b">
        <v>0</v>
      </c>
      <c r="U7573" s="1" t="s">
        <v>1562</v>
      </c>
      <c r="V7573">
        <v>19.600000000000001</v>
      </c>
      <c r="W7573" s="1" t="s">
        <v>13166</v>
      </c>
      <c r="X7573" s="1" t="s">
        <v>13167</v>
      </c>
      <c r="Y7573" s="1" t="s">
        <v>1336</v>
      </c>
    </row>
    <row r="7574" spans="1:25" x14ac:dyDescent="0.25">
      <c r="A7574">
        <v>2012</v>
      </c>
      <c r="B7574">
        <v>548310</v>
      </c>
      <c r="C7574" s="1" t="s">
        <v>2227</v>
      </c>
      <c r="D7574" s="1" t="s">
        <v>1567</v>
      </c>
      <c r="E7574" s="1" t="s">
        <v>1487</v>
      </c>
      <c r="F7574" s="1" t="s">
        <v>3710</v>
      </c>
      <c r="G7574" s="1" t="s">
        <v>425</v>
      </c>
      <c r="H7574" s="1" t="s">
        <v>1332</v>
      </c>
      <c r="I7574" s="1" t="s">
        <v>1487</v>
      </c>
      <c r="J7574">
        <v>2</v>
      </c>
      <c r="K7574" s="1" t="s">
        <v>329</v>
      </c>
      <c r="L7574" s="1" t="s">
        <v>1573</v>
      </c>
      <c r="M7574">
        <v>25</v>
      </c>
      <c r="N7574">
        <v>24</v>
      </c>
      <c r="O7574" s="1" t="s">
        <v>286</v>
      </c>
      <c r="P7574">
        <v>3</v>
      </c>
      <c r="Q7574">
        <v>0</v>
      </c>
      <c r="R7574" s="1" t="s">
        <v>4030</v>
      </c>
      <c r="S7574" t="b">
        <v>0</v>
      </c>
      <c r="T7574" t="b">
        <v>0</v>
      </c>
      <c r="U7574" s="1" t="s">
        <v>3315</v>
      </c>
      <c r="V7574">
        <v>9.5</v>
      </c>
      <c r="W7574" s="1" t="s">
        <v>11015</v>
      </c>
      <c r="X7574" s="1" t="s">
        <v>13168</v>
      </c>
      <c r="Y7574" s="1" t="s">
        <v>1336</v>
      </c>
    </row>
    <row r="7575" spans="1:25" x14ac:dyDescent="0.25">
      <c r="A7575">
        <v>2012</v>
      </c>
      <c r="B7575">
        <v>548310</v>
      </c>
      <c r="C7575" s="1" t="s">
        <v>2227</v>
      </c>
      <c r="D7575" s="1" t="s">
        <v>1567</v>
      </c>
      <c r="E7575" s="1" t="s">
        <v>1487</v>
      </c>
      <c r="F7575" s="1" t="s">
        <v>3710</v>
      </c>
      <c r="G7575" s="1" t="s">
        <v>425</v>
      </c>
      <c r="H7575" s="1" t="s">
        <v>1332</v>
      </c>
      <c r="I7575" s="1" t="s">
        <v>1487</v>
      </c>
      <c r="J7575">
        <v>2</v>
      </c>
      <c r="K7575" s="1" t="s">
        <v>66</v>
      </c>
      <c r="L7575" s="1" t="s">
        <v>9196</v>
      </c>
      <c r="M7575">
        <v>0</v>
      </c>
      <c r="N7575">
        <v>1</v>
      </c>
      <c r="O7575" s="1" t="s">
        <v>74</v>
      </c>
      <c r="P7575">
        <v>0</v>
      </c>
      <c r="Q7575">
        <v>0</v>
      </c>
      <c r="R7575" s="1" t="s">
        <v>1453</v>
      </c>
      <c r="S7575" t="b">
        <v>1</v>
      </c>
      <c r="T7575" t="b">
        <v>0</v>
      </c>
      <c r="U7575" s="1" t="s">
        <v>2500</v>
      </c>
      <c r="V7575">
        <v>0.5</v>
      </c>
      <c r="W7575" s="1" t="s">
        <v>13169</v>
      </c>
      <c r="X7575" s="1" t="s">
        <v>13170</v>
      </c>
      <c r="Y7575" s="1" t="s">
        <v>1336</v>
      </c>
    </row>
    <row r="7576" spans="1:25" x14ac:dyDescent="0.25">
      <c r="A7576">
        <v>2012</v>
      </c>
      <c r="B7576">
        <v>548310</v>
      </c>
      <c r="C7576" s="1" t="s">
        <v>2227</v>
      </c>
      <c r="D7576" s="1" t="s">
        <v>1567</v>
      </c>
      <c r="E7576" s="1" t="s">
        <v>1487</v>
      </c>
      <c r="F7576" s="1" t="s">
        <v>3710</v>
      </c>
      <c r="G7576" s="1" t="s">
        <v>425</v>
      </c>
      <c r="H7576" s="1" t="s">
        <v>1332</v>
      </c>
      <c r="I7576" s="1" t="s">
        <v>1487</v>
      </c>
      <c r="J7576">
        <v>2</v>
      </c>
      <c r="K7576" s="1" t="s">
        <v>219</v>
      </c>
      <c r="L7576" s="1" t="s">
        <v>6026</v>
      </c>
      <c r="M7576">
        <v>33</v>
      </c>
      <c r="N7576">
        <v>26</v>
      </c>
      <c r="O7576" s="1" t="s">
        <v>291</v>
      </c>
      <c r="P7576">
        <v>4</v>
      </c>
      <c r="Q7576">
        <v>1</v>
      </c>
      <c r="R7576" s="1" t="s">
        <v>9416</v>
      </c>
      <c r="S7576" t="b">
        <v>0</v>
      </c>
      <c r="T7576" t="b">
        <v>0</v>
      </c>
      <c r="U7576" s="1" t="s">
        <v>5387</v>
      </c>
      <c r="V7576">
        <v>7.3</v>
      </c>
      <c r="W7576" s="1" t="s">
        <v>13171</v>
      </c>
      <c r="X7576" s="1" t="s">
        <v>13172</v>
      </c>
      <c r="Y7576" s="1" t="s">
        <v>1336</v>
      </c>
    </row>
    <row r="7577" spans="1:25" x14ac:dyDescent="0.25">
      <c r="A7577">
        <v>2012</v>
      </c>
      <c r="B7577">
        <v>548310</v>
      </c>
      <c r="C7577" s="1" t="s">
        <v>2227</v>
      </c>
      <c r="D7577" s="1" t="s">
        <v>1567</v>
      </c>
      <c r="E7577" s="1" t="s">
        <v>1487</v>
      </c>
      <c r="F7577" s="1" t="s">
        <v>3710</v>
      </c>
      <c r="G7577" s="1" t="s">
        <v>425</v>
      </c>
      <c r="H7577" s="1" t="s">
        <v>1332</v>
      </c>
      <c r="I7577" s="1" t="s">
        <v>1487</v>
      </c>
      <c r="J7577">
        <v>2</v>
      </c>
      <c r="K7577" s="1" t="s">
        <v>547</v>
      </c>
      <c r="L7577" s="1" t="s">
        <v>10371</v>
      </c>
      <c r="M7577">
        <v>18</v>
      </c>
      <c r="N7577">
        <v>23</v>
      </c>
      <c r="O7577" s="1" t="s">
        <v>291</v>
      </c>
      <c r="P7577">
        <v>1</v>
      </c>
      <c r="Q7577">
        <v>0</v>
      </c>
      <c r="R7577" s="1" t="s">
        <v>7688</v>
      </c>
      <c r="S7577" t="b">
        <v>0</v>
      </c>
      <c r="T7577" t="b">
        <v>0</v>
      </c>
      <c r="U7577" s="1" t="s">
        <v>4600</v>
      </c>
      <c r="V7577">
        <v>13.4</v>
      </c>
      <c r="W7577" s="1" t="s">
        <v>13173</v>
      </c>
      <c r="X7577" s="1" t="s">
        <v>13174</v>
      </c>
      <c r="Y7577" s="1" t="s">
        <v>1336</v>
      </c>
    </row>
    <row r="7578" spans="1:25" x14ac:dyDescent="0.25">
      <c r="A7578">
        <v>2012</v>
      </c>
      <c r="B7578">
        <v>548310</v>
      </c>
      <c r="C7578" s="1" t="s">
        <v>2227</v>
      </c>
      <c r="D7578" s="1" t="s">
        <v>1567</v>
      </c>
      <c r="E7578" s="1" t="s">
        <v>1487</v>
      </c>
      <c r="F7578" s="1" t="s">
        <v>3710</v>
      </c>
      <c r="G7578" s="1" t="s">
        <v>425</v>
      </c>
      <c r="H7578" s="1" t="s">
        <v>1332</v>
      </c>
      <c r="I7578" s="1" t="s">
        <v>1487</v>
      </c>
      <c r="J7578">
        <v>2</v>
      </c>
      <c r="K7578" s="1" t="s">
        <v>360</v>
      </c>
      <c r="L7578" s="1" t="s">
        <v>1546</v>
      </c>
      <c r="M7578">
        <v>3</v>
      </c>
      <c r="N7578">
        <v>4</v>
      </c>
      <c r="O7578" s="1" t="s">
        <v>63</v>
      </c>
      <c r="P7578">
        <v>0</v>
      </c>
      <c r="Q7578">
        <v>0</v>
      </c>
      <c r="R7578" s="1" t="s">
        <v>1631</v>
      </c>
      <c r="S7578" t="b">
        <v>0</v>
      </c>
      <c r="T7578" t="b">
        <v>0</v>
      </c>
      <c r="U7578" s="1" t="s">
        <v>2441</v>
      </c>
      <c r="V7578">
        <v>11.4</v>
      </c>
      <c r="W7578" s="1" t="s">
        <v>13175</v>
      </c>
      <c r="X7578" s="1" t="s">
        <v>13176</v>
      </c>
      <c r="Y7578" s="1" t="s">
        <v>1336</v>
      </c>
    </row>
    <row r="7579" spans="1:25" x14ac:dyDescent="0.25">
      <c r="A7579">
        <v>2012</v>
      </c>
      <c r="B7579">
        <v>548310</v>
      </c>
      <c r="C7579" s="1" t="s">
        <v>2227</v>
      </c>
      <c r="D7579" s="1" t="s">
        <v>1567</v>
      </c>
      <c r="E7579" s="1" t="s">
        <v>1487</v>
      </c>
      <c r="F7579" s="1" t="s">
        <v>3710</v>
      </c>
      <c r="G7579" s="1" t="s">
        <v>425</v>
      </c>
      <c r="H7579" s="1" t="s">
        <v>1332</v>
      </c>
      <c r="I7579" s="1" t="s">
        <v>1487</v>
      </c>
      <c r="J7579">
        <v>2</v>
      </c>
      <c r="K7579" s="1" t="s">
        <v>711</v>
      </c>
      <c r="L7579" s="1" t="s">
        <v>13177</v>
      </c>
      <c r="M7579">
        <v>16</v>
      </c>
      <c r="N7579">
        <v>15</v>
      </c>
      <c r="O7579" s="1" t="s">
        <v>291</v>
      </c>
      <c r="P7579">
        <v>2</v>
      </c>
      <c r="Q7579">
        <v>0</v>
      </c>
      <c r="R7579" s="1" t="s">
        <v>2424</v>
      </c>
      <c r="S7579" t="b">
        <v>0</v>
      </c>
      <c r="T7579" t="b">
        <v>0</v>
      </c>
      <c r="U7579" s="1" t="s">
        <v>2260</v>
      </c>
      <c r="V7579">
        <v>16.600000000000001</v>
      </c>
      <c r="W7579" s="1" t="s">
        <v>13178</v>
      </c>
      <c r="X7579" s="1" t="s">
        <v>13179</v>
      </c>
      <c r="Y7579" s="1" t="s">
        <v>1336</v>
      </c>
    </row>
    <row r="7580" spans="1:25" x14ac:dyDescent="0.25">
      <c r="A7580">
        <v>2012</v>
      </c>
      <c r="B7580">
        <v>548310</v>
      </c>
      <c r="C7580" s="1" t="s">
        <v>2227</v>
      </c>
      <c r="D7580" s="1" t="s">
        <v>1567</v>
      </c>
      <c r="E7580" s="1" t="s">
        <v>1487</v>
      </c>
      <c r="F7580" s="1" t="s">
        <v>3710</v>
      </c>
      <c r="G7580" s="1" t="s">
        <v>425</v>
      </c>
      <c r="H7580" s="1" t="s">
        <v>1332</v>
      </c>
      <c r="I7580" s="1" t="s">
        <v>1487</v>
      </c>
      <c r="J7580">
        <v>2</v>
      </c>
      <c r="K7580" s="1" t="s">
        <v>96</v>
      </c>
      <c r="L7580" s="1" t="s">
        <v>7363</v>
      </c>
      <c r="M7580">
        <v>24</v>
      </c>
      <c r="N7580">
        <v>15</v>
      </c>
      <c r="O7580" s="1" t="s">
        <v>98</v>
      </c>
      <c r="P7580">
        <v>2</v>
      </c>
      <c r="Q7580">
        <v>1</v>
      </c>
      <c r="R7580" s="1" t="s">
        <v>1987</v>
      </c>
      <c r="S7580" t="b">
        <v>0</v>
      </c>
      <c r="T7580" t="b">
        <v>0</v>
      </c>
      <c r="U7580" s="1" t="s">
        <v>1827</v>
      </c>
      <c r="V7580">
        <v>18.600000000000001</v>
      </c>
      <c r="W7580" s="1" t="s">
        <v>13180</v>
      </c>
      <c r="X7580" s="1" t="s">
        <v>13181</v>
      </c>
      <c r="Y7580" s="1" t="s">
        <v>1336</v>
      </c>
    </row>
    <row r="7581" spans="1:25" x14ac:dyDescent="0.25">
      <c r="A7581">
        <v>2012</v>
      </c>
      <c r="B7581">
        <v>548310</v>
      </c>
      <c r="C7581" s="1" t="s">
        <v>2227</v>
      </c>
      <c r="D7581" s="1" t="s">
        <v>1567</v>
      </c>
      <c r="E7581" s="1" t="s">
        <v>1487</v>
      </c>
      <c r="F7581" s="1" t="s">
        <v>3710</v>
      </c>
      <c r="G7581" s="1" t="s">
        <v>425</v>
      </c>
      <c r="H7581" s="1" t="s">
        <v>1332</v>
      </c>
      <c r="I7581" s="1" t="s">
        <v>1487</v>
      </c>
      <c r="J7581">
        <v>2</v>
      </c>
      <c r="K7581" s="1" t="s">
        <v>889</v>
      </c>
      <c r="L7581" s="1" t="s">
        <v>13182</v>
      </c>
      <c r="M7581">
        <v>12</v>
      </c>
      <c r="N7581">
        <v>9</v>
      </c>
      <c r="O7581" s="1" t="s">
        <v>183</v>
      </c>
      <c r="P7581">
        <v>1</v>
      </c>
      <c r="Q7581">
        <v>0</v>
      </c>
      <c r="R7581" s="1" t="s">
        <v>1569</v>
      </c>
      <c r="S7581" t="b">
        <v>0</v>
      </c>
      <c r="T7581" t="b">
        <v>1</v>
      </c>
      <c r="U7581" s="1" t="s">
        <v>1450</v>
      </c>
      <c r="W7581" s="1" t="s">
        <v>1451</v>
      </c>
      <c r="X7581" s="1" t="s">
        <v>1336</v>
      </c>
      <c r="Y7581" s="1" t="s">
        <v>1336</v>
      </c>
    </row>
    <row r="7582" spans="1:25" x14ac:dyDescent="0.25">
      <c r="A7582">
        <v>2012</v>
      </c>
      <c r="B7582">
        <v>548310</v>
      </c>
      <c r="C7582" s="1" t="s">
        <v>2227</v>
      </c>
      <c r="D7582" s="1" t="s">
        <v>1567</v>
      </c>
      <c r="E7582" s="1" t="s">
        <v>1487</v>
      </c>
      <c r="F7582" s="1" t="s">
        <v>3710</v>
      </c>
      <c r="G7582" s="1" t="s">
        <v>425</v>
      </c>
      <c r="H7582" s="1" t="s">
        <v>1332</v>
      </c>
      <c r="I7582" s="1" t="s">
        <v>1487</v>
      </c>
      <c r="J7582">
        <v>2</v>
      </c>
      <c r="K7582" s="1" t="s">
        <v>303</v>
      </c>
      <c r="L7582" s="1" t="s">
        <v>8938</v>
      </c>
      <c r="M7582">
        <v>2</v>
      </c>
      <c r="N7582">
        <v>3</v>
      </c>
      <c r="O7582" s="1" t="s">
        <v>84</v>
      </c>
      <c r="P7582">
        <v>0</v>
      </c>
      <c r="Q7582">
        <v>0</v>
      </c>
      <c r="R7582" s="1" t="s">
        <v>1518</v>
      </c>
      <c r="S7582" t="b">
        <v>0</v>
      </c>
      <c r="T7582" t="b">
        <v>1</v>
      </c>
      <c r="U7582" s="1" t="s">
        <v>1450</v>
      </c>
      <c r="W7582" s="1" t="s">
        <v>1451</v>
      </c>
      <c r="X7582" s="1" t="s">
        <v>1336</v>
      </c>
      <c r="Y7582" s="1" t="s">
        <v>1336</v>
      </c>
    </row>
    <row r="7583" spans="1:25" x14ac:dyDescent="0.25">
      <c r="A7583">
        <v>2012</v>
      </c>
      <c r="B7583">
        <v>548311</v>
      </c>
      <c r="C7583" s="1" t="s">
        <v>2777</v>
      </c>
      <c r="D7583" s="1" t="s">
        <v>1566</v>
      </c>
      <c r="E7583" s="1" t="s">
        <v>1406</v>
      </c>
      <c r="F7583" s="1" t="s">
        <v>5047</v>
      </c>
      <c r="G7583" s="1" t="s">
        <v>294</v>
      </c>
      <c r="H7583" s="1" t="s">
        <v>1332</v>
      </c>
      <c r="I7583" s="1" t="s">
        <v>1406</v>
      </c>
      <c r="J7583">
        <v>1</v>
      </c>
      <c r="K7583" s="1" t="s">
        <v>223</v>
      </c>
      <c r="L7583" s="1" t="s">
        <v>1459</v>
      </c>
      <c r="M7583">
        <v>2</v>
      </c>
      <c r="N7583">
        <v>5</v>
      </c>
      <c r="O7583" s="1" t="s">
        <v>120</v>
      </c>
      <c r="P7583">
        <v>0</v>
      </c>
      <c r="Q7583">
        <v>0</v>
      </c>
      <c r="R7583" s="1" t="s">
        <v>1938</v>
      </c>
      <c r="S7583" t="b">
        <v>0</v>
      </c>
      <c r="T7583" t="b">
        <v>0</v>
      </c>
      <c r="U7583" s="1" t="s">
        <v>1762</v>
      </c>
      <c r="V7583">
        <v>0.5</v>
      </c>
      <c r="W7583" s="1" t="s">
        <v>13183</v>
      </c>
      <c r="X7583" s="1" t="s">
        <v>13184</v>
      </c>
      <c r="Y7583" s="1" t="s">
        <v>1336</v>
      </c>
    </row>
    <row r="7584" spans="1:25" x14ac:dyDescent="0.25">
      <c r="A7584">
        <v>2012</v>
      </c>
      <c r="B7584">
        <v>548311</v>
      </c>
      <c r="C7584" s="1" t="s">
        <v>2777</v>
      </c>
      <c r="D7584" s="1" t="s">
        <v>1566</v>
      </c>
      <c r="E7584" s="1" t="s">
        <v>1406</v>
      </c>
      <c r="F7584" s="1" t="s">
        <v>5047</v>
      </c>
      <c r="G7584" s="1" t="s">
        <v>294</v>
      </c>
      <c r="H7584" s="1" t="s">
        <v>1332</v>
      </c>
      <c r="I7584" s="1" t="s">
        <v>1406</v>
      </c>
      <c r="J7584">
        <v>1</v>
      </c>
      <c r="K7584" s="1" t="s">
        <v>305</v>
      </c>
      <c r="L7584" s="1" t="s">
        <v>1469</v>
      </c>
      <c r="M7584">
        <v>39</v>
      </c>
      <c r="N7584">
        <v>25</v>
      </c>
      <c r="O7584" s="1" t="s">
        <v>214</v>
      </c>
      <c r="P7584">
        <v>1</v>
      </c>
      <c r="Q7584">
        <v>4</v>
      </c>
      <c r="R7584" s="1" t="s">
        <v>3467</v>
      </c>
      <c r="S7584" t="b">
        <v>0</v>
      </c>
      <c r="T7584" t="b">
        <v>0</v>
      </c>
      <c r="U7584" s="1" t="s">
        <v>2469</v>
      </c>
      <c r="V7584">
        <v>8.1</v>
      </c>
      <c r="W7584" s="1" t="s">
        <v>13185</v>
      </c>
      <c r="X7584" s="1" t="s">
        <v>13186</v>
      </c>
      <c r="Y7584" s="1" t="s">
        <v>1336</v>
      </c>
    </row>
    <row r="7585" spans="1:25" x14ac:dyDescent="0.25">
      <c r="A7585">
        <v>2012</v>
      </c>
      <c r="B7585">
        <v>548311</v>
      </c>
      <c r="C7585" s="1" t="s">
        <v>2777</v>
      </c>
      <c r="D7585" s="1" t="s">
        <v>1566</v>
      </c>
      <c r="E7585" s="1" t="s">
        <v>1406</v>
      </c>
      <c r="F7585" s="1" t="s">
        <v>5047</v>
      </c>
      <c r="G7585" s="1" t="s">
        <v>294</v>
      </c>
      <c r="H7585" s="1" t="s">
        <v>1332</v>
      </c>
      <c r="I7585" s="1" t="s">
        <v>1406</v>
      </c>
      <c r="J7585">
        <v>1</v>
      </c>
      <c r="K7585" s="1" t="s">
        <v>127</v>
      </c>
      <c r="L7585" s="1" t="s">
        <v>3553</v>
      </c>
      <c r="M7585">
        <v>16</v>
      </c>
      <c r="N7585">
        <v>12</v>
      </c>
      <c r="O7585" s="1" t="s">
        <v>247</v>
      </c>
      <c r="P7585">
        <v>3</v>
      </c>
      <c r="Q7585">
        <v>0</v>
      </c>
      <c r="R7585" s="1" t="s">
        <v>1569</v>
      </c>
      <c r="S7585" t="b">
        <v>0</v>
      </c>
      <c r="T7585" t="b">
        <v>0</v>
      </c>
      <c r="U7585" s="1" t="s">
        <v>1946</v>
      </c>
      <c r="V7585">
        <v>5.3</v>
      </c>
      <c r="W7585" s="1" t="s">
        <v>13187</v>
      </c>
      <c r="X7585" s="1" t="s">
        <v>13188</v>
      </c>
      <c r="Y7585" s="1" t="s">
        <v>1336</v>
      </c>
    </row>
    <row r="7586" spans="1:25" x14ac:dyDescent="0.25">
      <c r="A7586">
        <v>2012</v>
      </c>
      <c r="B7586">
        <v>548311</v>
      </c>
      <c r="C7586" s="1" t="s">
        <v>2777</v>
      </c>
      <c r="D7586" s="1" t="s">
        <v>1566</v>
      </c>
      <c r="E7586" s="1" t="s">
        <v>1406</v>
      </c>
      <c r="F7586" s="1" t="s">
        <v>5047</v>
      </c>
      <c r="G7586" s="1" t="s">
        <v>294</v>
      </c>
      <c r="H7586" s="1" t="s">
        <v>1332</v>
      </c>
      <c r="I7586" s="1" t="s">
        <v>1406</v>
      </c>
      <c r="J7586">
        <v>1</v>
      </c>
      <c r="K7586" s="1" t="s">
        <v>182</v>
      </c>
      <c r="L7586" s="1" t="s">
        <v>182</v>
      </c>
      <c r="M7586">
        <v>25</v>
      </c>
      <c r="N7586">
        <v>20</v>
      </c>
      <c r="O7586" s="1" t="s">
        <v>35</v>
      </c>
      <c r="P7586">
        <v>3</v>
      </c>
      <c r="Q7586">
        <v>0</v>
      </c>
      <c r="R7586" s="1" t="s">
        <v>1656</v>
      </c>
      <c r="S7586" t="b">
        <v>0</v>
      </c>
      <c r="T7586" t="b">
        <v>0</v>
      </c>
      <c r="U7586" s="1" t="s">
        <v>3329</v>
      </c>
      <c r="V7586">
        <v>12.2</v>
      </c>
      <c r="W7586" s="1" t="s">
        <v>13189</v>
      </c>
      <c r="X7586" s="1" t="s">
        <v>13190</v>
      </c>
      <c r="Y7586" s="1" t="s">
        <v>1336</v>
      </c>
    </row>
    <row r="7587" spans="1:25" x14ac:dyDescent="0.25">
      <c r="A7587">
        <v>2012</v>
      </c>
      <c r="B7587">
        <v>548311</v>
      </c>
      <c r="C7587" s="1" t="s">
        <v>2777</v>
      </c>
      <c r="D7587" s="1" t="s">
        <v>1566</v>
      </c>
      <c r="E7587" s="1" t="s">
        <v>1406</v>
      </c>
      <c r="F7587" s="1" t="s">
        <v>5047</v>
      </c>
      <c r="G7587" s="1" t="s">
        <v>294</v>
      </c>
      <c r="H7587" s="1" t="s">
        <v>1332</v>
      </c>
      <c r="I7587" s="1" t="s">
        <v>1406</v>
      </c>
      <c r="J7587">
        <v>1</v>
      </c>
      <c r="K7587" s="1" t="s">
        <v>295</v>
      </c>
      <c r="L7587" s="1" t="s">
        <v>1476</v>
      </c>
      <c r="M7587">
        <v>48</v>
      </c>
      <c r="N7587">
        <v>29</v>
      </c>
      <c r="O7587" s="1" t="s">
        <v>316</v>
      </c>
      <c r="P7587">
        <v>3</v>
      </c>
      <c r="Q7587">
        <v>3</v>
      </c>
      <c r="R7587" s="1" t="s">
        <v>13191</v>
      </c>
      <c r="S7587" t="b">
        <v>0</v>
      </c>
      <c r="T7587" t="b">
        <v>0</v>
      </c>
      <c r="U7587" s="1" t="s">
        <v>3930</v>
      </c>
      <c r="V7587">
        <v>17.2</v>
      </c>
      <c r="W7587" s="1" t="s">
        <v>13192</v>
      </c>
      <c r="X7587" s="1" t="s">
        <v>13193</v>
      </c>
      <c r="Y7587" s="1" t="s">
        <v>1336</v>
      </c>
    </row>
    <row r="7588" spans="1:25" x14ac:dyDescent="0.25">
      <c r="A7588">
        <v>2012</v>
      </c>
      <c r="B7588">
        <v>548311</v>
      </c>
      <c r="C7588" s="1" t="s">
        <v>2777</v>
      </c>
      <c r="D7588" s="1" t="s">
        <v>1566</v>
      </c>
      <c r="E7588" s="1" t="s">
        <v>1406</v>
      </c>
      <c r="F7588" s="1" t="s">
        <v>5047</v>
      </c>
      <c r="G7588" s="1" t="s">
        <v>294</v>
      </c>
      <c r="H7588" s="1" t="s">
        <v>1332</v>
      </c>
      <c r="I7588" s="1" t="s">
        <v>1406</v>
      </c>
      <c r="J7588">
        <v>1</v>
      </c>
      <c r="K7588" s="1" t="s">
        <v>86</v>
      </c>
      <c r="L7588" s="1" t="s">
        <v>86</v>
      </c>
      <c r="M7588">
        <v>7</v>
      </c>
      <c r="N7588">
        <v>9</v>
      </c>
      <c r="O7588" s="1" t="s">
        <v>82</v>
      </c>
      <c r="P7588">
        <v>0</v>
      </c>
      <c r="Q7588">
        <v>0</v>
      </c>
      <c r="R7588" s="1" t="s">
        <v>2507</v>
      </c>
      <c r="S7588" t="b">
        <v>1</v>
      </c>
      <c r="T7588" t="b">
        <v>0</v>
      </c>
      <c r="U7588" s="1" t="s">
        <v>5023</v>
      </c>
      <c r="V7588">
        <v>14.5</v>
      </c>
      <c r="W7588" s="1" t="s">
        <v>13194</v>
      </c>
      <c r="X7588" s="1" t="s">
        <v>13195</v>
      </c>
      <c r="Y7588" s="1" t="s">
        <v>1336</v>
      </c>
    </row>
    <row r="7589" spans="1:25" x14ac:dyDescent="0.25">
      <c r="A7589">
        <v>2012</v>
      </c>
      <c r="B7589">
        <v>548311</v>
      </c>
      <c r="C7589" s="1" t="s">
        <v>2777</v>
      </c>
      <c r="D7589" s="1" t="s">
        <v>1566</v>
      </c>
      <c r="E7589" s="1" t="s">
        <v>1406</v>
      </c>
      <c r="F7589" s="1" t="s">
        <v>5047</v>
      </c>
      <c r="G7589" s="1" t="s">
        <v>294</v>
      </c>
      <c r="H7589" s="1" t="s">
        <v>1332</v>
      </c>
      <c r="I7589" s="1" t="s">
        <v>1406</v>
      </c>
      <c r="J7589">
        <v>1</v>
      </c>
      <c r="K7589" s="1" t="s">
        <v>116</v>
      </c>
      <c r="L7589" s="1" t="s">
        <v>2526</v>
      </c>
      <c r="M7589">
        <v>43</v>
      </c>
      <c r="N7589">
        <v>18</v>
      </c>
      <c r="O7589" s="1" t="s">
        <v>291</v>
      </c>
      <c r="P7589">
        <v>0</v>
      </c>
      <c r="Q7589">
        <v>5</v>
      </c>
      <c r="R7589" s="1" t="s">
        <v>13196</v>
      </c>
      <c r="S7589" t="b">
        <v>0</v>
      </c>
      <c r="T7589" t="b">
        <v>1</v>
      </c>
      <c r="U7589" s="1" t="s">
        <v>1450</v>
      </c>
      <c r="W7589" s="1" t="s">
        <v>1451</v>
      </c>
      <c r="X7589" s="1" t="s">
        <v>1336</v>
      </c>
      <c r="Y7589" s="1" t="s">
        <v>1336</v>
      </c>
    </row>
    <row r="7590" spans="1:25" x14ac:dyDescent="0.25">
      <c r="A7590">
        <v>2012</v>
      </c>
      <c r="B7590">
        <v>548311</v>
      </c>
      <c r="C7590" s="1" t="s">
        <v>2777</v>
      </c>
      <c r="D7590" s="1" t="s">
        <v>1566</v>
      </c>
      <c r="E7590" s="1" t="s">
        <v>1406</v>
      </c>
      <c r="F7590" s="1" t="s">
        <v>5047</v>
      </c>
      <c r="G7590" s="1" t="s">
        <v>294</v>
      </c>
      <c r="H7590" s="1" t="s">
        <v>1332</v>
      </c>
      <c r="I7590" s="1" t="s">
        <v>1406</v>
      </c>
      <c r="J7590">
        <v>1</v>
      </c>
      <c r="K7590" s="1" t="s">
        <v>124</v>
      </c>
      <c r="L7590" s="1" t="s">
        <v>8323</v>
      </c>
      <c r="M7590">
        <v>2</v>
      </c>
      <c r="N7590">
        <v>3</v>
      </c>
      <c r="O7590" s="1" t="s">
        <v>87</v>
      </c>
      <c r="P7590">
        <v>0</v>
      </c>
      <c r="Q7590">
        <v>0</v>
      </c>
      <c r="R7590" s="1" t="s">
        <v>1518</v>
      </c>
      <c r="S7590" t="b">
        <v>0</v>
      </c>
      <c r="T7590" t="b">
        <v>1</v>
      </c>
      <c r="U7590" s="1" t="s">
        <v>1450</v>
      </c>
      <c r="W7590" s="1" t="s">
        <v>1451</v>
      </c>
      <c r="X7590" s="1" t="s">
        <v>1336</v>
      </c>
      <c r="Y7590" s="1" t="s">
        <v>1336</v>
      </c>
    </row>
    <row r="7591" spans="1:25" x14ac:dyDescent="0.25">
      <c r="A7591">
        <v>2012</v>
      </c>
      <c r="B7591">
        <v>548311</v>
      </c>
      <c r="C7591" s="1" t="s">
        <v>2777</v>
      </c>
      <c r="D7591" s="1" t="s">
        <v>1566</v>
      </c>
      <c r="E7591" s="1" t="s">
        <v>1406</v>
      </c>
      <c r="F7591" s="1" t="s">
        <v>5047</v>
      </c>
      <c r="G7591" s="1" t="s">
        <v>294</v>
      </c>
      <c r="H7591" s="1" t="s">
        <v>1332</v>
      </c>
      <c r="I7591" s="1" t="s">
        <v>1566</v>
      </c>
      <c r="J7591">
        <v>2</v>
      </c>
      <c r="K7591" s="1" t="s">
        <v>893</v>
      </c>
      <c r="L7591" s="1" t="s">
        <v>13197</v>
      </c>
      <c r="M7591">
        <v>15</v>
      </c>
      <c r="N7591">
        <v>14</v>
      </c>
      <c r="O7591" s="1" t="s">
        <v>218</v>
      </c>
      <c r="P7591">
        <v>3</v>
      </c>
      <c r="Q7591">
        <v>0</v>
      </c>
      <c r="R7591" s="1" t="s">
        <v>1969</v>
      </c>
      <c r="S7591" t="b">
        <v>0</v>
      </c>
      <c r="T7591" t="b">
        <v>0</v>
      </c>
      <c r="U7591" s="1" t="s">
        <v>4283</v>
      </c>
      <c r="V7591">
        <v>3.6</v>
      </c>
      <c r="W7591" s="1" t="s">
        <v>13085</v>
      </c>
      <c r="X7591" s="1" t="s">
        <v>13198</v>
      </c>
      <c r="Y7591" s="1" t="s">
        <v>1336</v>
      </c>
    </row>
    <row r="7592" spans="1:25" x14ac:dyDescent="0.25">
      <c r="A7592">
        <v>2012</v>
      </c>
      <c r="B7592">
        <v>548311</v>
      </c>
      <c r="C7592" s="1" t="s">
        <v>2777</v>
      </c>
      <c r="D7592" s="1" t="s">
        <v>1566</v>
      </c>
      <c r="E7592" s="1" t="s">
        <v>1406</v>
      </c>
      <c r="F7592" s="1" t="s">
        <v>5047</v>
      </c>
      <c r="G7592" s="1" t="s">
        <v>294</v>
      </c>
      <c r="H7592" s="1" t="s">
        <v>1332</v>
      </c>
      <c r="I7592" s="1" t="s">
        <v>1566</v>
      </c>
      <c r="J7592">
        <v>2</v>
      </c>
      <c r="K7592" s="1" t="s">
        <v>283</v>
      </c>
      <c r="L7592" s="1" t="s">
        <v>1494</v>
      </c>
      <c r="M7592">
        <v>21</v>
      </c>
      <c r="N7592">
        <v>18</v>
      </c>
      <c r="O7592" s="1" t="s">
        <v>268</v>
      </c>
      <c r="P7592">
        <v>3</v>
      </c>
      <c r="Q7592">
        <v>0</v>
      </c>
      <c r="R7592" s="1" t="s">
        <v>2523</v>
      </c>
      <c r="S7592" t="b">
        <v>0</v>
      </c>
      <c r="T7592" t="b">
        <v>0</v>
      </c>
      <c r="U7592" s="1" t="s">
        <v>3969</v>
      </c>
      <c r="V7592">
        <v>6.2</v>
      </c>
      <c r="W7592" s="1" t="s">
        <v>13199</v>
      </c>
      <c r="X7592" s="1" t="s">
        <v>13200</v>
      </c>
      <c r="Y7592" s="1" t="s">
        <v>1336</v>
      </c>
    </row>
    <row r="7593" spans="1:25" x14ac:dyDescent="0.25">
      <c r="A7593">
        <v>2012</v>
      </c>
      <c r="B7593">
        <v>548311</v>
      </c>
      <c r="C7593" s="1" t="s">
        <v>2777</v>
      </c>
      <c r="D7593" s="1" t="s">
        <v>1566</v>
      </c>
      <c r="E7593" s="1" t="s">
        <v>1406</v>
      </c>
      <c r="F7593" s="1" t="s">
        <v>5047</v>
      </c>
      <c r="G7593" s="1" t="s">
        <v>294</v>
      </c>
      <c r="H7593" s="1" t="s">
        <v>1332</v>
      </c>
      <c r="I7593" s="1" t="s">
        <v>1566</v>
      </c>
      <c r="J7593">
        <v>2</v>
      </c>
      <c r="K7593" s="1" t="s">
        <v>348</v>
      </c>
      <c r="L7593" s="1" t="s">
        <v>3525</v>
      </c>
      <c r="M7593">
        <v>20</v>
      </c>
      <c r="N7593">
        <v>17</v>
      </c>
      <c r="O7593" s="1" t="s">
        <v>268</v>
      </c>
      <c r="P7593">
        <v>3</v>
      </c>
      <c r="Q7593">
        <v>0</v>
      </c>
      <c r="R7593" s="1" t="s">
        <v>4727</v>
      </c>
      <c r="S7593" t="b">
        <v>0</v>
      </c>
      <c r="T7593" t="b">
        <v>0</v>
      </c>
      <c r="U7593" s="1" t="s">
        <v>1680</v>
      </c>
      <c r="V7593">
        <v>10.3</v>
      </c>
      <c r="W7593" s="1" t="s">
        <v>2644</v>
      </c>
      <c r="X7593" s="1" t="s">
        <v>13201</v>
      </c>
      <c r="Y7593" s="1" t="s">
        <v>1336</v>
      </c>
    </row>
    <row r="7594" spans="1:25" x14ac:dyDescent="0.25">
      <c r="A7594">
        <v>2012</v>
      </c>
      <c r="B7594">
        <v>548311</v>
      </c>
      <c r="C7594" s="1" t="s">
        <v>2777</v>
      </c>
      <c r="D7594" s="1" t="s">
        <v>1566</v>
      </c>
      <c r="E7594" s="1" t="s">
        <v>1406</v>
      </c>
      <c r="F7594" s="1" t="s">
        <v>5047</v>
      </c>
      <c r="G7594" s="1" t="s">
        <v>294</v>
      </c>
      <c r="H7594" s="1" t="s">
        <v>1332</v>
      </c>
      <c r="I7594" s="1" t="s">
        <v>1566</v>
      </c>
      <c r="J7594">
        <v>2</v>
      </c>
      <c r="K7594" s="1" t="s">
        <v>314</v>
      </c>
      <c r="L7594" s="1" t="s">
        <v>11484</v>
      </c>
      <c r="M7594">
        <v>23</v>
      </c>
      <c r="N7594">
        <v>16</v>
      </c>
      <c r="O7594" s="1" t="s">
        <v>247</v>
      </c>
      <c r="P7594">
        <v>2</v>
      </c>
      <c r="Q7594">
        <v>1</v>
      </c>
      <c r="R7594" s="1" t="s">
        <v>2802</v>
      </c>
      <c r="S7594" t="b">
        <v>1</v>
      </c>
      <c r="T7594" t="b">
        <v>0</v>
      </c>
      <c r="U7594" s="1" t="s">
        <v>3042</v>
      </c>
      <c r="V7594">
        <v>11.3</v>
      </c>
      <c r="W7594" s="1" t="s">
        <v>13202</v>
      </c>
      <c r="X7594" s="1" t="s">
        <v>13203</v>
      </c>
      <c r="Y7594" s="1" t="s">
        <v>1336</v>
      </c>
    </row>
    <row r="7595" spans="1:25" x14ac:dyDescent="0.25">
      <c r="A7595">
        <v>2012</v>
      </c>
      <c r="B7595">
        <v>548311</v>
      </c>
      <c r="C7595" s="1" t="s">
        <v>2777</v>
      </c>
      <c r="D7595" s="1" t="s">
        <v>1566</v>
      </c>
      <c r="E7595" s="1" t="s">
        <v>1406</v>
      </c>
      <c r="F7595" s="1" t="s">
        <v>5047</v>
      </c>
      <c r="G7595" s="1" t="s">
        <v>294</v>
      </c>
      <c r="H7595" s="1" t="s">
        <v>1332</v>
      </c>
      <c r="I7595" s="1" t="s">
        <v>1566</v>
      </c>
      <c r="J7595">
        <v>2</v>
      </c>
      <c r="K7595" s="1" t="s">
        <v>579</v>
      </c>
      <c r="L7595" s="1" t="s">
        <v>12962</v>
      </c>
      <c r="M7595">
        <v>10</v>
      </c>
      <c r="N7595">
        <v>9</v>
      </c>
      <c r="O7595" s="1" t="s">
        <v>94</v>
      </c>
      <c r="P7595">
        <v>0</v>
      </c>
      <c r="Q7595">
        <v>1</v>
      </c>
      <c r="R7595" s="1" t="s">
        <v>1665</v>
      </c>
      <c r="S7595" t="b">
        <v>0</v>
      </c>
      <c r="T7595" t="b">
        <v>0</v>
      </c>
      <c r="U7595" s="1" t="s">
        <v>2250</v>
      </c>
      <c r="V7595">
        <v>12.3</v>
      </c>
      <c r="W7595" s="1" t="s">
        <v>2644</v>
      </c>
      <c r="X7595" s="1" t="s">
        <v>13204</v>
      </c>
      <c r="Y7595" s="1" t="s">
        <v>1336</v>
      </c>
    </row>
    <row r="7596" spans="1:25" x14ac:dyDescent="0.25">
      <c r="A7596">
        <v>2012</v>
      </c>
      <c r="B7596">
        <v>548311</v>
      </c>
      <c r="C7596" s="1" t="s">
        <v>2777</v>
      </c>
      <c r="D7596" s="1" t="s">
        <v>1566</v>
      </c>
      <c r="E7596" s="1" t="s">
        <v>1406</v>
      </c>
      <c r="F7596" s="1" t="s">
        <v>5047</v>
      </c>
      <c r="G7596" s="1" t="s">
        <v>294</v>
      </c>
      <c r="H7596" s="1" t="s">
        <v>1332</v>
      </c>
      <c r="I7596" s="1" t="s">
        <v>1566</v>
      </c>
      <c r="J7596">
        <v>2</v>
      </c>
      <c r="K7596" s="1" t="s">
        <v>800</v>
      </c>
      <c r="L7596" s="1" t="s">
        <v>5172</v>
      </c>
      <c r="M7596">
        <v>2</v>
      </c>
      <c r="N7596">
        <v>3</v>
      </c>
      <c r="O7596" s="1" t="s">
        <v>77</v>
      </c>
      <c r="P7596">
        <v>0</v>
      </c>
      <c r="Q7596">
        <v>0</v>
      </c>
      <c r="R7596" s="1" t="s">
        <v>1518</v>
      </c>
      <c r="S7596" t="b">
        <v>0</v>
      </c>
      <c r="T7596" t="b">
        <v>0</v>
      </c>
      <c r="U7596" s="1" t="s">
        <v>6387</v>
      </c>
      <c r="V7596">
        <v>13.5</v>
      </c>
      <c r="W7596" s="1" t="s">
        <v>13205</v>
      </c>
      <c r="X7596" s="1" t="s">
        <v>13206</v>
      </c>
      <c r="Y7596" s="1" t="s">
        <v>1336</v>
      </c>
    </row>
    <row r="7597" spans="1:25" x14ac:dyDescent="0.25">
      <c r="A7597">
        <v>2012</v>
      </c>
      <c r="B7597">
        <v>548311</v>
      </c>
      <c r="C7597" s="1" t="s">
        <v>2777</v>
      </c>
      <c r="D7597" s="1" t="s">
        <v>1566</v>
      </c>
      <c r="E7597" s="1" t="s">
        <v>1406</v>
      </c>
      <c r="F7597" s="1" t="s">
        <v>5047</v>
      </c>
      <c r="G7597" s="1" t="s">
        <v>294</v>
      </c>
      <c r="H7597" s="1" t="s">
        <v>1332</v>
      </c>
      <c r="I7597" s="1" t="s">
        <v>1566</v>
      </c>
      <c r="J7597">
        <v>2</v>
      </c>
      <c r="K7597" s="1" t="s">
        <v>333</v>
      </c>
      <c r="L7597" s="1" t="s">
        <v>11921</v>
      </c>
      <c r="M7597">
        <v>4</v>
      </c>
      <c r="N7597">
        <v>8</v>
      </c>
      <c r="O7597" s="1" t="s">
        <v>63</v>
      </c>
      <c r="P7597">
        <v>0</v>
      </c>
      <c r="Q7597">
        <v>0</v>
      </c>
      <c r="R7597" s="1" t="s">
        <v>1449</v>
      </c>
      <c r="S7597" t="b">
        <v>0</v>
      </c>
      <c r="T7597" t="b">
        <v>0</v>
      </c>
      <c r="U7597" s="1" t="s">
        <v>4728</v>
      </c>
      <c r="V7597">
        <v>14.1</v>
      </c>
      <c r="W7597" s="1" t="s">
        <v>6189</v>
      </c>
      <c r="X7597" s="1" t="s">
        <v>13207</v>
      </c>
      <c r="Y7597" s="1" t="s">
        <v>1336</v>
      </c>
    </row>
    <row r="7598" spans="1:25" x14ac:dyDescent="0.25">
      <c r="A7598">
        <v>2012</v>
      </c>
      <c r="B7598">
        <v>548311</v>
      </c>
      <c r="C7598" s="1" t="s">
        <v>2777</v>
      </c>
      <c r="D7598" s="1" t="s">
        <v>1566</v>
      </c>
      <c r="E7598" s="1" t="s">
        <v>1406</v>
      </c>
      <c r="F7598" s="1" t="s">
        <v>5047</v>
      </c>
      <c r="G7598" s="1" t="s">
        <v>294</v>
      </c>
      <c r="H7598" s="1" t="s">
        <v>1332</v>
      </c>
      <c r="I7598" s="1" t="s">
        <v>1566</v>
      </c>
      <c r="J7598">
        <v>2</v>
      </c>
      <c r="K7598" s="1" t="s">
        <v>594</v>
      </c>
      <c r="L7598" s="1" t="s">
        <v>11493</v>
      </c>
      <c r="M7598">
        <v>0</v>
      </c>
      <c r="N7598">
        <v>2</v>
      </c>
      <c r="O7598" s="1" t="s">
        <v>84</v>
      </c>
      <c r="P7598">
        <v>0</v>
      </c>
      <c r="Q7598">
        <v>0</v>
      </c>
      <c r="R7598" s="1" t="s">
        <v>1453</v>
      </c>
      <c r="S7598" t="b">
        <v>0</v>
      </c>
      <c r="T7598" t="b">
        <v>0</v>
      </c>
      <c r="U7598" s="1" t="s">
        <v>2615</v>
      </c>
      <c r="V7598">
        <v>14.3</v>
      </c>
      <c r="W7598" s="1" t="s">
        <v>4869</v>
      </c>
      <c r="X7598" s="1" t="s">
        <v>13208</v>
      </c>
      <c r="Y7598" s="1" t="s">
        <v>1336</v>
      </c>
    </row>
    <row r="7599" spans="1:25" x14ac:dyDescent="0.25">
      <c r="A7599">
        <v>2012</v>
      </c>
      <c r="B7599">
        <v>548311</v>
      </c>
      <c r="C7599" s="1" t="s">
        <v>2777</v>
      </c>
      <c r="D7599" s="1" t="s">
        <v>1566</v>
      </c>
      <c r="E7599" s="1" t="s">
        <v>1406</v>
      </c>
      <c r="F7599" s="1" t="s">
        <v>5047</v>
      </c>
      <c r="G7599" s="1" t="s">
        <v>294</v>
      </c>
      <c r="H7599" s="1" t="s">
        <v>1332</v>
      </c>
      <c r="I7599" s="1" t="s">
        <v>1566</v>
      </c>
      <c r="J7599">
        <v>2</v>
      </c>
      <c r="K7599" s="1" t="s">
        <v>892</v>
      </c>
      <c r="L7599" s="1" t="s">
        <v>892</v>
      </c>
      <c r="M7599">
        <v>15</v>
      </c>
      <c r="N7599">
        <v>8</v>
      </c>
      <c r="O7599" s="1" t="s">
        <v>87</v>
      </c>
      <c r="P7599">
        <v>0</v>
      </c>
      <c r="Q7599">
        <v>2</v>
      </c>
      <c r="R7599" s="1" t="s">
        <v>1761</v>
      </c>
      <c r="S7599" t="b">
        <v>0</v>
      </c>
      <c r="T7599" t="b">
        <v>0</v>
      </c>
      <c r="U7599" s="1" t="s">
        <v>5805</v>
      </c>
      <c r="V7599">
        <v>17.100000000000001</v>
      </c>
      <c r="W7599" s="1" t="s">
        <v>13209</v>
      </c>
      <c r="X7599" s="1" t="s">
        <v>13210</v>
      </c>
      <c r="Y7599" s="1" t="s">
        <v>1336</v>
      </c>
    </row>
    <row r="7600" spans="1:25" x14ac:dyDescent="0.25">
      <c r="A7600">
        <v>2012</v>
      </c>
      <c r="B7600">
        <v>548311</v>
      </c>
      <c r="C7600" s="1" t="s">
        <v>2777</v>
      </c>
      <c r="D7600" s="1" t="s">
        <v>1566</v>
      </c>
      <c r="E7600" s="1" t="s">
        <v>1406</v>
      </c>
      <c r="F7600" s="1" t="s">
        <v>5047</v>
      </c>
      <c r="G7600" s="1" t="s">
        <v>294</v>
      </c>
      <c r="H7600" s="1" t="s">
        <v>1332</v>
      </c>
      <c r="I7600" s="1" t="s">
        <v>1566</v>
      </c>
      <c r="J7600">
        <v>2</v>
      </c>
      <c r="K7600" s="1" t="s">
        <v>259</v>
      </c>
      <c r="L7600" s="1" t="s">
        <v>1791</v>
      </c>
      <c r="M7600">
        <v>5</v>
      </c>
      <c r="N7600">
        <v>8</v>
      </c>
      <c r="O7600" s="1" t="s">
        <v>44</v>
      </c>
      <c r="P7600">
        <v>0</v>
      </c>
      <c r="Q7600">
        <v>0</v>
      </c>
      <c r="R7600" s="1" t="s">
        <v>3068</v>
      </c>
      <c r="S7600" t="b">
        <v>0</v>
      </c>
      <c r="T7600" t="b">
        <v>0</v>
      </c>
      <c r="U7600" s="1" t="s">
        <v>12741</v>
      </c>
      <c r="V7600">
        <v>16.600000000000001</v>
      </c>
      <c r="W7600" s="1" t="s">
        <v>4874</v>
      </c>
      <c r="X7600" s="1" t="s">
        <v>13211</v>
      </c>
      <c r="Y7600" s="1" t="s">
        <v>1336</v>
      </c>
    </row>
    <row r="7601" spans="1:25" x14ac:dyDescent="0.25">
      <c r="A7601">
        <v>2012</v>
      </c>
      <c r="B7601">
        <v>548311</v>
      </c>
      <c r="C7601" s="1" t="s">
        <v>2777</v>
      </c>
      <c r="D7601" s="1" t="s">
        <v>1566</v>
      </c>
      <c r="E7601" s="1" t="s">
        <v>1406</v>
      </c>
      <c r="F7601" s="1" t="s">
        <v>5047</v>
      </c>
      <c r="G7601" s="1" t="s">
        <v>294</v>
      </c>
      <c r="H7601" s="1" t="s">
        <v>1332</v>
      </c>
      <c r="I7601" s="1" t="s">
        <v>1566</v>
      </c>
      <c r="J7601">
        <v>2</v>
      </c>
      <c r="K7601" s="1" t="s">
        <v>894</v>
      </c>
      <c r="L7601" s="1" t="s">
        <v>894</v>
      </c>
      <c r="M7601">
        <v>0</v>
      </c>
      <c r="N7601">
        <v>0</v>
      </c>
      <c r="O7601" s="1" t="s">
        <v>120</v>
      </c>
      <c r="P7601">
        <v>0</v>
      </c>
      <c r="Q7601">
        <v>0</v>
      </c>
      <c r="R7601" s="1" t="s">
        <v>1410</v>
      </c>
      <c r="S7601" t="b">
        <v>0</v>
      </c>
      <c r="T7601" t="b">
        <v>1</v>
      </c>
      <c r="U7601" s="1" t="s">
        <v>1450</v>
      </c>
      <c r="W7601" s="1" t="s">
        <v>1451</v>
      </c>
      <c r="X7601" s="1" t="s">
        <v>1336</v>
      </c>
      <c r="Y7601" s="1" t="s">
        <v>1336</v>
      </c>
    </row>
    <row r="7602" spans="1:25" x14ac:dyDescent="0.25">
      <c r="A7602">
        <v>2012</v>
      </c>
      <c r="B7602">
        <v>548312</v>
      </c>
      <c r="C7602" s="1" t="s">
        <v>1964</v>
      </c>
      <c r="D7602" s="1" t="s">
        <v>1633</v>
      </c>
      <c r="E7602" s="1" t="s">
        <v>1692</v>
      </c>
      <c r="F7602" s="1" t="s">
        <v>3624</v>
      </c>
      <c r="G7602" s="1" t="s">
        <v>60</v>
      </c>
      <c r="H7602" s="1" t="s">
        <v>1332</v>
      </c>
      <c r="I7602" s="1" t="s">
        <v>1633</v>
      </c>
      <c r="J7602">
        <v>1</v>
      </c>
      <c r="K7602" s="1" t="s">
        <v>133</v>
      </c>
      <c r="L7602" s="1" t="s">
        <v>11519</v>
      </c>
      <c r="M7602">
        <v>26</v>
      </c>
      <c r="N7602">
        <v>24</v>
      </c>
      <c r="O7602" s="1" t="s">
        <v>1410</v>
      </c>
      <c r="P7602">
        <v>2</v>
      </c>
      <c r="Q7602">
        <v>2</v>
      </c>
      <c r="R7602" s="1" t="s">
        <v>3004</v>
      </c>
      <c r="S7602" t="b">
        <v>1</v>
      </c>
      <c r="T7602" t="b">
        <v>0</v>
      </c>
      <c r="U7602" s="1" t="s">
        <v>3116</v>
      </c>
      <c r="V7602">
        <v>6.4</v>
      </c>
      <c r="W7602" s="1" t="s">
        <v>13212</v>
      </c>
      <c r="X7602" s="1" t="s">
        <v>13213</v>
      </c>
      <c r="Y7602" s="1" t="s">
        <v>1336</v>
      </c>
    </row>
    <row r="7603" spans="1:25" x14ac:dyDescent="0.25">
      <c r="A7603">
        <v>2012</v>
      </c>
      <c r="B7603">
        <v>548312</v>
      </c>
      <c r="C7603" s="1" t="s">
        <v>1964</v>
      </c>
      <c r="D7603" s="1" t="s">
        <v>1633</v>
      </c>
      <c r="E7603" s="1" t="s">
        <v>1692</v>
      </c>
      <c r="F7603" s="1" t="s">
        <v>3624</v>
      </c>
      <c r="G7603" s="1" t="s">
        <v>60</v>
      </c>
      <c r="H7603" s="1" t="s">
        <v>1332</v>
      </c>
      <c r="I7603" s="1" t="s">
        <v>1633</v>
      </c>
      <c r="J7603">
        <v>1</v>
      </c>
      <c r="K7603" s="1" t="s">
        <v>293</v>
      </c>
      <c r="L7603" s="1" t="s">
        <v>2564</v>
      </c>
      <c r="M7603">
        <v>0</v>
      </c>
      <c r="N7603">
        <v>4</v>
      </c>
      <c r="O7603" s="1" t="s">
        <v>1410</v>
      </c>
      <c r="P7603">
        <v>0</v>
      </c>
      <c r="Q7603">
        <v>0</v>
      </c>
      <c r="R7603" s="1" t="s">
        <v>1453</v>
      </c>
      <c r="S7603" t="b">
        <v>0</v>
      </c>
      <c r="T7603" t="b">
        <v>0</v>
      </c>
      <c r="U7603" s="1" t="s">
        <v>2068</v>
      </c>
      <c r="V7603">
        <v>1.3</v>
      </c>
      <c r="W7603" s="1" t="s">
        <v>13214</v>
      </c>
      <c r="X7603" s="1" t="s">
        <v>13215</v>
      </c>
      <c r="Y7603" s="1" t="s">
        <v>1336</v>
      </c>
    </row>
    <row r="7604" spans="1:25" x14ac:dyDescent="0.25">
      <c r="A7604">
        <v>2012</v>
      </c>
      <c r="B7604">
        <v>548312</v>
      </c>
      <c r="C7604" s="1" t="s">
        <v>1964</v>
      </c>
      <c r="D7604" s="1" t="s">
        <v>1633</v>
      </c>
      <c r="E7604" s="1" t="s">
        <v>1692</v>
      </c>
      <c r="F7604" s="1" t="s">
        <v>3624</v>
      </c>
      <c r="G7604" s="1" t="s">
        <v>60</v>
      </c>
      <c r="H7604" s="1" t="s">
        <v>1332</v>
      </c>
      <c r="I7604" s="1" t="s">
        <v>1633</v>
      </c>
      <c r="J7604">
        <v>1</v>
      </c>
      <c r="K7604" s="1" t="s">
        <v>119</v>
      </c>
      <c r="L7604" s="1" t="s">
        <v>3456</v>
      </c>
      <c r="M7604">
        <v>23</v>
      </c>
      <c r="N7604">
        <v>18</v>
      </c>
      <c r="O7604" s="1" t="s">
        <v>1410</v>
      </c>
      <c r="P7604">
        <v>2</v>
      </c>
      <c r="Q7604">
        <v>0</v>
      </c>
      <c r="R7604" s="1" t="s">
        <v>1856</v>
      </c>
      <c r="S7604" t="b">
        <v>0</v>
      </c>
      <c r="T7604" t="b">
        <v>0</v>
      </c>
      <c r="U7604" s="1" t="s">
        <v>4359</v>
      </c>
      <c r="V7604">
        <v>8.4</v>
      </c>
      <c r="W7604" s="1" t="s">
        <v>8331</v>
      </c>
      <c r="X7604" s="1" t="s">
        <v>13216</v>
      </c>
      <c r="Y7604" s="1" t="s">
        <v>1336</v>
      </c>
    </row>
    <row r="7605" spans="1:25" x14ac:dyDescent="0.25">
      <c r="A7605">
        <v>2012</v>
      </c>
      <c r="B7605">
        <v>548312</v>
      </c>
      <c r="C7605" s="1" t="s">
        <v>1964</v>
      </c>
      <c r="D7605" s="1" t="s">
        <v>1633</v>
      </c>
      <c r="E7605" s="1" t="s">
        <v>1692</v>
      </c>
      <c r="F7605" s="1" t="s">
        <v>3624</v>
      </c>
      <c r="G7605" s="1" t="s">
        <v>60</v>
      </c>
      <c r="H7605" s="1" t="s">
        <v>1332</v>
      </c>
      <c r="I7605" s="1" t="s">
        <v>1633</v>
      </c>
      <c r="J7605">
        <v>1</v>
      </c>
      <c r="K7605" s="1" t="s">
        <v>801</v>
      </c>
      <c r="L7605" s="1" t="s">
        <v>11529</v>
      </c>
      <c r="M7605">
        <v>40</v>
      </c>
      <c r="N7605">
        <v>30</v>
      </c>
      <c r="O7605" s="1" t="s">
        <v>1410</v>
      </c>
      <c r="P7605">
        <v>4</v>
      </c>
      <c r="Q7605">
        <v>1</v>
      </c>
      <c r="R7605" s="1" t="s">
        <v>1569</v>
      </c>
      <c r="S7605" t="b">
        <v>0</v>
      </c>
      <c r="T7605" t="b">
        <v>0</v>
      </c>
      <c r="U7605" s="1" t="s">
        <v>2583</v>
      </c>
      <c r="V7605">
        <v>18.399999999999999</v>
      </c>
      <c r="W7605" s="1" t="s">
        <v>11402</v>
      </c>
      <c r="X7605" s="1" t="s">
        <v>13217</v>
      </c>
      <c r="Y7605" s="1" t="s">
        <v>1336</v>
      </c>
    </row>
    <row r="7606" spans="1:25" x14ac:dyDescent="0.25">
      <c r="A7606">
        <v>2012</v>
      </c>
      <c r="B7606">
        <v>548312</v>
      </c>
      <c r="C7606" s="1" t="s">
        <v>1964</v>
      </c>
      <c r="D7606" s="1" t="s">
        <v>1633</v>
      </c>
      <c r="E7606" s="1" t="s">
        <v>1692</v>
      </c>
      <c r="F7606" s="1" t="s">
        <v>3624</v>
      </c>
      <c r="G7606" s="1" t="s">
        <v>60</v>
      </c>
      <c r="H7606" s="1" t="s">
        <v>1332</v>
      </c>
      <c r="I7606" s="1" t="s">
        <v>1633</v>
      </c>
      <c r="J7606">
        <v>1</v>
      </c>
      <c r="K7606" s="1" t="s">
        <v>194</v>
      </c>
      <c r="L7606" s="1" t="s">
        <v>10383</v>
      </c>
      <c r="M7606">
        <v>44</v>
      </c>
      <c r="N7606">
        <v>29</v>
      </c>
      <c r="O7606" s="1" t="s">
        <v>1410</v>
      </c>
      <c r="P7606">
        <v>3</v>
      </c>
      <c r="Q7606">
        <v>2</v>
      </c>
      <c r="R7606" s="1" t="s">
        <v>6914</v>
      </c>
      <c r="S7606" t="b">
        <v>0</v>
      </c>
      <c r="T7606" t="b">
        <v>0</v>
      </c>
      <c r="U7606" s="1" t="s">
        <v>2914</v>
      </c>
      <c r="V7606">
        <v>16.100000000000001</v>
      </c>
      <c r="W7606" s="1" t="s">
        <v>13218</v>
      </c>
      <c r="X7606" s="1" t="s">
        <v>13219</v>
      </c>
      <c r="Y7606" s="1" t="s">
        <v>1336</v>
      </c>
    </row>
    <row r="7607" spans="1:25" x14ac:dyDescent="0.25">
      <c r="A7607">
        <v>2012</v>
      </c>
      <c r="B7607">
        <v>548312</v>
      </c>
      <c r="C7607" s="1" t="s">
        <v>1964</v>
      </c>
      <c r="D7607" s="1" t="s">
        <v>1633</v>
      </c>
      <c r="E7607" s="1" t="s">
        <v>1692</v>
      </c>
      <c r="F7607" s="1" t="s">
        <v>3624</v>
      </c>
      <c r="G7607" s="1" t="s">
        <v>60</v>
      </c>
      <c r="H7607" s="1" t="s">
        <v>1332</v>
      </c>
      <c r="I7607" s="1" t="s">
        <v>1633</v>
      </c>
      <c r="J7607">
        <v>1</v>
      </c>
      <c r="K7607" s="1" t="s">
        <v>721</v>
      </c>
      <c r="L7607" s="1" t="s">
        <v>12377</v>
      </c>
      <c r="M7607">
        <v>23</v>
      </c>
      <c r="N7607">
        <v>11</v>
      </c>
      <c r="O7607" s="1" t="s">
        <v>1410</v>
      </c>
      <c r="P7607">
        <v>2</v>
      </c>
      <c r="Q7607">
        <v>1</v>
      </c>
      <c r="R7607" s="1" t="s">
        <v>4930</v>
      </c>
      <c r="S7607" t="b">
        <v>0</v>
      </c>
      <c r="T7607" t="b">
        <v>1</v>
      </c>
      <c r="U7607" s="1" t="s">
        <v>1450</v>
      </c>
      <c r="W7607" s="1" t="s">
        <v>1451</v>
      </c>
      <c r="X7607" s="1" t="s">
        <v>1336</v>
      </c>
      <c r="Y7607" s="1" t="s">
        <v>1336</v>
      </c>
    </row>
    <row r="7608" spans="1:25" x14ac:dyDescent="0.25">
      <c r="A7608">
        <v>2012</v>
      </c>
      <c r="B7608">
        <v>548312</v>
      </c>
      <c r="C7608" s="1" t="s">
        <v>1964</v>
      </c>
      <c r="D7608" s="1" t="s">
        <v>1633</v>
      </c>
      <c r="E7608" s="1" t="s">
        <v>1692</v>
      </c>
      <c r="F7608" s="1" t="s">
        <v>3624</v>
      </c>
      <c r="G7608" s="1" t="s">
        <v>60</v>
      </c>
      <c r="H7608" s="1" t="s">
        <v>1332</v>
      </c>
      <c r="I7608" s="1" t="s">
        <v>1633</v>
      </c>
      <c r="J7608">
        <v>1</v>
      </c>
      <c r="K7608" s="1" t="s">
        <v>347</v>
      </c>
      <c r="L7608" s="1" t="s">
        <v>10996</v>
      </c>
      <c r="M7608">
        <v>5</v>
      </c>
      <c r="N7608">
        <v>5</v>
      </c>
      <c r="O7608" s="1" t="s">
        <v>1410</v>
      </c>
      <c r="P7608">
        <v>0</v>
      </c>
      <c r="Q7608">
        <v>0</v>
      </c>
      <c r="R7608" s="1" t="s">
        <v>1440</v>
      </c>
      <c r="S7608" t="b">
        <v>0</v>
      </c>
      <c r="T7608" t="b">
        <v>1</v>
      </c>
      <c r="U7608" s="1" t="s">
        <v>1450</v>
      </c>
      <c r="W7608" s="1" t="s">
        <v>1451</v>
      </c>
      <c r="X7608" s="1" t="s">
        <v>1336</v>
      </c>
      <c r="Y7608" s="1" t="s">
        <v>1336</v>
      </c>
    </row>
    <row r="7609" spans="1:25" x14ac:dyDescent="0.25">
      <c r="A7609">
        <v>2012</v>
      </c>
      <c r="B7609">
        <v>548312</v>
      </c>
      <c r="C7609" s="1" t="s">
        <v>1964</v>
      </c>
      <c r="D7609" s="1" t="s">
        <v>1633</v>
      </c>
      <c r="E7609" s="1" t="s">
        <v>1692</v>
      </c>
      <c r="F7609" s="1" t="s">
        <v>3624</v>
      </c>
      <c r="G7609" s="1" t="s">
        <v>60</v>
      </c>
      <c r="H7609" s="1" t="s">
        <v>1332</v>
      </c>
      <c r="I7609" s="1" t="s">
        <v>1692</v>
      </c>
      <c r="J7609">
        <v>2</v>
      </c>
      <c r="K7609" s="1" t="s">
        <v>174</v>
      </c>
      <c r="L7609" s="1" t="s">
        <v>10316</v>
      </c>
      <c r="M7609">
        <v>5</v>
      </c>
      <c r="N7609">
        <v>8</v>
      </c>
      <c r="O7609" s="1" t="s">
        <v>1410</v>
      </c>
      <c r="P7609">
        <v>0</v>
      </c>
      <c r="Q7609">
        <v>0</v>
      </c>
      <c r="R7609" s="1" t="s">
        <v>3068</v>
      </c>
      <c r="S7609" t="b">
        <v>0</v>
      </c>
      <c r="T7609" t="b">
        <v>0</v>
      </c>
      <c r="U7609" s="1" t="s">
        <v>1693</v>
      </c>
      <c r="V7609">
        <v>1.5</v>
      </c>
      <c r="W7609" s="1" t="s">
        <v>13220</v>
      </c>
      <c r="X7609" s="1" t="s">
        <v>13221</v>
      </c>
      <c r="Y7609" s="1" t="s">
        <v>1336</v>
      </c>
    </row>
    <row r="7610" spans="1:25" x14ac:dyDescent="0.25">
      <c r="A7610">
        <v>2012</v>
      </c>
      <c r="B7610">
        <v>548312</v>
      </c>
      <c r="C7610" s="1" t="s">
        <v>1964</v>
      </c>
      <c r="D7610" s="1" t="s">
        <v>1633</v>
      </c>
      <c r="E7610" s="1" t="s">
        <v>1692</v>
      </c>
      <c r="F7610" s="1" t="s">
        <v>3624</v>
      </c>
      <c r="G7610" s="1" t="s">
        <v>60</v>
      </c>
      <c r="H7610" s="1" t="s">
        <v>1332</v>
      </c>
      <c r="I7610" s="1" t="s">
        <v>1692</v>
      </c>
      <c r="J7610">
        <v>2</v>
      </c>
      <c r="K7610" s="1" t="s">
        <v>18</v>
      </c>
      <c r="L7610" s="1" t="s">
        <v>5186</v>
      </c>
      <c r="M7610">
        <v>2</v>
      </c>
      <c r="N7610">
        <v>4</v>
      </c>
      <c r="O7610" s="1" t="s">
        <v>1410</v>
      </c>
      <c r="P7610">
        <v>0</v>
      </c>
      <c r="Q7610">
        <v>0</v>
      </c>
      <c r="R7610" s="1" t="s">
        <v>1449</v>
      </c>
      <c r="S7610" t="b">
        <v>0</v>
      </c>
      <c r="T7610" t="b">
        <v>0</v>
      </c>
      <c r="U7610" s="1" t="s">
        <v>13222</v>
      </c>
      <c r="V7610">
        <v>2.1</v>
      </c>
      <c r="W7610" s="1" t="s">
        <v>13223</v>
      </c>
      <c r="X7610" s="1" t="s">
        <v>13224</v>
      </c>
      <c r="Y7610" s="1" t="s">
        <v>1336</v>
      </c>
    </row>
    <row r="7611" spans="1:25" x14ac:dyDescent="0.25">
      <c r="A7611">
        <v>2012</v>
      </c>
      <c r="B7611">
        <v>548312</v>
      </c>
      <c r="C7611" s="1" t="s">
        <v>1964</v>
      </c>
      <c r="D7611" s="1" t="s">
        <v>1633</v>
      </c>
      <c r="E7611" s="1" t="s">
        <v>1692</v>
      </c>
      <c r="F7611" s="1" t="s">
        <v>3624</v>
      </c>
      <c r="G7611" s="1" t="s">
        <v>60</v>
      </c>
      <c r="H7611" s="1" t="s">
        <v>1332</v>
      </c>
      <c r="I7611" s="1" t="s">
        <v>1692</v>
      </c>
      <c r="J7611">
        <v>2</v>
      </c>
      <c r="K7611" s="1" t="s">
        <v>177</v>
      </c>
      <c r="L7611" s="1" t="s">
        <v>5159</v>
      </c>
      <c r="M7611">
        <v>0</v>
      </c>
      <c r="N7611">
        <v>1</v>
      </c>
      <c r="O7611" s="1" t="s">
        <v>1410</v>
      </c>
      <c r="P7611">
        <v>0</v>
      </c>
      <c r="Q7611">
        <v>0</v>
      </c>
      <c r="R7611" s="1" t="s">
        <v>1453</v>
      </c>
      <c r="S7611" t="b">
        <v>1</v>
      </c>
      <c r="T7611" t="b">
        <v>0</v>
      </c>
      <c r="U7611" s="1" t="s">
        <v>4183</v>
      </c>
      <c r="V7611">
        <v>1.6</v>
      </c>
      <c r="W7611" s="1" t="s">
        <v>13225</v>
      </c>
      <c r="X7611" s="1" t="s">
        <v>13226</v>
      </c>
      <c r="Y7611" s="1" t="s">
        <v>1336</v>
      </c>
    </row>
    <row r="7612" spans="1:25" x14ac:dyDescent="0.25">
      <c r="A7612">
        <v>2012</v>
      </c>
      <c r="B7612">
        <v>548312</v>
      </c>
      <c r="C7612" s="1" t="s">
        <v>1964</v>
      </c>
      <c r="D7612" s="1" t="s">
        <v>1633</v>
      </c>
      <c r="E7612" s="1" t="s">
        <v>1692</v>
      </c>
      <c r="F7612" s="1" t="s">
        <v>3624</v>
      </c>
      <c r="G7612" s="1" t="s">
        <v>60</v>
      </c>
      <c r="H7612" s="1" t="s">
        <v>1332</v>
      </c>
      <c r="I7612" s="1" t="s">
        <v>1692</v>
      </c>
      <c r="J7612">
        <v>2</v>
      </c>
      <c r="K7612" s="1" t="s">
        <v>199</v>
      </c>
      <c r="L7612" s="1" t="s">
        <v>5795</v>
      </c>
      <c r="M7612">
        <v>59</v>
      </c>
      <c r="N7612">
        <v>49</v>
      </c>
      <c r="O7612" s="1" t="s">
        <v>1410</v>
      </c>
      <c r="P7612">
        <v>7</v>
      </c>
      <c r="Q7612">
        <v>0</v>
      </c>
      <c r="R7612" s="1" t="s">
        <v>12648</v>
      </c>
      <c r="S7612" t="b">
        <v>0</v>
      </c>
      <c r="T7612" t="b">
        <v>0</v>
      </c>
      <c r="U7612" s="1" t="s">
        <v>6303</v>
      </c>
      <c r="V7612">
        <v>19.600000000000001</v>
      </c>
      <c r="W7612" s="1" t="s">
        <v>13227</v>
      </c>
      <c r="X7612" s="1" t="s">
        <v>13228</v>
      </c>
      <c r="Y7612" s="1" t="s">
        <v>1336</v>
      </c>
    </row>
    <row r="7613" spans="1:25" x14ac:dyDescent="0.25">
      <c r="A7613">
        <v>2012</v>
      </c>
      <c r="B7613">
        <v>548312</v>
      </c>
      <c r="C7613" s="1" t="s">
        <v>1964</v>
      </c>
      <c r="D7613" s="1" t="s">
        <v>1633</v>
      </c>
      <c r="E7613" s="1" t="s">
        <v>1692</v>
      </c>
      <c r="F7613" s="1" t="s">
        <v>3624</v>
      </c>
      <c r="G7613" s="1" t="s">
        <v>60</v>
      </c>
      <c r="H7613" s="1" t="s">
        <v>1332</v>
      </c>
      <c r="I7613" s="1" t="s">
        <v>1692</v>
      </c>
      <c r="J7613">
        <v>2</v>
      </c>
      <c r="K7613" s="1" t="s">
        <v>582</v>
      </c>
      <c r="L7613" s="1" t="s">
        <v>11935</v>
      </c>
      <c r="M7613">
        <v>12</v>
      </c>
      <c r="N7613">
        <v>14</v>
      </c>
      <c r="O7613" s="1" t="s">
        <v>1410</v>
      </c>
      <c r="P7613">
        <v>0</v>
      </c>
      <c r="Q7613">
        <v>1</v>
      </c>
      <c r="R7613" s="1" t="s">
        <v>1788</v>
      </c>
      <c r="S7613" t="b">
        <v>0</v>
      </c>
      <c r="T7613" t="b">
        <v>0</v>
      </c>
      <c r="U7613" s="1" t="s">
        <v>7389</v>
      </c>
      <c r="V7613">
        <v>5.4</v>
      </c>
      <c r="W7613" s="1" t="s">
        <v>11325</v>
      </c>
      <c r="X7613" s="1" t="s">
        <v>13229</v>
      </c>
      <c r="Y7613" s="1" t="s">
        <v>1336</v>
      </c>
    </row>
    <row r="7614" spans="1:25" x14ac:dyDescent="0.25">
      <c r="A7614">
        <v>2012</v>
      </c>
      <c r="B7614">
        <v>548312</v>
      </c>
      <c r="C7614" s="1" t="s">
        <v>1964</v>
      </c>
      <c r="D7614" s="1" t="s">
        <v>1633</v>
      </c>
      <c r="E7614" s="1" t="s">
        <v>1692</v>
      </c>
      <c r="F7614" s="1" t="s">
        <v>3624</v>
      </c>
      <c r="G7614" s="1" t="s">
        <v>60</v>
      </c>
      <c r="H7614" s="1" t="s">
        <v>1332</v>
      </c>
      <c r="I7614" s="1" t="s">
        <v>1692</v>
      </c>
      <c r="J7614">
        <v>2</v>
      </c>
      <c r="K7614" s="1" t="s">
        <v>73</v>
      </c>
      <c r="L7614" s="1" t="s">
        <v>3564</v>
      </c>
      <c r="M7614">
        <v>15</v>
      </c>
      <c r="N7614">
        <v>14</v>
      </c>
      <c r="O7614" s="1" t="s">
        <v>1410</v>
      </c>
      <c r="P7614">
        <v>0</v>
      </c>
      <c r="Q7614">
        <v>1</v>
      </c>
      <c r="R7614" s="1" t="s">
        <v>1969</v>
      </c>
      <c r="S7614" t="b">
        <v>0</v>
      </c>
      <c r="T7614" t="b">
        <v>0</v>
      </c>
      <c r="U7614" s="1" t="s">
        <v>6127</v>
      </c>
      <c r="V7614">
        <v>10.199999999999999</v>
      </c>
      <c r="W7614" s="1" t="s">
        <v>13230</v>
      </c>
      <c r="X7614" s="1" t="s">
        <v>13231</v>
      </c>
      <c r="Y7614" s="1" t="s">
        <v>1336</v>
      </c>
    </row>
    <row r="7615" spans="1:25" x14ac:dyDescent="0.25">
      <c r="A7615">
        <v>2012</v>
      </c>
      <c r="B7615">
        <v>548312</v>
      </c>
      <c r="C7615" s="1" t="s">
        <v>1964</v>
      </c>
      <c r="D7615" s="1" t="s">
        <v>1633</v>
      </c>
      <c r="E7615" s="1" t="s">
        <v>1692</v>
      </c>
      <c r="F7615" s="1" t="s">
        <v>3624</v>
      </c>
      <c r="G7615" s="1" t="s">
        <v>60</v>
      </c>
      <c r="H7615" s="1" t="s">
        <v>1332</v>
      </c>
      <c r="I7615" s="1" t="s">
        <v>1692</v>
      </c>
      <c r="J7615">
        <v>2</v>
      </c>
      <c r="K7615" s="1" t="s">
        <v>188</v>
      </c>
      <c r="L7615" s="1" t="s">
        <v>6645</v>
      </c>
      <c r="M7615">
        <v>8</v>
      </c>
      <c r="N7615">
        <v>8</v>
      </c>
      <c r="O7615" s="1" t="s">
        <v>1410</v>
      </c>
      <c r="P7615">
        <v>1</v>
      </c>
      <c r="Q7615">
        <v>0</v>
      </c>
      <c r="R7615" s="1" t="s">
        <v>1440</v>
      </c>
      <c r="S7615" t="b">
        <v>0</v>
      </c>
      <c r="T7615" t="b">
        <v>0</v>
      </c>
      <c r="U7615" s="1" t="s">
        <v>5725</v>
      </c>
      <c r="V7615">
        <v>12.2</v>
      </c>
      <c r="W7615" s="1" t="s">
        <v>13232</v>
      </c>
      <c r="X7615" s="1" t="s">
        <v>13233</v>
      </c>
      <c r="Y7615" s="1" t="s">
        <v>1336</v>
      </c>
    </row>
    <row r="7616" spans="1:25" x14ac:dyDescent="0.25">
      <c r="A7616">
        <v>2012</v>
      </c>
      <c r="B7616">
        <v>548312</v>
      </c>
      <c r="C7616" s="1" t="s">
        <v>1964</v>
      </c>
      <c r="D7616" s="1" t="s">
        <v>1633</v>
      </c>
      <c r="E7616" s="1" t="s">
        <v>1692</v>
      </c>
      <c r="F7616" s="1" t="s">
        <v>3624</v>
      </c>
      <c r="G7616" s="1" t="s">
        <v>60</v>
      </c>
      <c r="H7616" s="1" t="s">
        <v>1332</v>
      </c>
      <c r="I7616" s="1" t="s">
        <v>1692</v>
      </c>
      <c r="J7616">
        <v>2</v>
      </c>
      <c r="K7616" s="1" t="s">
        <v>195</v>
      </c>
      <c r="L7616" s="1" t="s">
        <v>10806</v>
      </c>
      <c r="M7616">
        <v>8</v>
      </c>
      <c r="N7616">
        <v>8</v>
      </c>
      <c r="O7616" s="1" t="s">
        <v>1410</v>
      </c>
      <c r="P7616">
        <v>0</v>
      </c>
      <c r="Q7616">
        <v>1</v>
      </c>
      <c r="R7616" s="1" t="s">
        <v>1440</v>
      </c>
      <c r="S7616" t="b">
        <v>0</v>
      </c>
      <c r="T7616" t="b">
        <v>0</v>
      </c>
      <c r="U7616" s="1" t="s">
        <v>6757</v>
      </c>
      <c r="V7616">
        <v>14.4</v>
      </c>
      <c r="W7616" s="1" t="s">
        <v>13234</v>
      </c>
      <c r="X7616" s="1" t="s">
        <v>13235</v>
      </c>
      <c r="Y7616" s="1" t="s">
        <v>1336</v>
      </c>
    </row>
    <row r="7617" spans="1:25" x14ac:dyDescent="0.25">
      <c r="A7617">
        <v>2012</v>
      </c>
      <c r="B7617">
        <v>548312</v>
      </c>
      <c r="C7617" s="1" t="s">
        <v>1964</v>
      </c>
      <c r="D7617" s="1" t="s">
        <v>1633</v>
      </c>
      <c r="E7617" s="1" t="s">
        <v>1692</v>
      </c>
      <c r="F7617" s="1" t="s">
        <v>3624</v>
      </c>
      <c r="G7617" s="1" t="s">
        <v>60</v>
      </c>
      <c r="H7617" s="1" t="s">
        <v>1332</v>
      </c>
      <c r="I7617" s="1" t="s">
        <v>1692</v>
      </c>
      <c r="J7617">
        <v>2</v>
      </c>
      <c r="K7617" s="1" t="s">
        <v>192</v>
      </c>
      <c r="L7617" s="1" t="s">
        <v>11665</v>
      </c>
      <c r="M7617">
        <v>25</v>
      </c>
      <c r="N7617">
        <v>11</v>
      </c>
      <c r="O7617" s="1" t="s">
        <v>1410</v>
      </c>
      <c r="P7617">
        <v>2</v>
      </c>
      <c r="Q7617">
        <v>2</v>
      </c>
      <c r="R7617" s="1" t="s">
        <v>3336</v>
      </c>
      <c r="S7617" t="b">
        <v>0</v>
      </c>
      <c r="T7617" t="b">
        <v>0</v>
      </c>
      <c r="U7617" s="1" t="s">
        <v>3028</v>
      </c>
      <c r="V7617">
        <v>18.2</v>
      </c>
      <c r="W7617" s="1" t="s">
        <v>11325</v>
      </c>
      <c r="X7617" s="1" t="s">
        <v>13236</v>
      </c>
      <c r="Y7617" s="1" t="s">
        <v>1336</v>
      </c>
    </row>
    <row r="7618" spans="1:25" x14ac:dyDescent="0.25">
      <c r="A7618">
        <v>2012</v>
      </c>
      <c r="B7618">
        <v>548312</v>
      </c>
      <c r="C7618" s="1" t="s">
        <v>1964</v>
      </c>
      <c r="D7618" s="1" t="s">
        <v>1633</v>
      </c>
      <c r="E7618" s="1" t="s">
        <v>1692</v>
      </c>
      <c r="F7618" s="1" t="s">
        <v>3624</v>
      </c>
      <c r="G7618" s="1" t="s">
        <v>60</v>
      </c>
      <c r="H7618" s="1" t="s">
        <v>1332</v>
      </c>
      <c r="I7618" s="1" t="s">
        <v>1692</v>
      </c>
      <c r="J7618">
        <v>2</v>
      </c>
      <c r="K7618" s="1" t="s">
        <v>309</v>
      </c>
      <c r="L7618" s="1" t="s">
        <v>1717</v>
      </c>
      <c r="M7618">
        <v>0</v>
      </c>
      <c r="N7618">
        <v>1</v>
      </c>
      <c r="O7618" s="1" t="s">
        <v>1410</v>
      </c>
      <c r="P7618">
        <v>0</v>
      </c>
      <c r="Q7618">
        <v>0</v>
      </c>
      <c r="R7618" s="1" t="s">
        <v>1453</v>
      </c>
      <c r="S7618" t="b">
        <v>0</v>
      </c>
      <c r="T7618" t="b">
        <v>0</v>
      </c>
      <c r="U7618" s="1" t="s">
        <v>2401</v>
      </c>
      <c r="V7618">
        <v>18.3</v>
      </c>
      <c r="W7618" s="1" t="s">
        <v>11325</v>
      </c>
      <c r="X7618" s="1" t="s">
        <v>13237</v>
      </c>
      <c r="Y7618" s="1" t="s">
        <v>1336</v>
      </c>
    </row>
    <row r="7619" spans="1:25" x14ac:dyDescent="0.25">
      <c r="A7619">
        <v>2012</v>
      </c>
      <c r="B7619">
        <v>548312</v>
      </c>
      <c r="C7619" s="1" t="s">
        <v>1964</v>
      </c>
      <c r="D7619" s="1" t="s">
        <v>1633</v>
      </c>
      <c r="E7619" s="1" t="s">
        <v>1692</v>
      </c>
      <c r="F7619" s="1" t="s">
        <v>3624</v>
      </c>
      <c r="G7619" s="1" t="s">
        <v>60</v>
      </c>
      <c r="H7619" s="1" t="s">
        <v>1332</v>
      </c>
      <c r="I7619" s="1" t="s">
        <v>1692</v>
      </c>
      <c r="J7619">
        <v>2</v>
      </c>
      <c r="K7619" s="1" t="s">
        <v>269</v>
      </c>
      <c r="L7619" s="1" t="s">
        <v>269</v>
      </c>
      <c r="M7619">
        <v>1</v>
      </c>
      <c r="N7619">
        <v>2</v>
      </c>
      <c r="O7619" s="1" t="s">
        <v>1410</v>
      </c>
      <c r="P7619">
        <v>0</v>
      </c>
      <c r="Q7619">
        <v>0</v>
      </c>
      <c r="R7619" s="1" t="s">
        <v>1449</v>
      </c>
      <c r="S7619" t="b">
        <v>0</v>
      </c>
      <c r="T7619" t="b">
        <v>1</v>
      </c>
      <c r="U7619" s="1" t="s">
        <v>1450</v>
      </c>
      <c r="W7619" s="1" t="s">
        <v>1451</v>
      </c>
      <c r="X7619" s="1" t="s">
        <v>1336</v>
      </c>
      <c r="Y7619" s="1" t="s">
        <v>1336</v>
      </c>
    </row>
    <row r="7620" spans="1:25" x14ac:dyDescent="0.25">
      <c r="A7620">
        <v>2012</v>
      </c>
      <c r="B7620">
        <v>548313</v>
      </c>
      <c r="C7620" s="1" t="s">
        <v>11572</v>
      </c>
      <c r="D7620" s="1" t="s">
        <v>11475</v>
      </c>
      <c r="E7620" s="1" t="s">
        <v>1488</v>
      </c>
      <c r="F7620" s="1" t="s">
        <v>5563</v>
      </c>
      <c r="G7620" s="1" t="s">
        <v>299</v>
      </c>
      <c r="H7620" s="1" t="s">
        <v>1332</v>
      </c>
      <c r="I7620" s="1" t="s">
        <v>11475</v>
      </c>
      <c r="J7620">
        <v>1</v>
      </c>
      <c r="K7620" s="1" t="s">
        <v>308</v>
      </c>
      <c r="L7620" s="1" t="s">
        <v>13238</v>
      </c>
      <c r="M7620">
        <v>8</v>
      </c>
      <c r="N7620">
        <v>8</v>
      </c>
      <c r="O7620" s="1" t="s">
        <v>107</v>
      </c>
      <c r="P7620">
        <v>0</v>
      </c>
      <c r="Q7620">
        <v>0</v>
      </c>
      <c r="R7620" s="1" t="s">
        <v>1440</v>
      </c>
      <c r="S7620" t="b">
        <v>0</v>
      </c>
      <c r="T7620" t="b">
        <v>0</v>
      </c>
      <c r="U7620" s="1" t="s">
        <v>5325</v>
      </c>
      <c r="V7620">
        <v>4.5</v>
      </c>
      <c r="W7620" s="1" t="s">
        <v>7890</v>
      </c>
      <c r="X7620" s="1" t="s">
        <v>13239</v>
      </c>
      <c r="Y7620" s="1" t="s">
        <v>1336</v>
      </c>
    </row>
    <row r="7621" spans="1:25" x14ac:dyDescent="0.25">
      <c r="A7621">
        <v>2012</v>
      </c>
      <c r="B7621">
        <v>548313</v>
      </c>
      <c r="C7621" s="1" t="s">
        <v>11572</v>
      </c>
      <c r="D7621" s="1" t="s">
        <v>11475</v>
      </c>
      <c r="E7621" s="1" t="s">
        <v>1488</v>
      </c>
      <c r="F7621" s="1" t="s">
        <v>5563</v>
      </c>
      <c r="G7621" s="1" t="s">
        <v>299</v>
      </c>
      <c r="H7621" s="1" t="s">
        <v>1332</v>
      </c>
      <c r="I7621" s="1" t="s">
        <v>11475</v>
      </c>
      <c r="J7621">
        <v>1</v>
      </c>
      <c r="K7621" s="1" t="s">
        <v>102</v>
      </c>
      <c r="L7621" s="1" t="s">
        <v>13107</v>
      </c>
      <c r="M7621">
        <v>20</v>
      </c>
      <c r="N7621">
        <v>18</v>
      </c>
      <c r="O7621" s="1" t="s">
        <v>132</v>
      </c>
      <c r="P7621">
        <v>3</v>
      </c>
      <c r="Q7621">
        <v>0</v>
      </c>
      <c r="R7621" s="1" t="s">
        <v>1665</v>
      </c>
      <c r="S7621" t="b">
        <v>1</v>
      </c>
      <c r="T7621" t="b">
        <v>0</v>
      </c>
      <c r="U7621" s="1" t="s">
        <v>4044</v>
      </c>
      <c r="V7621">
        <v>3.6</v>
      </c>
      <c r="W7621" s="1" t="s">
        <v>13240</v>
      </c>
      <c r="X7621" s="1" t="s">
        <v>13241</v>
      </c>
      <c r="Y7621" s="1" t="s">
        <v>1336</v>
      </c>
    </row>
    <row r="7622" spans="1:25" x14ac:dyDescent="0.25">
      <c r="A7622">
        <v>2012</v>
      </c>
      <c r="B7622">
        <v>548313</v>
      </c>
      <c r="C7622" s="1" t="s">
        <v>11572</v>
      </c>
      <c r="D7622" s="1" t="s">
        <v>11475</v>
      </c>
      <c r="E7622" s="1" t="s">
        <v>1488</v>
      </c>
      <c r="F7622" s="1" t="s">
        <v>5563</v>
      </c>
      <c r="G7622" s="1" t="s">
        <v>299</v>
      </c>
      <c r="H7622" s="1" t="s">
        <v>1332</v>
      </c>
      <c r="I7622" s="1" t="s">
        <v>11475</v>
      </c>
      <c r="J7622">
        <v>1</v>
      </c>
      <c r="K7622" s="1" t="s">
        <v>300</v>
      </c>
      <c r="L7622" s="1" t="s">
        <v>7610</v>
      </c>
      <c r="M7622">
        <v>46</v>
      </c>
      <c r="N7622">
        <v>39</v>
      </c>
      <c r="O7622" s="1" t="s">
        <v>313</v>
      </c>
      <c r="P7622">
        <v>4</v>
      </c>
      <c r="Q7622">
        <v>2</v>
      </c>
      <c r="R7622" s="1" t="s">
        <v>9328</v>
      </c>
      <c r="S7622" t="b">
        <v>0</v>
      </c>
      <c r="T7622" t="b">
        <v>0</v>
      </c>
      <c r="U7622" s="1" t="s">
        <v>5555</v>
      </c>
      <c r="V7622">
        <v>14.6</v>
      </c>
      <c r="W7622" s="1" t="s">
        <v>13242</v>
      </c>
      <c r="X7622" s="1" t="s">
        <v>13243</v>
      </c>
      <c r="Y7622" s="1" t="s">
        <v>1336</v>
      </c>
    </row>
    <row r="7623" spans="1:25" x14ac:dyDescent="0.25">
      <c r="A7623">
        <v>2012</v>
      </c>
      <c r="B7623">
        <v>548313</v>
      </c>
      <c r="C7623" s="1" t="s">
        <v>11572</v>
      </c>
      <c r="D7623" s="1" t="s">
        <v>11475</v>
      </c>
      <c r="E7623" s="1" t="s">
        <v>1488</v>
      </c>
      <c r="F7623" s="1" t="s">
        <v>5563</v>
      </c>
      <c r="G7623" s="1" t="s">
        <v>299</v>
      </c>
      <c r="H7623" s="1" t="s">
        <v>1332</v>
      </c>
      <c r="I7623" s="1" t="s">
        <v>11475</v>
      </c>
      <c r="J7623">
        <v>1</v>
      </c>
      <c r="K7623" s="1" t="s">
        <v>213</v>
      </c>
      <c r="L7623" s="1" t="s">
        <v>1651</v>
      </c>
      <c r="M7623">
        <v>40</v>
      </c>
      <c r="N7623">
        <v>33</v>
      </c>
      <c r="O7623" s="1" t="s">
        <v>310</v>
      </c>
      <c r="P7623">
        <v>2</v>
      </c>
      <c r="Q7623">
        <v>2</v>
      </c>
      <c r="R7623" s="1" t="s">
        <v>10648</v>
      </c>
      <c r="S7623" t="b">
        <v>0</v>
      </c>
      <c r="T7623" t="b">
        <v>0</v>
      </c>
      <c r="U7623" s="1" t="s">
        <v>4348</v>
      </c>
      <c r="V7623">
        <v>18.2</v>
      </c>
      <c r="W7623" s="1" t="s">
        <v>13242</v>
      </c>
      <c r="X7623" s="1" t="s">
        <v>13244</v>
      </c>
      <c r="Y7623" s="1" t="s">
        <v>1336</v>
      </c>
    </row>
    <row r="7624" spans="1:25" x14ac:dyDescent="0.25">
      <c r="A7624">
        <v>2012</v>
      </c>
      <c r="B7624">
        <v>548313</v>
      </c>
      <c r="C7624" s="1" t="s">
        <v>11572</v>
      </c>
      <c r="D7624" s="1" t="s">
        <v>11475</v>
      </c>
      <c r="E7624" s="1" t="s">
        <v>1488</v>
      </c>
      <c r="F7624" s="1" t="s">
        <v>5563</v>
      </c>
      <c r="G7624" s="1" t="s">
        <v>299</v>
      </c>
      <c r="H7624" s="1" t="s">
        <v>1332</v>
      </c>
      <c r="I7624" s="1" t="s">
        <v>11475</v>
      </c>
      <c r="J7624">
        <v>1</v>
      </c>
      <c r="K7624" s="1" t="s">
        <v>863</v>
      </c>
      <c r="L7624" s="1" t="s">
        <v>13111</v>
      </c>
      <c r="M7624">
        <v>3</v>
      </c>
      <c r="N7624">
        <v>6</v>
      </c>
      <c r="O7624" s="1" t="s">
        <v>77</v>
      </c>
      <c r="P7624">
        <v>0</v>
      </c>
      <c r="Q7624">
        <v>0</v>
      </c>
      <c r="R7624" s="1" t="s">
        <v>1449</v>
      </c>
      <c r="S7624" t="b">
        <v>0</v>
      </c>
      <c r="T7624" t="b">
        <v>0</v>
      </c>
      <c r="U7624" s="1" t="s">
        <v>1427</v>
      </c>
      <c r="V7624">
        <v>16.3</v>
      </c>
      <c r="W7624" s="1" t="s">
        <v>12718</v>
      </c>
      <c r="X7624" s="1" t="s">
        <v>13245</v>
      </c>
      <c r="Y7624" s="1" t="s">
        <v>1336</v>
      </c>
    </row>
    <row r="7625" spans="1:25" x14ac:dyDescent="0.25">
      <c r="A7625">
        <v>2012</v>
      </c>
      <c r="B7625">
        <v>548313</v>
      </c>
      <c r="C7625" s="1" t="s">
        <v>11572</v>
      </c>
      <c r="D7625" s="1" t="s">
        <v>11475</v>
      </c>
      <c r="E7625" s="1" t="s">
        <v>1488</v>
      </c>
      <c r="F7625" s="1" t="s">
        <v>5563</v>
      </c>
      <c r="G7625" s="1" t="s">
        <v>299</v>
      </c>
      <c r="H7625" s="1" t="s">
        <v>1332</v>
      </c>
      <c r="I7625" s="1" t="s">
        <v>11475</v>
      </c>
      <c r="J7625">
        <v>1</v>
      </c>
      <c r="K7625" s="1" t="s">
        <v>290</v>
      </c>
      <c r="L7625" s="1" t="s">
        <v>1637</v>
      </c>
      <c r="M7625">
        <v>25</v>
      </c>
      <c r="N7625">
        <v>12</v>
      </c>
      <c r="O7625" s="1" t="s">
        <v>218</v>
      </c>
      <c r="P7625">
        <v>0</v>
      </c>
      <c r="Q7625">
        <v>3</v>
      </c>
      <c r="R7625" s="1" t="s">
        <v>5640</v>
      </c>
      <c r="S7625" t="b">
        <v>0</v>
      </c>
      <c r="T7625" t="b">
        <v>0</v>
      </c>
      <c r="U7625" s="1" t="s">
        <v>6265</v>
      </c>
      <c r="V7625">
        <v>19.399999999999999</v>
      </c>
      <c r="W7625" s="1" t="s">
        <v>8113</v>
      </c>
      <c r="X7625" s="1" t="s">
        <v>13246</v>
      </c>
      <c r="Y7625" s="1" t="s">
        <v>1336</v>
      </c>
    </row>
    <row r="7626" spans="1:25" x14ac:dyDescent="0.25">
      <c r="A7626">
        <v>2012</v>
      </c>
      <c r="B7626">
        <v>548313</v>
      </c>
      <c r="C7626" s="1" t="s">
        <v>11572</v>
      </c>
      <c r="D7626" s="1" t="s">
        <v>11475</v>
      </c>
      <c r="E7626" s="1" t="s">
        <v>1488</v>
      </c>
      <c r="F7626" s="1" t="s">
        <v>5563</v>
      </c>
      <c r="G7626" s="1" t="s">
        <v>299</v>
      </c>
      <c r="H7626" s="1" t="s">
        <v>1332</v>
      </c>
      <c r="I7626" s="1" t="s">
        <v>11475</v>
      </c>
      <c r="J7626">
        <v>1</v>
      </c>
      <c r="K7626" s="1" t="s">
        <v>196</v>
      </c>
      <c r="L7626" s="1" t="s">
        <v>1601</v>
      </c>
      <c r="M7626">
        <v>12</v>
      </c>
      <c r="N7626">
        <v>4</v>
      </c>
      <c r="O7626" s="1" t="s">
        <v>146</v>
      </c>
      <c r="P7626">
        <v>1</v>
      </c>
      <c r="Q7626">
        <v>1</v>
      </c>
      <c r="R7626" s="1" t="s">
        <v>1482</v>
      </c>
      <c r="S7626" t="b">
        <v>0</v>
      </c>
      <c r="T7626" t="b">
        <v>1</v>
      </c>
      <c r="U7626" s="1" t="s">
        <v>1450</v>
      </c>
      <c r="W7626" s="1" t="s">
        <v>1451</v>
      </c>
      <c r="X7626" s="1" t="s">
        <v>1336</v>
      </c>
      <c r="Y7626" s="1" t="s">
        <v>1336</v>
      </c>
    </row>
    <row r="7627" spans="1:25" x14ac:dyDescent="0.25">
      <c r="A7627">
        <v>2012</v>
      </c>
      <c r="B7627">
        <v>548313</v>
      </c>
      <c r="C7627" s="1" t="s">
        <v>11572</v>
      </c>
      <c r="D7627" s="1" t="s">
        <v>11475</v>
      </c>
      <c r="E7627" s="1" t="s">
        <v>1488</v>
      </c>
      <c r="F7627" s="1" t="s">
        <v>5563</v>
      </c>
      <c r="G7627" s="1" t="s">
        <v>299</v>
      </c>
      <c r="H7627" s="1" t="s">
        <v>1332</v>
      </c>
      <c r="I7627" s="1" t="s">
        <v>11475</v>
      </c>
      <c r="J7627">
        <v>1</v>
      </c>
      <c r="K7627" s="1" t="s">
        <v>272</v>
      </c>
      <c r="L7627" s="1" t="s">
        <v>11509</v>
      </c>
      <c r="M7627">
        <v>0</v>
      </c>
      <c r="N7627">
        <v>2</v>
      </c>
      <c r="O7627" s="1" t="s">
        <v>189</v>
      </c>
      <c r="P7627">
        <v>0</v>
      </c>
      <c r="Q7627">
        <v>0</v>
      </c>
      <c r="R7627" s="1" t="s">
        <v>1453</v>
      </c>
      <c r="S7627" t="b">
        <v>0</v>
      </c>
      <c r="T7627" t="b">
        <v>1</v>
      </c>
      <c r="U7627" s="1" t="s">
        <v>1450</v>
      </c>
      <c r="W7627" s="1" t="s">
        <v>1451</v>
      </c>
      <c r="X7627" s="1" t="s">
        <v>1336</v>
      </c>
      <c r="Y7627" s="1" t="s">
        <v>1336</v>
      </c>
    </row>
    <row r="7628" spans="1:25" x14ac:dyDescent="0.25">
      <c r="A7628">
        <v>2012</v>
      </c>
      <c r="B7628">
        <v>548313</v>
      </c>
      <c r="C7628" s="1" t="s">
        <v>11572</v>
      </c>
      <c r="D7628" s="1" t="s">
        <v>11475</v>
      </c>
      <c r="E7628" s="1" t="s">
        <v>1488</v>
      </c>
      <c r="F7628" s="1" t="s">
        <v>5563</v>
      </c>
      <c r="G7628" s="1" t="s">
        <v>299</v>
      </c>
      <c r="H7628" s="1" t="s">
        <v>1332</v>
      </c>
      <c r="I7628" s="1" t="s">
        <v>1488</v>
      </c>
      <c r="J7628">
        <v>2</v>
      </c>
      <c r="K7628" s="1" t="s">
        <v>80</v>
      </c>
      <c r="L7628" s="1" t="s">
        <v>11594</v>
      </c>
      <c r="M7628">
        <v>6</v>
      </c>
      <c r="N7628">
        <v>11</v>
      </c>
      <c r="O7628" s="1" t="s">
        <v>183</v>
      </c>
      <c r="P7628">
        <v>1</v>
      </c>
      <c r="Q7628">
        <v>0</v>
      </c>
      <c r="R7628" s="1" t="s">
        <v>4720</v>
      </c>
      <c r="S7628" t="b">
        <v>1</v>
      </c>
      <c r="T7628" t="b">
        <v>0</v>
      </c>
      <c r="U7628" s="1" t="s">
        <v>1491</v>
      </c>
      <c r="V7628">
        <v>3.2</v>
      </c>
      <c r="W7628" s="1" t="s">
        <v>13247</v>
      </c>
      <c r="X7628" s="1" t="s">
        <v>13248</v>
      </c>
      <c r="Y7628" s="1" t="s">
        <v>1336</v>
      </c>
    </row>
    <row r="7629" spans="1:25" x14ac:dyDescent="0.25">
      <c r="A7629">
        <v>2012</v>
      </c>
      <c r="B7629">
        <v>548313</v>
      </c>
      <c r="C7629" s="1" t="s">
        <v>11572</v>
      </c>
      <c r="D7629" s="1" t="s">
        <v>11475</v>
      </c>
      <c r="E7629" s="1" t="s">
        <v>1488</v>
      </c>
      <c r="F7629" s="1" t="s">
        <v>5563</v>
      </c>
      <c r="G7629" s="1" t="s">
        <v>299</v>
      </c>
      <c r="H7629" s="1" t="s">
        <v>1332</v>
      </c>
      <c r="I7629" s="1" t="s">
        <v>1488</v>
      </c>
      <c r="J7629">
        <v>2</v>
      </c>
      <c r="K7629" s="1" t="s">
        <v>257</v>
      </c>
      <c r="L7629" s="1" t="s">
        <v>12051</v>
      </c>
      <c r="M7629">
        <v>1</v>
      </c>
      <c r="N7629">
        <v>5</v>
      </c>
      <c r="O7629" s="1" t="s">
        <v>44</v>
      </c>
      <c r="P7629">
        <v>0</v>
      </c>
      <c r="Q7629">
        <v>0</v>
      </c>
      <c r="R7629" s="1" t="s">
        <v>1771</v>
      </c>
      <c r="S7629" t="b">
        <v>0</v>
      </c>
      <c r="T7629" t="b">
        <v>0</v>
      </c>
      <c r="U7629" s="1" t="s">
        <v>2547</v>
      </c>
      <c r="V7629">
        <v>2.1</v>
      </c>
      <c r="W7629" s="1" t="s">
        <v>13249</v>
      </c>
      <c r="X7629" s="1" t="s">
        <v>13250</v>
      </c>
      <c r="Y7629" s="1" t="s">
        <v>1336</v>
      </c>
    </row>
    <row r="7630" spans="1:25" x14ac:dyDescent="0.25">
      <c r="A7630">
        <v>2012</v>
      </c>
      <c r="B7630">
        <v>548313</v>
      </c>
      <c r="C7630" s="1" t="s">
        <v>11572</v>
      </c>
      <c r="D7630" s="1" t="s">
        <v>11475</v>
      </c>
      <c r="E7630" s="1" t="s">
        <v>1488</v>
      </c>
      <c r="F7630" s="1" t="s">
        <v>5563</v>
      </c>
      <c r="G7630" s="1" t="s">
        <v>299</v>
      </c>
      <c r="H7630" s="1" t="s">
        <v>1332</v>
      </c>
      <c r="I7630" s="1" t="s">
        <v>1488</v>
      </c>
      <c r="J7630">
        <v>2</v>
      </c>
      <c r="K7630" s="1" t="s">
        <v>315</v>
      </c>
      <c r="L7630" s="1" t="s">
        <v>315</v>
      </c>
      <c r="M7630">
        <v>24</v>
      </c>
      <c r="N7630">
        <v>23</v>
      </c>
      <c r="O7630" s="1" t="s">
        <v>229</v>
      </c>
      <c r="P7630">
        <v>3</v>
      </c>
      <c r="Q7630">
        <v>0</v>
      </c>
      <c r="R7630" s="1" t="s">
        <v>2468</v>
      </c>
      <c r="S7630" t="b">
        <v>0</v>
      </c>
      <c r="T7630" t="b">
        <v>0</v>
      </c>
      <c r="U7630" s="1" t="s">
        <v>2412</v>
      </c>
      <c r="V7630">
        <v>9.4</v>
      </c>
      <c r="W7630" s="1" t="s">
        <v>13251</v>
      </c>
      <c r="X7630" s="1" t="s">
        <v>13252</v>
      </c>
      <c r="Y7630" s="1" t="s">
        <v>1336</v>
      </c>
    </row>
    <row r="7631" spans="1:25" x14ac:dyDescent="0.25">
      <c r="A7631">
        <v>2012</v>
      </c>
      <c r="B7631">
        <v>548313</v>
      </c>
      <c r="C7631" s="1" t="s">
        <v>11572</v>
      </c>
      <c r="D7631" s="1" t="s">
        <v>11475</v>
      </c>
      <c r="E7631" s="1" t="s">
        <v>1488</v>
      </c>
      <c r="F7631" s="1" t="s">
        <v>5563</v>
      </c>
      <c r="G7631" s="1" t="s">
        <v>299</v>
      </c>
      <c r="H7631" s="1" t="s">
        <v>1332</v>
      </c>
      <c r="I7631" s="1" t="s">
        <v>1488</v>
      </c>
      <c r="J7631">
        <v>2</v>
      </c>
      <c r="K7631" s="1" t="s">
        <v>538</v>
      </c>
      <c r="L7631" s="1" t="s">
        <v>10374</v>
      </c>
      <c r="M7631">
        <v>24</v>
      </c>
      <c r="N7631">
        <v>28</v>
      </c>
      <c r="O7631" s="1" t="s">
        <v>328</v>
      </c>
      <c r="P7631">
        <v>2</v>
      </c>
      <c r="Q7631">
        <v>0</v>
      </c>
      <c r="R7631" s="1" t="s">
        <v>1788</v>
      </c>
      <c r="S7631" t="b">
        <v>0</v>
      </c>
      <c r="T7631" t="b">
        <v>0</v>
      </c>
      <c r="U7631" s="1" t="s">
        <v>2256</v>
      </c>
      <c r="V7631">
        <v>12.5</v>
      </c>
      <c r="W7631" s="1" t="s">
        <v>13253</v>
      </c>
      <c r="X7631" s="1" t="s">
        <v>13254</v>
      </c>
      <c r="Y7631" s="1" t="s">
        <v>1336</v>
      </c>
    </row>
    <row r="7632" spans="1:25" x14ac:dyDescent="0.25">
      <c r="A7632">
        <v>2012</v>
      </c>
      <c r="B7632">
        <v>548313</v>
      </c>
      <c r="C7632" s="1" t="s">
        <v>11572</v>
      </c>
      <c r="D7632" s="1" t="s">
        <v>11475</v>
      </c>
      <c r="E7632" s="1" t="s">
        <v>1488</v>
      </c>
      <c r="F7632" s="1" t="s">
        <v>5563</v>
      </c>
      <c r="G7632" s="1" t="s">
        <v>299</v>
      </c>
      <c r="H7632" s="1" t="s">
        <v>1332</v>
      </c>
      <c r="I7632" s="1" t="s">
        <v>1488</v>
      </c>
      <c r="J7632">
        <v>2</v>
      </c>
      <c r="K7632" s="1" t="s">
        <v>55</v>
      </c>
      <c r="L7632" s="1" t="s">
        <v>11081</v>
      </c>
      <c r="M7632">
        <v>18</v>
      </c>
      <c r="N7632">
        <v>17</v>
      </c>
      <c r="O7632" s="1" t="s">
        <v>132</v>
      </c>
      <c r="P7632">
        <v>0</v>
      </c>
      <c r="Q7632">
        <v>1</v>
      </c>
      <c r="R7632" s="1" t="s">
        <v>2952</v>
      </c>
      <c r="S7632" t="b">
        <v>0</v>
      </c>
      <c r="T7632" t="b">
        <v>0</v>
      </c>
      <c r="U7632" s="1" t="s">
        <v>5926</v>
      </c>
      <c r="V7632">
        <v>13.6</v>
      </c>
      <c r="W7632" s="1" t="s">
        <v>1530</v>
      </c>
      <c r="X7632" s="1" t="s">
        <v>13255</v>
      </c>
      <c r="Y7632" s="1" t="s">
        <v>1336</v>
      </c>
    </row>
    <row r="7633" spans="1:25" x14ac:dyDescent="0.25">
      <c r="A7633">
        <v>2012</v>
      </c>
      <c r="B7633">
        <v>548313</v>
      </c>
      <c r="C7633" s="1" t="s">
        <v>11572</v>
      </c>
      <c r="D7633" s="1" t="s">
        <v>11475</v>
      </c>
      <c r="E7633" s="1" t="s">
        <v>1488</v>
      </c>
      <c r="F7633" s="1" t="s">
        <v>5563</v>
      </c>
      <c r="G7633" s="1" t="s">
        <v>299</v>
      </c>
      <c r="H7633" s="1" t="s">
        <v>1332</v>
      </c>
      <c r="I7633" s="1" t="s">
        <v>1488</v>
      </c>
      <c r="J7633">
        <v>2</v>
      </c>
      <c r="K7633" s="1" t="s">
        <v>235</v>
      </c>
      <c r="L7633" s="1" t="s">
        <v>3812</v>
      </c>
      <c r="M7633">
        <v>16</v>
      </c>
      <c r="N7633">
        <v>8</v>
      </c>
      <c r="O7633" s="1" t="s">
        <v>146</v>
      </c>
      <c r="P7633">
        <v>2</v>
      </c>
      <c r="Q7633">
        <v>1</v>
      </c>
      <c r="R7633" s="1" t="s">
        <v>1477</v>
      </c>
      <c r="S7633" t="b">
        <v>0</v>
      </c>
      <c r="T7633" t="b">
        <v>0</v>
      </c>
      <c r="U7633" s="1" t="s">
        <v>10100</v>
      </c>
      <c r="V7633">
        <v>15.1</v>
      </c>
      <c r="W7633" s="1" t="s">
        <v>10848</v>
      </c>
      <c r="X7633" s="1" t="s">
        <v>13256</v>
      </c>
      <c r="Y7633" s="1" t="s">
        <v>1336</v>
      </c>
    </row>
    <row r="7634" spans="1:25" x14ac:dyDescent="0.25">
      <c r="A7634">
        <v>2012</v>
      </c>
      <c r="B7634">
        <v>548313</v>
      </c>
      <c r="C7634" s="1" t="s">
        <v>11572</v>
      </c>
      <c r="D7634" s="1" t="s">
        <v>11475</v>
      </c>
      <c r="E7634" s="1" t="s">
        <v>1488</v>
      </c>
      <c r="F7634" s="1" t="s">
        <v>5563</v>
      </c>
      <c r="G7634" s="1" t="s">
        <v>299</v>
      </c>
      <c r="H7634" s="1" t="s">
        <v>1332</v>
      </c>
      <c r="I7634" s="1" t="s">
        <v>1488</v>
      </c>
      <c r="J7634">
        <v>2</v>
      </c>
      <c r="K7634" s="1" t="s">
        <v>306</v>
      </c>
      <c r="L7634" s="1" t="s">
        <v>12066</v>
      </c>
      <c r="M7634">
        <v>5</v>
      </c>
      <c r="N7634">
        <v>5</v>
      </c>
      <c r="O7634" s="1" t="s">
        <v>87</v>
      </c>
      <c r="P7634">
        <v>0</v>
      </c>
      <c r="Q7634">
        <v>0</v>
      </c>
      <c r="R7634" s="1" t="s">
        <v>1440</v>
      </c>
      <c r="S7634" t="b">
        <v>0</v>
      </c>
      <c r="T7634" t="b">
        <v>0</v>
      </c>
      <c r="U7634" s="1" t="s">
        <v>10872</v>
      </c>
      <c r="V7634">
        <v>16.399999999999999</v>
      </c>
      <c r="W7634" s="1" t="s">
        <v>13257</v>
      </c>
      <c r="X7634" s="1" t="s">
        <v>13258</v>
      </c>
      <c r="Y7634" s="1" t="s">
        <v>1336</v>
      </c>
    </row>
    <row r="7635" spans="1:25" x14ac:dyDescent="0.25">
      <c r="A7635">
        <v>2012</v>
      </c>
      <c r="B7635">
        <v>548313</v>
      </c>
      <c r="C7635" s="1" t="s">
        <v>11572</v>
      </c>
      <c r="D7635" s="1" t="s">
        <v>11475</v>
      </c>
      <c r="E7635" s="1" t="s">
        <v>1488</v>
      </c>
      <c r="F7635" s="1" t="s">
        <v>5563</v>
      </c>
      <c r="G7635" s="1" t="s">
        <v>299</v>
      </c>
      <c r="H7635" s="1" t="s">
        <v>1332</v>
      </c>
      <c r="I7635" s="1" t="s">
        <v>1488</v>
      </c>
      <c r="J7635">
        <v>2</v>
      </c>
      <c r="K7635" s="1" t="s">
        <v>734</v>
      </c>
      <c r="L7635" s="1" t="s">
        <v>734</v>
      </c>
      <c r="M7635">
        <v>35</v>
      </c>
      <c r="N7635">
        <v>18</v>
      </c>
      <c r="O7635" s="1" t="s">
        <v>107</v>
      </c>
      <c r="P7635">
        <v>3</v>
      </c>
      <c r="Q7635">
        <v>2</v>
      </c>
      <c r="R7635" s="1" t="s">
        <v>8991</v>
      </c>
      <c r="S7635" t="b">
        <v>0</v>
      </c>
      <c r="T7635" t="b">
        <v>1</v>
      </c>
      <c r="U7635" s="1" t="s">
        <v>1450</v>
      </c>
      <c r="W7635" s="1" t="s">
        <v>1451</v>
      </c>
      <c r="X7635" s="1" t="s">
        <v>1336</v>
      </c>
      <c r="Y7635" s="1" t="s">
        <v>1336</v>
      </c>
    </row>
    <row r="7636" spans="1:25" x14ac:dyDescent="0.25">
      <c r="A7636">
        <v>2012</v>
      </c>
      <c r="B7636">
        <v>548313</v>
      </c>
      <c r="C7636" s="1" t="s">
        <v>11572</v>
      </c>
      <c r="D7636" s="1" t="s">
        <v>11475</v>
      </c>
      <c r="E7636" s="1" t="s">
        <v>1488</v>
      </c>
      <c r="F7636" s="1" t="s">
        <v>5563</v>
      </c>
      <c r="G7636" s="1" t="s">
        <v>299</v>
      </c>
      <c r="H7636" s="1" t="s">
        <v>1332</v>
      </c>
      <c r="I7636" s="1" t="s">
        <v>1488</v>
      </c>
      <c r="J7636">
        <v>2</v>
      </c>
      <c r="K7636" s="1" t="s">
        <v>332</v>
      </c>
      <c r="L7636" s="1" t="s">
        <v>7097</v>
      </c>
      <c r="M7636">
        <v>3</v>
      </c>
      <c r="N7636">
        <v>4</v>
      </c>
      <c r="O7636" s="1" t="s">
        <v>82</v>
      </c>
      <c r="P7636">
        <v>0</v>
      </c>
      <c r="Q7636">
        <v>0</v>
      </c>
      <c r="R7636" s="1" t="s">
        <v>1631</v>
      </c>
      <c r="S7636" t="b">
        <v>0</v>
      </c>
      <c r="T7636" t="b">
        <v>0</v>
      </c>
      <c r="U7636" s="1" t="s">
        <v>9207</v>
      </c>
      <c r="V7636">
        <v>18.600000000000001</v>
      </c>
      <c r="W7636" s="1" t="s">
        <v>13259</v>
      </c>
      <c r="X7636" s="1" t="s">
        <v>13260</v>
      </c>
      <c r="Y7636" s="1" t="s">
        <v>1336</v>
      </c>
    </row>
    <row r="7637" spans="1:25" x14ac:dyDescent="0.25">
      <c r="A7637">
        <v>2012</v>
      </c>
      <c r="B7637">
        <v>548313</v>
      </c>
      <c r="C7637" s="1" t="s">
        <v>11572</v>
      </c>
      <c r="D7637" s="1" t="s">
        <v>11475</v>
      </c>
      <c r="E7637" s="1" t="s">
        <v>1488</v>
      </c>
      <c r="F7637" s="1" t="s">
        <v>5563</v>
      </c>
      <c r="G7637" s="1" t="s">
        <v>299</v>
      </c>
      <c r="H7637" s="1" t="s">
        <v>1332</v>
      </c>
      <c r="I7637" s="1" t="s">
        <v>1488</v>
      </c>
      <c r="J7637">
        <v>2</v>
      </c>
      <c r="K7637" s="1" t="s">
        <v>125</v>
      </c>
      <c r="L7637" s="1" t="s">
        <v>6698</v>
      </c>
      <c r="M7637">
        <v>1</v>
      </c>
      <c r="N7637">
        <v>2</v>
      </c>
      <c r="O7637" s="1" t="s">
        <v>84</v>
      </c>
      <c r="P7637">
        <v>0</v>
      </c>
      <c r="Q7637">
        <v>0</v>
      </c>
      <c r="R7637" s="1" t="s">
        <v>1449</v>
      </c>
      <c r="S7637" t="b">
        <v>0</v>
      </c>
      <c r="T7637" t="b">
        <v>1</v>
      </c>
      <c r="U7637" s="1" t="s">
        <v>1450</v>
      </c>
      <c r="W7637" s="1" t="s">
        <v>1451</v>
      </c>
      <c r="X7637" s="1" t="s">
        <v>1336</v>
      </c>
      <c r="Y7637" s="1" t="s">
        <v>1336</v>
      </c>
    </row>
    <row r="7638" spans="1:25" x14ac:dyDescent="0.25">
      <c r="A7638">
        <v>2012</v>
      </c>
      <c r="B7638">
        <v>548314</v>
      </c>
      <c r="C7638" s="1" t="s">
        <v>3254</v>
      </c>
      <c r="D7638" s="1" t="s">
        <v>1566</v>
      </c>
      <c r="E7638" s="1" t="s">
        <v>1405</v>
      </c>
      <c r="F7638" s="1" t="s">
        <v>5047</v>
      </c>
      <c r="G7638" s="1" t="s">
        <v>294</v>
      </c>
      <c r="H7638" s="1" t="s">
        <v>1332</v>
      </c>
      <c r="I7638" s="1" t="s">
        <v>1566</v>
      </c>
      <c r="J7638">
        <v>1</v>
      </c>
      <c r="K7638" s="1" t="s">
        <v>348</v>
      </c>
      <c r="L7638" s="1" t="s">
        <v>3525</v>
      </c>
      <c r="M7638">
        <v>1</v>
      </c>
      <c r="N7638">
        <v>5</v>
      </c>
      <c r="O7638" s="1" t="s">
        <v>63</v>
      </c>
      <c r="P7638">
        <v>0</v>
      </c>
      <c r="Q7638">
        <v>0</v>
      </c>
      <c r="R7638" s="1" t="s">
        <v>1771</v>
      </c>
      <c r="S7638" t="b">
        <v>0</v>
      </c>
      <c r="T7638" t="b">
        <v>0</v>
      </c>
      <c r="U7638" s="1" t="s">
        <v>2547</v>
      </c>
      <c r="V7638">
        <v>1.4</v>
      </c>
      <c r="W7638" s="1" t="s">
        <v>13261</v>
      </c>
      <c r="X7638" s="1" t="s">
        <v>13262</v>
      </c>
      <c r="Y7638" s="1" t="s">
        <v>1336</v>
      </c>
    </row>
    <row r="7639" spans="1:25" x14ac:dyDescent="0.25">
      <c r="A7639">
        <v>2012</v>
      </c>
      <c r="B7639">
        <v>548314</v>
      </c>
      <c r="C7639" s="1" t="s">
        <v>3254</v>
      </c>
      <c r="D7639" s="1" t="s">
        <v>1566</v>
      </c>
      <c r="E7639" s="1" t="s">
        <v>1405</v>
      </c>
      <c r="F7639" s="1" t="s">
        <v>5047</v>
      </c>
      <c r="G7639" s="1" t="s">
        <v>294</v>
      </c>
      <c r="H7639" s="1" t="s">
        <v>1332</v>
      </c>
      <c r="I7639" s="1" t="s">
        <v>1566</v>
      </c>
      <c r="J7639">
        <v>1</v>
      </c>
      <c r="K7639" s="1" t="s">
        <v>283</v>
      </c>
      <c r="L7639" s="1" t="s">
        <v>1494</v>
      </c>
      <c r="M7639">
        <v>41</v>
      </c>
      <c r="N7639">
        <v>24</v>
      </c>
      <c r="O7639" s="1" t="s">
        <v>349</v>
      </c>
      <c r="P7639">
        <v>2</v>
      </c>
      <c r="Q7639">
        <v>4</v>
      </c>
      <c r="R7639" s="1" t="s">
        <v>5892</v>
      </c>
      <c r="S7639" t="b">
        <v>0</v>
      </c>
      <c r="T7639" t="b">
        <v>0</v>
      </c>
      <c r="U7639" s="1" t="s">
        <v>5282</v>
      </c>
      <c r="V7639">
        <v>6.6</v>
      </c>
      <c r="W7639" s="1" t="s">
        <v>3978</v>
      </c>
      <c r="X7639" s="1" t="s">
        <v>13263</v>
      </c>
      <c r="Y7639" s="1" t="s">
        <v>1336</v>
      </c>
    </row>
    <row r="7640" spans="1:25" x14ac:dyDescent="0.25">
      <c r="A7640">
        <v>2012</v>
      </c>
      <c r="B7640">
        <v>548314</v>
      </c>
      <c r="C7640" s="1" t="s">
        <v>3254</v>
      </c>
      <c r="D7640" s="1" t="s">
        <v>1566</v>
      </c>
      <c r="E7640" s="1" t="s">
        <v>1405</v>
      </c>
      <c r="F7640" s="1" t="s">
        <v>5047</v>
      </c>
      <c r="G7640" s="1" t="s">
        <v>294</v>
      </c>
      <c r="H7640" s="1" t="s">
        <v>1332</v>
      </c>
      <c r="I7640" s="1" t="s">
        <v>1566</v>
      </c>
      <c r="J7640">
        <v>1</v>
      </c>
      <c r="K7640" s="1" t="s">
        <v>579</v>
      </c>
      <c r="L7640" s="1" t="s">
        <v>12962</v>
      </c>
      <c r="M7640">
        <v>1</v>
      </c>
      <c r="N7640">
        <v>6</v>
      </c>
      <c r="O7640" s="1" t="s">
        <v>51</v>
      </c>
      <c r="P7640">
        <v>0</v>
      </c>
      <c r="Q7640">
        <v>0</v>
      </c>
      <c r="R7640" s="1" t="s">
        <v>2003</v>
      </c>
      <c r="S7640" t="b">
        <v>0</v>
      </c>
      <c r="T7640" t="b">
        <v>0</v>
      </c>
      <c r="U7640" s="1" t="s">
        <v>1491</v>
      </c>
      <c r="V7640">
        <v>3.1</v>
      </c>
      <c r="W7640" s="1" t="s">
        <v>13264</v>
      </c>
      <c r="X7640" s="1" t="s">
        <v>13265</v>
      </c>
      <c r="Y7640" s="1" t="s">
        <v>1336</v>
      </c>
    </row>
    <row r="7641" spans="1:25" x14ac:dyDescent="0.25">
      <c r="A7641">
        <v>2012</v>
      </c>
      <c r="B7641">
        <v>548314</v>
      </c>
      <c r="C7641" s="1" t="s">
        <v>3254</v>
      </c>
      <c r="D7641" s="1" t="s">
        <v>1566</v>
      </c>
      <c r="E7641" s="1" t="s">
        <v>1405</v>
      </c>
      <c r="F7641" s="1" t="s">
        <v>5047</v>
      </c>
      <c r="G7641" s="1" t="s">
        <v>294</v>
      </c>
      <c r="H7641" s="1" t="s">
        <v>1332</v>
      </c>
      <c r="I7641" s="1" t="s">
        <v>1566</v>
      </c>
      <c r="J7641">
        <v>1</v>
      </c>
      <c r="K7641" s="1" t="s">
        <v>800</v>
      </c>
      <c r="L7641" s="1" t="s">
        <v>5172</v>
      </c>
      <c r="M7641">
        <v>39</v>
      </c>
      <c r="N7641">
        <v>36</v>
      </c>
      <c r="O7641" s="1" t="s">
        <v>3627</v>
      </c>
      <c r="P7641">
        <v>1</v>
      </c>
      <c r="Q7641">
        <v>2</v>
      </c>
      <c r="R7641" s="1" t="s">
        <v>3004</v>
      </c>
      <c r="S7641" t="b">
        <v>0</v>
      </c>
      <c r="T7641" t="b">
        <v>0</v>
      </c>
      <c r="U7641" s="1" t="s">
        <v>3676</v>
      </c>
      <c r="V7641">
        <v>17.600000000000001</v>
      </c>
      <c r="W7641" s="1" t="s">
        <v>11564</v>
      </c>
      <c r="X7641" s="1" t="s">
        <v>13266</v>
      </c>
      <c r="Y7641" s="1" t="s">
        <v>1336</v>
      </c>
    </row>
    <row r="7642" spans="1:25" x14ac:dyDescent="0.25">
      <c r="A7642">
        <v>2012</v>
      </c>
      <c r="B7642">
        <v>548314</v>
      </c>
      <c r="C7642" s="1" t="s">
        <v>3254</v>
      </c>
      <c r="D7642" s="1" t="s">
        <v>1566</v>
      </c>
      <c r="E7642" s="1" t="s">
        <v>1405</v>
      </c>
      <c r="F7642" s="1" t="s">
        <v>5047</v>
      </c>
      <c r="G7642" s="1" t="s">
        <v>294</v>
      </c>
      <c r="H7642" s="1" t="s">
        <v>1332</v>
      </c>
      <c r="I7642" s="1" t="s">
        <v>1566</v>
      </c>
      <c r="J7642">
        <v>1</v>
      </c>
      <c r="K7642" s="1" t="s">
        <v>75</v>
      </c>
      <c r="L7642" s="1" t="s">
        <v>11481</v>
      </c>
      <c r="M7642">
        <v>14</v>
      </c>
      <c r="N7642">
        <v>19</v>
      </c>
      <c r="O7642" s="1" t="s">
        <v>349</v>
      </c>
      <c r="P7642">
        <v>1</v>
      </c>
      <c r="Q7642">
        <v>0</v>
      </c>
      <c r="R7642" s="1" t="s">
        <v>3223</v>
      </c>
      <c r="S7642" t="b">
        <v>1</v>
      </c>
      <c r="T7642" t="b">
        <v>0</v>
      </c>
      <c r="U7642" s="1" t="s">
        <v>2824</v>
      </c>
      <c r="V7642">
        <v>12.3</v>
      </c>
      <c r="W7642" s="1" t="s">
        <v>2692</v>
      </c>
      <c r="X7642" s="1" t="s">
        <v>13267</v>
      </c>
      <c r="Y7642" s="1" t="s">
        <v>1336</v>
      </c>
    </row>
    <row r="7643" spans="1:25" x14ac:dyDescent="0.25">
      <c r="A7643">
        <v>2012</v>
      </c>
      <c r="B7643">
        <v>548314</v>
      </c>
      <c r="C7643" s="1" t="s">
        <v>3254</v>
      </c>
      <c r="D7643" s="1" t="s">
        <v>1566</v>
      </c>
      <c r="E7643" s="1" t="s">
        <v>1405</v>
      </c>
      <c r="F7643" s="1" t="s">
        <v>5047</v>
      </c>
      <c r="G7643" s="1" t="s">
        <v>294</v>
      </c>
      <c r="H7643" s="1" t="s">
        <v>1332</v>
      </c>
      <c r="I7643" s="1" t="s">
        <v>1566</v>
      </c>
      <c r="J7643">
        <v>1</v>
      </c>
      <c r="K7643" s="1" t="s">
        <v>314</v>
      </c>
      <c r="L7643" s="1" t="s">
        <v>11484</v>
      </c>
      <c r="M7643">
        <v>30</v>
      </c>
      <c r="N7643">
        <v>22</v>
      </c>
      <c r="O7643" s="1" t="s">
        <v>214</v>
      </c>
      <c r="P7643">
        <v>1</v>
      </c>
      <c r="Q7643">
        <v>2</v>
      </c>
      <c r="R7643" s="1" t="s">
        <v>1921</v>
      </c>
      <c r="S7643" t="b">
        <v>0</v>
      </c>
      <c r="T7643" t="b">
        <v>1</v>
      </c>
      <c r="U7643" s="1" t="s">
        <v>1450</v>
      </c>
      <c r="W7643" s="1" t="s">
        <v>1451</v>
      </c>
      <c r="X7643" s="1" t="s">
        <v>1336</v>
      </c>
      <c r="Y7643" s="1" t="s">
        <v>1336</v>
      </c>
    </row>
    <row r="7644" spans="1:25" x14ac:dyDescent="0.25">
      <c r="A7644">
        <v>2012</v>
      </c>
      <c r="B7644">
        <v>548314</v>
      </c>
      <c r="C7644" s="1" t="s">
        <v>3254</v>
      </c>
      <c r="D7644" s="1" t="s">
        <v>1566</v>
      </c>
      <c r="E7644" s="1" t="s">
        <v>1405</v>
      </c>
      <c r="F7644" s="1" t="s">
        <v>5047</v>
      </c>
      <c r="G7644" s="1" t="s">
        <v>294</v>
      </c>
      <c r="H7644" s="1" t="s">
        <v>1332</v>
      </c>
      <c r="I7644" s="1" t="s">
        <v>1566</v>
      </c>
      <c r="J7644">
        <v>1</v>
      </c>
      <c r="K7644" s="1" t="s">
        <v>594</v>
      </c>
      <c r="L7644" s="1" t="s">
        <v>11493</v>
      </c>
      <c r="M7644">
        <v>4</v>
      </c>
      <c r="N7644">
        <v>2</v>
      </c>
      <c r="O7644" s="1" t="s">
        <v>120</v>
      </c>
      <c r="P7644">
        <v>1</v>
      </c>
      <c r="Q7644">
        <v>0</v>
      </c>
      <c r="R7644" s="1" t="s">
        <v>1477</v>
      </c>
      <c r="S7644" t="b">
        <v>0</v>
      </c>
      <c r="T7644" t="b">
        <v>0</v>
      </c>
      <c r="U7644" s="1" t="s">
        <v>3666</v>
      </c>
      <c r="V7644">
        <v>18.2</v>
      </c>
      <c r="W7644" s="1" t="s">
        <v>6922</v>
      </c>
      <c r="X7644" s="1" t="s">
        <v>13268</v>
      </c>
      <c r="Y7644" s="1" t="s">
        <v>1336</v>
      </c>
    </row>
    <row r="7645" spans="1:25" x14ac:dyDescent="0.25">
      <c r="A7645">
        <v>2012</v>
      </c>
      <c r="B7645">
        <v>548314</v>
      </c>
      <c r="C7645" s="1" t="s">
        <v>3254</v>
      </c>
      <c r="D7645" s="1" t="s">
        <v>1566</v>
      </c>
      <c r="E7645" s="1" t="s">
        <v>1405</v>
      </c>
      <c r="F7645" s="1" t="s">
        <v>5047</v>
      </c>
      <c r="G7645" s="1" t="s">
        <v>294</v>
      </c>
      <c r="H7645" s="1" t="s">
        <v>1332</v>
      </c>
      <c r="I7645" s="1" t="s">
        <v>1566</v>
      </c>
      <c r="J7645">
        <v>1</v>
      </c>
      <c r="K7645" s="1" t="s">
        <v>110</v>
      </c>
      <c r="L7645" s="1" t="s">
        <v>4496</v>
      </c>
      <c r="M7645">
        <v>0</v>
      </c>
      <c r="N7645">
        <v>2</v>
      </c>
      <c r="O7645" s="1" t="s">
        <v>189</v>
      </c>
      <c r="P7645">
        <v>0</v>
      </c>
      <c r="Q7645">
        <v>0</v>
      </c>
      <c r="R7645" s="1" t="s">
        <v>1453</v>
      </c>
      <c r="S7645" t="b">
        <v>0</v>
      </c>
      <c r="T7645" t="b">
        <v>0</v>
      </c>
      <c r="U7645" s="1" t="s">
        <v>1523</v>
      </c>
      <c r="V7645">
        <v>18.399999999999999</v>
      </c>
      <c r="W7645" s="1" t="s">
        <v>13269</v>
      </c>
      <c r="X7645" s="1" t="s">
        <v>13270</v>
      </c>
      <c r="Y7645" s="1" t="s">
        <v>1336</v>
      </c>
    </row>
    <row r="7646" spans="1:25" x14ac:dyDescent="0.25">
      <c r="A7646">
        <v>2012</v>
      </c>
      <c r="B7646">
        <v>548314</v>
      </c>
      <c r="C7646" s="1" t="s">
        <v>3254</v>
      </c>
      <c r="D7646" s="1" t="s">
        <v>1566</v>
      </c>
      <c r="E7646" s="1" t="s">
        <v>1405</v>
      </c>
      <c r="F7646" s="1" t="s">
        <v>5047</v>
      </c>
      <c r="G7646" s="1" t="s">
        <v>294</v>
      </c>
      <c r="H7646" s="1" t="s">
        <v>1332</v>
      </c>
      <c r="I7646" s="1" t="s">
        <v>1566</v>
      </c>
      <c r="J7646">
        <v>1</v>
      </c>
      <c r="K7646" s="1" t="s">
        <v>259</v>
      </c>
      <c r="L7646" s="1" t="s">
        <v>1791</v>
      </c>
      <c r="M7646">
        <v>2</v>
      </c>
      <c r="N7646">
        <v>2</v>
      </c>
      <c r="O7646" s="1" t="s">
        <v>84</v>
      </c>
      <c r="P7646">
        <v>0</v>
      </c>
      <c r="Q7646">
        <v>0</v>
      </c>
      <c r="R7646" s="1" t="s">
        <v>1440</v>
      </c>
      <c r="S7646" t="b">
        <v>0</v>
      </c>
      <c r="T7646" t="b">
        <v>0</v>
      </c>
      <c r="U7646" s="1" t="s">
        <v>3121</v>
      </c>
      <c r="V7646">
        <v>19.3</v>
      </c>
      <c r="W7646" s="1" t="s">
        <v>11568</v>
      </c>
      <c r="X7646" s="1" t="s">
        <v>13271</v>
      </c>
      <c r="Y7646" s="1" t="s">
        <v>1336</v>
      </c>
    </row>
    <row r="7647" spans="1:25" x14ac:dyDescent="0.25">
      <c r="A7647">
        <v>2012</v>
      </c>
      <c r="B7647">
        <v>548314</v>
      </c>
      <c r="C7647" s="1" t="s">
        <v>3254</v>
      </c>
      <c r="D7647" s="1" t="s">
        <v>1566</v>
      </c>
      <c r="E7647" s="1" t="s">
        <v>1405</v>
      </c>
      <c r="F7647" s="1" t="s">
        <v>5047</v>
      </c>
      <c r="G7647" s="1" t="s">
        <v>294</v>
      </c>
      <c r="H7647" s="1" t="s">
        <v>1332</v>
      </c>
      <c r="I7647" s="1" t="s">
        <v>1566</v>
      </c>
      <c r="J7647">
        <v>1</v>
      </c>
      <c r="K7647" s="1" t="s">
        <v>892</v>
      </c>
      <c r="L7647" s="1" t="s">
        <v>892</v>
      </c>
      <c r="M7647">
        <v>1</v>
      </c>
      <c r="N7647">
        <v>2</v>
      </c>
      <c r="O7647" s="1" t="s">
        <v>120</v>
      </c>
      <c r="P7647">
        <v>0</v>
      </c>
      <c r="Q7647">
        <v>0</v>
      </c>
      <c r="R7647" s="1" t="s">
        <v>1449</v>
      </c>
      <c r="S7647" t="b">
        <v>0</v>
      </c>
      <c r="T7647" t="b">
        <v>0</v>
      </c>
      <c r="U7647" s="1" t="s">
        <v>13272</v>
      </c>
      <c r="V7647">
        <v>19.600000000000001</v>
      </c>
      <c r="W7647" s="1" t="s">
        <v>13273</v>
      </c>
      <c r="X7647" s="1" t="s">
        <v>13274</v>
      </c>
      <c r="Y7647" s="1" t="s">
        <v>1336</v>
      </c>
    </row>
    <row r="7648" spans="1:25" x14ac:dyDescent="0.25">
      <c r="A7648">
        <v>2012</v>
      </c>
      <c r="B7648">
        <v>548314</v>
      </c>
      <c r="C7648" s="1" t="s">
        <v>3254</v>
      </c>
      <c r="D7648" s="1" t="s">
        <v>1566</v>
      </c>
      <c r="E7648" s="1" t="s">
        <v>1405</v>
      </c>
      <c r="F7648" s="1" t="s">
        <v>5047</v>
      </c>
      <c r="G7648" s="1" t="s">
        <v>294</v>
      </c>
      <c r="H7648" s="1" t="s">
        <v>1332</v>
      </c>
      <c r="I7648" s="1" t="s">
        <v>1405</v>
      </c>
      <c r="J7648">
        <v>2</v>
      </c>
      <c r="K7648" s="1" t="s">
        <v>233</v>
      </c>
      <c r="L7648" s="1" t="s">
        <v>11575</v>
      </c>
      <c r="M7648">
        <v>5</v>
      </c>
      <c r="N7648">
        <v>9</v>
      </c>
      <c r="O7648" s="1" t="s">
        <v>77</v>
      </c>
      <c r="P7648">
        <v>1</v>
      </c>
      <c r="Q7648">
        <v>0</v>
      </c>
      <c r="R7648" s="1" t="s">
        <v>1490</v>
      </c>
      <c r="S7648" t="b">
        <v>0</v>
      </c>
      <c r="T7648" t="b">
        <v>0</v>
      </c>
      <c r="U7648" s="1" t="s">
        <v>2547</v>
      </c>
      <c r="V7648">
        <v>1.5</v>
      </c>
      <c r="W7648" s="1" t="s">
        <v>13275</v>
      </c>
      <c r="X7648" s="1" t="s">
        <v>13276</v>
      </c>
      <c r="Y7648" s="1" t="s">
        <v>1336</v>
      </c>
    </row>
    <row r="7649" spans="1:25" x14ac:dyDescent="0.25">
      <c r="A7649">
        <v>2012</v>
      </c>
      <c r="B7649">
        <v>548314</v>
      </c>
      <c r="C7649" s="1" t="s">
        <v>3254</v>
      </c>
      <c r="D7649" s="1" t="s">
        <v>1566</v>
      </c>
      <c r="E7649" s="1" t="s">
        <v>1405</v>
      </c>
      <c r="F7649" s="1" t="s">
        <v>5047</v>
      </c>
      <c r="G7649" s="1" t="s">
        <v>294</v>
      </c>
      <c r="H7649" s="1" t="s">
        <v>1332</v>
      </c>
      <c r="I7649" s="1" t="s">
        <v>1405</v>
      </c>
      <c r="J7649">
        <v>2</v>
      </c>
      <c r="K7649" s="1" t="s">
        <v>288</v>
      </c>
      <c r="L7649" s="1" t="s">
        <v>13082</v>
      </c>
      <c r="M7649">
        <v>3</v>
      </c>
      <c r="N7649">
        <v>9</v>
      </c>
      <c r="O7649" s="1" t="s">
        <v>340</v>
      </c>
      <c r="P7649">
        <v>0</v>
      </c>
      <c r="Q7649">
        <v>0</v>
      </c>
      <c r="R7649" s="1" t="s">
        <v>1538</v>
      </c>
      <c r="S7649" t="b">
        <v>0</v>
      </c>
      <c r="T7649" t="b">
        <v>0</v>
      </c>
      <c r="U7649" s="1" t="s">
        <v>2668</v>
      </c>
      <c r="V7649">
        <v>3.6</v>
      </c>
      <c r="W7649" s="1" t="s">
        <v>4598</v>
      </c>
      <c r="X7649" s="1" t="s">
        <v>13277</v>
      </c>
      <c r="Y7649" s="1" t="s">
        <v>1336</v>
      </c>
    </row>
    <row r="7650" spans="1:25" x14ac:dyDescent="0.25">
      <c r="A7650">
        <v>2012</v>
      </c>
      <c r="B7650">
        <v>548314</v>
      </c>
      <c r="C7650" s="1" t="s">
        <v>3254</v>
      </c>
      <c r="D7650" s="1" t="s">
        <v>1566</v>
      </c>
      <c r="E7650" s="1" t="s">
        <v>1405</v>
      </c>
      <c r="F7650" s="1" t="s">
        <v>5047</v>
      </c>
      <c r="G7650" s="1" t="s">
        <v>294</v>
      </c>
      <c r="H7650" s="1" t="s">
        <v>1332</v>
      </c>
      <c r="I7650" s="1" t="s">
        <v>1405</v>
      </c>
      <c r="J7650">
        <v>2</v>
      </c>
      <c r="K7650" s="1" t="s">
        <v>178</v>
      </c>
      <c r="L7650" s="1" t="s">
        <v>1409</v>
      </c>
      <c r="M7650">
        <v>73</v>
      </c>
      <c r="N7650">
        <v>50</v>
      </c>
      <c r="O7650" s="1" t="s">
        <v>4074</v>
      </c>
      <c r="P7650">
        <v>4</v>
      </c>
      <c r="Q7650">
        <v>5</v>
      </c>
      <c r="R7650" s="1" t="s">
        <v>10758</v>
      </c>
      <c r="S7650" t="b">
        <v>0</v>
      </c>
      <c r="T7650" t="b">
        <v>1</v>
      </c>
      <c r="U7650" s="1" t="s">
        <v>1450</v>
      </c>
      <c r="W7650" s="1" t="s">
        <v>1451</v>
      </c>
      <c r="X7650" s="1" t="s">
        <v>1336</v>
      </c>
      <c r="Y7650" s="1" t="s">
        <v>1336</v>
      </c>
    </row>
    <row r="7651" spans="1:25" x14ac:dyDescent="0.25">
      <c r="A7651">
        <v>2012</v>
      </c>
      <c r="B7651">
        <v>548314</v>
      </c>
      <c r="C7651" s="1" t="s">
        <v>3254</v>
      </c>
      <c r="D7651" s="1" t="s">
        <v>1566</v>
      </c>
      <c r="E7651" s="1" t="s">
        <v>1405</v>
      </c>
      <c r="F7651" s="1" t="s">
        <v>5047</v>
      </c>
      <c r="G7651" s="1" t="s">
        <v>294</v>
      </c>
      <c r="H7651" s="1" t="s">
        <v>1332</v>
      </c>
      <c r="I7651" s="1" t="s">
        <v>1405</v>
      </c>
      <c r="J7651">
        <v>2</v>
      </c>
      <c r="K7651" s="1" t="s">
        <v>226</v>
      </c>
      <c r="L7651" s="1" t="s">
        <v>1471</v>
      </c>
      <c r="M7651">
        <v>19</v>
      </c>
      <c r="N7651">
        <v>24</v>
      </c>
      <c r="O7651" s="1" t="s">
        <v>349</v>
      </c>
      <c r="P7651">
        <v>1</v>
      </c>
      <c r="Q7651">
        <v>0</v>
      </c>
      <c r="R7651" s="1" t="s">
        <v>3862</v>
      </c>
      <c r="S7651" t="b">
        <v>0</v>
      </c>
      <c r="T7651" t="b">
        <v>0</v>
      </c>
      <c r="U7651" s="1" t="s">
        <v>2379</v>
      </c>
      <c r="V7651">
        <v>11.2</v>
      </c>
      <c r="W7651" s="1" t="s">
        <v>4776</v>
      </c>
      <c r="X7651" s="1" t="s">
        <v>13278</v>
      </c>
      <c r="Y7651" s="1" t="s">
        <v>1336</v>
      </c>
    </row>
    <row r="7652" spans="1:25" x14ac:dyDescent="0.25">
      <c r="A7652">
        <v>2012</v>
      </c>
      <c r="B7652">
        <v>548314</v>
      </c>
      <c r="C7652" s="1" t="s">
        <v>3254</v>
      </c>
      <c r="D7652" s="1" t="s">
        <v>1566</v>
      </c>
      <c r="E7652" s="1" t="s">
        <v>1405</v>
      </c>
      <c r="F7652" s="1" t="s">
        <v>5047</v>
      </c>
      <c r="G7652" s="1" t="s">
        <v>294</v>
      </c>
      <c r="H7652" s="1" t="s">
        <v>1332</v>
      </c>
      <c r="I7652" s="1" t="s">
        <v>1405</v>
      </c>
      <c r="J7652">
        <v>2</v>
      </c>
      <c r="K7652" s="1" t="s">
        <v>237</v>
      </c>
      <c r="L7652" s="1" t="s">
        <v>1434</v>
      </c>
      <c r="M7652">
        <v>24</v>
      </c>
      <c r="N7652">
        <v>18</v>
      </c>
      <c r="O7652" s="1" t="s">
        <v>260</v>
      </c>
      <c r="P7652">
        <v>0</v>
      </c>
      <c r="Q7652">
        <v>3</v>
      </c>
      <c r="R7652" s="1" t="s">
        <v>1569</v>
      </c>
      <c r="S7652" t="b">
        <v>0</v>
      </c>
      <c r="T7652" t="b">
        <v>0</v>
      </c>
      <c r="U7652" s="1" t="s">
        <v>3021</v>
      </c>
      <c r="V7652">
        <v>16.2</v>
      </c>
      <c r="W7652" s="1" t="s">
        <v>13279</v>
      </c>
      <c r="X7652" s="1" t="s">
        <v>13280</v>
      </c>
      <c r="Y7652" s="1" t="s">
        <v>1336</v>
      </c>
    </row>
    <row r="7653" spans="1:25" x14ac:dyDescent="0.25">
      <c r="A7653">
        <v>2012</v>
      </c>
      <c r="B7653">
        <v>548314</v>
      </c>
      <c r="C7653" s="1" t="s">
        <v>3254</v>
      </c>
      <c r="D7653" s="1" t="s">
        <v>1566</v>
      </c>
      <c r="E7653" s="1" t="s">
        <v>1405</v>
      </c>
      <c r="F7653" s="1" t="s">
        <v>5047</v>
      </c>
      <c r="G7653" s="1" t="s">
        <v>294</v>
      </c>
      <c r="H7653" s="1" t="s">
        <v>1332</v>
      </c>
      <c r="I7653" s="1" t="s">
        <v>1405</v>
      </c>
      <c r="J7653">
        <v>2</v>
      </c>
      <c r="K7653" s="1" t="s">
        <v>123</v>
      </c>
      <c r="L7653" s="1" t="s">
        <v>1722</v>
      </c>
      <c r="M7653">
        <v>7</v>
      </c>
      <c r="N7653">
        <v>6</v>
      </c>
      <c r="O7653" s="1" t="s">
        <v>111</v>
      </c>
      <c r="P7653">
        <v>1</v>
      </c>
      <c r="Q7653">
        <v>0</v>
      </c>
      <c r="R7653" s="1" t="s">
        <v>2523</v>
      </c>
      <c r="S7653" t="b">
        <v>0</v>
      </c>
      <c r="T7653" t="b">
        <v>0</v>
      </c>
      <c r="U7653" s="1" t="s">
        <v>5023</v>
      </c>
      <c r="V7653">
        <v>18.5</v>
      </c>
      <c r="W7653" s="1" t="s">
        <v>4598</v>
      </c>
      <c r="X7653" s="1" t="s">
        <v>13281</v>
      </c>
      <c r="Y7653" s="1" t="s">
        <v>1336</v>
      </c>
    </row>
    <row r="7654" spans="1:25" x14ac:dyDescent="0.25">
      <c r="A7654">
        <v>2012</v>
      </c>
      <c r="B7654">
        <v>548314</v>
      </c>
      <c r="C7654" s="1" t="s">
        <v>3254</v>
      </c>
      <c r="D7654" s="1" t="s">
        <v>1566</v>
      </c>
      <c r="E7654" s="1" t="s">
        <v>1405</v>
      </c>
      <c r="F7654" s="1" t="s">
        <v>5047</v>
      </c>
      <c r="G7654" s="1" t="s">
        <v>294</v>
      </c>
      <c r="H7654" s="1" t="s">
        <v>1332</v>
      </c>
      <c r="I7654" s="1" t="s">
        <v>1405</v>
      </c>
      <c r="J7654">
        <v>2</v>
      </c>
      <c r="K7654" s="1" t="s">
        <v>285</v>
      </c>
      <c r="L7654" s="1" t="s">
        <v>13087</v>
      </c>
      <c r="M7654">
        <v>7</v>
      </c>
      <c r="N7654">
        <v>4</v>
      </c>
      <c r="O7654" s="1" t="s">
        <v>82</v>
      </c>
      <c r="P7654">
        <v>1</v>
      </c>
      <c r="Q7654">
        <v>0</v>
      </c>
      <c r="R7654" s="1" t="s">
        <v>1613</v>
      </c>
      <c r="S7654" t="b">
        <v>0</v>
      </c>
      <c r="T7654" t="b">
        <v>1</v>
      </c>
      <c r="U7654" s="1" t="s">
        <v>1450</v>
      </c>
      <c r="W7654" s="1" t="s">
        <v>1451</v>
      </c>
      <c r="X7654" s="1" t="s">
        <v>1336</v>
      </c>
      <c r="Y7654" s="1" t="s">
        <v>1336</v>
      </c>
    </row>
    <row r="7655" spans="1:25" x14ac:dyDescent="0.25">
      <c r="A7655">
        <v>2012</v>
      </c>
      <c r="B7655">
        <v>548315</v>
      </c>
      <c r="C7655" s="1" t="s">
        <v>2589</v>
      </c>
      <c r="D7655" s="1" t="s">
        <v>1567</v>
      </c>
      <c r="E7655" s="1" t="s">
        <v>1692</v>
      </c>
      <c r="F7655" s="1" t="s">
        <v>3710</v>
      </c>
      <c r="G7655" s="1" t="s">
        <v>425</v>
      </c>
      <c r="H7655" s="1" t="s">
        <v>1332</v>
      </c>
      <c r="I7655" s="1" t="s">
        <v>1692</v>
      </c>
      <c r="J7655">
        <v>1</v>
      </c>
      <c r="K7655" s="1" t="s">
        <v>174</v>
      </c>
      <c r="L7655" s="1" t="s">
        <v>10316</v>
      </c>
      <c r="M7655">
        <v>22</v>
      </c>
      <c r="N7655">
        <v>23</v>
      </c>
      <c r="O7655" s="1" t="s">
        <v>291</v>
      </c>
      <c r="P7655">
        <v>3</v>
      </c>
      <c r="Q7655">
        <v>1</v>
      </c>
      <c r="R7655" s="1" t="s">
        <v>11006</v>
      </c>
      <c r="S7655" t="b">
        <v>0</v>
      </c>
      <c r="T7655" t="b">
        <v>0</v>
      </c>
      <c r="U7655" s="1" t="s">
        <v>3246</v>
      </c>
      <c r="V7655">
        <v>6.2</v>
      </c>
      <c r="W7655" s="1" t="s">
        <v>13282</v>
      </c>
      <c r="X7655" s="1" t="s">
        <v>13283</v>
      </c>
      <c r="Y7655" s="1" t="s">
        <v>1336</v>
      </c>
    </row>
    <row r="7656" spans="1:25" x14ac:dyDescent="0.25">
      <c r="A7656">
        <v>2012</v>
      </c>
      <c r="B7656">
        <v>548315</v>
      </c>
      <c r="C7656" s="1" t="s">
        <v>2589</v>
      </c>
      <c r="D7656" s="1" t="s">
        <v>1567</v>
      </c>
      <c r="E7656" s="1" t="s">
        <v>1692</v>
      </c>
      <c r="F7656" s="1" t="s">
        <v>3710</v>
      </c>
      <c r="G7656" s="1" t="s">
        <v>425</v>
      </c>
      <c r="H7656" s="1" t="s">
        <v>1332</v>
      </c>
      <c r="I7656" s="1" t="s">
        <v>1692</v>
      </c>
      <c r="J7656">
        <v>1</v>
      </c>
      <c r="K7656" s="1" t="s">
        <v>177</v>
      </c>
      <c r="L7656" s="1" t="s">
        <v>5159</v>
      </c>
      <c r="M7656">
        <v>64</v>
      </c>
      <c r="N7656">
        <v>39</v>
      </c>
      <c r="O7656" s="1" t="s">
        <v>345</v>
      </c>
      <c r="P7656">
        <v>9</v>
      </c>
      <c r="Q7656">
        <v>1</v>
      </c>
      <c r="R7656" s="1" t="s">
        <v>13284</v>
      </c>
      <c r="S7656" t="b">
        <v>1</v>
      </c>
      <c r="T7656" t="b">
        <v>0</v>
      </c>
      <c r="U7656" s="1" t="s">
        <v>4052</v>
      </c>
      <c r="V7656">
        <v>16.2</v>
      </c>
      <c r="W7656" s="1" t="s">
        <v>13285</v>
      </c>
      <c r="X7656" s="1" t="s">
        <v>13286</v>
      </c>
      <c r="Y7656" s="1" t="s">
        <v>1336</v>
      </c>
    </row>
    <row r="7657" spans="1:25" x14ac:dyDescent="0.25">
      <c r="A7657">
        <v>2012</v>
      </c>
      <c r="B7657">
        <v>548315</v>
      </c>
      <c r="C7657" s="1" t="s">
        <v>2589</v>
      </c>
      <c r="D7657" s="1" t="s">
        <v>1567</v>
      </c>
      <c r="E7657" s="1" t="s">
        <v>1692</v>
      </c>
      <c r="F7657" s="1" t="s">
        <v>3710</v>
      </c>
      <c r="G7657" s="1" t="s">
        <v>425</v>
      </c>
      <c r="H7657" s="1" t="s">
        <v>1332</v>
      </c>
      <c r="I7657" s="1" t="s">
        <v>1692</v>
      </c>
      <c r="J7657">
        <v>1</v>
      </c>
      <c r="K7657" s="1" t="s">
        <v>324</v>
      </c>
      <c r="L7657" s="1" t="s">
        <v>9467</v>
      </c>
      <c r="M7657">
        <v>46</v>
      </c>
      <c r="N7657">
        <v>29</v>
      </c>
      <c r="O7657" s="1" t="s">
        <v>98</v>
      </c>
      <c r="P7657">
        <v>2</v>
      </c>
      <c r="Q7657">
        <v>3</v>
      </c>
      <c r="R7657" s="1" t="s">
        <v>3632</v>
      </c>
      <c r="S7657" t="b">
        <v>0</v>
      </c>
      <c r="T7657" t="b">
        <v>0</v>
      </c>
      <c r="U7657" s="1" t="s">
        <v>13038</v>
      </c>
      <c r="V7657">
        <v>13.3</v>
      </c>
      <c r="W7657" s="1" t="s">
        <v>13287</v>
      </c>
      <c r="X7657" s="1" t="s">
        <v>13288</v>
      </c>
      <c r="Y7657" s="1" t="s">
        <v>1336</v>
      </c>
    </row>
    <row r="7658" spans="1:25" x14ac:dyDescent="0.25">
      <c r="A7658">
        <v>2012</v>
      </c>
      <c r="B7658">
        <v>548315</v>
      </c>
      <c r="C7658" s="1" t="s">
        <v>2589</v>
      </c>
      <c r="D7658" s="1" t="s">
        <v>1567</v>
      </c>
      <c r="E7658" s="1" t="s">
        <v>1692</v>
      </c>
      <c r="F7658" s="1" t="s">
        <v>3710</v>
      </c>
      <c r="G7658" s="1" t="s">
        <v>425</v>
      </c>
      <c r="H7658" s="1" t="s">
        <v>1332</v>
      </c>
      <c r="I7658" s="1" t="s">
        <v>1692</v>
      </c>
      <c r="J7658">
        <v>1</v>
      </c>
      <c r="K7658" s="1" t="s">
        <v>73</v>
      </c>
      <c r="L7658" s="1" t="s">
        <v>3564</v>
      </c>
      <c r="M7658">
        <v>1</v>
      </c>
      <c r="N7658">
        <v>3</v>
      </c>
      <c r="O7658" s="1" t="s">
        <v>74</v>
      </c>
      <c r="P7658">
        <v>0</v>
      </c>
      <c r="Q7658">
        <v>0</v>
      </c>
      <c r="R7658" s="1" t="s">
        <v>1538</v>
      </c>
      <c r="S7658" t="b">
        <v>0</v>
      </c>
      <c r="T7658" t="b">
        <v>0</v>
      </c>
      <c r="U7658" s="1" t="s">
        <v>2173</v>
      </c>
      <c r="V7658">
        <v>14.1</v>
      </c>
      <c r="W7658" s="1" t="s">
        <v>12484</v>
      </c>
      <c r="X7658" s="1" t="s">
        <v>13289</v>
      </c>
      <c r="Y7658" s="1" t="s">
        <v>1336</v>
      </c>
    </row>
    <row r="7659" spans="1:25" x14ac:dyDescent="0.25">
      <c r="A7659">
        <v>2012</v>
      </c>
      <c r="B7659">
        <v>548315</v>
      </c>
      <c r="C7659" s="1" t="s">
        <v>2589</v>
      </c>
      <c r="D7659" s="1" t="s">
        <v>1567</v>
      </c>
      <c r="E7659" s="1" t="s">
        <v>1692</v>
      </c>
      <c r="F7659" s="1" t="s">
        <v>3710</v>
      </c>
      <c r="G7659" s="1" t="s">
        <v>425</v>
      </c>
      <c r="H7659" s="1" t="s">
        <v>1332</v>
      </c>
      <c r="I7659" s="1" t="s">
        <v>1692</v>
      </c>
      <c r="J7659">
        <v>1</v>
      </c>
      <c r="K7659" s="1" t="s">
        <v>199</v>
      </c>
      <c r="L7659" s="1" t="s">
        <v>5795</v>
      </c>
      <c r="M7659">
        <v>2</v>
      </c>
      <c r="N7659">
        <v>5</v>
      </c>
      <c r="O7659" s="1" t="s">
        <v>218</v>
      </c>
      <c r="P7659">
        <v>0</v>
      </c>
      <c r="Q7659">
        <v>0</v>
      </c>
      <c r="R7659" s="1" t="s">
        <v>1938</v>
      </c>
      <c r="S7659" t="b">
        <v>0</v>
      </c>
      <c r="T7659" t="b">
        <v>0</v>
      </c>
      <c r="U7659" s="1" t="s">
        <v>3423</v>
      </c>
      <c r="V7659">
        <v>16.5</v>
      </c>
      <c r="W7659" s="1" t="s">
        <v>13290</v>
      </c>
      <c r="X7659" s="1" t="s">
        <v>13291</v>
      </c>
      <c r="Y7659" s="1" t="s">
        <v>1336</v>
      </c>
    </row>
    <row r="7660" spans="1:25" x14ac:dyDescent="0.25">
      <c r="A7660">
        <v>2012</v>
      </c>
      <c r="B7660">
        <v>548315</v>
      </c>
      <c r="C7660" s="1" t="s">
        <v>2589</v>
      </c>
      <c r="D7660" s="1" t="s">
        <v>1567</v>
      </c>
      <c r="E7660" s="1" t="s">
        <v>1692</v>
      </c>
      <c r="F7660" s="1" t="s">
        <v>3710</v>
      </c>
      <c r="G7660" s="1" t="s">
        <v>425</v>
      </c>
      <c r="H7660" s="1" t="s">
        <v>1332</v>
      </c>
      <c r="I7660" s="1" t="s">
        <v>1692</v>
      </c>
      <c r="J7660">
        <v>1</v>
      </c>
      <c r="K7660" s="1" t="s">
        <v>812</v>
      </c>
      <c r="L7660" s="1" t="s">
        <v>9434</v>
      </c>
      <c r="M7660">
        <v>3</v>
      </c>
      <c r="N7660">
        <v>4</v>
      </c>
      <c r="O7660" s="1" t="s">
        <v>51</v>
      </c>
      <c r="P7660">
        <v>0</v>
      </c>
      <c r="Q7660">
        <v>0</v>
      </c>
      <c r="R7660" s="1" t="s">
        <v>1631</v>
      </c>
      <c r="S7660" t="b">
        <v>0</v>
      </c>
      <c r="T7660" t="b">
        <v>0</v>
      </c>
      <c r="U7660" s="1" t="s">
        <v>5858</v>
      </c>
      <c r="V7660">
        <v>17.2</v>
      </c>
      <c r="W7660" s="1" t="s">
        <v>13292</v>
      </c>
      <c r="X7660" s="1" t="s">
        <v>13293</v>
      </c>
      <c r="Y7660" s="1" t="s">
        <v>1336</v>
      </c>
    </row>
    <row r="7661" spans="1:25" x14ac:dyDescent="0.25">
      <c r="A7661">
        <v>2012</v>
      </c>
      <c r="B7661">
        <v>548315</v>
      </c>
      <c r="C7661" s="1" t="s">
        <v>2589</v>
      </c>
      <c r="D7661" s="1" t="s">
        <v>1567</v>
      </c>
      <c r="E7661" s="1" t="s">
        <v>1692</v>
      </c>
      <c r="F7661" s="1" t="s">
        <v>3710</v>
      </c>
      <c r="G7661" s="1" t="s">
        <v>425</v>
      </c>
      <c r="H7661" s="1" t="s">
        <v>1332</v>
      </c>
      <c r="I7661" s="1" t="s">
        <v>1692</v>
      </c>
      <c r="J7661">
        <v>1</v>
      </c>
      <c r="K7661" s="1" t="s">
        <v>307</v>
      </c>
      <c r="L7661" s="1" t="s">
        <v>307</v>
      </c>
      <c r="M7661">
        <v>4</v>
      </c>
      <c r="N7661">
        <v>4</v>
      </c>
      <c r="O7661" s="1" t="s">
        <v>94</v>
      </c>
      <c r="P7661">
        <v>0</v>
      </c>
      <c r="Q7661">
        <v>0</v>
      </c>
      <c r="R7661" s="1" t="s">
        <v>1440</v>
      </c>
      <c r="S7661" t="b">
        <v>0</v>
      </c>
      <c r="T7661" t="b">
        <v>0</v>
      </c>
      <c r="U7661" s="1" t="s">
        <v>1436</v>
      </c>
      <c r="V7661">
        <v>18.3</v>
      </c>
      <c r="W7661" s="1" t="s">
        <v>13294</v>
      </c>
      <c r="X7661" s="1" t="s">
        <v>13295</v>
      </c>
      <c r="Y7661" s="1" t="s">
        <v>1336</v>
      </c>
    </row>
    <row r="7662" spans="1:25" x14ac:dyDescent="0.25">
      <c r="A7662">
        <v>2012</v>
      </c>
      <c r="B7662">
        <v>548315</v>
      </c>
      <c r="C7662" s="1" t="s">
        <v>2589</v>
      </c>
      <c r="D7662" s="1" t="s">
        <v>1567</v>
      </c>
      <c r="E7662" s="1" t="s">
        <v>1692</v>
      </c>
      <c r="F7662" s="1" t="s">
        <v>3710</v>
      </c>
      <c r="G7662" s="1" t="s">
        <v>425</v>
      </c>
      <c r="H7662" s="1" t="s">
        <v>1332</v>
      </c>
      <c r="I7662" s="1" t="s">
        <v>1692</v>
      </c>
      <c r="J7662">
        <v>1</v>
      </c>
      <c r="K7662" s="1" t="s">
        <v>195</v>
      </c>
      <c r="L7662" s="1" t="s">
        <v>10806</v>
      </c>
      <c r="M7662">
        <v>5</v>
      </c>
      <c r="N7662">
        <v>8</v>
      </c>
      <c r="O7662" s="1" t="s">
        <v>82</v>
      </c>
      <c r="P7662">
        <v>0</v>
      </c>
      <c r="Q7662">
        <v>0</v>
      </c>
      <c r="R7662" s="1" t="s">
        <v>3068</v>
      </c>
      <c r="S7662" t="b">
        <v>0</v>
      </c>
      <c r="T7662" t="b">
        <v>0</v>
      </c>
      <c r="U7662" s="1" t="s">
        <v>1514</v>
      </c>
      <c r="V7662">
        <v>19.3</v>
      </c>
      <c r="W7662" s="1" t="s">
        <v>13296</v>
      </c>
      <c r="X7662" s="1" t="s">
        <v>13297</v>
      </c>
      <c r="Y7662" s="1" t="s">
        <v>1336</v>
      </c>
    </row>
    <row r="7663" spans="1:25" x14ac:dyDescent="0.25">
      <c r="A7663">
        <v>2012</v>
      </c>
      <c r="B7663">
        <v>548315</v>
      </c>
      <c r="C7663" s="1" t="s">
        <v>2589</v>
      </c>
      <c r="D7663" s="1" t="s">
        <v>1567</v>
      </c>
      <c r="E7663" s="1" t="s">
        <v>1692</v>
      </c>
      <c r="F7663" s="1" t="s">
        <v>3710</v>
      </c>
      <c r="G7663" s="1" t="s">
        <v>425</v>
      </c>
      <c r="H7663" s="1" t="s">
        <v>1332</v>
      </c>
      <c r="I7663" s="1" t="s">
        <v>1692</v>
      </c>
      <c r="J7663">
        <v>1</v>
      </c>
      <c r="K7663" s="1" t="s">
        <v>192</v>
      </c>
      <c r="L7663" s="1" t="s">
        <v>11665</v>
      </c>
      <c r="M7663">
        <v>8</v>
      </c>
      <c r="N7663">
        <v>4</v>
      </c>
      <c r="O7663" s="1" t="s">
        <v>94</v>
      </c>
      <c r="P7663">
        <v>0</v>
      </c>
      <c r="Q7663">
        <v>1</v>
      </c>
      <c r="R7663" s="1" t="s">
        <v>1477</v>
      </c>
      <c r="S7663" t="b">
        <v>0</v>
      </c>
      <c r="T7663" t="b">
        <v>1</v>
      </c>
      <c r="U7663" s="1" t="s">
        <v>1450</v>
      </c>
      <c r="W7663" s="1" t="s">
        <v>1451</v>
      </c>
      <c r="X7663" s="1" t="s">
        <v>1336</v>
      </c>
      <c r="Y7663" s="1" t="s">
        <v>1336</v>
      </c>
    </row>
    <row r="7664" spans="1:25" x14ac:dyDescent="0.25">
      <c r="A7664">
        <v>2012</v>
      </c>
      <c r="B7664">
        <v>548315</v>
      </c>
      <c r="C7664" s="1" t="s">
        <v>2589</v>
      </c>
      <c r="D7664" s="1" t="s">
        <v>1567</v>
      </c>
      <c r="E7664" s="1" t="s">
        <v>1692</v>
      </c>
      <c r="F7664" s="1" t="s">
        <v>3710</v>
      </c>
      <c r="G7664" s="1" t="s">
        <v>425</v>
      </c>
      <c r="H7664" s="1" t="s">
        <v>1332</v>
      </c>
      <c r="I7664" s="1" t="s">
        <v>1692</v>
      </c>
      <c r="J7664">
        <v>1</v>
      </c>
      <c r="K7664" s="1" t="s">
        <v>188</v>
      </c>
      <c r="L7664" s="1" t="s">
        <v>6645</v>
      </c>
      <c r="M7664">
        <v>4</v>
      </c>
      <c r="N7664">
        <v>1</v>
      </c>
      <c r="O7664" s="1" t="s">
        <v>74</v>
      </c>
      <c r="P7664">
        <v>1</v>
      </c>
      <c r="Q7664">
        <v>0</v>
      </c>
      <c r="R7664" s="1" t="s">
        <v>1888</v>
      </c>
      <c r="S7664" t="b">
        <v>0</v>
      </c>
      <c r="T7664" t="b">
        <v>1</v>
      </c>
      <c r="U7664" s="1" t="s">
        <v>1450</v>
      </c>
      <c r="W7664" s="1" t="s">
        <v>1451</v>
      </c>
      <c r="X7664" s="1" t="s">
        <v>1336</v>
      </c>
      <c r="Y7664" s="1" t="s">
        <v>1336</v>
      </c>
    </row>
    <row r="7665" spans="1:25" x14ac:dyDescent="0.25">
      <c r="A7665">
        <v>2012</v>
      </c>
      <c r="B7665">
        <v>548315</v>
      </c>
      <c r="C7665" s="1" t="s">
        <v>2589</v>
      </c>
      <c r="D7665" s="1" t="s">
        <v>1567</v>
      </c>
      <c r="E7665" s="1" t="s">
        <v>1692</v>
      </c>
      <c r="F7665" s="1" t="s">
        <v>3710</v>
      </c>
      <c r="G7665" s="1" t="s">
        <v>425</v>
      </c>
      <c r="H7665" s="1" t="s">
        <v>1332</v>
      </c>
      <c r="I7665" s="1" t="s">
        <v>1567</v>
      </c>
      <c r="J7665">
        <v>2</v>
      </c>
      <c r="K7665" s="1" t="s">
        <v>720</v>
      </c>
      <c r="L7665" s="1" t="s">
        <v>10355</v>
      </c>
      <c r="M7665">
        <v>6</v>
      </c>
      <c r="N7665">
        <v>9</v>
      </c>
      <c r="O7665" s="1" t="s">
        <v>44</v>
      </c>
      <c r="P7665">
        <v>0</v>
      </c>
      <c r="Q7665">
        <v>1</v>
      </c>
      <c r="R7665" s="1" t="s">
        <v>1518</v>
      </c>
      <c r="S7665" t="b">
        <v>0</v>
      </c>
      <c r="T7665" t="b">
        <v>0</v>
      </c>
      <c r="U7665" s="1" t="s">
        <v>2547</v>
      </c>
      <c r="V7665">
        <v>1.4</v>
      </c>
      <c r="W7665" s="1" t="s">
        <v>11857</v>
      </c>
      <c r="X7665" s="1" t="s">
        <v>13298</v>
      </c>
      <c r="Y7665" s="1" t="s">
        <v>1336</v>
      </c>
    </row>
    <row r="7666" spans="1:25" x14ac:dyDescent="0.25">
      <c r="A7666">
        <v>2012</v>
      </c>
      <c r="B7666">
        <v>548315</v>
      </c>
      <c r="C7666" s="1" t="s">
        <v>2589</v>
      </c>
      <c r="D7666" s="1" t="s">
        <v>1567</v>
      </c>
      <c r="E7666" s="1" t="s">
        <v>1692</v>
      </c>
      <c r="F7666" s="1" t="s">
        <v>3710</v>
      </c>
      <c r="G7666" s="1" t="s">
        <v>425</v>
      </c>
      <c r="H7666" s="1" t="s">
        <v>1332</v>
      </c>
      <c r="I7666" s="1" t="s">
        <v>1567</v>
      </c>
      <c r="J7666">
        <v>2</v>
      </c>
      <c r="K7666" s="1" t="s">
        <v>144</v>
      </c>
      <c r="L7666" s="1" t="s">
        <v>2722</v>
      </c>
      <c r="M7666">
        <v>2</v>
      </c>
      <c r="N7666">
        <v>8</v>
      </c>
      <c r="O7666" s="1" t="s">
        <v>218</v>
      </c>
      <c r="P7666">
        <v>0</v>
      </c>
      <c r="Q7666">
        <v>0</v>
      </c>
      <c r="R7666" s="1" t="s">
        <v>1547</v>
      </c>
      <c r="S7666" t="b">
        <v>0</v>
      </c>
      <c r="T7666" t="b">
        <v>0</v>
      </c>
      <c r="U7666" s="1" t="s">
        <v>4183</v>
      </c>
      <c r="V7666">
        <v>3.3</v>
      </c>
      <c r="W7666" s="1" t="s">
        <v>13299</v>
      </c>
      <c r="X7666" s="1" t="s">
        <v>13300</v>
      </c>
      <c r="Y7666" s="1" t="s">
        <v>1336</v>
      </c>
    </row>
    <row r="7667" spans="1:25" x14ac:dyDescent="0.25">
      <c r="A7667">
        <v>2012</v>
      </c>
      <c r="B7667">
        <v>548315</v>
      </c>
      <c r="C7667" s="1" t="s">
        <v>2589</v>
      </c>
      <c r="D7667" s="1" t="s">
        <v>1567</v>
      </c>
      <c r="E7667" s="1" t="s">
        <v>1692</v>
      </c>
      <c r="F7667" s="1" t="s">
        <v>3710</v>
      </c>
      <c r="G7667" s="1" t="s">
        <v>425</v>
      </c>
      <c r="H7667" s="1" t="s">
        <v>1332</v>
      </c>
      <c r="I7667" s="1" t="s">
        <v>1567</v>
      </c>
      <c r="J7667">
        <v>2</v>
      </c>
      <c r="K7667" s="1" t="s">
        <v>265</v>
      </c>
      <c r="L7667" s="1" t="s">
        <v>1578</v>
      </c>
      <c r="M7667">
        <v>6</v>
      </c>
      <c r="N7667">
        <v>14</v>
      </c>
      <c r="O7667" s="1" t="s">
        <v>271</v>
      </c>
      <c r="P7667">
        <v>1</v>
      </c>
      <c r="Q7667">
        <v>0</v>
      </c>
      <c r="R7667" s="1" t="s">
        <v>1991</v>
      </c>
      <c r="S7667" t="b">
        <v>0</v>
      </c>
      <c r="T7667" t="b">
        <v>0</v>
      </c>
      <c r="U7667" s="1" t="s">
        <v>4985</v>
      </c>
      <c r="V7667">
        <v>5.5</v>
      </c>
      <c r="W7667" s="1" t="s">
        <v>13301</v>
      </c>
      <c r="X7667" s="1" t="s">
        <v>13302</v>
      </c>
      <c r="Y7667" s="1" t="s">
        <v>1336</v>
      </c>
    </row>
    <row r="7668" spans="1:25" x14ac:dyDescent="0.25">
      <c r="A7668">
        <v>2012</v>
      </c>
      <c r="B7668">
        <v>548315</v>
      </c>
      <c r="C7668" s="1" t="s">
        <v>2589</v>
      </c>
      <c r="D7668" s="1" t="s">
        <v>1567</v>
      </c>
      <c r="E7668" s="1" t="s">
        <v>1692</v>
      </c>
      <c r="F7668" s="1" t="s">
        <v>3710</v>
      </c>
      <c r="G7668" s="1" t="s">
        <v>425</v>
      </c>
      <c r="H7668" s="1" t="s">
        <v>1332</v>
      </c>
      <c r="I7668" s="1" t="s">
        <v>1567</v>
      </c>
      <c r="J7668">
        <v>2</v>
      </c>
      <c r="K7668" s="1" t="s">
        <v>149</v>
      </c>
      <c r="L7668" s="1" t="s">
        <v>149</v>
      </c>
      <c r="M7668">
        <v>10</v>
      </c>
      <c r="N7668">
        <v>10</v>
      </c>
      <c r="O7668" s="1" t="s">
        <v>132</v>
      </c>
      <c r="P7668">
        <v>1</v>
      </c>
      <c r="Q7668">
        <v>0</v>
      </c>
      <c r="R7668" s="1" t="s">
        <v>1440</v>
      </c>
      <c r="S7668" t="b">
        <v>0</v>
      </c>
      <c r="T7668" t="b">
        <v>0</v>
      </c>
      <c r="U7668" s="1" t="s">
        <v>7389</v>
      </c>
      <c r="V7668">
        <v>7.2</v>
      </c>
      <c r="W7668" s="1" t="s">
        <v>10476</v>
      </c>
      <c r="X7668" s="1" t="s">
        <v>13303</v>
      </c>
      <c r="Y7668" s="1" t="s">
        <v>1336</v>
      </c>
    </row>
    <row r="7669" spans="1:25" x14ac:dyDescent="0.25">
      <c r="A7669">
        <v>2012</v>
      </c>
      <c r="B7669">
        <v>548315</v>
      </c>
      <c r="C7669" s="1" t="s">
        <v>2589</v>
      </c>
      <c r="D7669" s="1" t="s">
        <v>1567</v>
      </c>
      <c r="E7669" s="1" t="s">
        <v>1692</v>
      </c>
      <c r="F7669" s="1" t="s">
        <v>3710</v>
      </c>
      <c r="G7669" s="1" t="s">
        <v>425</v>
      </c>
      <c r="H7669" s="1" t="s">
        <v>1332</v>
      </c>
      <c r="I7669" s="1" t="s">
        <v>1567</v>
      </c>
      <c r="J7669">
        <v>2</v>
      </c>
      <c r="K7669" s="1" t="s">
        <v>564</v>
      </c>
      <c r="L7669" s="1" t="s">
        <v>1425</v>
      </c>
      <c r="M7669">
        <v>18</v>
      </c>
      <c r="N7669">
        <v>19</v>
      </c>
      <c r="O7669" s="1" t="s">
        <v>93</v>
      </c>
      <c r="P7669">
        <v>1</v>
      </c>
      <c r="Q7669">
        <v>0</v>
      </c>
      <c r="R7669" s="1" t="s">
        <v>2675</v>
      </c>
      <c r="S7669" t="b">
        <v>0</v>
      </c>
      <c r="T7669" t="b">
        <v>0</v>
      </c>
      <c r="U7669" s="1" t="s">
        <v>3267</v>
      </c>
      <c r="V7669">
        <v>14.2</v>
      </c>
      <c r="W7669" s="1" t="s">
        <v>13304</v>
      </c>
      <c r="X7669" s="1" t="s">
        <v>13305</v>
      </c>
      <c r="Y7669" s="1" t="s">
        <v>1336</v>
      </c>
    </row>
    <row r="7670" spans="1:25" x14ac:dyDescent="0.25">
      <c r="A7670">
        <v>2012</v>
      </c>
      <c r="B7670">
        <v>548315</v>
      </c>
      <c r="C7670" s="1" t="s">
        <v>2589</v>
      </c>
      <c r="D7670" s="1" t="s">
        <v>1567</v>
      </c>
      <c r="E7670" s="1" t="s">
        <v>1692</v>
      </c>
      <c r="F7670" s="1" t="s">
        <v>3710</v>
      </c>
      <c r="G7670" s="1" t="s">
        <v>425</v>
      </c>
      <c r="H7670" s="1" t="s">
        <v>1332</v>
      </c>
      <c r="I7670" s="1" t="s">
        <v>1567</v>
      </c>
      <c r="J7670">
        <v>2</v>
      </c>
      <c r="K7670" s="1" t="s">
        <v>383</v>
      </c>
      <c r="L7670" s="1" t="s">
        <v>1532</v>
      </c>
      <c r="M7670">
        <v>5</v>
      </c>
      <c r="N7670">
        <v>6</v>
      </c>
      <c r="O7670" s="1" t="s">
        <v>146</v>
      </c>
      <c r="P7670">
        <v>0</v>
      </c>
      <c r="Q7670">
        <v>0</v>
      </c>
      <c r="R7670" s="1" t="s">
        <v>1561</v>
      </c>
      <c r="S7670" t="b">
        <v>0</v>
      </c>
      <c r="T7670" t="b">
        <v>0</v>
      </c>
      <c r="U7670" s="1" t="s">
        <v>6842</v>
      </c>
      <c r="V7670">
        <v>9.1</v>
      </c>
      <c r="W7670" s="1" t="s">
        <v>13306</v>
      </c>
      <c r="X7670" s="1" t="s">
        <v>13307</v>
      </c>
      <c r="Y7670" s="1" t="s">
        <v>1336</v>
      </c>
    </row>
    <row r="7671" spans="1:25" x14ac:dyDescent="0.25">
      <c r="A7671">
        <v>2012</v>
      </c>
      <c r="B7671">
        <v>548315</v>
      </c>
      <c r="C7671" s="1" t="s">
        <v>2589</v>
      </c>
      <c r="D7671" s="1" t="s">
        <v>1567</v>
      </c>
      <c r="E7671" s="1" t="s">
        <v>1692</v>
      </c>
      <c r="F7671" s="1" t="s">
        <v>3710</v>
      </c>
      <c r="G7671" s="1" t="s">
        <v>425</v>
      </c>
      <c r="H7671" s="1" t="s">
        <v>1332</v>
      </c>
      <c r="I7671" s="1" t="s">
        <v>1567</v>
      </c>
      <c r="J7671">
        <v>2</v>
      </c>
      <c r="K7671" s="1" t="s">
        <v>135</v>
      </c>
      <c r="L7671" s="1" t="s">
        <v>13161</v>
      </c>
      <c r="M7671">
        <v>20</v>
      </c>
      <c r="N7671">
        <v>12</v>
      </c>
      <c r="O7671" s="1" t="s">
        <v>87</v>
      </c>
      <c r="P7671">
        <v>3</v>
      </c>
      <c r="Q7671">
        <v>1</v>
      </c>
      <c r="R7671" s="1" t="s">
        <v>1458</v>
      </c>
      <c r="S7671" t="b">
        <v>1</v>
      </c>
      <c r="T7671" t="b">
        <v>0</v>
      </c>
      <c r="U7671" s="1" t="s">
        <v>13308</v>
      </c>
      <c r="V7671">
        <v>11.5</v>
      </c>
      <c r="W7671" s="1" t="s">
        <v>10476</v>
      </c>
      <c r="X7671" s="1" t="s">
        <v>13309</v>
      </c>
      <c r="Y7671" s="1" t="s">
        <v>1336</v>
      </c>
    </row>
    <row r="7672" spans="1:25" x14ac:dyDescent="0.25">
      <c r="A7672">
        <v>2012</v>
      </c>
      <c r="B7672">
        <v>548315</v>
      </c>
      <c r="C7672" s="1" t="s">
        <v>2589</v>
      </c>
      <c r="D7672" s="1" t="s">
        <v>1567</v>
      </c>
      <c r="E7672" s="1" t="s">
        <v>1692</v>
      </c>
      <c r="F7672" s="1" t="s">
        <v>3710</v>
      </c>
      <c r="G7672" s="1" t="s">
        <v>425</v>
      </c>
      <c r="H7672" s="1" t="s">
        <v>1332</v>
      </c>
      <c r="I7672" s="1" t="s">
        <v>1567</v>
      </c>
      <c r="J7672">
        <v>2</v>
      </c>
      <c r="K7672" s="1" t="s">
        <v>95</v>
      </c>
      <c r="L7672" s="1" t="s">
        <v>5220</v>
      </c>
      <c r="M7672">
        <v>25</v>
      </c>
      <c r="N7672">
        <v>26</v>
      </c>
      <c r="O7672" s="1" t="s">
        <v>211</v>
      </c>
      <c r="P7672">
        <v>0</v>
      </c>
      <c r="Q7672">
        <v>1</v>
      </c>
      <c r="R7672" s="1" t="s">
        <v>11588</v>
      </c>
      <c r="S7672" t="b">
        <v>0</v>
      </c>
      <c r="T7672" t="b">
        <v>0</v>
      </c>
      <c r="U7672" s="1" t="s">
        <v>5237</v>
      </c>
      <c r="V7672">
        <v>19.600000000000001</v>
      </c>
      <c r="W7672" s="1" t="s">
        <v>13310</v>
      </c>
      <c r="X7672" s="1" t="s">
        <v>13311</v>
      </c>
      <c r="Y7672" s="1" t="s">
        <v>1336</v>
      </c>
    </row>
    <row r="7673" spans="1:25" x14ac:dyDescent="0.25">
      <c r="A7673">
        <v>2012</v>
      </c>
      <c r="B7673">
        <v>548315</v>
      </c>
      <c r="C7673" s="1" t="s">
        <v>2589</v>
      </c>
      <c r="D7673" s="1" t="s">
        <v>1567</v>
      </c>
      <c r="E7673" s="1" t="s">
        <v>1692</v>
      </c>
      <c r="F7673" s="1" t="s">
        <v>3710</v>
      </c>
      <c r="G7673" s="1" t="s">
        <v>425</v>
      </c>
      <c r="H7673" s="1" t="s">
        <v>1332</v>
      </c>
      <c r="I7673" s="1" t="s">
        <v>1567</v>
      </c>
      <c r="J7673">
        <v>2</v>
      </c>
      <c r="K7673" s="1" t="s">
        <v>443</v>
      </c>
      <c r="L7673" s="1" t="s">
        <v>2423</v>
      </c>
      <c r="M7673">
        <v>10</v>
      </c>
      <c r="N7673">
        <v>9</v>
      </c>
      <c r="O7673" s="1" t="s">
        <v>340</v>
      </c>
      <c r="P7673">
        <v>1</v>
      </c>
      <c r="Q7673">
        <v>0</v>
      </c>
      <c r="R7673" s="1" t="s">
        <v>1665</v>
      </c>
      <c r="S7673" t="b">
        <v>0</v>
      </c>
      <c r="T7673" t="b">
        <v>0</v>
      </c>
      <c r="U7673" s="1" t="s">
        <v>5721</v>
      </c>
      <c r="V7673">
        <v>17.600000000000001</v>
      </c>
      <c r="W7673" s="1" t="s">
        <v>6539</v>
      </c>
      <c r="X7673" s="1" t="s">
        <v>13312</v>
      </c>
      <c r="Y7673" s="1" t="s">
        <v>1336</v>
      </c>
    </row>
    <row r="7674" spans="1:25" x14ac:dyDescent="0.25">
      <c r="A7674">
        <v>2012</v>
      </c>
      <c r="B7674">
        <v>548315</v>
      </c>
      <c r="C7674" s="1" t="s">
        <v>2589</v>
      </c>
      <c r="D7674" s="1" t="s">
        <v>1567</v>
      </c>
      <c r="E7674" s="1" t="s">
        <v>1692</v>
      </c>
      <c r="F7674" s="1" t="s">
        <v>3710</v>
      </c>
      <c r="G7674" s="1" t="s">
        <v>425</v>
      </c>
      <c r="H7674" s="1" t="s">
        <v>1332</v>
      </c>
      <c r="I7674" s="1" t="s">
        <v>1567</v>
      </c>
      <c r="J7674">
        <v>2</v>
      </c>
      <c r="K7674" s="1" t="s">
        <v>394</v>
      </c>
      <c r="L7674" s="1" t="s">
        <v>6686</v>
      </c>
      <c r="M7674">
        <v>11</v>
      </c>
      <c r="N7674">
        <v>7</v>
      </c>
      <c r="O7674" s="1" t="s">
        <v>63</v>
      </c>
      <c r="P7674">
        <v>1</v>
      </c>
      <c r="Q7674">
        <v>0</v>
      </c>
      <c r="R7674" s="1" t="s">
        <v>1671</v>
      </c>
      <c r="S7674" t="b">
        <v>0</v>
      </c>
      <c r="T7674" t="b">
        <v>1</v>
      </c>
      <c r="U7674" s="1" t="s">
        <v>1450</v>
      </c>
      <c r="W7674" s="1" t="s">
        <v>1451</v>
      </c>
      <c r="X7674" s="1" t="s">
        <v>1336</v>
      </c>
      <c r="Y7674" s="1" t="s">
        <v>1336</v>
      </c>
    </row>
    <row r="7675" spans="1:25" x14ac:dyDescent="0.25">
      <c r="A7675">
        <v>2012</v>
      </c>
      <c r="B7675">
        <v>548316</v>
      </c>
      <c r="C7675" s="1" t="s">
        <v>2777</v>
      </c>
      <c r="D7675" s="1" t="s">
        <v>1487</v>
      </c>
      <c r="E7675" s="1" t="s">
        <v>1406</v>
      </c>
      <c r="F7675" s="1" t="s">
        <v>3662</v>
      </c>
      <c r="G7675" s="1" t="s">
        <v>38</v>
      </c>
      <c r="H7675" s="1" t="s">
        <v>1332</v>
      </c>
      <c r="I7675" s="1" t="s">
        <v>1406</v>
      </c>
      <c r="J7675">
        <v>1</v>
      </c>
      <c r="K7675" s="1" t="s">
        <v>305</v>
      </c>
      <c r="L7675" s="1" t="s">
        <v>1469</v>
      </c>
      <c r="M7675">
        <v>15</v>
      </c>
      <c r="N7675">
        <v>12</v>
      </c>
      <c r="O7675" s="1" t="s">
        <v>122</v>
      </c>
      <c r="P7675">
        <v>3</v>
      </c>
      <c r="Q7675">
        <v>0</v>
      </c>
      <c r="R7675" s="1" t="s">
        <v>1656</v>
      </c>
      <c r="S7675" t="b">
        <v>0</v>
      </c>
      <c r="T7675" t="b">
        <v>0</v>
      </c>
      <c r="U7675" s="1" t="s">
        <v>2089</v>
      </c>
      <c r="V7675">
        <v>3.1</v>
      </c>
      <c r="W7675" s="1" t="s">
        <v>13313</v>
      </c>
      <c r="X7675" s="1" t="s">
        <v>13314</v>
      </c>
      <c r="Y7675" s="1" t="s">
        <v>1336</v>
      </c>
    </row>
    <row r="7676" spans="1:25" x14ac:dyDescent="0.25">
      <c r="A7676">
        <v>2012</v>
      </c>
      <c r="B7676">
        <v>548316</v>
      </c>
      <c r="C7676" s="1" t="s">
        <v>2777</v>
      </c>
      <c r="D7676" s="1" t="s">
        <v>1487</v>
      </c>
      <c r="E7676" s="1" t="s">
        <v>1406</v>
      </c>
      <c r="F7676" s="1" t="s">
        <v>3662</v>
      </c>
      <c r="G7676" s="1" t="s">
        <v>38</v>
      </c>
      <c r="H7676" s="1" t="s">
        <v>1332</v>
      </c>
      <c r="I7676" s="1" t="s">
        <v>1406</v>
      </c>
      <c r="J7676">
        <v>1</v>
      </c>
      <c r="K7676" s="1" t="s">
        <v>223</v>
      </c>
      <c r="L7676" s="1" t="s">
        <v>1459</v>
      </c>
      <c r="M7676">
        <v>0</v>
      </c>
      <c r="N7676">
        <v>0</v>
      </c>
      <c r="O7676" s="1" t="s">
        <v>120</v>
      </c>
      <c r="P7676">
        <v>0</v>
      </c>
      <c r="Q7676">
        <v>0</v>
      </c>
      <c r="R7676" s="1" t="s">
        <v>1410</v>
      </c>
      <c r="S7676" t="b">
        <v>0</v>
      </c>
      <c r="T7676" t="b">
        <v>0</v>
      </c>
      <c r="U7676" s="1" t="s">
        <v>2024</v>
      </c>
      <c r="V7676">
        <v>0.1</v>
      </c>
      <c r="W7676" s="1" t="s">
        <v>13315</v>
      </c>
      <c r="X7676" s="1" t="s">
        <v>13316</v>
      </c>
      <c r="Y7676" s="1" t="s">
        <v>1336</v>
      </c>
    </row>
    <row r="7677" spans="1:25" x14ac:dyDescent="0.25">
      <c r="A7677">
        <v>2012</v>
      </c>
      <c r="B7677">
        <v>548316</v>
      </c>
      <c r="C7677" s="1" t="s">
        <v>2777</v>
      </c>
      <c r="D7677" s="1" t="s">
        <v>1487</v>
      </c>
      <c r="E7677" s="1" t="s">
        <v>1406</v>
      </c>
      <c r="F7677" s="1" t="s">
        <v>3662</v>
      </c>
      <c r="G7677" s="1" t="s">
        <v>38</v>
      </c>
      <c r="H7677" s="1" t="s">
        <v>1332</v>
      </c>
      <c r="I7677" s="1" t="s">
        <v>1406</v>
      </c>
      <c r="J7677">
        <v>1</v>
      </c>
      <c r="K7677" s="1" t="s">
        <v>127</v>
      </c>
      <c r="L7677" s="1" t="s">
        <v>3553</v>
      </c>
      <c r="M7677">
        <v>17</v>
      </c>
      <c r="N7677">
        <v>16</v>
      </c>
      <c r="O7677" s="1" t="s">
        <v>291</v>
      </c>
      <c r="P7677">
        <v>0</v>
      </c>
      <c r="Q7677">
        <v>2</v>
      </c>
      <c r="R7677" s="1" t="s">
        <v>1421</v>
      </c>
      <c r="S7677" t="b">
        <v>0</v>
      </c>
      <c r="T7677" t="b">
        <v>0</v>
      </c>
      <c r="U7677" s="1" t="s">
        <v>2252</v>
      </c>
      <c r="V7677">
        <v>6.3</v>
      </c>
      <c r="W7677" s="1" t="s">
        <v>13317</v>
      </c>
      <c r="X7677" s="1" t="s">
        <v>13318</v>
      </c>
      <c r="Y7677" s="1" t="s">
        <v>1336</v>
      </c>
    </row>
    <row r="7678" spans="1:25" x14ac:dyDescent="0.25">
      <c r="A7678">
        <v>2012</v>
      </c>
      <c r="B7678">
        <v>548316</v>
      </c>
      <c r="C7678" s="1" t="s">
        <v>2777</v>
      </c>
      <c r="D7678" s="1" t="s">
        <v>1487</v>
      </c>
      <c r="E7678" s="1" t="s">
        <v>1406</v>
      </c>
      <c r="F7678" s="1" t="s">
        <v>3662</v>
      </c>
      <c r="G7678" s="1" t="s">
        <v>38</v>
      </c>
      <c r="H7678" s="1" t="s">
        <v>1332</v>
      </c>
      <c r="I7678" s="1" t="s">
        <v>1406</v>
      </c>
      <c r="J7678">
        <v>1</v>
      </c>
      <c r="K7678" s="1" t="s">
        <v>182</v>
      </c>
      <c r="L7678" s="1" t="s">
        <v>182</v>
      </c>
      <c r="M7678">
        <v>15</v>
      </c>
      <c r="N7678">
        <v>16</v>
      </c>
      <c r="O7678" s="1" t="s">
        <v>201</v>
      </c>
      <c r="P7678">
        <v>1</v>
      </c>
      <c r="Q7678">
        <v>1</v>
      </c>
      <c r="R7678" s="1" t="s">
        <v>2299</v>
      </c>
      <c r="S7678" t="b">
        <v>0</v>
      </c>
      <c r="T7678" t="b">
        <v>0</v>
      </c>
      <c r="U7678" s="1" t="s">
        <v>6907</v>
      </c>
      <c r="V7678">
        <v>9.4</v>
      </c>
      <c r="W7678" s="1" t="s">
        <v>13319</v>
      </c>
      <c r="X7678" s="1" t="s">
        <v>13320</v>
      </c>
      <c r="Y7678" s="1" t="s">
        <v>1336</v>
      </c>
    </row>
    <row r="7679" spans="1:25" x14ac:dyDescent="0.25">
      <c r="A7679">
        <v>2012</v>
      </c>
      <c r="B7679">
        <v>548316</v>
      </c>
      <c r="C7679" s="1" t="s">
        <v>2777</v>
      </c>
      <c r="D7679" s="1" t="s">
        <v>1487</v>
      </c>
      <c r="E7679" s="1" t="s">
        <v>1406</v>
      </c>
      <c r="F7679" s="1" t="s">
        <v>3662</v>
      </c>
      <c r="G7679" s="1" t="s">
        <v>38</v>
      </c>
      <c r="H7679" s="1" t="s">
        <v>1332</v>
      </c>
      <c r="I7679" s="1" t="s">
        <v>1406</v>
      </c>
      <c r="J7679">
        <v>1</v>
      </c>
      <c r="K7679" s="1" t="s">
        <v>295</v>
      </c>
      <c r="L7679" s="1" t="s">
        <v>1476</v>
      </c>
      <c r="M7679">
        <v>13</v>
      </c>
      <c r="N7679">
        <v>17</v>
      </c>
      <c r="O7679" s="1" t="s">
        <v>105</v>
      </c>
      <c r="P7679">
        <v>1</v>
      </c>
      <c r="Q7679">
        <v>0</v>
      </c>
      <c r="R7679" s="1" t="s">
        <v>2888</v>
      </c>
      <c r="S7679" t="b">
        <v>0</v>
      </c>
      <c r="T7679" t="b">
        <v>0</v>
      </c>
      <c r="U7679" s="1" t="s">
        <v>6127</v>
      </c>
      <c r="V7679">
        <v>10.199999999999999</v>
      </c>
      <c r="W7679" s="1" t="s">
        <v>13321</v>
      </c>
      <c r="X7679" s="1" t="s">
        <v>13322</v>
      </c>
      <c r="Y7679" s="1" t="s">
        <v>1336</v>
      </c>
    </row>
    <row r="7680" spans="1:25" x14ac:dyDescent="0.25">
      <c r="A7680">
        <v>2012</v>
      </c>
      <c r="B7680">
        <v>548316</v>
      </c>
      <c r="C7680" s="1" t="s">
        <v>2777</v>
      </c>
      <c r="D7680" s="1" t="s">
        <v>1487</v>
      </c>
      <c r="E7680" s="1" t="s">
        <v>1406</v>
      </c>
      <c r="F7680" s="1" t="s">
        <v>3662</v>
      </c>
      <c r="G7680" s="1" t="s">
        <v>38</v>
      </c>
      <c r="H7680" s="1" t="s">
        <v>1332</v>
      </c>
      <c r="I7680" s="1" t="s">
        <v>1406</v>
      </c>
      <c r="J7680">
        <v>1</v>
      </c>
      <c r="K7680" s="1" t="s">
        <v>116</v>
      </c>
      <c r="L7680" s="1" t="s">
        <v>2526</v>
      </c>
      <c r="M7680">
        <v>22</v>
      </c>
      <c r="N7680">
        <v>31</v>
      </c>
      <c r="O7680" s="1" t="s">
        <v>274</v>
      </c>
      <c r="P7680">
        <v>1</v>
      </c>
      <c r="Q7680">
        <v>0</v>
      </c>
      <c r="R7680" s="1" t="s">
        <v>13323</v>
      </c>
      <c r="S7680" t="b">
        <v>0</v>
      </c>
      <c r="T7680" t="b">
        <v>0</v>
      </c>
      <c r="U7680" s="1" t="s">
        <v>2450</v>
      </c>
      <c r="V7680">
        <v>18.399999999999999</v>
      </c>
      <c r="W7680" s="1" t="s">
        <v>5208</v>
      </c>
      <c r="X7680" s="1" t="s">
        <v>13324</v>
      </c>
      <c r="Y7680" s="1" t="s">
        <v>1336</v>
      </c>
    </row>
    <row r="7681" spans="1:25" x14ac:dyDescent="0.25">
      <c r="A7681">
        <v>2012</v>
      </c>
      <c r="B7681">
        <v>548316</v>
      </c>
      <c r="C7681" s="1" t="s">
        <v>2777</v>
      </c>
      <c r="D7681" s="1" t="s">
        <v>1487</v>
      </c>
      <c r="E7681" s="1" t="s">
        <v>1406</v>
      </c>
      <c r="F7681" s="1" t="s">
        <v>3662</v>
      </c>
      <c r="G7681" s="1" t="s">
        <v>38</v>
      </c>
      <c r="H7681" s="1" t="s">
        <v>1332</v>
      </c>
      <c r="I7681" s="1" t="s">
        <v>1406</v>
      </c>
      <c r="J7681">
        <v>1</v>
      </c>
      <c r="K7681" s="1" t="s">
        <v>86</v>
      </c>
      <c r="L7681" s="1" t="s">
        <v>86</v>
      </c>
      <c r="M7681">
        <v>11</v>
      </c>
      <c r="N7681">
        <v>18</v>
      </c>
      <c r="O7681" s="1" t="s">
        <v>107</v>
      </c>
      <c r="P7681">
        <v>0</v>
      </c>
      <c r="Q7681">
        <v>0</v>
      </c>
      <c r="R7681" s="1" t="s">
        <v>2050</v>
      </c>
      <c r="S7681" t="b">
        <v>1</v>
      </c>
      <c r="T7681" t="b">
        <v>0</v>
      </c>
      <c r="U7681" s="1" t="s">
        <v>11805</v>
      </c>
      <c r="V7681">
        <v>17.100000000000001</v>
      </c>
      <c r="W7681" s="1" t="s">
        <v>13325</v>
      </c>
      <c r="X7681" s="1" t="s">
        <v>13326</v>
      </c>
      <c r="Y7681" s="1" t="s">
        <v>1336</v>
      </c>
    </row>
    <row r="7682" spans="1:25" x14ac:dyDescent="0.25">
      <c r="A7682">
        <v>2012</v>
      </c>
      <c r="B7682">
        <v>548316</v>
      </c>
      <c r="C7682" s="1" t="s">
        <v>2777</v>
      </c>
      <c r="D7682" s="1" t="s">
        <v>1487</v>
      </c>
      <c r="E7682" s="1" t="s">
        <v>1406</v>
      </c>
      <c r="F7682" s="1" t="s">
        <v>3662</v>
      </c>
      <c r="G7682" s="1" t="s">
        <v>38</v>
      </c>
      <c r="H7682" s="1" t="s">
        <v>1332</v>
      </c>
      <c r="I7682" s="1" t="s">
        <v>1406</v>
      </c>
      <c r="J7682">
        <v>1</v>
      </c>
      <c r="K7682" s="1" t="s">
        <v>124</v>
      </c>
      <c r="L7682" s="1" t="s">
        <v>8323</v>
      </c>
      <c r="M7682">
        <v>2</v>
      </c>
      <c r="N7682">
        <v>3</v>
      </c>
      <c r="O7682" s="1" t="s">
        <v>111</v>
      </c>
      <c r="P7682">
        <v>0</v>
      </c>
      <c r="Q7682">
        <v>0</v>
      </c>
      <c r="R7682" s="1" t="s">
        <v>1518</v>
      </c>
      <c r="S7682" t="b">
        <v>0</v>
      </c>
      <c r="T7682" t="b">
        <v>1</v>
      </c>
      <c r="U7682" s="1" t="s">
        <v>1450</v>
      </c>
      <c r="W7682" s="1" t="s">
        <v>1451</v>
      </c>
      <c r="X7682" s="1" t="s">
        <v>1336</v>
      </c>
      <c r="Y7682" s="1" t="s">
        <v>1336</v>
      </c>
    </row>
    <row r="7683" spans="1:25" x14ac:dyDescent="0.25">
      <c r="A7683">
        <v>2012</v>
      </c>
      <c r="B7683">
        <v>548316</v>
      </c>
      <c r="C7683" s="1" t="s">
        <v>2777</v>
      </c>
      <c r="D7683" s="1" t="s">
        <v>1487</v>
      </c>
      <c r="E7683" s="1" t="s">
        <v>1406</v>
      </c>
      <c r="F7683" s="1" t="s">
        <v>3662</v>
      </c>
      <c r="G7683" s="1" t="s">
        <v>38</v>
      </c>
      <c r="H7683" s="1" t="s">
        <v>1332</v>
      </c>
      <c r="I7683" s="1" t="s">
        <v>1406</v>
      </c>
      <c r="J7683">
        <v>1</v>
      </c>
      <c r="K7683" s="1" t="s">
        <v>238</v>
      </c>
      <c r="L7683" s="1" t="s">
        <v>1522</v>
      </c>
      <c r="M7683">
        <v>8</v>
      </c>
      <c r="N7683">
        <v>5</v>
      </c>
      <c r="O7683" s="1" t="s">
        <v>74</v>
      </c>
      <c r="P7683">
        <v>1</v>
      </c>
      <c r="Q7683">
        <v>0</v>
      </c>
      <c r="R7683" s="1" t="s">
        <v>1987</v>
      </c>
      <c r="S7683" t="b">
        <v>0</v>
      </c>
      <c r="T7683" t="b">
        <v>0</v>
      </c>
      <c r="U7683" s="1" t="s">
        <v>6396</v>
      </c>
      <c r="V7683">
        <v>19.3</v>
      </c>
      <c r="W7683" s="1" t="s">
        <v>13327</v>
      </c>
      <c r="X7683" s="1" t="s">
        <v>13328</v>
      </c>
      <c r="Y7683" s="1" t="s">
        <v>1336</v>
      </c>
    </row>
    <row r="7684" spans="1:25" x14ac:dyDescent="0.25">
      <c r="A7684">
        <v>2012</v>
      </c>
      <c r="B7684">
        <v>548316</v>
      </c>
      <c r="C7684" s="1" t="s">
        <v>2777</v>
      </c>
      <c r="D7684" s="1" t="s">
        <v>1487</v>
      </c>
      <c r="E7684" s="1" t="s">
        <v>1406</v>
      </c>
      <c r="F7684" s="1" t="s">
        <v>3662</v>
      </c>
      <c r="G7684" s="1" t="s">
        <v>38</v>
      </c>
      <c r="H7684" s="1" t="s">
        <v>1332</v>
      </c>
      <c r="I7684" s="1" t="s">
        <v>1406</v>
      </c>
      <c r="J7684">
        <v>1</v>
      </c>
      <c r="K7684" s="1" t="s">
        <v>172</v>
      </c>
      <c r="L7684" s="1" t="s">
        <v>9065</v>
      </c>
      <c r="M7684">
        <v>1</v>
      </c>
      <c r="N7684">
        <v>2</v>
      </c>
      <c r="O7684" s="1" t="s">
        <v>189</v>
      </c>
      <c r="P7684">
        <v>0</v>
      </c>
      <c r="Q7684">
        <v>0</v>
      </c>
      <c r="R7684" s="1" t="s">
        <v>1449</v>
      </c>
      <c r="S7684" t="b">
        <v>0</v>
      </c>
      <c r="T7684" t="b">
        <v>1</v>
      </c>
      <c r="U7684" s="1" t="s">
        <v>1450</v>
      </c>
      <c r="W7684" s="1" t="s">
        <v>1451</v>
      </c>
      <c r="X7684" s="1" t="s">
        <v>1336</v>
      </c>
      <c r="Y7684" s="1" t="s">
        <v>1336</v>
      </c>
    </row>
    <row r="7685" spans="1:25" x14ac:dyDescent="0.25">
      <c r="A7685">
        <v>2012</v>
      </c>
      <c r="B7685">
        <v>548316</v>
      </c>
      <c r="C7685" s="1" t="s">
        <v>2777</v>
      </c>
      <c r="D7685" s="1" t="s">
        <v>1487</v>
      </c>
      <c r="E7685" s="1" t="s">
        <v>1406</v>
      </c>
      <c r="F7685" s="1" t="s">
        <v>3662</v>
      </c>
      <c r="G7685" s="1" t="s">
        <v>38</v>
      </c>
      <c r="H7685" s="1" t="s">
        <v>1332</v>
      </c>
      <c r="I7685" s="1" t="s">
        <v>1487</v>
      </c>
      <c r="J7685">
        <v>2</v>
      </c>
      <c r="K7685" s="1" t="s">
        <v>219</v>
      </c>
      <c r="L7685" s="1" t="s">
        <v>6026</v>
      </c>
      <c r="M7685">
        <v>14</v>
      </c>
      <c r="N7685">
        <v>12</v>
      </c>
      <c r="O7685" s="1" t="s">
        <v>218</v>
      </c>
      <c r="P7685">
        <v>3</v>
      </c>
      <c r="Q7685">
        <v>0</v>
      </c>
      <c r="R7685" s="1" t="s">
        <v>2523</v>
      </c>
      <c r="S7685" t="b">
        <v>0</v>
      </c>
      <c r="T7685" t="b">
        <v>0</v>
      </c>
      <c r="U7685" s="1" t="s">
        <v>4283</v>
      </c>
      <c r="V7685">
        <v>3.4</v>
      </c>
      <c r="W7685" s="1" t="s">
        <v>10519</v>
      </c>
      <c r="X7685" s="1" t="s">
        <v>13329</v>
      </c>
      <c r="Y7685" s="1" t="s">
        <v>1336</v>
      </c>
    </row>
    <row r="7686" spans="1:25" x14ac:dyDescent="0.25">
      <c r="A7686">
        <v>2012</v>
      </c>
      <c r="B7686">
        <v>548316</v>
      </c>
      <c r="C7686" s="1" t="s">
        <v>2777</v>
      </c>
      <c r="D7686" s="1" t="s">
        <v>1487</v>
      </c>
      <c r="E7686" s="1" t="s">
        <v>1406</v>
      </c>
      <c r="F7686" s="1" t="s">
        <v>3662</v>
      </c>
      <c r="G7686" s="1" t="s">
        <v>38</v>
      </c>
      <c r="H7686" s="1" t="s">
        <v>1332</v>
      </c>
      <c r="I7686" s="1" t="s">
        <v>1487</v>
      </c>
      <c r="J7686">
        <v>2</v>
      </c>
      <c r="K7686" s="1" t="s">
        <v>66</v>
      </c>
      <c r="L7686" s="1" t="s">
        <v>9196</v>
      </c>
      <c r="M7686">
        <v>33</v>
      </c>
      <c r="N7686">
        <v>21</v>
      </c>
      <c r="O7686" s="1" t="s">
        <v>268</v>
      </c>
      <c r="P7686">
        <v>4</v>
      </c>
      <c r="Q7686">
        <v>1</v>
      </c>
      <c r="R7686" s="1" t="s">
        <v>1671</v>
      </c>
      <c r="S7686" t="b">
        <v>1</v>
      </c>
      <c r="T7686" t="b">
        <v>0</v>
      </c>
      <c r="U7686" s="1" t="s">
        <v>4566</v>
      </c>
      <c r="V7686">
        <v>5.6</v>
      </c>
      <c r="W7686" s="1" t="s">
        <v>13330</v>
      </c>
      <c r="X7686" s="1" t="s">
        <v>13331</v>
      </c>
      <c r="Y7686" s="1" t="s">
        <v>1336</v>
      </c>
    </row>
    <row r="7687" spans="1:25" x14ac:dyDescent="0.25">
      <c r="A7687">
        <v>2012</v>
      </c>
      <c r="B7687">
        <v>548316</v>
      </c>
      <c r="C7687" s="1" t="s">
        <v>2777</v>
      </c>
      <c r="D7687" s="1" t="s">
        <v>1487</v>
      </c>
      <c r="E7687" s="1" t="s">
        <v>1406</v>
      </c>
      <c r="F7687" s="1" t="s">
        <v>3662</v>
      </c>
      <c r="G7687" s="1" t="s">
        <v>38</v>
      </c>
      <c r="H7687" s="1" t="s">
        <v>1332</v>
      </c>
      <c r="I7687" s="1" t="s">
        <v>1487</v>
      </c>
      <c r="J7687">
        <v>2</v>
      </c>
      <c r="K7687" s="1" t="s">
        <v>225</v>
      </c>
      <c r="L7687" s="1" t="s">
        <v>7960</v>
      </c>
      <c r="M7687">
        <v>43</v>
      </c>
      <c r="N7687">
        <v>26</v>
      </c>
      <c r="O7687" s="1" t="s">
        <v>214</v>
      </c>
      <c r="P7687">
        <v>3</v>
      </c>
      <c r="Q7687">
        <v>2</v>
      </c>
      <c r="R7687" s="1" t="s">
        <v>5481</v>
      </c>
      <c r="S7687" t="b">
        <v>0</v>
      </c>
      <c r="T7687" t="b">
        <v>1</v>
      </c>
      <c r="U7687" s="1" t="s">
        <v>1450</v>
      </c>
      <c r="W7687" s="1" t="s">
        <v>1451</v>
      </c>
      <c r="X7687" s="1" t="s">
        <v>1336</v>
      </c>
      <c r="Y7687" s="1" t="s">
        <v>1336</v>
      </c>
    </row>
    <row r="7688" spans="1:25" x14ac:dyDescent="0.25">
      <c r="A7688">
        <v>2012</v>
      </c>
      <c r="B7688">
        <v>548316</v>
      </c>
      <c r="C7688" s="1" t="s">
        <v>2777</v>
      </c>
      <c r="D7688" s="1" t="s">
        <v>1487</v>
      </c>
      <c r="E7688" s="1" t="s">
        <v>1406</v>
      </c>
      <c r="F7688" s="1" t="s">
        <v>3662</v>
      </c>
      <c r="G7688" s="1" t="s">
        <v>38</v>
      </c>
      <c r="H7688" s="1" t="s">
        <v>1332</v>
      </c>
      <c r="I7688" s="1" t="s">
        <v>1487</v>
      </c>
      <c r="J7688">
        <v>2</v>
      </c>
      <c r="K7688" s="1" t="s">
        <v>112</v>
      </c>
      <c r="L7688" s="1" t="s">
        <v>11407</v>
      </c>
      <c r="M7688">
        <v>20</v>
      </c>
      <c r="N7688">
        <v>21</v>
      </c>
      <c r="O7688" s="1" t="s">
        <v>158</v>
      </c>
      <c r="P7688">
        <v>1</v>
      </c>
      <c r="Q7688">
        <v>0</v>
      </c>
      <c r="R7688" s="1" t="s">
        <v>1765</v>
      </c>
      <c r="S7688" t="b">
        <v>0</v>
      </c>
      <c r="T7688" t="b">
        <v>1</v>
      </c>
      <c r="U7688" s="1" t="s">
        <v>1450</v>
      </c>
      <c r="W7688" s="1" t="s">
        <v>1451</v>
      </c>
      <c r="X7688" s="1" t="s">
        <v>1336</v>
      </c>
      <c r="Y7688" s="1" t="s">
        <v>1336</v>
      </c>
    </row>
    <row r="7689" spans="1:25" x14ac:dyDescent="0.25">
      <c r="A7689">
        <v>2012</v>
      </c>
      <c r="B7689">
        <v>548317</v>
      </c>
      <c r="C7689" s="1" t="s">
        <v>2272</v>
      </c>
      <c r="D7689" s="1" t="s">
        <v>1405</v>
      </c>
      <c r="E7689" s="1" t="s">
        <v>1633</v>
      </c>
      <c r="F7689" s="1" t="s">
        <v>3575</v>
      </c>
      <c r="G7689" s="1" t="s">
        <v>47</v>
      </c>
      <c r="H7689" s="1" t="s">
        <v>1332</v>
      </c>
      <c r="I7689" s="1" t="s">
        <v>1405</v>
      </c>
      <c r="J7689">
        <v>1</v>
      </c>
      <c r="K7689" s="1" t="s">
        <v>288</v>
      </c>
      <c r="L7689" s="1" t="s">
        <v>13082</v>
      </c>
      <c r="M7689">
        <v>29</v>
      </c>
      <c r="N7689">
        <v>22</v>
      </c>
      <c r="O7689" s="1" t="s">
        <v>216</v>
      </c>
      <c r="P7689">
        <v>4</v>
      </c>
      <c r="Q7689">
        <v>1</v>
      </c>
      <c r="R7689" s="1" t="s">
        <v>1470</v>
      </c>
      <c r="S7689" t="b">
        <v>0</v>
      </c>
      <c r="T7689" t="b">
        <v>0</v>
      </c>
      <c r="U7689" s="1" t="s">
        <v>3315</v>
      </c>
      <c r="V7689">
        <v>8.1999999999999993</v>
      </c>
      <c r="W7689" s="1" t="s">
        <v>9697</v>
      </c>
      <c r="X7689" s="1" t="s">
        <v>13332</v>
      </c>
      <c r="Y7689" s="1" t="s">
        <v>1336</v>
      </c>
    </row>
    <row r="7690" spans="1:25" x14ac:dyDescent="0.25">
      <c r="A7690">
        <v>2012</v>
      </c>
      <c r="B7690">
        <v>548317</v>
      </c>
      <c r="C7690" s="1" t="s">
        <v>2272</v>
      </c>
      <c r="D7690" s="1" t="s">
        <v>1405</v>
      </c>
      <c r="E7690" s="1" t="s">
        <v>1633</v>
      </c>
      <c r="F7690" s="1" t="s">
        <v>3575</v>
      </c>
      <c r="G7690" s="1" t="s">
        <v>47</v>
      </c>
      <c r="H7690" s="1" t="s">
        <v>1332</v>
      </c>
      <c r="I7690" s="1" t="s">
        <v>1405</v>
      </c>
      <c r="J7690">
        <v>1</v>
      </c>
      <c r="K7690" s="1" t="s">
        <v>233</v>
      </c>
      <c r="L7690" s="1" t="s">
        <v>11575</v>
      </c>
      <c r="M7690">
        <v>10</v>
      </c>
      <c r="N7690">
        <v>10</v>
      </c>
      <c r="O7690" s="1" t="s">
        <v>87</v>
      </c>
      <c r="P7690">
        <v>0</v>
      </c>
      <c r="Q7690">
        <v>1</v>
      </c>
      <c r="R7690" s="1" t="s">
        <v>1440</v>
      </c>
      <c r="S7690" t="b">
        <v>0</v>
      </c>
      <c r="T7690" t="b">
        <v>0</v>
      </c>
      <c r="U7690" s="1" t="s">
        <v>4044</v>
      </c>
      <c r="V7690">
        <v>3.3</v>
      </c>
      <c r="W7690" s="1" t="s">
        <v>13333</v>
      </c>
      <c r="X7690" s="1" t="s">
        <v>13334</v>
      </c>
      <c r="Y7690" s="1" t="s">
        <v>1336</v>
      </c>
    </row>
    <row r="7691" spans="1:25" x14ac:dyDescent="0.25">
      <c r="A7691">
        <v>2012</v>
      </c>
      <c r="B7691">
        <v>548317</v>
      </c>
      <c r="C7691" s="1" t="s">
        <v>2272</v>
      </c>
      <c r="D7691" s="1" t="s">
        <v>1405</v>
      </c>
      <c r="E7691" s="1" t="s">
        <v>1633</v>
      </c>
      <c r="F7691" s="1" t="s">
        <v>3575</v>
      </c>
      <c r="G7691" s="1" t="s">
        <v>47</v>
      </c>
      <c r="H7691" s="1" t="s">
        <v>1332</v>
      </c>
      <c r="I7691" s="1" t="s">
        <v>1405</v>
      </c>
      <c r="J7691">
        <v>1</v>
      </c>
      <c r="K7691" s="1" t="s">
        <v>178</v>
      </c>
      <c r="L7691" s="1" t="s">
        <v>1409</v>
      </c>
      <c r="M7691">
        <v>21</v>
      </c>
      <c r="N7691">
        <v>13</v>
      </c>
      <c r="O7691" s="1" t="s">
        <v>122</v>
      </c>
      <c r="P7691">
        <v>2</v>
      </c>
      <c r="Q7691">
        <v>1</v>
      </c>
      <c r="R7691" s="1" t="s">
        <v>1704</v>
      </c>
      <c r="S7691" t="b">
        <v>0</v>
      </c>
      <c r="T7691" t="b">
        <v>0</v>
      </c>
      <c r="U7691" s="1" t="s">
        <v>1831</v>
      </c>
      <c r="V7691">
        <v>6.5</v>
      </c>
      <c r="W7691" s="1" t="s">
        <v>9697</v>
      </c>
      <c r="X7691" s="1" t="s">
        <v>13335</v>
      </c>
      <c r="Y7691" s="1" t="s">
        <v>1336</v>
      </c>
    </row>
    <row r="7692" spans="1:25" x14ac:dyDescent="0.25">
      <c r="A7692">
        <v>2012</v>
      </c>
      <c r="B7692">
        <v>548317</v>
      </c>
      <c r="C7692" s="1" t="s">
        <v>2272</v>
      </c>
      <c r="D7692" s="1" t="s">
        <v>1405</v>
      </c>
      <c r="E7692" s="1" t="s">
        <v>1633</v>
      </c>
      <c r="F7692" s="1" t="s">
        <v>3575</v>
      </c>
      <c r="G7692" s="1" t="s">
        <v>47</v>
      </c>
      <c r="H7692" s="1" t="s">
        <v>1332</v>
      </c>
      <c r="I7692" s="1" t="s">
        <v>1405</v>
      </c>
      <c r="J7692">
        <v>1</v>
      </c>
      <c r="K7692" s="1" t="s">
        <v>226</v>
      </c>
      <c r="L7692" s="1" t="s">
        <v>1471</v>
      </c>
      <c r="M7692">
        <v>47</v>
      </c>
      <c r="N7692">
        <v>32</v>
      </c>
      <c r="O7692" s="1" t="s">
        <v>450</v>
      </c>
      <c r="P7692">
        <v>1</v>
      </c>
      <c r="Q7692">
        <v>3</v>
      </c>
      <c r="R7692" s="1" t="s">
        <v>3586</v>
      </c>
      <c r="S7692" t="b">
        <v>0</v>
      </c>
      <c r="T7692" t="b">
        <v>1</v>
      </c>
      <c r="U7692" s="1" t="s">
        <v>1450</v>
      </c>
      <c r="W7692" s="1" t="s">
        <v>1451</v>
      </c>
      <c r="X7692" s="1" t="s">
        <v>1336</v>
      </c>
      <c r="Y7692" s="1" t="s">
        <v>1336</v>
      </c>
    </row>
    <row r="7693" spans="1:25" x14ac:dyDescent="0.25">
      <c r="A7693">
        <v>2012</v>
      </c>
      <c r="B7693">
        <v>548317</v>
      </c>
      <c r="C7693" s="1" t="s">
        <v>2272</v>
      </c>
      <c r="D7693" s="1" t="s">
        <v>1405</v>
      </c>
      <c r="E7693" s="1" t="s">
        <v>1633</v>
      </c>
      <c r="F7693" s="1" t="s">
        <v>3575</v>
      </c>
      <c r="G7693" s="1" t="s">
        <v>47</v>
      </c>
      <c r="H7693" s="1" t="s">
        <v>1332</v>
      </c>
      <c r="I7693" s="1" t="s">
        <v>1405</v>
      </c>
      <c r="J7693">
        <v>1</v>
      </c>
      <c r="K7693" s="1" t="s">
        <v>237</v>
      </c>
      <c r="L7693" s="1" t="s">
        <v>1434</v>
      </c>
      <c r="M7693">
        <v>64</v>
      </c>
      <c r="N7693">
        <v>33</v>
      </c>
      <c r="O7693" s="1" t="s">
        <v>216</v>
      </c>
      <c r="P7693">
        <v>6</v>
      </c>
      <c r="Q7693">
        <v>4</v>
      </c>
      <c r="R7693" s="1" t="s">
        <v>13336</v>
      </c>
      <c r="S7693" t="b">
        <v>0</v>
      </c>
      <c r="T7693" t="b">
        <v>0</v>
      </c>
      <c r="U7693" s="1" t="s">
        <v>4989</v>
      </c>
      <c r="V7693">
        <v>16.600000000000001</v>
      </c>
      <c r="W7693" s="1" t="s">
        <v>12504</v>
      </c>
      <c r="X7693" s="1" t="s">
        <v>13337</v>
      </c>
      <c r="Y7693" s="1" t="s">
        <v>1336</v>
      </c>
    </row>
    <row r="7694" spans="1:25" x14ac:dyDescent="0.25">
      <c r="A7694">
        <v>2012</v>
      </c>
      <c r="B7694">
        <v>548317</v>
      </c>
      <c r="C7694" s="1" t="s">
        <v>2272</v>
      </c>
      <c r="D7694" s="1" t="s">
        <v>1405</v>
      </c>
      <c r="E7694" s="1" t="s">
        <v>1633</v>
      </c>
      <c r="F7694" s="1" t="s">
        <v>3575</v>
      </c>
      <c r="G7694" s="1" t="s">
        <v>47</v>
      </c>
      <c r="H7694" s="1" t="s">
        <v>1332</v>
      </c>
      <c r="I7694" s="1" t="s">
        <v>1405</v>
      </c>
      <c r="J7694">
        <v>1</v>
      </c>
      <c r="K7694" s="1" t="s">
        <v>123</v>
      </c>
      <c r="L7694" s="1" t="s">
        <v>1722</v>
      </c>
      <c r="M7694">
        <v>0</v>
      </c>
      <c r="N7694">
        <v>1</v>
      </c>
      <c r="O7694" s="1" t="s">
        <v>74</v>
      </c>
      <c r="P7694">
        <v>0</v>
      </c>
      <c r="Q7694">
        <v>0</v>
      </c>
      <c r="R7694" s="1" t="s">
        <v>1453</v>
      </c>
      <c r="S7694" t="b">
        <v>0</v>
      </c>
      <c r="T7694" t="b">
        <v>0</v>
      </c>
      <c r="U7694" s="1" t="s">
        <v>2757</v>
      </c>
      <c r="V7694">
        <v>17.399999999999999</v>
      </c>
      <c r="W7694" s="1" t="s">
        <v>13338</v>
      </c>
      <c r="X7694" s="1" t="s">
        <v>13339</v>
      </c>
      <c r="Y7694" s="1" t="s">
        <v>1336</v>
      </c>
    </row>
    <row r="7695" spans="1:25" x14ac:dyDescent="0.25">
      <c r="A7695">
        <v>2012</v>
      </c>
      <c r="B7695">
        <v>548317</v>
      </c>
      <c r="C7695" s="1" t="s">
        <v>2272</v>
      </c>
      <c r="D7695" s="1" t="s">
        <v>1405</v>
      </c>
      <c r="E7695" s="1" t="s">
        <v>1633</v>
      </c>
      <c r="F7695" s="1" t="s">
        <v>3575</v>
      </c>
      <c r="G7695" s="1" t="s">
        <v>47</v>
      </c>
      <c r="H7695" s="1" t="s">
        <v>1332</v>
      </c>
      <c r="I7695" s="1" t="s">
        <v>1405</v>
      </c>
      <c r="J7695">
        <v>1</v>
      </c>
      <c r="K7695" s="1" t="s">
        <v>285</v>
      </c>
      <c r="L7695" s="1" t="s">
        <v>13087</v>
      </c>
      <c r="M7695">
        <v>2</v>
      </c>
      <c r="N7695">
        <v>3</v>
      </c>
      <c r="O7695" s="1" t="s">
        <v>84</v>
      </c>
      <c r="P7695">
        <v>0</v>
      </c>
      <c r="Q7695">
        <v>0</v>
      </c>
      <c r="R7695" s="1" t="s">
        <v>1518</v>
      </c>
      <c r="S7695" t="b">
        <v>0</v>
      </c>
      <c r="T7695" t="b">
        <v>0</v>
      </c>
      <c r="U7695" s="1" t="s">
        <v>2763</v>
      </c>
      <c r="V7695">
        <v>18.399999999999999</v>
      </c>
      <c r="W7695" s="1" t="s">
        <v>13340</v>
      </c>
      <c r="X7695" s="1" t="s">
        <v>13341</v>
      </c>
      <c r="Y7695" s="1" t="s">
        <v>1336</v>
      </c>
    </row>
    <row r="7696" spans="1:25" x14ac:dyDescent="0.25">
      <c r="A7696">
        <v>2012</v>
      </c>
      <c r="B7696">
        <v>548317</v>
      </c>
      <c r="C7696" s="1" t="s">
        <v>2272</v>
      </c>
      <c r="D7696" s="1" t="s">
        <v>1405</v>
      </c>
      <c r="E7696" s="1" t="s">
        <v>1633</v>
      </c>
      <c r="F7696" s="1" t="s">
        <v>3575</v>
      </c>
      <c r="G7696" s="1" t="s">
        <v>47</v>
      </c>
      <c r="H7696" s="1" t="s">
        <v>1332</v>
      </c>
      <c r="I7696" s="1" t="s">
        <v>1405</v>
      </c>
      <c r="J7696">
        <v>1</v>
      </c>
      <c r="K7696" s="1" t="s">
        <v>187</v>
      </c>
      <c r="L7696" s="1" t="s">
        <v>187</v>
      </c>
      <c r="M7696">
        <v>18</v>
      </c>
      <c r="N7696">
        <v>6</v>
      </c>
      <c r="O7696" s="1" t="s">
        <v>84</v>
      </c>
      <c r="P7696">
        <v>1</v>
      </c>
      <c r="Q7696">
        <v>2</v>
      </c>
      <c r="R7696" s="1" t="s">
        <v>1482</v>
      </c>
      <c r="S7696" t="b">
        <v>1</v>
      </c>
      <c r="T7696" t="b">
        <v>1</v>
      </c>
      <c r="U7696" s="1" t="s">
        <v>1450</v>
      </c>
      <c r="W7696" s="1" t="s">
        <v>1451</v>
      </c>
      <c r="X7696" s="1" t="s">
        <v>1336</v>
      </c>
      <c r="Y7696" s="1" t="s">
        <v>1336</v>
      </c>
    </row>
    <row r="7697" spans="1:25" x14ac:dyDescent="0.25">
      <c r="A7697">
        <v>2012</v>
      </c>
      <c r="B7697">
        <v>548317</v>
      </c>
      <c r="C7697" s="1" t="s">
        <v>2272</v>
      </c>
      <c r="D7697" s="1" t="s">
        <v>1405</v>
      </c>
      <c r="E7697" s="1" t="s">
        <v>1633</v>
      </c>
      <c r="F7697" s="1" t="s">
        <v>3575</v>
      </c>
      <c r="G7697" s="1" t="s">
        <v>47</v>
      </c>
      <c r="H7697" s="1" t="s">
        <v>1332</v>
      </c>
      <c r="I7697" s="1" t="s">
        <v>1633</v>
      </c>
      <c r="J7697">
        <v>2</v>
      </c>
      <c r="K7697" s="1" t="s">
        <v>133</v>
      </c>
      <c r="L7697" s="1" t="s">
        <v>11519</v>
      </c>
      <c r="M7697">
        <v>3</v>
      </c>
      <c r="N7697">
        <v>5</v>
      </c>
      <c r="O7697" s="1" t="s">
        <v>63</v>
      </c>
      <c r="P7697">
        <v>0</v>
      </c>
      <c r="Q7697">
        <v>0</v>
      </c>
      <c r="R7697" s="1" t="s">
        <v>1929</v>
      </c>
      <c r="S7697" t="b">
        <v>1</v>
      </c>
      <c r="T7697" t="b">
        <v>0</v>
      </c>
      <c r="U7697" s="1" t="s">
        <v>2547</v>
      </c>
      <c r="V7697">
        <v>1.3</v>
      </c>
      <c r="W7697" s="1" t="s">
        <v>13342</v>
      </c>
      <c r="X7697" s="1" t="s">
        <v>13343</v>
      </c>
      <c r="Y7697" s="1" t="s">
        <v>1336</v>
      </c>
    </row>
    <row r="7698" spans="1:25" x14ac:dyDescent="0.25">
      <c r="A7698">
        <v>2012</v>
      </c>
      <c r="B7698">
        <v>548317</v>
      </c>
      <c r="C7698" s="1" t="s">
        <v>2272</v>
      </c>
      <c r="D7698" s="1" t="s">
        <v>1405</v>
      </c>
      <c r="E7698" s="1" t="s">
        <v>1633</v>
      </c>
      <c r="F7698" s="1" t="s">
        <v>3575</v>
      </c>
      <c r="G7698" s="1" t="s">
        <v>47</v>
      </c>
      <c r="H7698" s="1" t="s">
        <v>1332</v>
      </c>
      <c r="I7698" s="1" t="s">
        <v>1633</v>
      </c>
      <c r="J7698">
        <v>2</v>
      </c>
      <c r="K7698" s="1" t="s">
        <v>293</v>
      </c>
      <c r="L7698" s="1" t="s">
        <v>2564</v>
      </c>
      <c r="M7698">
        <v>40</v>
      </c>
      <c r="N7698">
        <v>31</v>
      </c>
      <c r="O7698" s="1" t="s">
        <v>353</v>
      </c>
      <c r="P7698">
        <v>4</v>
      </c>
      <c r="Q7698">
        <v>2</v>
      </c>
      <c r="R7698" s="1" t="s">
        <v>6565</v>
      </c>
      <c r="S7698" t="b">
        <v>0</v>
      </c>
      <c r="T7698" t="b">
        <v>0</v>
      </c>
      <c r="U7698" s="1" t="s">
        <v>1966</v>
      </c>
      <c r="V7698">
        <v>11.1</v>
      </c>
      <c r="W7698" s="1" t="s">
        <v>13344</v>
      </c>
      <c r="X7698" s="1" t="s">
        <v>13345</v>
      </c>
      <c r="Y7698" s="1" t="s">
        <v>1336</v>
      </c>
    </row>
    <row r="7699" spans="1:25" x14ac:dyDescent="0.25">
      <c r="A7699">
        <v>2012</v>
      </c>
      <c r="B7699">
        <v>548317</v>
      </c>
      <c r="C7699" s="1" t="s">
        <v>2272</v>
      </c>
      <c r="D7699" s="1" t="s">
        <v>1405</v>
      </c>
      <c r="E7699" s="1" t="s">
        <v>1633</v>
      </c>
      <c r="F7699" s="1" t="s">
        <v>3575</v>
      </c>
      <c r="G7699" s="1" t="s">
        <v>47</v>
      </c>
      <c r="H7699" s="1" t="s">
        <v>1332</v>
      </c>
      <c r="I7699" s="1" t="s">
        <v>1633</v>
      </c>
      <c r="J7699">
        <v>2</v>
      </c>
      <c r="K7699" s="1" t="s">
        <v>119</v>
      </c>
      <c r="L7699" s="1" t="s">
        <v>3456</v>
      </c>
      <c r="M7699">
        <v>0</v>
      </c>
      <c r="N7699">
        <v>1</v>
      </c>
      <c r="O7699" s="1" t="s">
        <v>120</v>
      </c>
      <c r="P7699">
        <v>0</v>
      </c>
      <c r="Q7699">
        <v>0</v>
      </c>
      <c r="R7699" s="1" t="s">
        <v>1453</v>
      </c>
      <c r="S7699" t="b">
        <v>0</v>
      </c>
      <c r="T7699" t="b">
        <v>0</v>
      </c>
      <c r="U7699" s="1" t="s">
        <v>2292</v>
      </c>
      <c r="V7699">
        <v>1.4</v>
      </c>
      <c r="W7699" s="1" t="s">
        <v>9532</v>
      </c>
      <c r="X7699" s="1" t="s">
        <v>13346</v>
      </c>
      <c r="Y7699" s="1" t="s">
        <v>1336</v>
      </c>
    </row>
    <row r="7700" spans="1:25" x14ac:dyDescent="0.25">
      <c r="A7700">
        <v>2012</v>
      </c>
      <c r="B7700">
        <v>548317</v>
      </c>
      <c r="C7700" s="1" t="s">
        <v>2272</v>
      </c>
      <c r="D7700" s="1" t="s">
        <v>1405</v>
      </c>
      <c r="E7700" s="1" t="s">
        <v>1633</v>
      </c>
      <c r="F7700" s="1" t="s">
        <v>3575</v>
      </c>
      <c r="G7700" s="1" t="s">
        <v>47</v>
      </c>
      <c r="H7700" s="1" t="s">
        <v>1332</v>
      </c>
      <c r="I7700" s="1" t="s">
        <v>1633</v>
      </c>
      <c r="J7700">
        <v>2</v>
      </c>
      <c r="K7700" s="1" t="s">
        <v>721</v>
      </c>
      <c r="L7700" s="1" t="s">
        <v>12377</v>
      </c>
      <c r="M7700">
        <v>76</v>
      </c>
      <c r="N7700">
        <v>42</v>
      </c>
      <c r="O7700" s="1" t="s">
        <v>242</v>
      </c>
      <c r="P7700">
        <v>5</v>
      </c>
      <c r="Q7700">
        <v>5</v>
      </c>
      <c r="R7700" s="1" t="s">
        <v>13347</v>
      </c>
      <c r="S7700" t="b">
        <v>0</v>
      </c>
      <c r="T7700" t="b">
        <v>0</v>
      </c>
      <c r="U7700" s="1" t="s">
        <v>1478</v>
      </c>
      <c r="V7700">
        <v>14.1</v>
      </c>
      <c r="W7700" s="1" t="s">
        <v>6922</v>
      </c>
      <c r="X7700" s="1" t="s">
        <v>13348</v>
      </c>
      <c r="Y7700" s="1" t="s">
        <v>1336</v>
      </c>
    </row>
    <row r="7701" spans="1:25" x14ac:dyDescent="0.25">
      <c r="A7701">
        <v>2012</v>
      </c>
      <c r="B7701">
        <v>548317</v>
      </c>
      <c r="C7701" s="1" t="s">
        <v>2272</v>
      </c>
      <c r="D7701" s="1" t="s">
        <v>1405</v>
      </c>
      <c r="E7701" s="1" t="s">
        <v>1633</v>
      </c>
      <c r="F7701" s="1" t="s">
        <v>3575</v>
      </c>
      <c r="G7701" s="1" t="s">
        <v>47</v>
      </c>
      <c r="H7701" s="1" t="s">
        <v>1332</v>
      </c>
      <c r="I7701" s="1" t="s">
        <v>1633</v>
      </c>
      <c r="J7701">
        <v>2</v>
      </c>
      <c r="K7701" s="1" t="s">
        <v>801</v>
      </c>
      <c r="L7701" s="1" t="s">
        <v>11529</v>
      </c>
      <c r="M7701">
        <v>20</v>
      </c>
      <c r="N7701">
        <v>15</v>
      </c>
      <c r="O7701" s="1" t="s">
        <v>164</v>
      </c>
      <c r="P7701">
        <v>2</v>
      </c>
      <c r="Q7701">
        <v>1</v>
      </c>
      <c r="R7701" s="1" t="s">
        <v>1569</v>
      </c>
      <c r="S7701" t="b">
        <v>0</v>
      </c>
      <c r="T7701" t="b">
        <v>0</v>
      </c>
      <c r="U7701" s="1" t="s">
        <v>2333</v>
      </c>
      <c r="V7701">
        <v>17.2</v>
      </c>
      <c r="W7701" s="1" t="s">
        <v>13349</v>
      </c>
      <c r="X7701" s="1" t="s">
        <v>13350</v>
      </c>
      <c r="Y7701" s="1" t="s">
        <v>1336</v>
      </c>
    </row>
    <row r="7702" spans="1:25" x14ac:dyDescent="0.25">
      <c r="A7702">
        <v>2012</v>
      </c>
      <c r="B7702">
        <v>548317</v>
      </c>
      <c r="C7702" s="1" t="s">
        <v>2272</v>
      </c>
      <c r="D7702" s="1" t="s">
        <v>1405</v>
      </c>
      <c r="E7702" s="1" t="s">
        <v>1633</v>
      </c>
      <c r="F7702" s="1" t="s">
        <v>3575</v>
      </c>
      <c r="G7702" s="1" t="s">
        <v>47</v>
      </c>
      <c r="H7702" s="1" t="s">
        <v>1332</v>
      </c>
      <c r="I7702" s="1" t="s">
        <v>1633</v>
      </c>
      <c r="J7702">
        <v>2</v>
      </c>
      <c r="K7702" s="1" t="s">
        <v>267</v>
      </c>
      <c r="L7702" s="1" t="s">
        <v>9896</v>
      </c>
      <c r="M7702">
        <v>2</v>
      </c>
      <c r="N7702">
        <v>3</v>
      </c>
      <c r="O7702" s="1" t="s">
        <v>189</v>
      </c>
      <c r="P7702">
        <v>0</v>
      </c>
      <c r="Q7702">
        <v>0</v>
      </c>
      <c r="R7702" s="1" t="s">
        <v>1518</v>
      </c>
      <c r="S7702" t="b">
        <v>0</v>
      </c>
      <c r="T7702" t="b">
        <v>0</v>
      </c>
      <c r="U7702" s="1" t="s">
        <v>6321</v>
      </c>
      <c r="V7702">
        <v>14.4</v>
      </c>
      <c r="W7702" s="1" t="s">
        <v>3978</v>
      </c>
      <c r="X7702" s="1" t="s">
        <v>13351</v>
      </c>
      <c r="Y7702" s="1" t="s">
        <v>1336</v>
      </c>
    </row>
    <row r="7703" spans="1:25" x14ac:dyDescent="0.25">
      <c r="A7703">
        <v>2012</v>
      </c>
      <c r="B7703">
        <v>548317</v>
      </c>
      <c r="C7703" s="1" t="s">
        <v>2272</v>
      </c>
      <c r="D7703" s="1" t="s">
        <v>1405</v>
      </c>
      <c r="E7703" s="1" t="s">
        <v>1633</v>
      </c>
      <c r="F7703" s="1" t="s">
        <v>3575</v>
      </c>
      <c r="G7703" s="1" t="s">
        <v>47</v>
      </c>
      <c r="H7703" s="1" t="s">
        <v>1332</v>
      </c>
      <c r="I7703" s="1" t="s">
        <v>1633</v>
      </c>
      <c r="J7703">
        <v>2</v>
      </c>
      <c r="K7703" s="1" t="s">
        <v>347</v>
      </c>
      <c r="L7703" s="1" t="s">
        <v>10996</v>
      </c>
      <c r="M7703">
        <v>14</v>
      </c>
      <c r="N7703">
        <v>6</v>
      </c>
      <c r="O7703" s="1" t="s">
        <v>122</v>
      </c>
      <c r="P7703">
        <v>0</v>
      </c>
      <c r="Q7703">
        <v>2</v>
      </c>
      <c r="R7703" s="1" t="s">
        <v>3764</v>
      </c>
      <c r="S7703" t="b">
        <v>0</v>
      </c>
      <c r="T7703" t="b">
        <v>0</v>
      </c>
      <c r="U7703" s="1" t="s">
        <v>6974</v>
      </c>
      <c r="V7703">
        <v>16.5</v>
      </c>
      <c r="W7703" s="1" t="s">
        <v>2692</v>
      </c>
      <c r="X7703" s="1" t="s">
        <v>13352</v>
      </c>
      <c r="Y7703" s="1" t="s">
        <v>1336</v>
      </c>
    </row>
    <row r="7704" spans="1:25" x14ac:dyDescent="0.25">
      <c r="A7704">
        <v>2012</v>
      </c>
      <c r="B7704">
        <v>548317</v>
      </c>
      <c r="C7704" s="1" t="s">
        <v>2272</v>
      </c>
      <c r="D7704" s="1" t="s">
        <v>1405</v>
      </c>
      <c r="E7704" s="1" t="s">
        <v>1633</v>
      </c>
      <c r="F7704" s="1" t="s">
        <v>3575</v>
      </c>
      <c r="G7704" s="1" t="s">
        <v>47</v>
      </c>
      <c r="H7704" s="1" t="s">
        <v>1332</v>
      </c>
      <c r="I7704" s="1" t="s">
        <v>1633</v>
      </c>
      <c r="J7704">
        <v>2</v>
      </c>
      <c r="K7704" s="1" t="s">
        <v>872</v>
      </c>
      <c r="L7704" s="1" t="s">
        <v>13353</v>
      </c>
      <c r="M7704">
        <v>4</v>
      </c>
      <c r="N7704">
        <v>2</v>
      </c>
      <c r="O7704" s="1" t="s">
        <v>63</v>
      </c>
      <c r="P7704">
        <v>1</v>
      </c>
      <c r="Q7704">
        <v>0</v>
      </c>
      <c r="R7704" s="1" t="s">
        <v>1477</v>
      </c>
      <c r="S7704" t="b">
        <v>0</v>
      </c>
      <c r="T7704" t="b">
        <v>0</v>
      </c>
      <c r="U7704" s="1" t="s">
        <v>7436</v>
      </c>
      <c r="V7704">
        <v>17.3</v>
      </c>
      <c r="W7704" s="1" t="s">
        <v>11994</v>
      </c>
      <c r="X7704" s="1" t="s">
        <v>13354</v>
      </c>
      <c r="Y7704" s="1" t="s">
        <v>1336</v>
      </c>
    </row>
    <row r="7705" spans="1:25" x14ac:dyDescent="0.25">
      <c r="A7705">
        <v>2012</v>
      </c>
      <c r="B7705">
        <v>548317</v>
      </c>
      <c r="C7705" s="1" t="s">
        <v>2272</v>
      </c>
      <c r="D7705" s="1" t="s">
        <v>1405</v>
      </c>
      <c r="E7705" s="1" t="s">
        <v>1633</v>
      </c>
      <c r="F7705" s="1" t="s">
        <v>3575</v>
      </c>
      <c r="G7705" s="1" t="s">
        <v>47</v>
      </c>
      <c r="H7705" s="1" t="s">
        <v>1332</v>
      </c>
      <c r="I7705" s="1" t="s">
        <v>1633</v>
      </c>
      <c r="J7705">
        <v>2</v>
      </c>
      <c r="K7705" s="1" t="s">
        <v>902</v>
      </c>
      <c r="L7705" s="1" t="s">
        <v>8470</v>
      </c>
      <c r="M7705">
        <v>2</v>
      </c>
      <c r="N7705">
        <v>5</v>
      </c>
      <c r="O7705" s="1" t="s">
        <v>111</v>
      </c>
      <c r="P7705">
        <v>0</v>
      </c>
      <c r="Q7705">
        <v>0</v>
      </c>
      <c r="R7705" s="1" t="s">
        <v>1938</v>
      </c>
      <c r="S7705" t="b">
        <v>0</v>
      </c>
      <c r="T7705" t="b">
        <v>0</v>
      </c>
      <c r="U7705" s="1" t="s">
        <v>12401</v>
      </c>
      <c r="V7705">
        <v>19.399999999999999</v>
      </c>
      <c r="W7705" s="1" t="s">
        <v>13355</v>
      </c>
      <c r="X7705" s="1" t="s">
        <v>13356</v>
      </c>
      <c r="Y7705" s="1" t="s">
        <v>1336</v>
      </c>
    </row>
    <row r="7706" spans="1:25" x14ac:dyDescent="0.25">
      <c r="A7706">
        <v>2012</v>
      </c>
      <c r="B7706">
        <v>548317</v>
      </c>
      <c r="C7706" s="1" t="s">
        <v>2272</v>
      </c>
      <c r="D7706" s="1" t="s">
        <v>1405</v>
      </c>
      <c r="E7706" s="1" t="s">
        <v>1633</v>
      </c>
      <c r="F7706" s="1" t="s">
        <v>3575</v>
      </c>
      <c r="G7706" s="1" t="s">
        <v>47</v>
      </c>
      <c r="H7706" s="1" t="s">
        <v>1332</v>
      </c>
      <c r="I7706" s="1" t="s">
        <v>1633</v>
      </c>
      <c r="J7706">
        <v>2</v>
      </c>
      <c r="K7706" s="1" t="s">
        <v>179</v>
      </c>
      <c r="L7706" s="1" t="s">
        <v>13357</v>
      </c>
      <c r="M7706">
        <v>0</v>
      </c>
      <c r="N7706">
        <v>3</v>
      </c>
      <c r="O7706" s="1" t="s">
        <v>120</v>
      </c>
      <c r="P7706">
        <v>0</v>
      </c>
      <c r="Q7706">
        <v>0</v>
      </c>
      <c r="R7706" s="1" t="s">
        <v>1453</v>
      </c>
      <c r="S7706" t="b">
        <v>0</v>
      </c>
      <c r="T7706" t="b">
        <v>0</v>
      </c>
      <c r="U7706" s="1" t="s">
        <v>6446</v>
      </c>
      <c r="V7706">
        <v>17.5</v>
      </c>
      <c r="W7706" s="1" t="s">
        <v>11568</v>
      </c>
      <c r="X7706" s="1" t="s">
        <v>13358</v>
      </c>
      <c r="Y7706" s="1" t="s">
        <v>1336</v>
      </c>
    </row>
    <row r="7707" spans="1:25" x14ac:dyDescent="0.25">
      <c r="A7707">
        <v>2012</v>
      </c>
      <c r="B7707">
        <v>548317</v>
      </c>
      <c r="C7707" s="1" t="s">
        <v>2272</v>
      </c>
      <c r="D7707" s="1" t="s">
        <v>1405</v>
      </c>
      <c r="E7707" s="1" t="s">
        <v>1633</v>
      </c>
      <c r="F7707" s="1" t="s">
        <v>3575</v>
      </c>
      <c r="G7707" s="1" t="s">
        <v>47</v>
      </c>
      <c r="H7707" s="1" t="s">
        <v>1332</v>
      </c>
      <c r="I7707" s="1" t="s">
        <v>1633</v>
      </c>
      <c r="J7707">
        <v>2</v>
      </c>
      <c r="K7707" s="1" t="s">
        <v>250</v>
      </c>
      <c r="L7707" s="1" t="s">
        <v>12116</v>
      </c>
      <c r="M7707">
        <v>5</v>
      </c>
      <c r="N7707">
        <v>6</v>
      </c>
      <c r="O7707" s="1" t="s">
        <v>94</v>
      </c>
      <c r="P7707">
        <v>0</v>
      </c>
      <c r="Q7707">
        <v>0</v>
      </c>
      <c r="R7707" s="1" t="s">
        <v>1561</v>
      </c>
      <c r="S7707" t="b">
        <v>0</v>
      </c>
      <c r="T7707" t="b">
        <v>1</v>
      </c>
      <c r="U7707" s="1" t="s">
        <v>1450</v>
      </c>
      <c r="W7707" s="1" t="s">
        <v>1451</v>
      </c>
      <c r="X7707" s="1" t="s">
        <v>1336</v>
      </c>
      <c r="Y7707" s="1" t="s">
        <v>1336</v>
      </c>
    </row>
    <row r="7708" spans="1:25" x14ac:dyDescent="0.25">
      <c r="A7708">
        <v>2012</v>
      </c>
      <c r="B7708">
        <v>548318</v>
      </c>
      <c r="C7708" s="1" t="s">
        <v>2494</v>
      </c>
      <c r="D7708" s="1" t="s">
        <v>1406</v>
      </c>
      <c r="E7708" s="1" t="s">
        <v>1567</v>
      </c>
      <c r="F7708" s="1" t="s">
        <v>3522</v>
      </c>
      <c r="G7708" s="1" t="s">
        <v>70</v>
      </c>
      <c r="H7708" s="1" t="s">
        <v>1332</v>
      </c>
      <c r="I7708" s="1" t="s">
        <v>1567</v>
      </c>
      <c r="J7708">
        <v>1</v>
      </c>
      <c r="K7708" s="1" t="s">
        <v>383</v>
      </c>
      <c r="L7708" s="1" t="s">
        <v>1532</v>
      </c>
      <c r="M7708">
        <v>45</v>
      </c>
      <c r="N7708">
        <v>26</v>
      </c>
      <c r="O7708" s="1" t="s">
        <v>107</v>
      </c>
      <c r="P7708">
        <v>5</v>
      </c>
      <c r="Q7708">
        <v>3</v>
      </c>
      <c r="R7708" s="1" t="s">
        <v>2502</v>
      </c>
      <c r="S7708" t="b">
        <v>0</v>
      </c>
      <c r="T7708" t="b">
        <v>0</v>
      </c>
      <c r="U7708" s="1" t="s">
        <v>3209</v>
      </c>
      <c r="V7708">
        <v>5.2</v>
      </c>
      <c r="W7708" s="1" t="s">
        <v>12039</v>
      </c>
      <c r="X7708" s="1" t="s">
        <v>13359</v>
      </c>
      <c r="Y7708" s="1" t="s">
        <v>1336</v>
      </c>
    </row>
    <row r="7709" spans="1:25" x14ac:dyDescent="0.25">
      <c r="A7709">
        <v>2012</v>
      </c>
      <c r="B7709">
        <v>548318</v>
      </c>
      <c r="C7709" s="1" t="s">
        <v>2494</v>
      </c>
      <c r="D7709" s="1" t="s">
        <v>1406</v>
      </c>
      <c r="E7709" s="1" t="s">
        <v>1567</v>
      </c>
      <c r="F7709" s="1" t="s">
        <v>3522</v>
      </c>
      <c r="G7709" s="1" t="s">
        <v>70</v>
      </c>
      <c r="H7709" s="1" t="s">
        <v>1332</v>
      </c>
      <c r="I7709" s="1" t="s">
        <v>1567</v>
      </c>
      <c r="J7709">
        <v>1</v>
      </c>
      <c r="K7709" s="1" t="s">
        <v>144</v>
      </c>
      <c r="L7709" s="1" t="s">
        <v>2722</v>
      </c>
      <c r="M7709">
        <v>68</v>
      </c>
      <c r="N7709">
        <v>35</v>
      </c>
      <c r="O7709" s="1" t="s">
        <v>420</v>
      </c>
      <c r="P7709">
        <v>2</v>
      </c>
      <c r="Q7709">
        <v>6</v>
      </c>
      <c r="R7709" s="1" t="s">
        <v>3333</v>
      </c>
      <c r="S7709" t="b">
        <v>0</v>
      </c>
      <c r="T7709" t="b">
        <v>0</v>
      </c>
      <c r="U7709" s="1" t="s">
        <v>13360</v>
      </c>
      <c r="V7709">
        <v>16.2</v>
      </c>
      <c r="W7709" s="1" t="s">
        <v>5077</v>
      </c>
      <c r="X7709" s="1" t="s">
        <v>13361</v>
      </c>
      <c r="Y7709" s="1" t="s">
        <v>1336</v>
      </c>
    </row>
    <row r="7710" spans="1:25" x14ac:dyDescent="0.25">
      <c r="A7710">
        <v>2012</v>
      </c>
      <c r="B7710">
        <v>548318</v>
      </c>
      <c r="C7710" s="1" t="s">
        <v>2494</v>
      </c>
      <c r="D7710" s="1" t="s">
        <v>1406</v>
      </c>
      <c r="E7710" s="1" t="s">
        <v>1567</v>
      </c>
      <c r="F7710" s="1" t="s">
        <v>3522</v>
      </c>
      <c r="G7710" s="1" t="s">
        <v>70</v>
      </c>
      <c r="H7710" s="1" t="s">
        <v>1332</v>
      </c>
      <c r="I7710" s="1" t="s">
        <v>1567</v>
      </c>
      <c r="J7710">
        <v>1</v>
      </c>
      <c r="K7710" s="1" t="s">
        <v>265</v>
      </c>
      <c r="L7710" s="1" t="s">
        <v>1578</v>
      </c>
      <c r="M7710">
        <v>57</v>
      </c>
      <c r="N7710">
        <v>46</v>
      </c>
      <c r="O7710" s="1" t="s">
        <v>274</v>
      </c>
      <c r="P7710">
        <v>5</v>
      </c>
      <c r="Q7710">
        <v>2</v>
      </c>
      <c r="R7710" s="1" t="s">
        <v>13362</v>
      </c>
      <c r="S7710" t="b">
        <v>0</v>
      </c>
      <c r="T7710" t="b">
        <v>0</v>
      </c>
      <c r="U7710" s="1" t="s">
        <v>4816</v>
      </c>
      <c r="V7710">
        <v>19.100000000000001</v>
      </c>
      <c r="W7710" s="1" t="s">
        <v>13363</v>
      </c>
      <c r="X7710" s="1" t="s">
        <v>13364</v>
      </c>
      <c r="Y7710" s="1" t="s">
        <v>1336</v>
      </c>
    </row>
    <row r="7711" spans="1:25" x14ac:dyDescent="0.25">
      <c r="A7711">
        <v>2012</v>
      </c>
      <c r="B7711">
        <v>548318</v>
      </c>
      <c r="C7711" s="1" t="s">
        <v>2494</v>
      </c>
      <c r="D7711" s="1" t="s">
        <v>1406</v>
      </c>
      <c r="E7711" s="1" t="s">
        <v>1567</v>
      </c>
      <c r="F7711" s="1" t="s">
        <v>3522</v>
      </c>
      <c r="G7711" s="1" t="s">
        <v>70</v>
      </c>
      <c r="H7711" s="1" t="s">
        <v>1332</v>
      </c>
      <c r="I7711" s="1" t="s">
        <v>1567</v>
      </c>
      <c r="J7711">
        <v>1</v>
      </c>
      <c r="K7711" s="1" t="s">
        <v>149</v>
      </c>
      <c r="L7711" s="1" t="s">
        <v>149</v>
      </c>
      <c r="M7711">
        <v>4</v>
      </c>
      <c r="N7711">
        <v>2</v>
      </c>
      <c r="O7711" s="1" t="s">
        <v>51</v>
      </c>
      <c r="P7711">
        <v>1</v>
      </c>
      <c r="Q7711">
        <v>0</v>
      </c>
      <c r="R7711" s="1" t="s">
        <v>1477</v>
      </c>
      <c r="S7711" t="b">
        <v>0</v>
      </c>
      <c r="T7711" t="b">
        <v>0</v>
      </c>
      <c r="U7711" s="1" t="s">
        <v>8350</v>
      </c>
      <c r="V7711">
        <v>17.2</v>
      </c>
      <c r="W7711" s="1" t="s">
        <v>13365</v>
      </c>
      <c r="X7711" s="1" t="s">
        <v>13366</v>
      </c>
      <c r="Y7711" s="1" t="s">
        <v>1336</v>
      </c>
    </row>
    <row r="7712" spans="1:25" x14ac:dyDescent="0.25">
      <c r="A7712">
        <v>2012</v>
      </c>
      <c r="B7712">
        <v>548318</v>
      </c>
      <c r="C7712" s="1" t="s">
        <v>2494</v>
      </c>
      <c r="D7712" s="1" t="s">
        <v>1406</v>
      </c>
      <c r="E7712" s="1" t="s">
        <v>1567</v>
      </c>
      <c r="F7712" s="1" t="s">
        <v>3522</v>
      </c>
      <c r="G7712" s="1" t="s">
        <v>70</v>
      </c>
      <c r="H7712" s="1" t="s">
        <v>1332</v>
      </c>
      <c r="I7712" s="1" t="s">
        <v>1567</v>
      </c>
      <c r="J7712">
        <v>1</v>
      </c>
      <c r="K7712" s="1" t="s">
        <v>564</v>
      </c>
      <c r="L7712" s="1" t="s">
        <v>1425</v>
      </c>
      <c r="M7712">
        <v>8</v>
      </c>
      <c r="N7712">
        <v>6</v>
      </c>
      <c r="O7712" s="1" t="s">
        <v>63</v>
      </c>
      <c r="P7712">
        <v>1</v>
      </c>
      <c r="Q7712">
        <v>0</v>
      </c>
      <c r="R7712" s="1" t="s">
        <v>1569</v>
      </c>
      <c r="S7712" t="b">
        <v>0</v>
      </c>
      <c r="T7712" t="b">
        <v>0</v>
      </c>
      <c r="U7712" s="1" t="s">
        <v>9218</v>
      </c>
      <c r="V7712">
        <v>18.600000000000001</v>
      </c>
      <c r="W7712" s="1" t="s">
        <v>6189</v>
      </c>
      <c r="X7712" s="1" t="s">
        <v>13367</v>
      </c>
      <c r="Y7712" s="1" t="s">
        <v>1336</v>
      </c>
    </row>
    <row r="7713" spans="1:25" x14ac:dyDescent="0.25">
      <c r="A7713">
        <v>2012</v>
      </c>
      <c r="B7713">
        <v>548318</v>
      </c>
      <c r="C7713" s="1" t="s">
        <v>2494</v>
      </c>
      <c r="D7713" s="1" t="s">
        <v>1406</v>
      </c>
      <c r="E7713" s="1" t="s">
        <v>1567</v>
      </c>
      <c r="F7713" s="1" t="s">
        <v>3522</v>
      </c>
      <c r="G7713" s="1" t="s">
        <v>70</v>
      </c>
      <c r="H7713" s="1" t="s">
        <v>1332</v>
      </c>
      <c r="I7713" s="1" t="s">
        <v>1567</v>
      </c>
      <c r="J7713">
        <v>1</v>
      </c>
      <c r="K7713" s="1" t="s">
        <v>903</v>
      </c>
      <c r="L7713" s="1" t="s">
        <v>13368</v>
      </c>
      <c r="M7713">
        <v>0</v>
      </c>
      <c r="N7713">
        <v>2</v>
      </c>
      <c r="O7713" s="1" t="s">
        <v>84</v>
      </c>
      <c r="P7713">
        <v>0</v>
      </c>
      <c r="Q7713">
        <v>0</v>
      </c>
      <c r="R7713" s="1" t="s">
        <v>1453</v>
      </c>
      <c r="S7713" t="b">
        <v>0</v>
      </c>
      <c r="T7713" t="b">
        <v>0</v>
      </c>
      <c r="U7713" s="1" t="s">
        <v>13369</v>
      </c>
      <c r="V7713">
        <v>19.5</v>
      </c>
      <c r="W7713" s="1" t="s">
        <v>13370</v>
      </c>
      <c r="X7713" s="1" t="s">
        <v>13371</v>
      </c>
      <c r="Y7713" s="1" t="s">
        <v>1336</v>
      </c>
    </row>
    <row r="7714" spans="1:25" x14ac:dyDescent="0.25">
      <c r="A7714">
        <v>2012</v>
      </c>
      <c r="B7714">
        <v>548318</v>
      </c>
      <c r="C7714" s="1" t="s">
        <v>2494</v>
      </c>
      <c r="D7714" s="1" t="s">
        <v>1406</v>
      </c>
      <c r="E7714" s="1" t="s">
        <v>1567</v>
      </c>
      <c r="F7714" s="1" t="s">
        <v>3522</v>
      </c>
      <c r="G7714" s="1" t="s">
        <v>70</v>
      </c>
      <c r="H7714" s="1" t="s">
        <v>1332</v>
      </c>
      <c r="I7714" s="1" t="s">
        <v>1567</v>
      </c>
      <c r="J7714">
        <v>1</v>
      </c>
      <c r="K7714" s="1" t="s">
        <v>720</v>
      </c>
      <c r="L7714" s="1" t="s">
        <v>10355</v>
      </c>
      <c r="M7714">
        <v>0</v>
      </c>
      <c r="N7714">
        <v>1</v>
      </c>
      <c r="O7714" s="1" t="s">
        <v>120</v>
      </c>
      <c r="P7714">
        <v>0</v>
      </c>
      <c r="Q7714">
        <v>0</v>
      </c>
      <c r="R7714" s="1" t="s">
        <v>1453</v>
      </c>
      <c r="S7714" t="b">
        <v>0</v>
      </c>
      <c r="T7714" t="b">
        <v>0</v>
      </c>
      <c r="U7714" s="1" t="s">
        <v>13372</v>
      </c>
      <c r="V7714">
        <v>19.2</v>
      </c>
      <c r="W7714" s="1" t="s">
        <v>13373</v>
      </c>
      <c r="X7714" s="1" t="s">
        <v>13374</v>
      </c>
      <c r="Y7714" s="1" t="s">
        <v>1336</v>
      </c>
    </row>
    <row r="7715" spans="1:25" x14ac:dyDescent="0.25">
      <c r="A7715">
        <v>2012</v>
      </c>
      <c r="B7715">
        <v>548318</v>
      </c>
      <c r="C7715" s="1" t="s">
        <v>2494</v>
      </c>
      <c r="D7715" s="1" t="s">
        <v>1406</v>
      </c>
      <c r="E7715" s="1" t="s">
        <v>1567</v>
      </c>
      <c r="F7715" s="1" t="s">
        <v>3522</v>
      </c>
      <c r="G7715" s="1" t="s">
        <v>70</v>
      </c>
      <c r="H7715" s="1" t="s">
        <v>1332</v>
      </c>
      <c r="I7715" s="1" t="s">
        <v>1567</v>
      </c>
      <c r="J7715">
        <v>1</v>
      </c>
      <c r="K7715" s="1" t="s">
        <v>135</v>
      </c>
      <c r="L7715" s="1" t="s">
        <v>13161</v>
      </c>
      <c r="M7715">
        <v>1</v>
      </c>
      <c r="N7715">
        <v>1</v>
      </c>
      <c r="O7715" s="1" t="s">
        <v>120</v>
      </c>
      <c r="P7715">
        <v>0</v>
      </c>
      <c r="Q7715">
        <v>0</v>
      </c>
      <c r="R7715" s="1" t="s">
        <v>1440</v>
      </c>
      <c r="S7715" t="b">
        <v>1</v>
      </c>
      <c r="T7715" t="b">
        <v>0</v>
      </c>
      <c r="U7715" s="1" t="s">
        <v>13375</v>
      </c>
      <c r="V7715">
        <v>19.399999999999999</v>
      </c>
      <c r="W7715" s="1" t="s">
        <v>13376</v>
      </c>
      <c r="X7715" s="1" t="s">
        <v>13377</v>
      </c>
      <c r="Y7715" s="1" t="s">
        <v>1336</v>
      </c>
    </row>
    <row r="7716" spans="1:25" x14ac:dyDescent="0.25">
      <c r="A7716">
        <v>2012</v>
      </c>
      <c r="B7716">
        <v>548318</v>
      </c>
      <c r="C7716" s="1" t="s">
        <v>2494</v>
      </c>
      <c r="D7716" s="1" t="s">
        <v>1406</v>
      </c>
      <c r="E7716" s="1" t="s">
        <v>1567</v>
      </c>
      <c r="F7716" s="1" t="s">
        <v>3522</v>
      </c>
      <c r="G7716" s="1" t="s">
        <v>70</v>
      </c>
      <c r="H7716" s="1" t="s">
        <v>1332</v>
      </c>
      <c r="I7716" s="1" t="s">
        <v>1567</v>
      </c>
      <c r="J7716">
        <v>1</v>
      </c>
      <c r="K7716" s="1" t="s">
        <v>95</v>
      </c>
      <c r="L7716" s="1" t="s">
        <v>5220</v>
      </c>
      <c r="M7716">
        <v>6</v>
      </c>
      <c r="N7716">
        <v>1</v>
      </c>
      <c r="O7716" s="1" t="s">
        <v>120</v>
      </c>
      <c r="P7716">
        <v>0</v>
      </c>
      <c r="Q7716">
        <v>1</v>
      </c>
      <c r="R7716" s="1" t="s">
        <v>2727</v>
      </c>
      <c r="S7716" t="b">
        <v>0</v>
      </c>
      <c r="T7716" t="b">
        <v>1</v>
      </c>
      <c r="U7716" s="1" t="s">
        <v>1450</v>
      </c>
      <c r="W7716" s="1" t="s">
        <v>1451</v>
      </c>
      <c r="X7716" s="1" t="s">
        <v>1336</v>
      </c>
      <c r="Y7716" s="1" t="s">
        <v>1336</v>
      </c>
    </row>
    <row r="7717" spans="1:25" x14ac:dyDescent="0.25">
      <c r="A7717">
        <v>2012</v>
      </c>
      <c r="B7717">
        <v>548318</v>
      </c>
      <c r="C7717" s="1" t="s">
        <v>2494</v>
      </c>
      <c r="D7717" s="1" t="s">
        <v>1406</v>
      </c>
      <c r="E7717" s="1" t="s">
        <v>1567</v>
      </c>
      <c r="F7717" s="1" t="s">
        <v>3522</v>
      </c>
      <c r="G7717" s="1" t="s">
        <v>70</v>
      </c>
      <c r="H7717" s="1" t="s">
        <v>1332</v>
      </c>
      <c r="I7717" s="1" t="s">
        <v>1567</v>
      </c>
      <c r="J7717">
        <v>1</v>
      </c>
      <c r="K7717" s="1" t="s">
        <v>394</v>
      </c>
      <c r="L7717" s="1" t="s">
        <v>6686</v>
      </c>
      <c r="M7717">
        <v>0</v>
      </c>
      <c r="N7717">
        <v>0</v>
      </c>
      <c r="O7717" s="1" t="s">
        <v>120</v>
      </c>
      <c r="P7717">
        <v>0</v>
      </c>
      <c r="Q7717">
        <v>0</v>
      </c>
      <c r="R7717" s="1" t="s">
        <v>1410</v>
      </c>
      <c r="S7717" t="b">
        <v>0</v>
      </c>
      <c r="T7717" t="b">
        <v>1</v>
      </c>
      <c r="U7717" s="1" t="s">
        <v>1450</v>
      </c>
      <c r="W7717" s="1" t="s">
        <v>1451</v>
      </c>
      <c r="X7717" s="1" t="s">
        <v>1336</v>
      </c>
      <c r="Y7717" s="1" t="s">
        <v>1336</v>
      </c>
    </row>
    <row r="7718" spans="1:25" x14ac:dyDescent="0.25">
      <c r="A7718">
        <v>2012</v>
      </c>
      <c r="B7718">
        <v>548318</v>
      </c>
      <c r="C7718" s="1" t="s">
        <v>2494</v>
      </c>
      <c r="D7718" s="1" t="s">
        <v>1406</v>
      </c>
      <c r="E7718" s="1" t="s">
        <v>1567</v>
      </c>
      <c r="F7718" s="1" t="s">
        <v>3522</v>
      </c>
      <c r="G7718" s="1" t="s">
        <v>70</v>
      </c>
      <c r="H7718" s="1" t="s">
        <v>1332</v>
      </c>
      <c r="I7718" s="1" t="s">
        <v>1406</v>
      </c>
      <c r="J7718">
        <v>2</v>
      </c>
      <c r="K7718" s="1" t="s">
        <v>223</v>
      </c>
      <c r="L7718" s="1" t="s">
        <v>1459</v>
      </c>
      <c r="M7718">
        <v>11</v>
      </c>
      <c r="N7718">
        <v>15</v>
      </c>
      <c r="O7718" s="1" t="s">
        <v>247</v>
      </c>
      <c r="P7718">
        <v>1</v>
      </c>
      <c r="Q7718">
        <v>0</v>
      </c>
      <c r="R7718" s="1" t="s">
        <v>3480</v>
      </c>
      <c r="S7718" t="b">
        <v>0</v>
      </c>
      <c r="T7718" t="b">
        <v>0</v>
      </c>
      <c r="U7718" s="1" t="s">
        <v>1672</v>
      </c>
      <c r="V7718">
        <v>6.5</v>
      </c>
      <c r="W7718" s="1" t="s">
        <v>13378</v>
      </c>
      <c r="X7718" s="1" t="s">
        <v>13379</v>
      </c>
      <c r="Y7718" s="1" t="s">
        <v>1336</v>
      </c>
    </row>
    <row r="7719" spans="1:25" x14ac:dyDescent="0.25">
      <c r="A7719">
        <v>2012</v>
      </c>
      <c r="B7719">
        <v>548318</v>
      </c>
      <c r="C7719" s="1" t="s">
        <v>2494</v>
      </c>
      <c r="D7719" s="1" t="s">
        <v>1406</v>
      </c>
      <c r="E7719" s="1" t="s">
        <v>1567</v>
      </c>
      <c r="F7719" s="1" t="s">
        <v>3522</v>
      </c>
      <c r="G7719" s="1" t="s">
        <v>70</v>
      </c>
      <c r="H7719" s="1" t="s">
        <v>1332</v>
      </c>
      <c r="I7719" s="1" t="s">
        <v>1406</v>
      </c>
      <c r="J7719">
        <v>2</v>
      </c>
      <c r="K7719" s="1" t="s">
        <v>305</v>
      </c>
      <c r="L7719" s="1" t="s">
        <v>1469</v>
      </c>
      <c r="M7719">
        <v>71</v>
      </c>
      <c r="N7719">
        <v>46</v>
      </c>
      <c r="O7719" s="1" t="s">
        <v>3637</v>
      </c>
      <c r="P7719">
        <v>5</v>
      </c>
      <c r="Q7719">
        <v>4</v>
      </c>
      <c r="R7719" s="1" t="s">
        <v>13380</v>
      </c>
      <c r="S7719" t="b">
        <v>0</v>
      </c>
      <c r="T7719" t="b">
        <v>0</v>
      </c>
      <c r="U7719" s="1" t="s">
        <v>1758</v>
      </c>
      <c r="V7719">
        <v>14.3</v>
      </c>
      <c r="W7719" s="1" t="s">
        <v>13171</v>
      </c>
      <c r="X7719" s="1" t="s">
        <v>13381</v>
      </c>
      <c r="Y7719" s="1" t="s">
        <v>1336</v>
      </c>
    </row>
    <row r="7720" spans="1:25" x14ac:dyDescent="0.25">
      <c r="A7720">
        <v>2012</v>
      </c>
      <c r="B7720">
        <v>548318</v>
      </c>
      <c r="C7720" s="1" t="s">
        <v>2494</v>
      </c>
      <c r="D7720" s="1" t="s">
        <v>1406</v>
      </c>
      <c r="E7720" s="1" t="s">
        <v>1567</v>
      </c>
      <c r="F7720" s="1" t="s">
        <v>3522</v>
      </c>
      <c r="G7720" s="1" t="s">
        <v>70</v>
      </c>
      <c r="H7720" s="1" t="s">
        <v>1332</v>
      </c>
      <c r="I7720" s="1" t="s">
        <v>1406</v>
      </c>
      <c r="J7720">
        <v>2</v>
      </c>
      <c r="K7720" s="1" t="s">
        <v>127</v>
      </c>
      <c r="L7720" s="1" t="s">
        <v>3553</v>
      </c>
      <c r="M7720">
        <v>23</v>
      </c>
      <c r="N7720">
        <v>14</v>
      </c>
      <c r="O7720" s="1" t="s">
        <v>122</v>
      </c>
      <c r="P7720">
        <v>3</v>
      </c>
      <c r="Q7720">
        <v>1</v>
      </c>
      <c r="R7720" s="1" t="s">
        <v>4666</v>
      </c>
      <c r="S7720" t="b">
        <v>0</v>
      </c>
      <c r="T7720" t="b">
        <v>0</v>
      </c>
      <c r="U7720" s="1" t="s">
        <v>2278</v>
      </c>
      <c r="V7720">
        <v>10.3</v>
      </c>
      <c r="W7720" s="1" t="s">
        <v>13382</v>
      </c>
      <c r="X7720" s="1" t="s">
        <v>13383</v>
      </c>
      <c r="Y7720" s="1" t="s">
        <v>1336</v>
      </c>
    </row>
    <row r="7721" spans="1:25" x14ac:dyDescent="0.25">
      <c r="A7721">
        <v>2012</v>
      </c>
      <c r="B7721">
        <v>548318</v>
      </c>
      <c r="C7721" s="1" t="s">
        <v>2494</v>
      </c>
      <c r="D7721" s="1" t="s">
        <v>1406</v>
      </c>
      <c r="E7721" s="1" t="s">
        <v>1567</v>
      </c>
      <c r="F7721" s="1" t="s">
        <v>3522</v>
      </c>
      <c r="G7721" s="1" t="s">
        <v>70</v>
      </c>
      <c r="H7721" s="1" t="s">
        <v>1332</v>
      </c>
      <c r="I7721" s="1" t="s">
        <v>1406</v>
      </c>
      <c r="J7721">
        <v>2</v>
      </c>
      <c r="K7721" s="1" t="s">
        <v>86</v>
      </c>
      <c r="L7721" s="1" t="s">
        <v>86</v>
      </c>
      <c r="M7721">
        <v>41</v>
      </c>
      <c r="N7721">
        <v>24</v>
      </c>
      <c r="O7721" s="1" t="s">
        <v>109</v>
      </c>
      <c r="P7721">
        <v>1</v>
      </c>
      <c r="Q7721">
        <v>2</v>
      </c>
      <c r="R7721" s="1" t="s">
        <v>5892</v>
      </c>
      <c r="S7721" t="b">
        <v>1</v>
      </c>
      <c r="T7721" t="b">
        <v>0</v>
      </c>
      <c r="U7721" s="1" t="s">
        <v>4295</v>
      </c>
      <c r="V7721">
        <v>17.600000000000001</v>
      </c>
      <c r="W7721" s="1" t="s">
        <v>13384</v>
      </c>
      <c r="X7721" s="1" t="s">
        <v>13385</v>
      </c>
      <c r="Y7721" s="1" t="s">
        <v>1336</v>
      </c>
    </row>
    <row r="7722" spans="1:25" x14ac:dyDescent="0.25">
      <c r="A7722">
        <v>2012</v>
      </c>
      <c r="B7722">
        <v>548318</v>
      </c>
      <c r="C7722" s="1" t="s">
        <v>2494</v>
      </c>
      <c r="D7722" s="1" t="s">
        <v>1406</v>
      </c>
      <c r="E7722" s="1" t="s">
        <v>1567</v>
      </c>
      <c r="F7722" s="1" t="s">
        <v>3522</v>
      </c>
      <c r="G7722" s="1" t="s">
        <v>70</v>
      </c>
      <c r="H7722" s="1" t="s">
        <v>1332</v>
      </c>
      <c r="I7722" s="1" t="s">
        <v>1406</v>
      </c>
      <c r="J7722">
        <v>2</v>
      </c>
      <c r="K7722" s="1" t="s">
        <v>116</v>
      </c>
      <c r="L7722" s="1" t="s">
        <v>2526</v>
      </c>
      <c r="M7722">
        <v>25</v>
      </c>
      <c r="N7722">
        <v>15</v>
      </c>
      <c r="O7722" s="1" t="s">
        <v>35</v>
      </c>
      <c r="P7722">
        <v>2</v>
      </c>
      <c r="Q7722">
        <v>1</v>
      </c>
      <c r="R7722" s="1" t="s">
        <v>1458</v>
      </c>
      <c r="S7722" t="b">
        <v>0</v>
      </c>
      <c r="T7722" t="b">
        <v>1</v>
      </c>
      <c r="U7722" s="1" t="s">
        <v>1450</v>
      </c>
      <c r="W7722" s="1" t="s">
        <v>1451</v>
      </c>
      <c r="X7722" s="1" t="s">
        <v>1336</v>
      </c>
      <c r="Y7722" s="1" t="s">
        <v>1336</v>
      </c>
    </row>
    <row r="7723" spans="1:25" x14ac:dyDescent="0.25">
      <c r="A7723">
        <v>2012</v>
      </c>
      <c r="B7723">
        <v>548318</v>
      </c>
      <c r="C7723" s="1" t="s">
        <v>2494</v>
      </c>
      <c r="D7723" s="1" t="s">
        <v>1406</v>
      </c>
      <c r="E7723" s="1" t="s">
        <v>1567</v>
      </c>
      <c r="F7723" s="1" t="s">
        <v>3522</v>
      </c>
      <c r="G7723" s="1" t="s">
        <v>70</v>
      </c>
      <c r="H7723" s="1" t="s">
        <v>1332</v>
      </c>
      <c r="I7723" s="1" t="s">
        <v>1406</v>
      </c>
      <c r="J7723">
        <v>2</v>
      </c>
      <c r="K7723" s="1" t="s">
        <v>124</v>
      </c>
      <c r="L7723" s="1" t="s">
        <v>8323</v>
      </c>
      <c r="M7723">
        <v>28</v>
      </c>
      <c r="N7723">
        <v>7</v>
      </c>
      <c r="O7723" s="1" t="s">
        <v>94</v>
      </c>
      <c r="P7723">
        <v>2</v>
      </c>
      <c r="Q7723">
        <v>3</v>
      </c>
      <c r="R7723" s="1" t="s">
        <v>1888</v>
      </c>
      <c r="S7723" t="b">
        <v>0</v>
      </c>
      <c r="T7723" t="b">
        <v>0</v>
      </c>
      <c r="U7723" s="1" t="s">
        <v>13386</v>
      </c>
      <c r="V7723">
        <v>19.2</v>
      </c>
      <c r="W7723" s="1" t="s">
        <v>11468</v>
      </c>
      <c r="X7723" s="1" t="s">
        <v>13387</v>
      </c>
      <c r="Y7723" s="1" t="s">
        <v>1336</v>
      </c>
    </row>
    <row r="7724" spans="1:25" x14ac:dyDescent="0.25">
      <c r="A7724">
        <v>2012</v>
      </c>
      <c r="B7724">
        <v>548318</v>
      </c>
      <c r="C7724" s="1" t="s">
        <v>2494</v>
      </c>
      <c r="D7724" s="1" t="s">
        <v>1406</v>
      </c>
      <c r="E7724" s="1" t="s">
        <v>1567</v>
      </c>
      <c r="F7724" s="1" t="s">
        <v>3522</v>
      </c>
      <c r="G7724" s="1" t="s">
        <v>70</v>
      </c>
      <c r="H7724" s="1" t="s">
        <v>1332</v>
      </c>
      <c r="I7724" s="1" t="s">
        <v>1406</v>
      </c>
      <c r="J7724">
        <v>2</v>
      </c>
      <c r="K7724" s="1" t="s">
        <v>295</v>
      </c>
      <c r="L7724" s="1" t="s">
        <v>1476</v>
      </c>
      <c r="M7724">
        <v>4</v>
      </c>
      <c r="N7724">
        <v>1</v>
      </c>
      <c r="O7724" s="1" t="s">
        <v>44</v>
      </c>
      <c r="P7724">
        <v>1</v>
      </c>
      <c r="Q7724">
        <v>0</v>
      </c>
      <c r="R7724" s="1" t="s">
        <v>1888</v>
      </c>
      <c r="S7724" t="b">
        <v>0</v>
      </c>
      <c r="T7724" t="b">
        <v>1</v>
      </c>
      <c r="U7724" s="1" t="s">
        <v>1450</v>
      </c>
      <c r="W7724" s="1" t="s">
        <v>1451</v>
      </c>
      <c r="X7724" s="1" t="s">
        <v>1336</v>
      </c>
      <c r="Y7724" s="1" t="s">
        <v>1336</v>
      </c>
    </row>
    <row r="7725" spans="1:25" x14ac:dyDescent="0.25">
      <c r="A7725">
        <v>2012</v>
      </c>
      <c r="B7725">
        <v>548319</v>
      </c>
      <c r="C7725" s="1" t="s">
        <v>12139</v>
      </c>
      <c r="D7725" s="1" t="s">
        <v>1488</v>
      </c>
      <c r="E7725" s="1" t="s">
        <v>11475</v>
      </c>
      <c r="F7725" s="1" t="s">
        <v>3768</v>
      </c>
      <c r="G7725" s="1" t="s">
        <v>29</v>
      </c>
      <c r="H7725" s="1" t="s">
        <v>1332</v>
      </c>
      <c r="I7725" s="1" t="s">
        <v>11475</v>
      </c>
      <c r="J7725">
        <v>1</v>
      </c>
      <c r="K7725" s="1" t="s">
        <v>308</v>
      </c>
      <c r="L7725" s="1" t="s">
        <v>13238</v>
      </c>
      <c r="M7725">
        <v>7</v>
      </c>
      <c r="N7725">
        <v>11</v>
      </c>
      <c r="O7725" s="1" t="s">
        <v>87</v>
      </c>
      <c r="P7725">
        <v>1</v>
      </c>
      <c r="Q7725">
        <v>0</v>
      </c>
      <c r="R7725" s="1" t="s">
        <v>1713</v>
      </c>
      <c r="S7725" t="b">
        <v>0</v>
      </c>
      <c r="T7725" t="b">
        <v>0</v>
      </c>
      <c r="U7725" s="1" t="s">
        <v>2500</v>
      </c>
      <c r="V7725">
        <v>2.2000000000000002</v>
      </c>
      <c r="W7725" s="1" t="s">
        <v>13388</v>
      </c>
      <c r="X7725" s="1" t="s">
        <v>13389</v>
      </c>
      <c r="Y7725" s="1" t="s">
        <v>1336</v>
      </c>
    </row>
    <row r="7726" spans="1:25" x14ac:dyDescent="0.25">
      <c r="A7726">
        <v>2012</v>
      </c>
      <c r="B7726">
        <v>548319</v>
      </c>
      <c r="C7726" s="1" t="s">
        <v>12139</v>
      </c>
      <c r="D7726" s="1" t="s">
        <v>1488</v>
      </c>
      <c r="E7726" s="1" t="s">
        <v>11475</v>
      </c>
      <c r="F7726" s="1" t="s">
        <v>3768</v>
      </c>
      <c r="G7726" s="1" t="s">
        <v>29</v>
      </c>
      <c r="H7726" s="1" t="s">
        <v>1332</v>
      </c>
      <c r="I7726" s="1" t="s">
        <v>11475</v>
      </c>
      <c r="J7726">
        <v>1</v>
      </c>
      <c r="K7726" s="1" t="s">
        <v>102</v>
      </c>
      <c r="L7726" s="1" t="s">
        <v>13107</v>
      </c>
      <c r="M7726">
        <v>16</v>
      </c>
      <c r="N7726">
        <v>9</v>
      </c>
      <c r="O7726" s="1" t="s">
        <v>291</v>
      </c>
      <c r="P7726">
        <v>3</v>
      </c>
      <c r="Q7726">
        <v>0</v>
      </c>
      <c r="R7726" s="1" t="s">
        <v>3753</v>
      </c>
      <c r="S7726" t="b">
        <v>1</v>
      </c>
      <c r="T7726" t="b">
        <v>0</v>
      </c>
      <c r="U7726" s="1" t="s">
        <v>2883</v>
      </c>
      <c r="V7726">
        <v>5.0999999999999996</v>
      </c>
      <c r="W7726" s="1" t="s">
        <v>13390</v>
      </c>
      <c r="X7726" s="1" t="s">
        <v>13391</v>
      </c>
      <c r="Y7726" s="1" t="s">
        <v>1336</v>
      </c>
    </row>
    <row r="7727" spans="1:25" x14ac:dyDescent="0.25">
      <c r="A7727">
        <v>2012</v>
      </c>
      <c r="B7727">
        <v>548319</v>
      </c>
      <c r="C7727" s="1" t="s">
        <v>12139</v>
      </c>
      <c r="D7727" s="1" t="s">
        <v>1488</v>
      </c>
      <c r="E7727" s="1" t="s">
        <v>11475</v>
      </c>
      <c r="F7727" s="1" t="s">
        <v>3768</v>
      </c>
      <c r="G7727" s="1" t="s">
        <v>29</v>
      </c>
      <c r="H7727" s="1" t="s">
        <v>1332</v>
      </c>
      <c r="I7727" s="1" t="s">
        <v>11475</v>
      </c>
      <c r="J7727">
        <v>1</v>
      </c>
      <c r="K7727" s="1" t="s">
        <v>300</v>
      </c>
      <c r="L7727" s="1" t="s">
        <v>7610</v>
      </c>
      <c r="M7727">
        <v>2</v>
      </c>
      <c r="N7727">
        <v>12</v>
      </c>
      <c r="O7727" s="1" t="s">
        <v>218</v>
      </c>
      <c r="P7727">
        <v>0</v>
      </c>
      <c r="Q7727">
        <v>0</v>
      </c>
      <c r="R7727" s="1" t="s">
        <v>2003</v>
      </c>
      <c r="S7727" t="b">
        <v>0</v>
      </c>
      <c r="T7727" t="b">
        <v>0</v>
      </c>
      <c r="U7727" s="1" t="s">
        <v>7945</v>
      </c>
      <c r="V7727">
        <v>5.4</v>
      </c>
      <c r="W7727" s="1" t="s">
        <v>13392</v>
      </c>
      <c r="X7727" s="1" t="s">
        <v>13393</v>
      </c>
      <c r="Y7727" s="1" t="s">
        <v>1336</v>
      </c>
    </row>
    <row r="7728" spans="1:25" x14ac:dyDescent="0.25">
      <c r="A7728">
        <v>2012</v>
      </c>
      <c r="B7728">
        <v>548319</v>
      </c>
      <c r="C7728" s="1" t="s">
        <v>12139</v>
      </c>
      <c r="D7728" s="1" t="s">
        <v>1488</v>
      </c>
      <c r="E7728" s="1" t="s">
        <v>11475</v>
      </c>
      <c r="F7728" s="1" t="s">
        <v>3768</v>
      </c>
      <c r="G7728" s="1" t="s">
        <v>29</v>
      </c>
      <c r="H7728" s="1" t="s">
        <v>1332</v>
      </c>
      <c r="I7728" s="1" t="s">
        <v>11475</v>
      </c>
      <c r="J7728">
        <v>1</v>
      </c>
      <c r="K7728" s="1" t="s">
        <v>213</v>
      </c>
      <c r="L7728" s="1" t="s">
        <v>1651</v>
      </c>
      <c r="M7728">
        <v>17</v>
      </c>
      <c r="N7728">
        <v>16</v>
      </c>
      <c r="O7728" s="1" t="s">
        <v>35</v>
      </c>
      <c r="P7728">
        <v>0</v>
      </c>
      <c r="Q7728">
        <v>1</v>
      </c>
      <c r="R7728" s="1" t="s">
        <v>1421</v>
      </c>
      <c r="S7728" t="b">
        <v>0</v>
      </c>
      <c r="T7728" t="b">
        <v>0</v>
      </c>
      <c r="U7728" s="1" t="s">
        <v>5823</v>
      </c>
      <c r="V7728">
        <v>12.1</v>
      </c>
      <c r="W7728" s="1" t="s">
        <v>13394</v>
      </c>
      <c r="X7728" s="1" t="s">
        <v>13395</v>
      </c>
      <c r="Y7728" s="1" t="s">
        <v>1336</v>
      </c>
    </row>
    <row r="7729" spans="1:25" x14ac:dyDescent="0.25">
      <c r="A7729">
        <v>2012</v>
      </c>
      <c r="B7729">
        <v>548319</v>
      </c>
      <c r="C7729" s="1" t="s">
        <v>12139</v>
      </c>
      <c r="D7729" s="1" t="s">
        <v>1488</v>
      </c>
      <c r="E7729" s="1" t="s">
        <v>11475</v>
      </c>
      <c r="F7729" s="1" t="s">
        <v>3768</v>
      </c>
      <c r="G7729" s="1" t="s">
        <v>29</v>
      </c>
      <c r="H7729" s="1" t="s">
        <v>1332</v>
      </c>
      <c r="I7729" s="1" t="s">
        <v>11475</v>
      </c>
      <c r="J7729">
        <v>1</v>
      </c>
      <c r="K7729" s="1" t="s">
        <v>197</v>
      </c>
      <c r="L7729" s="1" t="s">
        <v>6977</v>
      </c>
      <c r="M7729">
        <v>11</v>
      </c>
      <c r="N7729">
        <v>9</v>
      </c>
      <c r="O7729" s="1" t="s">
        <v>122</v>
      </c>
      <c r="P7729">
        <v>2</v>
      </c>
      <c r="Q7729">
        <v>0</v>
      </c>
      <c r="R7729" s="1" t="s">
        <v>1956</v>
      </c>
      <c r="S7729" t="b">
        <v>0</v>
      </c>
      <c r="T7729" t="b">
        <v>0</v>
      </c>
      <c r="U7729" s="1" t="s">
        <v>5141</v>
      </c>
      <c r="V7729">
        <v>8.3000000000000007</v>
      </c>
      <c r="W7729" s="1" t="s">
        <v>13396</v>
      </c>
      <c r="X7729" s="1" t="s">
        <v>13397</v>
      </c>
      <c r="Y7729" s="1" t="s">
        <v>1336</v>
      </c>
    </row>
    <row r="7730" spans="1:25" x14ac:dyDescent="0.25">
      <c r="A7730">
        <v>2012</v>
      </c>
      <c r="B7730">
        <v>548319</v>
      </c>
      <c r="C7730" s="1" t="s">
        <v>12139</v>
      </c>
      <c r="D7730" s="1" t="s">
        <v>1488</v>
      </c>
      <c r="E7730" s="1" t="s">
        <v>11475</v>
      </c>
      <c r="F7730" s="1" t="s">
        <v>3768</v>
      </c>
      <c r="G7730" s="1" t="s">
        <v>29</v>
      </c>
      <c r="H7730" s="1" t="s">
        <v>1332</v>
      </c>
      <c r="I7730" s="1" t="s">
        <v>11475</v>
      </c>
      <c r="J7730">
        <v>1</v>
      </c>
      <c r="K7730" s="1" t="s">
        <v>530</v>
      </c>
      <c r="L7730" s="1" t="s">
        <v>10451</v>
      </c>
      <c r="M7730">
        <v>31</v>
      </c>
      <c r="N7730">
        <v>28</v>
      </c>
      <c r="O7730" s="1" t="s">
        <v>221</v>
      </c>
      <c r="P7730">
        <v>3</v>
      </c>
      <c r="Q7730">
        <v>1</v>
      </c>
      <c r="R7730" s="1" t="s">
        <v>3957</v>
      </c>
      <c r="S7730" t="b">
        <v>0</v>
      </c>
      <c r="T7730" t="b">
        <v>0</v>
      </c>
      <c r="U7730" s="1" t="s">
        <v>6396</v>
      </c>
      <c r="V7730">
        <v>17.2</v>
      </c>
      <c r="W7730" s="1" t="s">
        <v>13392</v>
      </c>
      <c r="X7730" s="1" t="s">
        <v>13398</v>
      </c>
      <c r="Y7730" s="1" t="s">
        <v>1336</v>
      </c>
    </row>
    <row r="7731" spans="1:25" x14ac:dyDescent="0.25">
      <c r="A7731">
        <v>2012</v>
      </c>
      <c r="B7731">
        <v>548319</v>
      </c>
      <c r="C7731" s="1" t="s">
        <v>12139</v>
      </c>
      <c r="D7731" s="1" t="s">
        <v>1488</v>
      </c>
      <c r="E7731" s="1" t="s">
        <v>11475</v>
      </c>
      <c r="F7731" s="1" t="s">
        <v>3768</v>
      </c>
      <c r="G7731" s="1" t="s">
        <v>29</v>
      </c>
      <c r="H7731" s="1" t="s">
        <v>1332</v>
      </c>
      <c r="I7731" s="1" t="s">
        <v>11475</v>
      </c>
      <c r="J7731">
        <v>1</v>
      </c>
      <c r="K7731" s="1" t="s">
        <v>290</v>
      </c>
      <c r="L7731" s="1" t="s">
        <v>1637</v>
      </c>
      <c r="M7731">
        <v>13</v>
      </c>
      <c r="N7731">
        <v>13</v>
      </c>
      <c r="O7731" s="1" t="s">
        <v>111</v>
      </c>
      <c r="P7731">
        <v>1</v>
      </c>
      <c r="Q7731">
        <v>0</v>
      </c>
      <c r="R7731" s="1" t="s">
        <v>1440</v>
      </c>
      <c r="S7731" t="b">
        <v>0</v>
      </c>
      <c r="T7731" t="b">
        <v>0</v>
      </c>
      <c r="U7731" s="1" t="s">
        <v>10100</v>
      </c>
      <c r="V7731">
        <v>15.4</v>
      </c>
      <c r="W7731" s="1" t="s">
        <v>3562</v>
      </c>
      <c r="X7731" s="1" t="s">
        <v>13399</v>
      </c>
      <c r="Y7731" s="1" t="s">
        <v>1336</v>
      </c>
    </row>
    <row r="7732" spans="1:25" x14ac:dyDescent="0.25">
      <c r="A7732">
        <v>2012</v>
      </c>
      <c r="B7732">
        <v>548319</v>
      </c>
      <c r="C7732" s="1" t="s">
        <v>12139</v>
      </c>
      <c r="D7732" s="1" t="s">
        <v>1488</v>
      </c>
      <c r="E7732" s="1" t="s">
        <v>11475</v>
      </c>
      <c r="F7732" s="1" t="s">
        <v>3768</v>
      </c>
      <c r="G7732" s="1" t="s">
        <v>29</v>
      </c>
      <c r="H7732" s="1" t="s">
        <v>1332</v>
      </c>
      <c r="I7732" s="1" t="s">
        <v>11475</v>
      </c>
      <c r="J7732">
        <v>1</v>
      </c>
      <c r="K7732" s="1" t="s">
        <v>196</v>
      </c>
      <c r="L7732" s="1" t="s">
        <v>1601</v>
      </c>
      <c r="M7732">
        <v>0</v>
      </c>
      <c r="N7732">
        <v>3</v>
      </c>
      <c r="O7732" s="1" t="s">
        <v>63</v>
      </c>
      <c r="P7732">
        <v>0</v>
      </c>
      <c r="Q7732">
        <v>0</v>
      </c>
      <c r="R7732" s="1" t="s">
        <v>1453</v>
      </c>
      <c r="S7732" t="b">
        <v>0</v>
      </c>
      <c r="T7732" t="b">
        <v>0</v>
      </c>
      <c r="U7732" s="1" t="s">
        <v>2450</v>
      </c>
      <c r="V7732">
        <v>16.3</v>
      </c>
      <c r="W7732" s="1" t="s">
        <v>13400</v>
      </c>
      <c r="X7732" s="1" t="s">
        <v>13401</v>
      </c>
      <c r="Y7732" s="1" t="s">
        <v>1336</v>
      </c>
    </row>
    <row r="7733" spans="1:25" x14ac:dyDescent="0.25">
      <c r="A7733">
        <v>2012</v>
      </c>
      <c r="B7733">
        <v>548319</v>
      </c>
      <c r="C7733" s="1" t="s">
        <v>12139</v>
      </c>
      <c r="D7733" s="1" t="s">
        <v>1488</v>
      </c>
      <c r="E7733" s="1" t="s">
        <v>11475</v>
      </c>
      <c r="F7733" s="1" t="s">
        <v>3768</v>
      </c>
      <c r="G7733" s="1" t="s">
        <v>29</v>
      </c>
      <c r="H7733" s="1" t="s">
        <v>1332</v>
      </c>
      <c r="I7733" s="1" t="s">
        <v>11475</v>
      </c>
      <c r="J7733">
        <v>1</v>
      </c>
      <c r="K7733" s="1" t="s">
        <v>272</v>
      </c>
      <c r="L7733" s="1" t="s">
        <v>11509</v>
      </c>
      <c r="M7733">
        <v>2</v>
      </c>
      <c r="N7733">
        <v>4</v>
      </c>
      <c r="O7733" s="1" t="s">
        <v>77</v>
      </c>
      <c r="P7733">
        <v>0</v>
      </c>
      <c r="Q7733">
        <v>0</v>
      </c>
      <c r="R7733" s="1" t="s">
        <v>1449</v>
      </c>
      <c r="S7733" t="b">
        <v>0</v>
      </c>
      <c r="T7733" t="b">
        <v>0</v>
      </c>
      <c r="U7733" s="1" t="s">
        <v>3276</v>
      </c>
      <c r="V7733">
        <v>17.399999999999999</v>
      </c>
      <c r="W7733" s="1" t="s">
        <v>13402</v>
      </c>
      <c r="X7733" s="1" t="s">
        <v>13403</v>
      </c>
      <c r="Y7733" s="1" t="s">
        <v>1336</v>
      </c>
    </row>
    <row r="7734" spans="1:25" x14ac:dyDescent="0.25">
      <c r="A7734">
        <v>2012</v>
      </c>
      <c r="B7734">
        <v>548319</v>
      </c>
      <c r="C7734" s="1" t="s">
        <v>12139</v>
      </c>
      <c r="D7734" s="1" t="s">
        <v>1488</v>
      </c>
      <c r="E7734" s="1" t="s">
        <v>11475</v>
      </c>
      <c r="F7734" s="1" t="s">
        <v>3768</v>
      </c>
      <c r="G7734" s="1" t="s">
        <v>29</v>
      </c>
      <c r="H7734" s="1" t="s">
        <v>1332</v>
      </c>
      <c r="I7734" s="1" t="s">
        <v>11475</v>
      </c>
      <c r="J7734">
        <v>1</v>
      </c>
      <c r="K7734" s="1" t="s">
        <v>101</v>
      </c>
      <c r="L7734" s="1" t="s">
        <v>6786</v>
      </c>
      <c r="M7734">
        <v>2</v>
      </c>
      <c r="N7734">
        <v>4</v>
      </c>
      <c r="O7734" s="1" t="s">
        <v>44</v>
      </c>
      <c r="P7734">
        <v>0</v>
      </c>
      <c r="Q7734">
        <v>0</v>
      </c>
      <c r="R7734" s="1" t="s">
        <v>1449</v>
      </c>
      <c r="S7734" t="b">
        <v>0</v>
      </c>
      <c r="T7734" t="b">
        <v>1</v>
      </c>
      <c r="U7734" s="1" t="s">
        <v>1450</v>
      </c>
      <c r="W7734" s="1" t="s">
        <v>1451</v>
      </c>
      <c r="X7734" s="1" t="s">
        <v>1336</v>
      </c>
      <c r="Y7734" s="1" t="s">
        <v>1336</v>
      </c>
    </row>
    <row r="7735" spans="1:25" x14ac:dyDescent="0.25">
      <c r="A7735">
        <v>2012</v>
      </c>
      <c r="B7735">
        <v>548319</v>
      </c>
      <c r="C7735" s="1" t="s">
        <v>12139</v>
      </c>
      <c r="D7735" s="1" t="s">
        <v>1488</v>
      </c>
      <c r="E7735" s="1" t="s">
        <v>11475</v>
      </c>
      <c r="F7735" s="1" t="s">
        <v>3768</v>
      </c>
      <c r="G7735" s="1" t="s">
        <v>29</v>
      </c>
      <c r="H7735" s="1" t="s">
        <v>1332</v>
      </c>
      <c r="I7735" s="1" t="s">
        <v>11475</v>
      </c>
      <c r="J7735">
        <v>1</v>
      </c>
      <c r="K7735" s="1" t="s">
        <v>409</v>
      </c>
      <c r="L7735" s="1" t="s">
        <v>6767</v>
      </c>
      <c r="M7735">
        <v>2</v>
      </c>
      <c r="N7735">
        <v>5</v>
      </c>
      <c r="O7735" s="1" t="s">
        <v>63</v>
      </c>
      <c r="P7735">
        <v>0</v>
      </c>
      <c r="Q7735">
        <v>0</v>
      </c>
      <c r="R7735" s="1" t="s">
        <v>1938</v>
      </c>
      <c r="S7735" t="b">
        <v>0</v>
      </c>
      <c r="T7735" t="b">
        <v>0</v>
      </c>
      <c r="U7735" s="1" t="s">
        <v>11310</v>
      </c>
      <c r="V7735">
        <v>18.600000000000001</v>
      </c>
      <c r="W7735" s="1" t="s">
        <v>13404</v>
      </c>
      <c r="X7735" s="1" t="s">
        <v>13405</v>
      </c>
      <c r="Y7735" s="1" t="s">
        <v>1336</v>
      </c>
    </row>
    <row r="7736" spans="1:25" x14ac:dyDescent="0.25">
      <c r="A7736">
        <v>2012</v>
      </c>
      <c r="B7736">
        <v>548319</v>
      </c>
      <c r="C7736" s="1" t="s">
        <v>12139</v>
      </c>
      <c r="D7736" s="1" t="s">
        <v>1488</v>
      </c>
      <c r="E7736" s="1" t="s">
        <v>11475</v>
      </c>
      <c r="F7736" s="1" t="s">
        <v>3768</v>
      </c>
      <c r="G7736" s="1" t="s">
        <v>29</v>
      </c>
      <c r="H7736" s="1" t="s">
        <v>1332</v>
      </c>
      <c r="I7736" s="1" t="s">
        <v>1488</v>
      </c>
      <c r="J7736">
        <v>2</v>
      </c>
      <c r="K7736" s="1" t="s">
        <v>257</v>
      </c>
      <c r="L7736" s="1" t="s">
        <v>12051</v>
      </c>
      <c r="M7736">
        <v>0</v>
      </c>
      <c r="N7736">
        <v>1</v>
      </c>
      <c r="O7736" s="1" t="s">
        <v>120</v>
      </c>
      <c r="P7736">
        <v>0</v>
      </c>
      <c r="Q7736">
        <v>0</v>
      </c>
      <c r="R7736" s="1" t="s">
        <v>1453</v>
      </c>
      <c r="S7736" t="b">
        <v>0</v>
      </c>
      <c r="T7736" t="b">
        <v>0</v>
      </c>
      <c r="U7736" s="1" t="s">
        <v>2024</v>
      </c>
      <c r="V7736">
        <v>0.1</v>
      </c>
      <c r="W7736" s="1" t="s">
        <v>8376</v>
      </c>
      <c r="X7736" s="1" t="s">
        <v>13406</v>
      </c>
      <c r="Y7736" s="1" t="s">
        <v>1336</v>
      </c>
    </row>
    <row r="7737" spans="1:25" x14ac:dyDescent="0.25">
      <c r="A7737">
        <v>2012</v>
      </c>
      <c r="B7737">
        <v>548319</v>
      </c>
      <c r="C7737" s="1" t="s">
        <v>12139</v>
      </c>
      <c r="D7737" s="1" t="s">
        <v>1488</v>
      </c>
      <c r="E7737" s="1" t="s">
        <v>11475</v>
      </c>
      <c r="F7737" s="1" t="s">
        <v>3768</v>
      </c>
      <c r="G7737" s="1" t="s">
        <v>29</v>
      </c>
      <c r="H7737" s="1" t="s">
        <v>1332</v>
      </c>
      <c r="I7737" s="1" t="s">
        <v>1488</v>
      </c>
      <c r="J7737">
        <v>2</v>
      </c>
      <c r="K7737" s="1" t="s">
        <v>80</v>
      </c>
      <c r="L7737" s="1" t="s">
        <v>11594</v>
      </c>
      <c r="M7737">
        <v>21</v>
      </c>
      <c r="N7737">
        <v>17</v>
      </c>
      <c r="O7737" s="1" t="s">
        <v>214</v>
      </c>
      <c r="P7737">
        <v>3</v>
      </c>
      <c r="Q7737">
        <v>0</v>
      </c>
      <c r="R7737" s="1" t="s">
        <v>5962</v>
      </c>
      <c r="S7737" t="b">
        <v>1</v>
      </c>
      <c r="T7737" t="b">
        <v>0</v>
      </c>
      <c r="U7737" s="1" t="s">
        <v>4566</v>
      </c>
      <c r="V7737">
        <v>7.6</v>
      </c>
      <c r="W7737" s="1" t="s">
        <v>13407</v>
      </c>
      <c r="X7737" s="1" t="s">
        <v>13408</v>
      </c>
      <c r="Y7737" s="1" t="s">
        <v>1336</v>
      </c>
    </row>
    <row r="7738" spans="1:25" x14ac:dyDescent="0.25">
      <c r="A7738">
        <v>2012</v>
      </c>
      <c r="B7738">
        <v>548319</v>
      </c>
      <c r="C7738" s="1" t="s">
        <v>12139</v>
      </c>
      <c r="D7738" s="1" t="s">
        <v>1488</v>
      </c>
      <c r="E7738" s="1" t="s">
        <v>11475</v>
      </c>
      <c r="F7738" s="1" t="s">
        <v>3768</v>
      </c>
      <c r="G7738" s="1" t="s">
        <v>29</v>
      </c>
      <c r="H7738" s="1" t="s">
        <v>1332</v>
      </c>
      <c r="I7738" s="1" t="s">
        <v>1488</v>
      </c>
      <c r="J7738">
        <v>2</v>
      </c>
      <c r="K7738" s="1" t="s">
        <v>91</v>
      </c>
      <c r="L7738" s="1" t="s">
        <v>7062</v>
      </c>
      <c r="M7738">
        <v>64</v>
      </c>
      <c r="N7738">
        <v>54</v>
      </c>
      <c r="O7738" s="1" t="s">
        <v>4701</v>
      </c>
      <c r="P7738">
        <v>7</v>
      </c>
      <c r="Q7738">
        <v>1</v>
      </c>
      <c r="R7738" s="1" t="s">
        <v>2694</v>
      </c>
      <c r="S7738" t="b">
        <v>0</v>
      </c>
      <c r="T7738" t="b">
        <v>1</v>
      </c>
      <c r="U7738" s="1" t="s">
        <v>1450</v>
      </c>
      <c r="W7738" s="1" t="s">
        <v>1451</v>
      </c>
      <c r="X7738" s="1" t="s">
        <v>1336</v>
      </c>
      <c r="Y7738" s="1" t="s">
        <v>1336</v>
      </c>
    </row>
    <row r="7739" spans="1:25" x14ac:dyDescent="0.25">
      <c r="A7739">
        <v>2012</v>
      </c>
      <c r="B7739">
        <v>548319</v>
      </c>
      <c r="C7739" s="1" t="s">
        <v>12139</v>
      </c>
      <c r="D7739" s="1" t="s">
        <v>1488</v>
      </c>
      <c r="E7739" s="1" t="s">
        <v>11475</v>
      </c>
      <c r="F7739" s="1" t="s">
        <v>3768</v>
      </c>
      <c r="G7739" s="1" t="s">
        <v>29</v>
      </c>
      <c r="H7739" s="1" t="s">
        <v>1332</v>
      </c>
      <c r="I7739" s="1" t="s">
        <v>1488</v>
      </c>
      <c r="J7739">
        <v>2</v>
      </c>
      <c r="K7739" s="1" t="s">
        <v>315</v>
      </c>
      <c r="L7739" s="1" t="s">
        <v>315</v>
      </c>
      <c r="M7739">
        <v>10</v>
      </c>
      <c r="N7739">
        <v>10</v>
      </c>
      <c r="O7739" s="1" t="s">
        <v>218</v>
      </c>
      <c r="P7739">
        <v>1</v>
      </c>
      <c r="Q7739">
        <v>0</v>
      </c>
      <c r="R7739" s="1" t="s">
        <v>1440</v>
      </c>
      <c r="S7739" t="b">
        <v>0</v>
      </c>
      <c r="T7739" t="b">
        <v>0</v>
      </c>
      <c r="U7739" s="1" t="s">
        <v>2814</v>
      </c>
      <c r="V7739">
        <v>11.4</v>
      </c>
      <c r="W7739" s="1" t="s">
        <v>10645</v>
      </c>
      <c r="X7739" s="1" t="s">
        <v>13409</v>
      </c>
      <c r="Y7739" s="1" t="s">
        <v>1336</v>
      </c>
    </row>
    <row r="7740" spans="1:25" x14ac:dyDescent="0.25">
      <c r="A7740">
        <v>2012</v>
      </c>
      <c r="B7740">
        <v>548319</v>
      </c>
      <c r="C7740" s="1" t="s">
        <v>12139</v>
      </c>
      <c r="D7740" s="1" t="s">
        <v>1488</v>
      </c>
      <c r="E7740" s="1" t="s">
        <v>11475</v>
      </c>
      <c r="F7740" s="1" t="s">
        <v>3768</v>
      </c>
      <c r="G7740" s="1" t="s">
        <v>29</v>
      </c>
      <c r="H7740" s="1" t="s">
        <v>1332</v>
      </c>
      <c r="I7740" s="1" t="s">
        <v>1488</v>
      </c>
      <c r="J7740">
        <v>2</v>
      </c>
      <c r="K7740" s="1" t="s">
        <v>235</v>
      </c>
      <c r="L7740" s="1" t="s">
        <v>3812</v>
      </c>
      <c r="M7740">
        <v>21</v>
      </c>
      <c r="N7740">
        <v>24</v>
      </c>
      <c r="O7740" s="1" t="s">
        <v>268</v>
      </c>
      <c r="P7740">
        <v>3</v>
      </c>
      <c r="Q7740">
        <v>0</v>
      </c>
      <c r="R7740" s="1" t="s">
        <v>1588</v>
      </c>
      <c r="S7740" t="b">
        <v>0</v>
      </c>
      <c r="T7740" t="b">
        <v>1</v>
      </c>
      <c r="U7740" s="1" t="s">
        <v>1450</v>
      </c>
      <c r="W7740" s="1" t="s">
        <v>1451</v>
      </c>
      <c r="X7740" s="1" t="s">
        <v>1336</v>
      </c>
      <c r="Y7740" s="1" t="s">
        <v>1336</v>
      </c>
    </row>
    <row r="7741" spans="1:25" x14ac:dyDescent="0.25">
      <c r="A7741">
        <v>2012</v>
      </c>
      <c r="B7741">
        <v>548320</v>
      </c>
      <c r="C7741" s="1" t="s">
        <v>3324</v>
      </c>
      <c r="D7741" s="1" t="s">
        <v>1692</v>
      </c>
      <c r="E7741" s="1" t="s">
        <v>1633</v>
      </c>
      <c r="F7741" s="1" t="s">
        <v>3556</v>
      </c>
      <c r="G7741" s="1" t="s">
        <v>54</v>
      </c>
      <c r="H7741" s="1" t="s">
        <v>1332</v>
      </c>
      <c r="I7741" s="1" t="s">
        <v>1633</v>
      </c>
      <c r="J7741">
        <v>1</v>
      </c>
      <c r="K7741" s="1" t="s">
        <v>133</v>
      </c>
      <c r="L7741" s="1" t="s">
        <v>11519</v>
      </c>
      <c r="M7741">
        <v>28</v>
      </c>
      <c r="N7741">
        <v>27</v>
      </c>
      <c r="O7741" s="1" t="s">
        <v>214</v>
      </c>
      <c r="P7741">
        <v>5</v>
      </c>
      <c r="Q7741">
        <v>0</v>
      </c>
      <c r="R7741" s="1" t="s">
        <v>1949</v>
      </c>
      <c r="S7741" t="b">
        <v>1</v>
      </c>
      <c r="T7741" t="b">
        <v>0</v>
      </c>
      <c r="U7741" s="1" t="s">
        <v>6148</v>
      </c>
      <c r="V7741">
        <v>8.1999999999999993</v>
      </c>
      <c r="W7741" s="1" t="s">
        <v>13410</v>
      </c>
      <c r="X7741" s="1" t="s">
        <v>13411</v>
      </c>
      <c r="Y7741" s="1" t="s">
        <v>1336</v>
      </c>
    </row>
    <row r="7742" spans="1:25" x14ac:dyDescent="0.25">
      <c r="A7742">
        <v>2012</v>
      </c>
      <c r="B7742">
        <v>548320</v>
      </c>
      <c r="C7742" s="1" t="s">
        <v>3324</v>
      </c>
      <c r="D7742" s="1" t="s">
        <v>1692</v>
      </c>
      <c r="E7742" s="1" t="s">
        <v>1633</v>
      </c>
      <c r="F7742" s="1" t="s">
        <v>3556</v>
      </c>
      <c r="G7742" s="1" t="s">
        <v>54</v>
      </c>
      <c r="H7742" s="1" t="s">
        <v>1332</v>
      </c>
      <c r="I7742" s="1" t="s">
        <v>1633</v>
      </c>
      <c r="J7742">
        <v>1</v>
      </c>
      <c r="K7742" s="1" t="s">
        <v>293</v>
      </c>
      <c r="L7742" s="1" t="s">
        <v>2564</v>
      </c>
      <c r="M7742">
        <v>19</v>
      </c>
      <c r="N7742">
        <v>16</v>
      </c>
      <c r="O7742" s="1" t="s">
        <v>158</v>
      </c>
      <c r="P7742">
        <v>3</v>
      </c>
      <c r="Q7742">
        <v>0</v>
      </c>
      <c r="R7742" s="1" t="s">
        <v>2943</v>
      </c>
      <c r="S7742" t="b">
        <v>0</v>
      </c>
      <c r="T7742" t="b">
        <v>0</v>
      </c>
      <c r="U7742" s="1" t="s">
        <v>3512</v>
      </c>
      <c r="V7742">
        <v>6.1</v>
      </c>
      <c r="W7742" s="1" t="s">
        <v>13412</v>
      </c>
      <c r="X7742" s="1" t="s">
        <v>13413</v>
      </c>
      <c r="Y7742" s="1" t="s">
        <v>1336</v>
      </c>
    </row>
    <row r="7743" spans="1:25" x14ac:dyDescent="0.25">
      <c r="A7743">
        <v>2012</v>
      </c>
      <c r="B7743">
        <v>548320</v>
      </c>
      <c r="C7743" s="1" t="s">
        <v>3324</v>
      </c>
      <c r="D7743" s="1" t="s">
        <v>1692</v>
      </c>
      <c r="E7743" s="1" t="s">
        <v>1633</v>
      </c>
      <c r="F7743" s="1" t="s">
        <v>3556</v>
      </c>
      <c r="G7743" s="1" t="s">
        <v>54</v>
      </c>
      <c r="H7743" s="1" t="s">
        <v>1332</v>
      </c>
      <c r="I7743" s="1" t="s">
        <v>1633</v>
      </c>
      <c r="J7743">
        <v>1</v>
      </c>
      <c r="K7743" s="1" t="s">
        <v>801</v>
      </c>
      <c r="L7743" s="1" t="s">
        <v>11529</v>
      </c>
      <c r="M7743">
        <v>1</v>
      </c>
      <c r="N7743">
        <v>6</v>
      </c>
      <c r="O7743" s="1" t="s">
        <v>51</v>
      </c>
      <c r="P7743">
        <v>0</v>
      </c>
      <c r="Q7743">
        <v>0</v>
      </c>
      <c r="R7743" s="1" t="s">
        <v>2003</v>
      </c>
      <c r="S7743" t="b">
        <v>0</v>
      </c>
      <c r="T7743" t="b">
        <v>0</v>
      </c>
      <c r="U7743" s="1" t="s">
        <v>1417</v>
      </c>
      <c r="V7743">
        <v>7.5</v>
      </c>
      <c r="W7743" s="1" t="s">
        <v>7381</v>
      </c>
      <c r="X7743" s="1" t="s">
        <v>13414</v>
      </c>
      <c r="Y7743" s="1" t="s">
        <v>1336</v>
      </c>
    </row>
    <row r="7744" spans="1:25" x14ac:dyDescent="0.25">
      <c r="A7744">
        <v>2012</v>
      </c>
      <c r="B7744">
        <v>548320</v>
      </c>
      <c r="C7744" s="1" t="s">
        <v>3324</v>
      </c>
      <c r="D7744" s="1" t="s">
        <v>1692</v>
      </c>
      <c r="E7744" s="1" t="s">
        <v>1633</v>
      </c>
      <c r="F7744" s="1" t="s">
        <v>3556</v>
      </c>
      <c r="G7744" s="1" t="s">
        <v>54</v>
      </c>
      <c r="H7744" s="1" t="s">
        <v>1332</v>
      </c>
      <c r="I7744" s="1" t="s">
        <v>1633</v>
      </c>
      <c r="J7744">
        <v>1</v>
      </c>
      <c r="K7744" s="1" t="s">
        <v>119</v>
      </c>
      <c r="L7744" s="1" t="s">
        <v>3456</v>
      </c>
      <c r="M7744">
        <v>24</v>
      </c>
      <c r="N7744">
        <v>22</v>
      </c>
      <c r="O7744" s="1" t="s">
        <v>229</v>
      </c>
      <c r="P7744">
        <v>1</v>
      </c>
      <c r="Q7744">
        <v>1</v>
      </c>
      <c r="R7744" s="1" t="s">
        <v>2332</v>
      </c>
      <c r="S7744" t="b">
        <v>0</v>
      </c>
      <c r="T7744" t="b">
        <v>0</v>
      </c>
      <c r="U7744" s="1" t="s">
        <v>4779</v>
      </c>
      <c r="V7744">
        <v>16.399999999999999</v>
      </c>
      <c r="W7744" s="1" t="s">
        <v>13415</v>
      </c>
      <c r="X7744" s="1" t="s">
        <v>13416</v>
      </c>
      <c r="Y7744" s="1" t="s">
        <v>1336</v>
      </c>
    </row>
    <row r="7745" spans="1:25" x14ac:dyDescent="0.25">
      <c r="A7745">
        <v>2012</v>
      </c>
      <c r="B7745">
        <v>548320</v>
      </c>
      <c r="C7745" s="1" t="s">
        <v>3324</v>
      </c>
      <c r="D7745" s="1" t="s">
        <v>1692</v>
      </c>
      <c r="E7745" s="1" t="s">
        <v>1633</v>
      </c>
      <c r="F7745" s="1" t="s">
        <v>3556</v>
      </c>
      <c r="G7745" s="1" t="s">
        <v>54</v>
      </c>
      <c r="H7745" s="1" t="s">
        <v>1332</v>
      </c>
      <c r="I7745" s="1" t="s">
        <v>1633</v>
      </c>
      <c r="J7745">
        <v>1</v>
      </c>
      <c r="K7745" s="1" t="s">
        <v>721</v>
      </c>
      <c r="L7745" s="1" t="s">
        <v>12377</v>
      </c>
      <c r="M7745">
        <v>31</v>
      </c>
      <c r="N7745">
        <v>33</v>
      </c>
      <c r="O7745" s="1" t="s">
        <v>286</v>
      </c>
      <c r="P7745">
        <v>3</v>
      </c>
      <c r="Q7745">
        <v>0</v>
      </c>
      <c r="R7745" s="1" t="s">
        <v>5191</v>
      </c>
      <c r="S7745" t="b">
        <v>0</v>
      </c>
      <c r="T7745" t="b">
        <v>0</v>
      </c>
      <c r="U7745" s="1" t="s">
        <v>1816</v>
      </c>
      <c r="V7745">
        <v>18.100000000000001</v>
      </c>
      <c r="W7745" s="1" t="s">
        <v>11643</v>
      </c>
      <c r="X7745" s="1" t="s">
        <v>13417</v>
      </c>
      <c r="Y7745" s="1" t="s">
        <v>1336</v>
      </c>
    </row>
    <row r="7746" spans="1:25" x14ac:dyDescent="0.25">
      <c r="A7746">
        <v>2012</v>
      </c>
      <c r="B7746">
        <v>548320</v>
      </c>
      <c r="C7746" s="1" t="s">
        <v>3324</v>
      </c>
      <c r="D7746" s="1" t="s">
        <v>1692</v>
      </c>
      <c r="E7746" s="1" t="s">
        <v>1633</v>
      </c>
      <c r="F7746" s="1" t="s">
        <v>3556</v>
      </c>
      <c r="G7746" s="1" t="s">
        <v>54</v>
      </c>
      <c r="H7746" s="1" t="s">
        <v>1332</v>
      </c>
      <c r="I7746" s="1" t="s">
        <v>1633</v>
      </c>
      <c r="J7746">
        <v>1</v>
      </c>
      <c r="K7746" s="1" t="s">
        <v>194</v>
      </c>
      <c r="L7746" s="1" t="s">
        <v>10383</v>
      </c>
      <c r="M7746">
        <v>12</v>
      </c>
      <c r="N7746">
        <v>9</v>
      </c>
      <c r="O7746" s="1" t="s">
        <v>132</v>
      </c>
      <c r="P7746">
        <v>0</v>
      </c>
      <c r="Q7746">
        <v>1</v>
      </c>
      <c r="R7746" s="1" t="s">
        <v>1569</v>
      </c>
      <c r="S7746" t="b">
        <v>0</v>
      </c>
      <c r="T7746" t="b">
        <v>1</v>
      </c>
      <c r="U7746" s="1" t="s">
        <v>1450</v>
      </c>
      <c r="W7746" s="1" t="s">
        <v>1451</v>
      </c>
      <c r="X7746" s="1" t="s">
        <v>1336</v>
      </c>
      <c r="Y7746" s="1" t="s">
        <v>1336</v>
      </c>
    </row>
    <row r="7747" spans="1:25" x14ac:dyDescent="0.25">
      <c r="A7747">
        <v>2012</v>
      </c>
      <c r="B7747">
        <v>548320</v>
      </c>
      <c r="C7747" s="1" t="s">
        <v>3324</v>
      </c>
      <c r="D7747" s="1" t="s">
        <v>1692</v>
      </c>
      <c r="E7747" s="1" t="s">
        <v>1633</v>
      </c>
      <c r="F7747" s="1" t="s">
        <v>3556</v>
      </c>
      <c r="G7747" s="1" t="s">
        <v>54</v>
      </c>
      <c r="H7747" s="1" t="s">
        <v>1332</v>
      </c>
      <c r="I7747" s="1" t="s">
        <v>1633</v>
      </c>
      <c r="J7747">
        <v>1</v>
      </c>
      <c r="K7747" s="1" t="s">
        <v>267</v>
      </c>
      <c r="L7747" s="1" t="s">
        <v>9896</v>
      </c>
      <c r="M7747">
        <v>6</v>
      </c>
      <c r="N7747">
        <v>7</v>
      </c>
      <c r="O7747" s="1" t="s">
        <v>82</v>
      </c>
      <c r="P7747">
        <v>1</v>
      </c>
      <c r="Q7747">
        <v>0</v>
      </c>
      <c r="R7747" s="1" t="s">
        <v>1788</v>
      </c>
      <c r="S7747" t="b">
        <v>0</v>
      </c>
      <c r="T7747" t="b">
        <v>1</v>
      </c>
      <c r="U7747" s="1" t="s">
        <v>1450</v>
      </c>
      <c r="W7747" s="1" t="s">
        <v>1451</v>
      </c>
      <c r="X7747" s="1" t="s">
        <v>1336</v>
      </c>
      <c r="Y7747" s="1" t="s">
        <v>1336</v>
      </c>
    </row>
    <row r="7748" spans="1:25" x14ac:dyDescent="0.25">
      <c r="A7748">
        <v>2012</v>
      </c>
      <c r="B7748">
        <v>548320</v>
      </c>
      <c r="C7748" s="1" t="s">
        <v>3324</v>
      </c>
      <c r="D7748" s="1" t="s">
        <v>1692</v>
      </c>
      <c r="E7748" s="1" t="s">
        <v>1633</v>
      </c>
      <c r="F7748" s="1" t="s">
        <v>3556</v>
      </c>
      <c r="G7748" s="1" t="s">
        <v>54</v>
      </c>
      <c r="H7748" s="1" t="s">
        <v>1332</v>
      </c>
      <c r="I7748" s="1" t="s">
        <v>1692</v>
      </c>
      <c r="J7748">
        <v>2</v>
      </c>
      <c r="K7748" s="1" t="s">
        <v>174</v>
      </c>
      <c r="L7748" s="1" t="s">
        <v>10316</v>
      </c>
      <c r="M7748">
        <v>31</v>
      </c>
      <c r="N7748">
        <v>38</v>
      </c>
      <c r="O7748" s="1" t="s">
        <v>264</v>
      </c>
      <c r="P7748">
        <v>3</v>
      </c>
      <c r="Q7748">
        <v>0</v>
      </c>
      <c r="R7748" s="1" t="s">
        <v>13418</v>
      </c>
      <c r="S7748" t="b">
        <v>0</v>
      </c>
      <c r="T7748" t="b">
        <v>0</v>
      </c>
      <c r="U7748" s="1" t="s">
        <v>2320</v>
      </c>
      <c r="V7748">
        <v>10.5</v>
      </c>
      <c r="W7748" s="1" t="s">
        <v>11436</v>
      </c>
      <c r="X7748" s="1" t="s">
        <v>13419</v>
      </c>
      <c r="Y7748" s="1" t="s">
        <v>1336</v>
      </c>
    </row>
    <row r="7749" spans="1:25" x14ac:dyDescent="0.25">
      <c r="A7749">
        <v>2012</v>
      </c>
      <c r="B7749">
        <v>548320</v>
      </c>
      <c r="C7749" s="1" t="s">
        <v>3324</v>
      </c>
      <c r="D7749" s="1" t="s">
        <v>1692</v>
      </c>
      <c r="E7749" s="1" t="s">
        <v>1633</v>
      </c>
      <c r="F7749" s="1" t="s">
        <v>3556</v>
      </c>
      <c r="G7749" s="1" t="s">
        <v>54</v>
      </c>
      <c r="H7749" s="1" t="s">
        <v>1332</v>
      </c>
      <c r="I7749" s="1" t="s">
        <v>1692</v>
      </c>
      <c r="J7749">
        <v>2</v>
      </c>
      <c r="K7749" s="1" t="s">
        <v>177</v>
      </c>
      <c r="L7749" s="1" t="s">
        <v>5159</v>
      </c>
      <c r="M7749">
        <v>11</v>
      </c>
      <c r="N7749">
        <v>11</v>
      </c>
      <c r="O7749" s="1" t="s">
        <v>105</v>
      </c>
      <c r="P7749">
        <v>2</v>
      </c>
      <c r="Q7749">
        <v>0</v>
      </c>
      <c r="R7749" s="1" t="s">
        <v>1440</v>
      </c>
      <c r="S7749" t="b">
        <v>1</v>
      </c>
      <c r="T7749" t="b">
        <v>0</v>
      </c>
      <c r="U7749" s="1" t="s">
        <v>6624</v>
      </c>
      <c r="V7749">
        <v>3.6</v>
      </c>
      <c r="W7749" s="1" t="s">
        <v>12164</v>
      </c>
      <c r="X7749" s="1" t="s">
        <v>13420</v>
      </c>
      <c r="Y7749" s="1" t="s">
        <v>1336</v>
      </c>
    </row>
    <row r="7750" spans="1:25" x14ac:dyDescent="0.25">
      <c r="A7750">
        <v>2012</v>
      </c>
      <c r="B7750">
        <v>548320</v>
      </c>
      <c r="C7750" s="1" t="s">
        <v>3324</v>
      </c>
      <c r="D7750" s="1" t="s">
        <v>1692</v>
      </c>
      <c r="E7750" s="1" t="s">
        <v>1633</v>
      </c>
      <c r="F7750" s="1" t="s">
        <v>3556</v>
      </c>
      <c r="G7750" s="1" t="s">
        <v>54</v>
      </c>
      <c r="H7750" s="1" t="s">
        <v>1332</v>
      </c>
      <c r="I7750" s="1" t="s">
        <v>1692</v>
      </c>
      <c r="J7750">
        <v>2</v>
      </c>
      <c r="K7750" s="1" t="s">
        <v>324</v>
      </c>
      <c r="L7750" s="1" t="s">
        <v>9467</v>
      </c>
      <c r="M7750">
        <v>29</v>
      </c>
      <c r="N7750">
        <v>29</v>
      </c>
      <c r="O7750" s="1" t="s">
        <v>264</v>
      </c>
      <c r="P7750">
        <v>3</v>
      </c>
      <c r="Q7750">
        <v>0</v>
      </c>
      <c r="R7750" s="1" t="s">
        <v>1440</v>
      </c>
      <c r="S7750" t="b">
        <v>0</v>
      </c>
      <c r="T7750" t="b">
        <v>0</v>
      </c>
      <c r="U7750" s="1" t="s">
        <v>2154</v>
      </c>
      <c r="V7750">
        <v>14.5</v>
      </c>
      <c r="W7750" s="1" t="s">
        <v>13421</v>
      </c>
      <c r="X7750" s="1" t="s">
        <v>13422</v>
      </c>
      <c r="Y7750" s="1" t="s">
        <v>1336</v>
      </c>
    </row>
    <row r="7751" spans="1:25" x14ac:dyDescent="0.25">
      <c r="A7751">
        <v>2012</v>
      </c>
      <c r="B7751">
        <v>548320</v>
      </c>
      <c r="C7751" s="1" t="s">
        <v>3324</v>
      </c>
      <c r="D7751" s="1" t="s">
        <v>1692</v>
      </c>
      <c r="E7751" s="1" t="s">
        <v>1633</v>
      </c>
      <c r="F7751" s="1" t="s">
        <v>3556</v>
      </c>
      <c r="G7751" s="1" t="s">
        <v>54</v>
      </c>
      <c r="H7751" s="1" t="s">
        <v>1332</v>
      </c>
      <c r="I7751" s="1" t="s">
        <v>1692</v>
      </c>
      <c r="J7751">
        <v>2</v>
      </c>
      <c r="K7751" s="1" t="s">
        <v>199</v>
      </c>
      <c r="L7751" s="1" t="s">
        <v>5795</v>
      </c>
      <c r="M7751">
        <v>24</v>
      </c>
      <c r="N7751">
        <v>18</v>
      </c>
      <c r="O7751" s="1" t="s">
        <v>98</v>
      </c>
      <c r="P7751">
        <v>1</v>
      </c>
      <c r="Q7751">
        <v>1</v>
      </c>
      <c r="R7751" s="1" t="s">
        <v>1569</v>
      </c>
      <c r="S7751" t="b">
        <v>0</v>
      </c>
      <c r="T7751" t="b">
        <v>0</v>
      </c>
      <c r="U7751" s="1" t="s">
        <v>4779</v>
      </c>
      <c r="V7751">
        <v>16.3</v>
      </c>
      <c r="W7751" s="1" t="s">
        <v>13423</v>
      </c>
      <c r="X7751" s="1" t="s">
        <v>13424</v>
      </c>
      <c r="Y7751" s="1" t="s">
        <v>1336</v>
      </c>
    </row>
    <row r="7752" spans="1:25" x14ac:dyDescent="0.25">
      <c r="A7752">
        <v>2012</v>
      </c>
      <c r="B7752">
        <v>548320</v>
      </c>
      <c r="C7752" s="1" t="s">
        <v>3324</v>
      </c>
      <c r="D7752" s="1" t="s">
        <v>1692</v>
      </c>
      <c r="E7752" s="1" t="s">
        <v>1633</v>
      </c>
      <c r="F7752" s="1" t="s">
        <v>3556</v>
      </c>
      <c r="G7752" s="1" t="s">
        <v>54</v>
      </c>
      <c r="H7752" s="1" t="s">
        <v>1332</v>
      </c>
      <c r="I7752" s="1" t="s">
        <v>1692</v>
      </c>
      <c r="J7752">
        <v>2</v>
      </c>
      <c r="K7752" s="1" t="s">
        <v>307</v>
      </c>
      <c r="L7752" s="1" t="s">
        <v>307</v>
      </c>
      <c r="M7752">
        <v>16</v>
      </c>
      <c r="N7752">
        <v>10</v>
      </c>
      <c r="O7752" s="1" t="s">
        <v>260</v>
      </c>
      <c r="P7752">
        <v>1</v>
      </c>
      <c r="Q7752">
        <v>1</v>
      </c>
      <c r="R7752" s="1" t="s">
        <v>1987</v>
      </c>
      <c r="S7752" t="b">
        <v>0</v>
      </c>
      <c r="T7752" t="b">
        <v>0</v>
      </c>
      <c r="U7752" s="1" t="s">
        <v>4589</v>
      </c>
      <c r="V7752">
        <v>18.399999999999999</v>
      </c>
      <c r="W7752" s="1" t="s">
        <v>13425</v>
      </c>
      <c r="X7752" s="1" t="s">
        <v>13426</v>
      </c>
      <c r="Y7752" s="1" t="s">
        <v>1336</v>
      </c>
    </row>
    <row r="7753" spans="1:25" x14ac:dyDescent="0.25">
      <c r="A7753">
        <v>2012</v>
      </c>
      <c r="B7753">
        <v>548320</v>
      </c>
      <c r="C7753" s="1" t="s">
        <v>3324</v>
      </c>
      <c r="D7753" s="1" t="s">
        <v>1692</v>
      </c>
      <c r="E7753" s="1" t="s">
        <v>1633</v>
      </c>
      <c r="F7753" s="1" t="s">
        <v>3556</v>
      </c>
      <c r="G7753" s="1" t="s">
        <v>54</v>
      </c>
      <c r="H7753" s="1" t="s">
        <v>1332</v>
      </c>
      <c r="I7753" s="1" t="s">
        <v>1692</v>
      </c>
      <c r="J7753">
        <v>2</v>
      </c>
      <c r="K7753" s="1" t="s">
        <v>73</v>
      </c>
      <c r="L7753" s="1" t="s">
        <v>3564</v>
      </c>
      <c r="M7753">
        <v>7</v>
      </c>
      <c r="N7753">
        <v>7</v>
      </c>
      <c r="O7753" s="1" t="s">
        <v>340</v>
      </c>
      <c r="P7753">
        <v>1</v>
      </c>
      <c r="Q7753">
        <v>0</v>
      </c>
      <c r="R7753" s="1" t="s">
        <v>1440</v>
      </c>
      <c r="S7753" t="b">
        <v>0</v>
      </c>
      <c r="T7753" t="b">
        <v>1</v>
      </c>
      <c r="U7753" s="1" t="s">
        <v>1450</v>
      </c>
      <c r="W7753" s="1" t="s">
        <v>1451</v>
      </c>
      <c r="X7753" s="1" t="s">
        <v>1336</v>
      </c>
      <c r="Y7753" s="1" t="s">
        <v>1336</v>
      </c>
    </row>
    <row r="7754" spans="1:25" x14ac:dyDescent="0.25">
      <c r="A7754">
        <v>2012</v>
      </c>
      <c r="B7754">
        <v>548320</v>
      </c>
      <c r="C7754" s="1" t="s">
        <v>3324</v>
      </c>
      <c r="D7754" s="1" t="s">
        <v>1692</v>
      </c>
      <c r="E7754" s="1" t="s">
        <v>1633</v>
      </c>
      <c r="F7754" s="1" t="s">
        <v>3556</v>
      </c>
      <c r="G7754" s="1" t="s">
        <v>54</v>
      </c>
      <c r="H7754" s="1" t="s">
        <v>1332</v>
      </c>
      <c r="I7754" s="1" t="s">
        <v>1692</v>
      </c>
      <c r="J7754">
        <v>2</v>
      </c>
      <c r="K7754" s="1" t="s">
        <v>812</v>
      </c>
      <c r="L7754" s="1" t="s">
        <v>9434</v>
      </c>
      <c r="M7754">
        <v>7</v>
      </c>
      <c r="N7754">
        <v>3</v>
      </c>
      <c r="O7754" s="1" t="s">
        <v>84</v>
      </c>
      <c r="P7754">
        <v>0</v>
      </c>
      <c r="Q7754">
        <v>1</v>
      </c>
      <c r="R7754" s="1" t="s">
        <v>3764</v>
      </c>
      <c r="S7754" t="b">
        <v>0</v>
      </c>
      <c r="T7754" t="b">
        <v>1</v>
      </c>
      <c r="U7754" s="1" t="s">
        <v>1450</v>
      </c>
      <c r="W7754" s="1" t="s">
        <v>1451</v>
      </c>
      <c r="X7754" s="1" t="s">
        <v>1336</v>
      </c>
      <c r="Y7754" s="1" t="s">
        <v>1336</v>
      </c>
    </row>
    <row r="7755" spans="1:25" x14ac:dyDescent="0.25">
      <c r="A7755">
        <v>2012</v>
      </c>
      <c r="B7755">
        <v>548322</v>
      </c>
      <c r="C7755" s="1" t="s">
        <v>12404</v>
      </c>
      <c r="D7755" s="1" t="s">
        <v>11475</v>
      </c>
      <c r="E7755" s="1" t="s">
        <v>1406</v>
      </c>
      <c r="F7755" s="1" t="s">
        <v>5563</v>
      </c>
      <c r="G7755" s="1" t="s">
        <v>299</v>
      </c>
      <c r="H7755" s="1" t="s">
        <v>1332</v>
      </c>
      <c r="I7755" s="1" t="s">
        <v>1406</v>
      </c>
      <c r="J7755">
        <v>1</v>
      </c>
      <c r="K7755" s="1" t="s">
        <v>305</v>
      </c>
      <c r="L7755" s="1" t="s">
        <v>1469</v>
      </c>
      <c r="M7755">
        <v>43</v>
      </c>
      <c r="N7755">
        <v>33</v>
      </c>
      <c r="O7755" s="1" t="s">
        <v>221</v>
      </c>
      <c r="P7755">
        <v>5</v>
      </c>
      <c r="Q7755">
        <v>2</v>
      </c>
      <c r="R7755" s="1" t="s">
        <v>12306</v>
      </c>
      <c r="S7755" t="b">
        <v>0</v>
      </c>
      <c r="T7755" t="b">
        <v>0</v>
      </c>
      <c r="U7755" s="1" t="s">
        <v>3735</v>
      </c>
      <c r="V7755">
        <v>9.1</v>
      </c>
      <c r="W7755" s="1" t="s">
        <v>13427</v>
      </c>
      <c r="X7755" s="1" t="s">
        <v>13428</v>
      </c>
      <c r="Y7755" s="1" t="s">
        <v>1336</v>
      </c>
    </row>
    <row r="7756" spans="1:25" x14ac:dyDescent="0.25">
      <c r="A7756">
        <v>2012</v>
      </c>
      <c r="B7756">
        <v>548322</v>
      </c>
      <c r="C7756" s="1" t="s">
        <v>12404</v>
      </c>
      <c r="D7756" s="1" t="s">
        <v>11475</v>
      </c>
      <c r="E7756" s="1" t="s">
        <v>1406</v>
      </c>
      <c r="F7756" s="1" t="s">
        <v>5563</v>
      </c>
      <c r="G7756" s="1" t="s">
        <v>299</v>
      </c>
      <c r="H7756" s="1" t="s">
        <v>1332</v>
      </c>
      <c r="I7756" s="1" t="s">
        <v>1406</v>
      </c>
      <c r="J7756">
        <v>1</v>
      </c>
      <c r="K7756" s="1" t="s">
        <v>223</v>
      </c>
      <c r="L7756" s="1" t="s">
        <v>1459</v>
      </c>
      <c r="M7756">
        <v>8</v>
      </c>
      <c r="N7756">
        <v>11</v>
      </c>
      <c r="O7756" s="1" t="s">
        <v>147</v>
      </c>
      <c r="P7756">
        <v>0</v>
      </c>
      <c r="Q7756">
        <v>0</v>
      </c>
      <c r="R7756" s="1" t="s">
        <v>2614</v>
      </c>
      <c r="S7756" t="b">
        <v>0</v>
      </c>
      <c r="T7756" t="b">
        <v>0</v>
      </c>
      <c r="U7756" s="1" t="s">
        <v>4329</v>
      </c>
      <c r="V7756">
        <v>6.1</v>
      </c>
      <c r="W7756" s="1" t="s">
        <v>13429</v>
      </c>
      <c r="X7756" s="1" t="s">
        <v>13430</v>
      </c>
      <c r="Y7756" s="1" t="s">
        <v>1336</v>
      </c>
    </row>
    <row r="7757" spans="1:25" x14ac:dyDescent="0.25">
      <c r="A7757">
        <v>2012</v>
      </c>
      <c r="B7757">
        <v>548322</v>
      </c>
      <c r="C7757" s="1" t="s">
        <v>12404</v>
      </c>
      <c r="D7757" s="1" t="s">
        <v>11475</v>
      </c>
      <c r="E7757" s="1" t="s">
        <v>1406</v>
      </c>
      <c r="F7757" s="1" t="s">
        <v>5563</v>
      </c>
      <c r="G7757" s="1" t="s">
        <v>299</v>
      </c>
      <c r="H7757" s="1" t="s">
        <v>1332</v>
      </c>
      <c r="I7757" s="1" t="s">
        <v>1406</v>
      </c>
      <c r="J7757">
        <v>1</v>
      </c>
      <c r="K7757" s="1" t="s">
        <v>127</v>
      </c>
      <c r="L7757" s="1" t="s">
        <v>3553</v>
      </c>
      <c r="M7757">
        <v>20</v>
      </c>
      <c r="N7757">
        <v>19</v>
      </c>
      <c r="O7757" s="1" t="s">
        <v>349</v>
      </c>
      <c r="P7757">
        <v>2</v>
      </c>
      <c r="Q7757">
        <v>0</v>
      </c>
      <c r="R7757" s="1" t="s">
        <v>8112</v>
      </c>
      <c r="S7757" t="b">
        <v>0</v>
      </c>
      <c r="T7757" t="b">
        <v>0</v>
      </c>
      <c r="U7757" s="1" t="s">
        <v>2684</v>
      </c>
      <c r="V7757">
        <v>11.3</v>
      </c>
      <c r="W7757" s="1" t="s">
        <v>10645</v>
      </c>
      <c r="X7757" s="1" t="s">
        <v>13431</v>
      </c>
      <c r="Y7757" s="1" t="s">
        <v>1336</v>
      </c>
    </row>
    <row r="7758" spans="1:25" x14ac:dyDescent="0.25">
      <c r="A7758">
        <v>2012</v>
      </c>
      <c r="B7758">
        <v>548322</v>
      </c>
      <c r="C7758" s="1" t="s">
        <v>12404</v>
      </c>
      <c r="D7758" s="1" t="s">
        <v>11475</v>
      </c>
      <c r="E7758" s="1" t="s">
        <v>1406</v>
      </c>
      <c r="F7758" s="1" t="s">
        <v>5563</v>
      </c>
      <c r="G7758" s="1" t="s">
        <v>299</v>
      </c>
      <c r="H7758" s="1" t="s">
        <v>1332</v>
      </c>
      <c r="I7758" s="1" t="s">
        <v>1406</v>
      </c>
      <c r="J7758">
        <v>1</v>
      </c>
      <c r="K7758" s="1" t="s">
        <v>86</v>
      </c>
      <c r="L7758" s="1" t="s">
        <v>86</v>
      </c>
      <c r="M7758">
        <v>26</v>
      </c>
      <c r="N7758">
        <v>28</v>
      </c>
      <c r="O7758" s="1" t="s">
        <v>3807</v>
      </c>
      <c r="P7758">
        <v>1</v>
      </c>
      <c r="Q7758">
        <v>0</v>
      </c>
      <c r="R7758" s="1" t="s">
        <v>2245</v>
      </c>
      <c r="S7758" t="b">
        <v>1</v>
      </c>
      <c r="T7758" t="b">
        <v>0</v>
      </c>
      <c r="U7758" s="1" t="s">
        <v>2179</v>
      </c>
      <c r="V7758">
        <v>18.600000000000001</v>
      </c>
      <c r="W7758" s="1" t="s">
        <v>13120</v>
      </c>
      <c r="X7758" s="1" t="s">
        <v>13432</v>
      </c>
      <c r="Y7758" s="1" t="s">
        <v>1336</v>
      </c>
    </row>
    <row r="7759" spans="1:25" x14ac:dyDescent="0.25">
      <c r="A7759">
        <v>2012</v>
      </c>
      <c r="B7759">
        <v>548322</v>
      </c>
      <c r="C7759" s="1" t="s">
        <v>12404</v>
      </c>
      <c r="D7759" s="1" t="s">
        <v>11475</v>
      </c>
      <c r="E7759" s="1" t="s">
        <v>1406</v>
      </c>
      <c r="F7759" s="1" t="s">
        <v>5563</v>
      </c>
      <c r="G7759" s="1" t="s">
        <v>299</v>
      </c>
      <c r="H7759" s="1" t="s">
        <v>1332</v>
      </c>
      <c r="I7759" s="1" t="s">
        <v>1406</v>
      </c>
      <c r="J7759">
        <v>1</v>
      </c>
      <c r="K7759" s="1" t="s">
        <v>295</v>
      </c>
      <c r="L7759" s="1" t="s">
        <v>1476</v>
      </c>
      <c r="M7759">
        <v>44</v>
      </c>
      <c r="N7759">
        <v>26</v>
      </c>
      <c r="O7759" s="1" t="s">
        <v>216</v>
      </c>
      <c r="P7759">
        <v>4</v>
      </c>
      <c r="Q7759">
        <v>2</v>
      </c>
      <c r="R7759" s="1" t="s">
        <v>2060</v>
      </c>
      <c r="S7759" t="b">
        <v>0</v>
      </c>
      <c r="T7759" t="b">
        <v>0</v>
      </c>
      <c r="U7759" s="1" t="s">
        <v>4421</v>
      </c>
      <c r="V7759">
        <v>19.2</v>
      </c>
      <c r="W7759" s="1" t="s">
        <v>9549</v>
      </c>
      <c r="X7759" s="1" t="s">
        <v>13433</v>
      </c>
      <c r="Y7759" s="1" t="s">
        <v>1336</v>
      </c>
    </row>
    <row r="7760" spans="1:25" x14ac:dyDescent="0.25">
      <c r="A7760">
        <v>2012</v>
      </c>
      <c r="B7760">
        <v>548322</v>
      </c>
      <c r="C7760" s="1" t="s">
        <v>12404</v>
      </c>
      <c r="D7760" s="1" t="s">
        <v>11475</v>
      </c>
      <c r="E7760" s="1" t="s">
        <v>1406</v>
      </c>
      <c r="F7760" s="1" t="s">
        <v>5563</v>
      </c>
      <c r="G7760" s="1" t="s">
        <v>299</v>
      </c>
      <c r="H7760" s="1" t="s">
        <v>1332</v>
      </c>
      <c r="I7760" s="1" t="s">
        <v>1406</v>
      </c>
      <c r="J7760">
        <v>1</v>
      </c>
      <c r="K7760" s="1" t="s">
        <v>124</v>
      </c>
      <c r="L7760" s="1" t="s">
        <v>8323</v>
      </c>
      <c r="M7760">
        <v>3</v>
      </c>
      <c r="N7760">
        <v>3</v>
      </c>
      <c r="O7760" s="1" t="s">
        <v>63</v>
      </c>
      <c r="P7760">
        <v>0</v>
      </c>
      <c r="Q7760">
        <v>0</v>
      </c>
      <c r="R7760" s="1" t="s">
        <v>1440</v>
      </c>
      <c r="S7760" t="b">
        <v>0</v>
      </c>
      <c r="T7760" t="b">
        <v>1</v>
      </c>
      <c r="U7760" s="1" t="s">
        <v>1450</v>
      </c>
      <c r="W7760" s="1" t="s">
        <v>1451</v>
      </c>
      <c r="X7760" s="1" t="s">
        <v>1336</v>
      </c>
      <c r="Y7760" s="1" t="s">
        <v>1336</v>
      </c>
    </row>
    <row r="7761" spans="1:25" x14ac:dyDescent="0.25">
      <c r="A7761">
        <v>2012</v>
      </c>
      <c r="B7761">
        <v>548322</v>
      </c>
      <c r="C7761" s="1" t="s">
        <v>12404</v>
      </c>
      <c r="D7761" s="1" t="s">
        <v>11475</v>
      </c>
      <c r="E7761" s="1" t="s">
        <v>1406</v>
      </c>
      <c r="F7761" s="1" t="s">
        <v>5563</v>
      </c>
      <c r="G7761" s="1" t="s">
        <v>299</v>
      </c>
      <c r="H7761" s="1" t="s">
        <v>1332</v>
      </c>
      <c r="I7761" s="1" t="s">
        <v>1406</v>
      </c>
      <c r="J7761">
        <v>1</v>
      </c>
      <c r="K7761" s="1" t="s">
        <v>116</v>
      </c>
      <c r="L7761" s="1" t="s">
        <v>2526</v>
      </c>
      <c r="M7761">
        <v>5</v>
      </c>
      <c r="N7761">
        <v>2</v>
      </c>
      <c r="O7761" s="1" t="s">
        <v>84</v>
      </c>
      <c r="P7761">
        <v>1</v>
      </c>
      <c r="Q7761">
        <v>0</v>
      </c>
      <c r="R7761" s="1" t="s">
        <v>1919</v>
      </c>
      <c r="S7761" t="b">
        <v>0</v>
      </c>
      <c r="T7761" t="b">
        <v>1</v>
      </c>
      <c r="U7761" s="1" t="s">
        <v>1450</v>
      </c>
      <c r="W7761" s="1" t="s">
        <v>1451</v>
      </c>
      <c r="X7761" s="1" t="s">
        <v>1336</v>
      </c>
      <c r="Y7761" s="1" t="s">
        <v>1336</v>
      </c>
    </row>
    <row r="7762" spans="1:25" x14ac:dyDescent="0.25">
      <c r="A7762">
        <v>2012</v>
      </c>
      <c r="B7762">
        <v>548322</v>
      </c>
      <c r="C7762" s="1" t="s">
        <v>12404</v>
      </c>
      <c r="D7762" s="1" t="s">
        <v>11475</v>
      </c>
      <c r="E7762" s="1" t="s">
        <v>1406</v>
      </c>
      <c r="F7762" s="1" t="s">
        <v>5563</v>
      </c>
      <c r="G7762" s="1" t="s">
        <v>299</v>
      </c>
      <c r="H7762" s="1" t="s">
        <v>1332</v>
      </c>
      <c r="I7762" s="1" t="s">
        <v>11475</v>
      </c>
      <c r="J7762">
        <v>2</v>
      </c>
      <c r="K7762" s="1" t="s">
        <v>213</v>
      </c>
      <c r="L7762" s="1" t="s">
        <v>1651</v>
      </c>
      <c r="M7762">
        <v>10</v>
      </c>
      <c r="N7762">
        <v>7</v>
      </c>
      <c r="O7762" s="1" t="s">
        <v>111</v>
      </c>
      <c r="P7762">
        <v>0</v>
      </c>
      <c r="Q7762">
        <v>1</v>
      </c>
      <c r="R7762" s="1" t="s">
        <v>1556</v>
      </c>
      <c r="S7762" t="b">
        <v>0</v>
      </c>
      <c r="T7762" t="b">
        <v>0</v>
      </c>
      <c r="U7762" s="1" t="s">
        <v>2574</v>
      </c>
      <c r="V7762">
        <v>2.6</v>
      </c>
      <c r="W7762" s="1" t="s">
        <v>13434</v>
      </c>
      <c r="X7762" s="1" t="s">
        <v>13435</v>
      </c>
      <c r="Y7762" s="1" t="s">
        <v>1336</v>
      </c>
    </row>
    <row r="7763" spans="1:25" x14ac:dyDescent="0.25">
      <c r="A7763">
        <v>2012</v>
      </c>
      <c r="B7763">
        <v>548322</v>
      </c>
      <c r="C7763" s="1" t="s">
        <v>12404</v>
      </c>
      <c r="D7763" s="1" t="s">
        <v>11475</v>
      </c>
      <c r="E7763" s="1" t="s">
        <v>1406</v>
      </c>
      <c r="F7763" s="1" t="s">
        <v>5563</v>
      </c>
      <c r="G7763" s="1" t="s">
        <v>299</v>
      </c>
      <c r="H7763" s="1" t="s">
        <v>1332</v>
      </c>
      <c r="I7763" s="1" t="s">
        <v>11475</v>
      </c>
      <c r="J7763">
        <v>2</v>
      </c>
      <c r="K7763" s="1" t="s">
        <v>308</v>
      </c>
      <c r="L7763" s="1" t="s">
        <v>13238</v>
      </c>
      <c r="M7763">
        <v>73</v>
      </c>
      <c r="N7763">
        <v>56</v>
      </c>
      <c r="O7763" s="1" t="s">
        <v>4640</v>
      </c>
      <c r="P7763">
        <v>7</v>
      </c>
      <c r="Q7763">
        <v>1</v>
      </c>
      <c r="R7763" s="1" t="s">
        <v>8945</v>
      </c>
      <c r="S7763" t="b">
        <v>0</v>
      </c>
      <c r="T7763" t="b">
        <v>1</v>
      </c>
      <c r="U7763" s="1" t="s">
        <v>1450</v>
      </c>
      <c r="W7763" s="1" t="s">
        <v>1451</v>
      </c>
      <c r="X7763" s="1" t="s">
        <v>1336</v>
      </c>
      <c r="Y7763" s="1" t="s">
        <v>1336</v>
      </c>
    </row>
    <row r="7764" spans="1:25" x14ac:dyDescent="0.25">
      <c r="A7764">
        <v>2012</v>
      </c>
      <c r="B7764">
        <v>548322</v>
      </c>
      <c r="C7764" s="1" t="s">
        <v>12404</v>
      </c>
      <c r="D7764" s="1" t="s">
        <v>11475</v>
      </c>
      <c r="E7764" s="1" t="s">
        <v>1406</v>
      </c>
      <c r="F7764" s="1" t="s">
        <v>5563</v>
      </c>
      <c r="G7764" s="1" t="s">
        <v>299</v>
      </c>
      <c r="H7764" s="1" t="s">
        <v>1332</v>
      </c>
      <c r="I7764" s="1" t="s">
        <v>11475</v>
      </c>
      <c r="J7764">
        <v>2</v>
      </c>
      <c r="K7764" s="1" t="s">
        <v>102</v>
      </c>
      <c r="L7764" s="1" t="s">
        <v>13107</v>
      </c>
      <c r="M7764">
        <v>16</v>
      </c>
      <c r="N7764">
        <v>16</v>
      </c>
      <c r="O7764" s="1" t="s">
        <v>247</v>
      </c>
      <c r="P7764">
        <v>1</v>
      </c>
      <c r="Q7764">
        <v>0</v>
      </c>
      <c r="R7764" s="1" t="s">
        <v>1440</v>
      </c>
      <c r="S7764" t="b">
        <v>1</v>
      </c>
      <c r="T7764" t="b">
        <v>0</v>
      </c>
      <c r="U7764" s="1" t="s">
        <v>5207</v>
      </c>
      <c r="V7764">
        <v>8.1999999999999993</v>
      </c>
      <c r="W7764" s="1" t="s">
        <v>13436</v>
      </c>
      <c r="X7764" s="1" t="s">
        <v>13437</v>
      </c>
      <c r="Y7764" s="1" t="s">
        <v>1336</v>
      </c>
    </row>
    <row r="7765" spans="1:25" x14ac:dyDescent="0.25">
      <c r="A7765">
        <v>2012</v>
      </c>
      <c r="B7765">
        <v>548322</v>
      </c>
      <c r="C7765" s="1" t="s">
        <v>12404</v>
      </c>
      <c r="D7765" s="1" t="s">
        <v>11475</v>
      </c>
      <c r="E7765" s="1" t="s">
        <v>1406</v>
      </c>
      <c r="F7765" s="1" t="s">
        <v>5563</v>
      </c>
      <c r="G7765" s="1" t="s">
        <v>299</v>
      </c>
      <c r="H7765" s="1" t="s">
        <v>1332</v>
      </c>
      <c r="I7765" s="1" t="s">
        <v>11475</v>
      </c>
      <c r="J7765">
        <v>2</v>
      </c>
      <c r="K7765" s="1" t="s">
        <v>300</v>
      </c>
      <c r="L7765" s="1" t="s">
        <v>7610</v>
      </c>
      <c r="M7765">
        <v>8</v>
      </c>
      <c r="N7765">
        <v>15</v>
      </c>
      <c r="O7765" s="1" t="s">
        <v>105</v>
      </c>
      <c r="P7765">
        <v>0</v>
      </c>
      <c r="Q7765">
        <v>0</v>
      </c>
      <c r="R7765" s="1" t="s">
        <v>12511</v>
      </c>
      <c r="S7765" t="b">
        <v>0</v>
      </c>
      <c r="T7765" t="b">
        <v>0</v>
      </c>
      <c r="U7765" s="1" t="s">
        <v>2235</v>
      </c>
      <c r="V7765">
        <v>12.4</v>
      </c>
      <c r="W7765" s="1" t="s">
        <v>13438</v>
      </c>
      <c r="X7765" s="1" t="s">
        <v>13439</v>
      </c>
      <c r="Y7765" s="1" t="s">
        <v>1336</v>
      </c>
    </row>
    <row r="7766" spans="1:25" x14ac:dyDescent="0.25">
      <c r="A7766">
        <v>2012</v>
      </c>
      <c r="B7766">
        <v>548322</v>
      </c>
      <c r="C7766" s="1" t="s">
        <v>12404</v>
      </c>
      <c r="D7766" s="1" t="s">
        <v>11475</v>
      </c>
      <c r="E7766" s="1" t="s">
        <v>1406</v>
      </c>
      <c r="F7766" s="1" t="s">
        <v>5563</v>
      </c>
      <c r="G7766" s="1" t="s">
        <v>299</v>
      </c>
      <c r="H7766" s="1" t="s">
        <v>1332</v>
      </c>
      <c r="I7766" s="1" t="s">
        <v>11475</v>
      </c>
      <c r="J7766">
        <v>2</v>
      </c>
      <c r="K7766" s="1" t="s">
        <v>290</v>
      </c>
      <c r="L7766" s="1" t="s">
        <v>1637</v>
      </c>
      <c r="M7766">
        <v>44</v>
      </c>
      <c r="N7766">
        <v>22</v>
      </c>
      <c r="O7766" s="1" t="s">
        <v>214</v>
      </c>
      <c r="P7766">
        <v>4</v>
      </c>
      <c r="Q7766">
        <v>3</v>
      </c>
      <c r="R7766" s="1" t="s">
        <v>1477</v>
      </c>
      <c r="S7766" t="b">
        <v>0</v>
      </c>
      <c r="T7766" t="b">
        <v>1</v>
      </c>
      <c r="U7766" s="1" t="s">
        <v>1450</v>
      </c>
      <c r="W7766" s="1" t="s">
        <v>1451</v>
      </c>
      <c r="X7766" s="1" t="s">
        <v>1336</v>
      </c>
      <c r="Y7766" s="1" t="s">
        <v>1336</v>
      </c>
    </row>
    <row r="7767" spans="1:25" x14ac:dyDescent="0.25">
      <c r="A7767">
        <v>2012</v>
      </c>
      <c r="B7767">
        <v>548323</v>
      </c>
      <c r="C7767" s="1" t="s">
        <v>3120</v>
      </c>
      <c r="D7767" s="1" t="s">
        <v>1692</v>
      </c>
      <c r="E7767" s="1" t="s">
        <v>1488</v>
      </c>
      <c r="F7767" s="1" t="s">
        <v>3556</v>
      </c>
      <c r="G7767" s="1" t="s">
        <v>54</v>
      </c>
      <c r="H7767" s="1" t="s">
        <v>1332</v>
      </c>
      <c r="I7767" s="1" t="s">
        <v>1488</v>
      </c>
      <c r="J7767">
        <v>1</v>
      </c>
      <c r="K7767" s="1" t="s">
        <v>80</v>
      </c>
      <c r="L7767" s="1" t="s">
        <v>11594</v>
      </c>
      <c r="M7767">
        <v>5</v>
      </c>
      <c r="N7767">
        <v>9</v>
      </c>
      <c r="O7767" s="1" t="s">
        <v>146</v>
      </c>
      <c r="P7767">
        <v>0</v>
      </c>
      <c r="Q7767">
        <v>0</v>
      </c>
      <c r="R7767" s="1" t="s">
        <v>1490</v>
      </c>
      <c r="S7767" t="b">
        <v>1</v>
      </c>
      <c r="T7767" t="b">
        <v>0</v>
      </c>
      <c r="U7767" s="1" t="s">
        <v>3416</v>
      </c>
      <c r="V7767">
        <v>2.5</v>
      </c>
      <c r="W7767" s="1" t="s">
        <v>11422</v>
      </c>
      <c r="X7767" s="1" t="s">
        <v>13440</v>
      </c>
      <c r="Y7767" s="1" t="s">
        <v>1336</v>
      </c>
    </row>
    <row r="7768" spans="1:25" x14ac:dyDescent="0.25">
      <c r="A7768">
        <v>2012</v>
      </c>
      <c r="B7768">
        <v>548323</v>
      </c>
      <c r="C7768" s="1" t="s">
        <v>3120</v>
      </c>
      <c r="D7768" s="1" t="s">
        <v>1692</v>
      </c>
      <c r="E7768" s="1" t="s">
        <v>1488</v>
      </c>
      <c r="F7768" s="1" t="s">
        <v>3556</v>
      </c>
      <c r="G7768" s="1" t="s">
        <v>54</v>
      </c>
      <c r="H7768" s="1" t="s">
        <v>1332</v>
      </c>
      <c r="I7768" s="1" t="s">
        <v>1488</v>
      </c>
      <c r="J7768">
        <v>1</v>
      </c>
      <c r="K7768" s="1" t="s">
        <v>315</v>
      </c>
      <c r="L7768" s="1" t="s">
        <v>315</v>
      </c>
      <c r="M7768">
        <v>38</v>
      </c>
      <c r="N7768">
        <v>34</v>
      </c>
      <c r="O7768" s="1" t="s">
        <v>4658</v>
      </c>
      <c r="P7768">
        <v>3</v>
      </c>
      <c r="Q7768">
        <v>1</v>
      </c>
      <c r="R7768" s="1" t="s">
        <v>2776</v>
      </c>
      <c r="S7768" t="b">
        <v>0</v>
      </c>
      <c r="T7768" t="b">
        <v>0</v>
      </c>
      <c r="U7768" s="1" t="s">
        <v>3954</v>
      </c>
      <c r="V7768">
        <v>11.6</v>
      </c>
      <c r="W7768" s="1" t="s">
        <v>13441</v>
      </c>
      <c r="X7768" s="1" t="s">
        <v>13442</v>
      </c>
      <c r="Y7768" s="1" t="s">
        <v>1336</v>
      </c>
    </row>
    <row r="7769" spans="1:25" x14ac:dyDescent="0.25">
      <c r="A7769">
        <v>2012</v>
      </c>
      <c r="B7769">
        <v>548323</v>
      </c>
      <c r="C7769" s="1" t="s">
        <v>3120</v>
      </c>
      <c r="D7769" s="1" t="s">
        <v>1692</v>
      </c>
      <c r="E7769" s="1" t="s">
        <v>1488</v>
      </c>
      <c r="F7769" s="1" t="s">
        <v>3556</v>
      </c>
      <c r="G7769" s="1" t="s">
        <v>54</v>
      </c>
      <c r="H7769" s="1" t="s">
        <v>1332</v>
      </c>
      <c r="I7769" s="1" t="s">
        <v>1488</v>
      </c>
      <c r="J7769">
        <v>1</v>
      </c>
      <c r="K7769" s="1" t="s">
        <v>91</v>
      </c>
      <c r="L7769" s="1" t="s">
        <v>7062</v>
      </c>
      <c r="M7769">
        <v>1</v>
      </c>
      <c r="N7769">
        <v>6</v>
      </c>
      <c r="O7769" s="1" t="s">
        <v>77</v>
      </c>
      <c r="P7769">
        <v>0</v>
      </c>
      <c r="Q7769">
        <v>0</v>
      </c>
      <c r="R7769" s="1" t="s">
        <v>2003</v>
      </c>
      <c r="S7769" t="b">
        <v>0</v>
      </c>
      <c r="T7769" t="b">
        <v>0</v>
      </c>
      <c r="U7769" s="1" t="s">
        <v>2030</v>
      </c>
      <c r="V7769">
        <v>4.2</v>
      </c>
      <c r="W7769" s="1" t="s">
        <v>2486</v>
      </c>
      <c r="X7769" s="1" t="s">
        <v>13443</v>
      </c>
      <c r="Y7769" s="1" t="s">
        <v>1336</v>
      </c>
    </row>
    <row r="7770" spans="1:25" x14ac:dyDescent="0.25">
      <c r="A7770">
        <v>2012</v>
      </c>
      <c r="B7770">
        <v>548323</v>
      </c>
      <c r="C7770" s="1" t="s">
        <v>3120</v>
      </c>
      <c r="D7770" s="1" t="s">
        <v>1692</v>
      </c>
      <c r="E7770" s="1" t="s">
        <v>1488</v>
      </c>
      <c r="F7770" s="1" t="s">
        <v>3556</v>
      </c>
      <c r="G7770" s="1" t="s">
        <v>54</v>
      </c>
      <c r="H7770" s="1" t="s">
        <v>1332</v>
      </c>
      <c r="I7770" s="1" t="s">
        <v>1488</v>
      </c>
      <c r="J7770">
        <v>1</v>
      </c>
      <c r="K7770" s="1" t="s">
        <v>55</v>
      </c>
      <c r="L7770" s="1" t="s">
        <v>11081</v>
      </c>
      <c r="M7770">
        <v>32</v>
      </c>
      <c r="N7770">
        <v>31</v>
      </c>
      <c r="O7770" s="1" t="s">
        <v>264</v>
      </c>
      <c r="P7770">
        <v>1</v>
      </c>
      <c r="Q7770">
        <v>1</v>
      </c>
      <c r="R7770" s="1" t="s">
        <v>3282</v>
      </c>
      <c r="S7770" t="b">
        <v>0</v>
      </c>
      <c r="T7770" t="b">
        <v>0</v>
      </c>
      <c r="U7770" s="1" t="s">
        <v>3042</v>
      </c>
      <c r="V7770">
        <v>14.1</v>
      </c>
      <c r="W7770" s="1" t="s">
        <v>13444</v>
      </c>
      <c r="X7770" s="1" t="s">
        <v>13445</v>
      </c>
      <c r="Y7770" s="1" t="s">
        <v>1336</v>
      </c>
    </row>
    <row r="7771" spans="1:25" x14ac:dyDescent="0.25">
      <c r="A7771">
        <v>2012</v>
      </c>
      <c r="B7771">
        <v>548323</v>
      </c>
      <c r="C7771" s="1" t="s">
        <v>3120</v>
      </c>
      <c r="D7771" s="1" t="s">
        <v>1692</v>
      </c>
      <c r="E7771" s="1" t="s">
        <v>1488</v>
      </c>
      <c r="F7771" s="1" t="s">
        <v>3556</v>
      </c>
      <c r="G7771" s="1" t="s">
        <v>54</v>
      </c>
      <c r="H7771" s="1" t="s">
        <v>1332</v>
      </c>
      <c r="I7771" s="1" t="s">
        <v>1488</v>
      </c>
      <c r="J7771">
        <v>1</v>
      </c>
      <c r="K7771" s="1" t="s">
        <v>723</v>
      </c>
      <c r="L7771" s="1" t="s">
        <v>12983</v>
      </c>
      <c r="M7771">
        <v>6</v>
      </c>
      <c r="N7771">
        <v>11</v>
      </c>
      <c r="O7771" s="1" t="s">
        <v>107</v>
      </c>
      <c r="P7771">
        <v>0</v>
      </c>
      <c r="Q7771">
        <v>0</v>
      </c>
      <c r="R7771" s="1" t="s">
        <v>4720</v>
      </c>
      <c r="S7771" t="b">
        <v>0</v>
      </c>
      <c r="T7771" t="b">
        <v>0</v>
      </c>
      <c r="U7771" s="1" t="s">
        <v>3334</v>
      </c>
      <c r="V7771">
        <v>16.3</v>
      </c>
      <c r="W7771" s="1" t="s">
        <v>13446</v>
      </c>
      <c r="X7771" s="1" t="s">
        <v>13447</v>
      </c>
      <c r="Y7771" s="1" t="s">
        <v>1336</v>
      </c>
    </row>
    <row r="7772" spans="1:25" x14ac:dyDescent="0.25">
      <c r="A7772">
        <v>2012</v>
      </c>
      <c r="B7772">
        <v>548323</v>
      </c>
      <c r="C7772" s="1" t="s">
        <v>3120</v>
      </c>
      <c r="D7772" s="1" t="s">
        <v>1692</v>
      </c>
      <c r="E7772" s="1" t="s">
        <v>1488</v>
      </c>
      <c r="F7772" s="1" t="s">
        <v>3556</v>
      </c>
      <c r="G7772" s="1" t="s">
        <v>54</v>
      </c>
      <c r="H7772" s="1" t="s">
        <v>1332</v>
      </c>
      <c r="I7772" s="1" t="s">
        <v>1488</v>
      </c>
      <c r="J7772">
        <v>1</v>
      </c>
      <c r="K7772" s="1" t="s">
        <v>734</v>
      </c>
      <c r="L7772" s="1" t="s">
        <v>734</v>
      </c>
      <c r="M7772">
        <v>12</v>
      </c>
      <c r="N7772">
        <v>11</v>
      </c>
      <c r="O7772" s="1" t="s">
        <v>105</v>
      </c>
      <c r="P7772">
        <v>0</v>
      </c>
      <c r="Q7772">
        <v>1</v>
      </c>
      <c r="R7772" s="1" t="s">
        <v>2332</v>
      </c>
      <c r="S7772" t="b">
        <v>0</v>
      </c>
      <c r="T7772" t="b">
        <v>0</v>
      </c>
      <c r="U7772" s="1" t="s">
        <v>13448</v>
      </c>
      <c r="V7772">
        <v>17.5</v>
      </c>
      <c r="W7772" s="1" t="s">
        <v>11637</v>
      </c>
      <c r="X7772" s="1" t="s">
        <v>13449</v>
      </c>
      <c r="Y7772" s="1" t="s">
        <v>1336</v>
      </c>
    </row>
    <row r="7773" spans="1:25" x14ac:dyDescent="0.25">
      <c r="A7773">
        <v>2012</v>
      </c>
      <c r="B7773">
        <v>548323</v>
      </c>
      <c r="C7773" s="1" t="s">
        <v>3120</v>
      </c>
      <c r="D7773" s="1" t="s">
        <v>1692</v>
      </c>
      <c r="E7773" s="1" t="s">
        <v>1488</v>
      </c>
      <c r="F7773" s="1" t="s">
        <v>3556</v>
      </c>
      <c r="G7773" s="1" t="s">
        <v>54</v>
      </c>
      <c r="H7773" s="1" t="s">
        <v>1332</v>
      </c>
      <c r="I7773" s="1" t="s">
        <v>1488</v>
      </c>
      <c r="J7773">
        <v>1</v>
      </c>
      <c r="K7773" s="1" t="s">
        <v>306</v>
      </c>
      <c r="L7773" s="1" t="s">
        <v>12066</v>
      </c>
      <c r="M7773">
        <v>0</v>
      </c>
      <c r="N7773">
        <v>1</v>
      </c>
      <c r="O7773" s="1" t="s">
        <v>189</v>
      </c>
      <c r="P7773">
        <v>0</v>
      </c>
      <c r="Q7773">
        <v>0</v>
      </c>
      <c r="R7773" s="1" t="s">
        <v>1453</v>
      </c>
      <c r="S7773" t="b">
        <v>0</v>
      </c>
      <c r="T7773" t="b">
        <v>0</v>
      </c>
      <c r="U7773" s="1" t="s">
        <v>7267</v>
      </c>
      <c r="V7773">
        <v>16.5</v>
      </c>
      <c r="W7773" s="1" t="s">
        <v>13450</v>
      </c>
      <c r="X7773" s="1" t="s">
        <v>13451</v>
      </c>
      <c r="Y7773" s="1" t="s">
        <v>1336</v>
      </c>
    </row>
    <row r="7774" spans="1:25" x14ac:dyDescent="0.25">
      <c r="A7774">
        <v>2012</v>
      </c>
      <c r="B7774">
        <v>548323</v>
      </c>
      <c r="C7774" s="1" t="s">
        <v>3120</v>
      </c>
      <c r="D7774" s="1" t="s">
        <v>1692</v>
      </c>
      <c r="E7774" s="1" t="s">
        <v>1488</v>
      </c>
      <c r="F7774" s="1" t="s">
        <v>3556</v>
      </c>
      <c r="G7774" s="1" t="s">
        <v>54</v>
      </c>
      <c r="H7774" s="1" t="s">
        <v>1332</v>
      </c>
      <c r="I7774" s="1" t="s">
        <v>1488</v>
      </c>
      <c r="J7774">
        <v>1</v>
      </c>
      <c r="K7774" s="1" t="s">
        <v>235</v>
      </c>
      <c r="L7774" s="1" t="s">
        <v>3812</v>
      </c>
      <c r="M7774">
        <v>13</v>
      </c>
      <c r="N7774">
        <v>8</v>
      </c>
      <c r="O7774" s="1" t="s">
        <v>122</v>
      </c>
      <c r="P7774">
        <v>0</v>
      </c>
      <c r="Q7774">
        <v>1</v>
      </c>
      <c r="R7774" s="1" t="s">
        <v>2134</v>
      </c>
      <c r="S7774" t="b">
        <v>0</v>
      </c>
      <c r="T7774" t="b">
        <v>1</v>
      </c>
      <c r="U7774" s="1" t="s">
        <v>1450</v>
      </c>
      <c r="W7774" s="1" t="s">
        <v>1451</v>
      </c>
      <c r="X7774" s="1" t="s">
        <v>1336</v>
      </c>
      <c r="Y7774" s="1" t="s">
        <v>1336</v>
      </c>
    </row>
    <row r="7775" spans="1:25" x14ac:dyDescent="0.25">
      <c r="A7775">
        <v>2012</v>
      </c>
      <c r="B7775">
        <v>548323</v>
      </c>
      <c r="C7775" s="1" t="s">
        <v>3120</v>
      </c>
      <c r="D7775" s="1" t="s">
        <v>1692</v>
      </c>
      <c r="E7775" s="1" t="s">
        <v>1488</v>
      </c>
      <c r="F7775" s="1" t="s">
        <v>3556</v>
      </c>
      <c r="G7775" s="1" t="s">
        <v>54</v>
      </c>
      <c r="H7775" s="1" t="s">
        <v>1332</v>
      </c>
      <c r="I7775" s="1" t="s">
        <v>1488</v>
      </c>
      <c r="J7775">
        <v>1</v>
      </c>
      <c r="K7775" s="1" t="s">
        <v>125</v>
      </c>
      <c r="L7775" s="1" t="s">
        <v>6698</v>
      </c>
      <c r="M7775">
        <v>0</v>
      </c>
      <c r="N7775">
        <v>1</v>
      </c>
      <c r="O7775" s="1" t="s">
        <v>120</v>
      </c>
      <c r="P7775">
        <v>0</v>
      </c>
      <c r="Q7775">
        <v>0</v>
      </c>
      <c r="R7775" s="1" t="s">
        <v>1453</v>
      </c>
      <c r="S7775" t="b">
        <v>0</v>
      </c>
      <c r="T7775" t="b">
        <v>0</v>
      </c>
      <c r="U7775" s="1" t="s">
        <v>8791</v>
      </c>
      <c r="V7775">
        <v>17.600000000000001</v>
      </c>
      <c r="W7775" s="1" t="s">
        <v>2486</v>
      </c>
      <c r="X7775" s="1" t="s">
        <v>13452</v>
      </c>
      <c r="Y7775" s="1" t="s">
        <v>1336</v>
      </c>
    </row>
    <row r="7776" spans="1:25" x14ac:dyDescent="0.25">
      <c r="A7776">
        <v>2012</v>
      </c>
      <c r="B7776">
        <v>548323</v>
      </c>
      <c r="C7776" s="1" t="s">
        <v>3120</v>
      </c>
      <c r="D7776" s="1" t="s">
        <v>1692</v>
      </c>
      <c r="E7776" s="1" t="s">
        <v>1488</v>
      </c>
      <c r="F7776" s="1" t="s">
        <v>3556</v>
      </c>
      <c r="G7776" s="1" t="s">
        <v>54</v>
      </c>
      <c r="H7776" s="1" t="s">
        <v>1332</v>
      </c>
      <c r="I7776" s="1" t="s">
        <v>1488</v>
      </c>
      <c r="J7776">
        <v>1</v>
      </c>
      <c r="K7776" s="1" t="s">
        <v>236</v>
      </c>
      <c r="L7776" s="1" t="s">
        <v>236</v>
      </c>
      <c r="M7776">
        <v>14</v>
      </c>
      <c r="N7776">
        <v>6</v>
      </c>
      <c r="O7776" s="1" t="s">
        <v>63</v>
      </c>
      <c r="P7776">
        <v>3</v>
      </c>
      <c r="Q7776">
        <v>0</v>
      </c>
      <c r="R7776" s="1" t="s">
        <v>3764</v>
      </c>
      <c r="S7776" t="b">
        <v>0</v>
      </c>
      <c r="T7776" t="b">
        <v>0</v>
      </c>
      <c r="U7776" s="1" t="s">
        <v>5492</v>
      </c>
      <c r="V7776">
        <v>19.399999999999999</v>
      </c>
      <c r="W7776" s="1" t="s">
        <v>11637</v>
      </c>
      <c r="X7776" s="1" t="s">
        <v>13453</v>
      </c>
      <c r="Y7776" s="1" t="s">
        <v>1336</v>
      </c>
    </row>
    <row r="7777" spans="1:25" x14ac:dyDescent="0.25">
      <c r="A7777">
        <v>2012</v>
      </c>
      <c r="B7777">
        <v>548323</v>
      </c>
      <c r="C7777" s="1" t="s">
        <v>3120</v>
      </c>
      <c r="D7777" s="1" t="s">
        <v>1692</v>
      </c>
      <c r="E7777" s="1" t="s">
        <v>1488</v>
      </c>
      <c r="F7777" s="1" t="s">
        <v>3556</v>
      </c>
      <c r="G7777" s="1" t="s">
        <v>54</v>
      </c>
      <c r="H7777" s="1" t="s">
        <v>1332</v>
      </c>
      <c r="I7777" s="1" t="s">
        <v>1488</v>
      </c>
      <c r="J7777">
        <v>1</v>
      </c>
      <c r="K7777" s="1" t="s">
        <v>276</v>
      </c>
      <c r="L7777" s="1" t="s">
        <v>13454</v>
      </c>
      <c r="M7777">
        <v>6</v>
      </c>
      <c r="N7777">
        <v>2</v>
      </c>
      <c r="O7777" s="1" t="s">
        <v>189</v>
      </c>
      <c r="P7777">
        <v>0</v>
      </c>
      <c r="Q7777">
        <v>1</v>
      </c>
      <c r="R7777" s="1" t="s">
        <v>1482</v>
      </c>
      <c r="S7777" t="b">
        <v>0</v>
      </c>
      <c r="T7777" t="b">
        <v>1</v>
      </c>
      <c r="U7777" s="1" t="s">
        <v>1450</v>
      </c>
      <c r="W7777" s="1" t="s">
        <v>1451</v>
      </c>
      <c r="X7777" s="1" t="s">
        <v>1336</v>
      </c>
      <c r="Y7777" s="1" t="s">
        <v>1336</v>
      </c>
    </row>
    <row r="7778" spans="1:25" x14ac:dyDescent="0.25">
      <c r="A7778">
        <v>2012</v>
      </c>
      <c r="B7778">
        <v>548323</v>
      </c>
      <c r="C7778" s="1" t="s">
        <v>3120</v>
      </c>
      <c r="D7778" s="1" t="s">
        <v>1692</v>
      </c>
      <c r="E7778" s="1" t="s">
        <v>1488</v>
      </c>
      <c r="F7778" s="1" t="s">
        <v>3556</v>
      </c>
      <c r="G7778" s="1" t="s">
        <v>54</v>
      </c>
      <c r="H7778" s="1" t="s">
        <v>1332</v>
      </c>
      <c r="I7778" s="1" t="s">
        <v>1692</v>
      </c>
      <c r="J7778">
        <v>2</v>
      </c>
      <c r="K7778" s="1" t="s">
        <v>174</v>
      </c>
      <c r="L7778" s="1" t="s">
        <v>10316</v>
      </c>
      <c r="M7778">
        <v>1</v>
      </c>
      <c r="N7778">
        <v>5</v>
      </c>
      <c r="O7778" s="1" t="s">
        <v>94</v>
      </c>
      <c r="P7778">
        <v>0</v>
      </c>
      <c r="Q7778">
        <v>0</v>
      </c>
      <c r="R7778" s="1" t="s">
        <v>1771</v>
      </c>
      <c r="S7778" t="b">
        <v>0</v>
      </c>
      <c r="T7778" t="b">
        <v>0</v>
      </c>
      <c r="U7778" s="1" t="s">
        <v>2500</v>
      </c>
      <c r="V7778">
        <v>1.6</v>
      </c>
      <c r="W7778" s="1" t="s">
        <v>13455</v>
      </c>
      <c r="X7778" s="1" t="s">
        <v>13456</v>
      </c>
      <c r="Y7778" s="1" t="s">
        <v>1336</v>
      </c>
    </row>
    <row r="7779" spans="1:25" x14ac:dyDescent="0.25">
      <c r="A7779">
        <v>2012</v>
      </c>
      <c r="B7779">
        <v>548323</v>
      </c>
      <c r="C7779" s="1" t="s">
        <v>3120</v>
      </c>
      <c r="D7779" s="1" t="s">
        <v>1692</v>
      </c>
      <c r="E7779" s="1" t="s">
        <v>1488</v>
      </c>
      <c r="F7779" s="1" t="s">
        <v>3556</v>
      </c>
      <c r="G7779" s="1" t="s">
        <v>54</v>
      </c>
      <c r="H7779" s="1" t="s">
        <v>1332</v>
      </c>
      <c r="I7779" s="1" t="s">
        <v>1692</v>
      </c>
      <c r="J7779">
        <v>2</v>
      </c>
      <c r="K7779" s="1" t="s">
        <v>177</v>
      </c>
      <c r="L7779" s="1" t="s">
        <v>5159</v>
      </c>
      <c r="M7779">
        <v>22</v>
      </c>
      <c r="N7779">
        <v>13</v>
      </c>
      <c r="O7779" s="1" t="s">
        <v>218</v>
      </c>
      <c r="P7779">
        <v>4</v>
      </c>
      <c r="Q7779">
        <v>0</v>
      </c>
      <c r="R7779" s="1" t="s">
        <v>2060</v>
      </c>
      <c r="S7779" t="b">
        <v>1</v>
      </c>
      <c r="T7779" t="b">
        <v>0</v>
      </c>
      <c r="U7779" s="1" t="s">
        <v>1996</v>
      </c>
      <c r="V7779">
        <v>3.4</v>
      </c>
      <c r="W7779" s="1" t="s">
        <v>13457</v>
      </c>
      <c r="X7779" s="1" t="s">
        <v>13458</v>
      </c>
      <c r="Y7779" s="1" t="s">
        <v>1336</v>
      </c>
    </row>
    <row r="7780" spans="1:25" x14ac:dyDescent="0.25">
      <c r="A7780">
        <v>2012</v>
      </c>
      <c r="B7780">
        <v>548323</v>
      </c>
      <c r="C7780" s="1" t="s">
        <v>3120</v>
      </c>
      <c r="D7780" s="1" t="s">
        <v>1692</v>
      </c>
      <c r="E7780" s="1" t="s">
        <v>1488</v>
      </c>
      <c r="F7780" s="1" t="s">
        <v>3556</v>
      </c>
      <c r="G7780" s="1" t="s">
        <v>54</v>
      </c>
      <c r="H7780" s="1" t="s">
        <v>1332</v>
      </c>
      <c r="I7780" s="1" t="s">
        <v>1692</v>
      </c>
      <c r="J7780">
        <v>2</v>
      </c>
      <c r="K7780" s="1" t="s">
        <v>324</v>
      </c>
      <c r="L7780" s="1" t="s">
        <v>9467</v>
      </c>
      <c r="M7780">
        <v>27</v>
      </c>
      <c r="N7780">
        <v>25</v>
      </c>
      <c r="O7780" s="1" t="s">
        <v>313</v>
      </c>
      <c r="P7780">
        <v>1</v>
      </c>
      <c r="Q7780">
        <v>1</v>
      </c>
      <c r="R7780" s="1" t="s">
        <v>13459</v>
      </c>
      <c r="S7780" t="b">
        <v>0</v>
      </c>
      <c r="T7780" t="b">
        <v>0</v>
      </c>
      <c r="U7780" s="1" t="s">
        <v>2415</v>
      </c>
      <c r="V7780">
        <v>12.1</v>
      </c>
      <c r="W7780" s="1" t="s">
        <v>3562</v>
      </c>
      <c r="X7780" s="1" t="s">
        <v>13460</v>
      </c>
      <c r="Y7780" s="1" t="s">
        <v>1336</v>
      </c>
    </row>
    <row r="7781" spans="1:25" x14ac:dyDescent="0.25">
      <c r="A7781">
        <v>2012</v>
      </c>
      <c r="B7781">
        <v>548323</v>
      </c>
      <c r="C7781" s="1" t="s">
        <v>3120</v>
      </c>
      <c r="D7781" s="1" t="s">
        <v>1692</v>
      </c>
      <c r="E7781" s="1" t="s">
        <v>1488</v>
      </c>
      <c r="F7781" s="1" t="s">
        <v>3556</v>
      </c>
      <c r="G7781" s="1" t="s">
        <v>54</v>
      </c>
      <c r="H7781" s="1" t="s">
        <v>1332</v>
      </c>
      <c r="I7781" s="1" t="s">
        <v>1692</v>
      </c>
      <c r="J7781">
        <v>2</v>
      </c>
      <c r="K7781" s="1" t="s">
        <v>199</v>
      </c>
      <c r="L7781" s="1" t="s">
        <v>5795</v>
      </c>
      <c r="M7781">
        <v>20</v>
      </c>
      <c r="N7781">
        <v>27</v>
      </c>
      <c r="O7781" s="1" t="s">
        <v>35</v>
      </c>
      <c r="P7781">
        <v>1</v>
      </c>
      <c r="Q7781">
        <v>0</v>
      </c>
      <c r="R7781" s="1" t="s">
        <v>13461</v>
      </c>
      <c r="S7781" t="b">
        <v>0</v>
      </c>
      <c r="T7781" t="b">
        <v>0</v>
      </c>
      <c r="U7781" s="1" t="s">
        <v>3954</v>
      </c>
      <c r="V7781">
        <v>11.2</v>
      </c>
      <c r="W7781" s="1" t="s">
        <v>13462</v>
      </c>
      <c r="X7781" s="1" t="s">
        <v>13463</v>
      </c>
      <c r="Y7781" s="1" t="s">
        <v>1336</v>
      </c>
    </row>
    <row r="7782" spans="1:25" x14ac:dyDescent="0.25">
      <c r="A7782">
        <v>2012</v>
      </c>
      <c r="B7782">
        <v>548323</v>
      </c>
      <c r="C7782" s="1" t="s">
        <v>3120</v>
      </c>
      <c r="D7782" s="1" t="s">
        <v>1692</v>
      </c>
      <c r="E7782" s="1" t="s">
        <v>1488</v>
      </c>
      <c r="F7782" s="1" t="s">
        <v>3556</v>
      </c>
      <c r="G7782" s="1" t="s">
        <v>54</v>
      </c>
      <c r="H7782" s="1" t="s">
        <v>1332</v>
      </c>
      <c r="I7782" s="1" t="s">
        <v>1692</v>
      </c>
      <c r="J7782">
        <v>2</v>
      </c>
      <c r="K7782" s="1" t="s">
        <v>307</v>
      </c>
      <c r="L7782" s="1" t="s">
        <v>307</v>
      </c>
      <c r="M7782">
        <v>4</v>
      </c>
      <c r="N7782">
        <v>8</v>
      </c>
      <c r="O7782" s="1" t="s">
        <v>122</v>
      </c>
      <c r="P7782">
        <v>0</v>
      </c>
      <c r="Q7782">
        <v>0</v>
      </c>
      <c r="R7782" s="1" t="s">
        <v>1449</v>
      </c>
      <c r="S7782" t="b">
        <v>0</v>
      </c>
      <c r="T7782" t="b">
        <v>0</v>
      </c>
      <c r="U7782" s="1" t="s">
        <v>4104</v>
      </c>
      <c r="V7782">
        <v>14.4</v>
      </c>
      <c r="W7782" s="1" t="s">
        <v>4804</v>
      </c>
      <c r="X7782" s="1" t="s">
        <v>13464</v>
      </c>
      <c r="Y7782" s="1" t="s">
        <v>1336</v>
      </c>
    </row>
    <row r="7783" spans="1:25" x14ac:dyDescent="0.25">
      <c r="A7783">
        <v>2012</v>
      </c>
      <c r="B7783">
        <v>548323</v>
      </c>
      <c r="C7783" s="1" t="s">
        <v>3120</v>
      </c>
      <c r="D7783" s="1" t="s">
        <v>1692</v>
      </c>
      <c r="E7783" s="1" t="s">
        <v>1488</v>
      </c>
      <c r="F7783" s="1" t="s">
        <v>3556</v>
      </c>
      <c r="G7783" s="1" t="s">
        <v>54</v>
      </c>
      <c r="H7783" s="1" t="s">
        <v>1332</v>
      </c>
      <c r="I7783" s="1" t="s">
        <v>1692</v>
      </c>
      <c r="J7783">
        <v>2</v>
      </c>
      <c r="K7783" s="1" t="s">
        <v>73</v>
      </c>
      <c r="L7783" s="1" t="s">
        <v>3564</v>
      </c>
      <c r="M7783">
        <v>0</v>
      </c>
      <c r="N7783">
        <v>3</v>
      </c>
      <c r="O7783" s="1" t="s">
        <v>120</v>
      </c>
      <c r="P7783">
        <v>0</v>
      </c>
      <c r="Q7783">
        <v>0</v>
      </c>
      <c r="R7783" s="1" t="s">
        <v>1453</v>
      </c>
      <c r="S7783" t="b">
        <v>0</v>
      </c>
      <c r="T7783" t="b">
        <v>0</v>
      </c>
      <c r="U7783" s="1" t="s">
        <v>8617</v>
      </c>
      <c r="V7783">
        <v>12.4</v>
      </c>
      <c r="W7783" s="1" t="s">
        <v>3562</v>
      </c>
      <c r="X7783" s="1" t="s">
        <v>13465</v>
      </c>
      <c r="Y7783" s="1" t="s">
        <v>1336</v>
      </c>
    </row>
    <row r="7784" spans="1:25" x14ac:dyDescent="0.25">
      <c r="A7784">
        <v>2012</v>
      </c>
      <c r="B7784">
        <v>548323</v>
      </c>
      <c r="C7784" s="1" t="s">
        <v>3120</v>
      </c>
      <c r="D7784" s="1" t="s">
        <v>1692</v>
      </c>
      <c r="E7784" s="1" t="s">
        <v>1488</v>
      </c>
      <c r="F7784" s="1" t="s">
        <v>3556</v>
      </c>
      <c r="G7784" s="1" t="s">
        <v>54</v>
      </c>
      <c r="H7784" s="1" t="s">
        <v>1332</v>
      </c>
      <c r="I7784" s="1" t="s">
        <v>1692</v>
      </c>
      <c r="J7784">
        <v>2</v>
      </c>
      <c r="K7784" s="1" t="s">
        <v>582</v>
      </c>
      <c r="L7784" s="1" t="s">
        <v>11935</v>
      </c>
      <c r="M7784">
        <v>35</v>
      </c>
      <c r="N7784">
        <v>23</v>
      </c>
      <c r="O7784" s="1" t="s">
        <v>245</v>
      </c>
      <c r="P7784">
        <v>3</v>
      </c>
      <c r="Q7784">
        <v>1</v>
      </c>
      <c r="R7784" s="1" t="s">
        <v>2277</v>
      </c>
      <c r="S7784" t="b">
        <v>0</v>
      </c>
      <c r="T7784" t="b">
        <v>1</v>
      </c>
      <c r="U7784" s="1" t="s">
        <v>1450</v>
      </c>
      <c r="W7784" s="1" t="s">
        <v>1451</v>
      </c>
      <c r="X7784" s="1" t="s">
        <v>1336</v>
      </c>
      <c r="Y7784" s="1" t="s">
        <v>1336</v>
      </c>
    </row>
    <row r="7785" spans="1:25" x14ac:dyDescent="0.25">
      <c r="A7785">
        <v>2012</v>
      </c>
      <c r="B7785">
        <v>548323</v>
      </c>
      <c r="C7785" s="1" t="s">
        <v>3120</v>
      </c>
      <c r="D7785" s="1" t="s">
        <v>1692</v>
      </c>
      <c r="E7785" s="1" t="s">
        <v>1488</v>
      </c>
      <c r="F7785" s="1" t="s">
        <v>3556</v>
      </c>
      <c r="G7785" s="1" t="s">
        <v>54</v>
      </c>
      <c r="H7785" s="1" t="s">
        <v>1332</v>
      </c>
      <c r="I7785" s="1" t="s">
        <v>1692</v>
      </c>
      <c r="J7785">
        <v>2</v>
      </c>
      <c r="K7785" s="1" t="s">
        <v>812</v>
      </c>
      <c r="L7785" s="1" t="s">
        <v>9434</v>
      </c>
      <c r="M7785">
        <v>11</v>
      </c>
      <c r="N7785">
        <v>14</v>
      </c>
      <c r="O7785" s="1" t="s">
        <v>247</v>
      </c>
      <c r="P7785">
        <v>1</v>
      </c>
      <c r="Q7785">
        <v>0</v>
      </c>
      <c r="R7785" s="1" t="s">
        <v>2588</v>
      </c>
      <c r="S7785" t="b">
        <v>0</v>
      </c>
      <c r="T7785" t="b">
        <v>0</v>
      </c>
      <c r="U7785" s="1" t="s">
        <v>7882</v>
      </c>
      <c r="V7785">
        <v>19.3</v>
      </c>
      <c r="W7785" s="1" t="s">
        <v>13242</v>
      </c>
      <c r="X7785" s="1" t="s">
        <v>13466</v>
      </c>
      <c r="Y7785" s="1" t="s">
        <v>1336</v>
      </c>
    </row>
    <row r="7786" spans="1:25" x14ac:dyDescent="0.25">
      <c r="A7786">
        <v>2012</v>
      </c>
      <c r="B7786">
        <v>548323</v>
      </c>
      <c r="C7786" s="1" t="s">
        <v>3120</v>
      </c>
      <c r="D7786" s="1" t="s">
        <v>1692</v>
      </c>
      <c r="E7786" s="1" t="s">
        <v>1488</v>
      </c>
      <c r="F7786" s="1" t="s">
        <v>3556</v>
      </c>
      <c r="G7786" s="1" t="s">
        <v>54</v>
      </c>
      <c r="H7786" s="1" t="s">
        <v>1332</v>
      </c>
      <c r="I7786" s="1" t="s">
        <v>1692</v>
      </c>
      <c r="J7786">
        <v>2</v>
      </c>
      <c r="K7786" s="1" t="s">
        <v>188</v>
      </c>
      <c r="L7786" s="1" t="s">
        <v>6645</v>
      </c>
      <c r="M7786">
        <v>3</v>
      </c>
      <c r="N7786">
        <v>2</v>
      </c>
      <c r="O7786" s="1" t="s">
        <v>74</v>
      </c>
      <c r="P7786">
        <v>0</v>
      </c>
      <c r="Q7786">
        <v>0</v>
      </c>
      <c r="R7786" s="1" t="s">
        <v>1623</v>
      </c>
      <c r="S7786" t="b">
        <v>0</v>
      </c>
      <c r="T7786" t="b">
        <v>1</v>
      </c>
      <c r="U7786" s="1" t="s">
        <v>1450</v>
      </c>
      <c r="W7786" s="1" t="s">
        <v>1451</v>
      </c>
      <c r="X7786" s="1" t="s">
        <v>1336</v>
      </c>
      <c r="Y7786" s="1" t="s">
        <v>1336</v>
      </c>
    </row>
    <row r="7787" spans="1:25" x14ac:dyDescent="0.25">
      <c r="A7787">
        <v>2012</v>
      </c>
      <c r="B7787">
        <v>548324</v>
      </c>
      <c r="C7787" s="1" t="s">
        <v>2099</v>
      </c>
      <c r="D7787" s="1" t="s">
        <v>1567</v>
      </c>
      <c r="E7787" s="1" t="s">
        <v>1633</v>
      </c>
      <c r="F7787" s="1" t="s">
        <v>3710</v>
      </c>
      <c r="G7787" s="1" t="s">
        <v>425</v>
      </c>
      <c r="H7787" s="1" t="s">
        <v>1332</v>
      </c>
      <c r="I7787" s="1" t="s">
        <v>1633</v>
      </c>
      <c r="J7787">
        <v>1</v>
      </c>
      <c r="K7787" s="1" t="s">
        <v>133</v>
      </c>
      <c r="L7787" s="1" t="s">
        <v>11519</v>
      </c>
      <c r="M7787">
        <v>25</v>
      </c>
      <c r="N7787">
        <v>32</v>
      </c>
      <c r="O7787" s="1" t="s">
        <v>221</v>
      </c>
      <c r="P7787">
        <v>2</v>
      </c>
      <c r="Q7787">
        <v>0</v>
      </c>
      <c r="R7787" s="1" t="s">
        <v>9363</v>
      </c>
      <c r="S7787" t="b">
        <v>1</v>
      </c>
      <c r="T7787" t="b">
        <v>0</v>
      </c>
      <c r="U7787" s="1" t="s">
        <v>4931</v>
      </c>
      <c r="V7787">
        <v>10.199999999999999</v>
      </c>
      <c r="W7787" s="1" t="s">
        <v>13467</v>
      </c>
      <c r="X7787" s="1" t="s">
        <v>13468</v>
      </c>
      <c r="Y7787" s="1" t="s">
        <v>1336</v>
      </c>
    </row>
    <row r="7788" spans="1:25" x14ac:dyDescent="0.25">
      <c r="A7788">
        <v>2012</v>
      </c>
      <c r="B7788">
        <v>548324</v>
      </c>
      <c r="C7788" s="1" t="s">
        <v>2099</v>
      </c>
      <c r="D7788" s="1" t="s">
        <v>1567</v>
      </c>
      <c r="E7788" s="1" t="s">
        <v>1633</v>
      </c>
      <c r="F7788" s="1" t="s">
        <v>3710</v>
      </c>
      <c r="G7788" s="1" t="s">
        <v>425</v>
      </c>
      <c r="H7788" s="1" t="s">
        <v>1332</v>
      </c>
      <c r="I7788" s="1" t="s">
        <v>1633</v>
      </c>
      <c r="J7788">
        <v>1</v>
      </c>
      <c r="K7788" s="1" t="s">
        <v>293</v>
      </c>
      <c r="L7788" s="1" t="s">
        <v>2564</v>
      </c>
      <c r="M7788">
        <v>103</v>
      </c>
      <c r="N7788">
        <v>60</v>
      </c>
      <c r="O7788" s="1" t="s">
        <v>323</v>
      </c>
      <c r="P7788">
        <v>12</v>
      </c>
      <c r="Q7788">
        <v>5</v>
      </c>
      <c r="R7788" s="1" t="s">
        <v>13469</v>
      </c>
      <c r="S7788" t="b">
        <v>0</v>
      </c>
      <c r="T7788" t="b">
        <v>1</v>
      </c>
      <c r="U7788" s="1" t="s">
        <v>1450</v>
      </c>
      <c r="W7788" s="1" t="s">
        <v>1451</v>
      </c>
      <c r="X7788" s="1" t="s">
        <v>1336</v>
      </c>
      <c r="Y7788" s="1" t="s">
        <v>1336</v>
      </c>
    </row>
    <row r="7789" spans="1:25" x14ac:dyDescent="0.25">
      <c r="A7789">
        <v>2012</v>
      </c>
      <c r="B7789">
        <v>548324</v>
      </c>
      <c r="C7789" s="1" t="s">
        <v>2099</v>
      </c>
      <c r="D7789" s="1" t="s">
        <v>1567</v>
      </c>
      <c r="E7789" s="1" t="s">
        <v>1633</v>
      </c>
      <c r="F7789" s="1" t="s">
        <v>3710</v>
      </c>
      <c r="G7789" s="1" t="s">
        <v>425</v>
      </c>
      <c r="H7789" s="1" t="s">
        <v>1332</v>
      </c>
      <c r="I7789" s="1" t="s">
        <v>1633</v>
      </c>
      <c r="J7789">
        <v>1</v>
      </c>
      <c r="K7789" s="1" t="s">
        <v>721</v>
      </c>
      <c r="L7789" s="1" t="s">
        <v>12377</v>
      </c>
      <c r="M7789">
        <v>60</v>
      </c>
      <c r="N7789">
        <v>26</v>
      </c>
      <c r="O7789" s="1" t="s">
        <v>229</v>
      </c>
      <c r="P7789">
        <v>5</v>
      </c>
      <c r="Q7789">
        <v>5</v>
      </c>
      <c r="R7789" s="1" t="s">
        <v>5630</v>
      </c>
      <c r="S7789" t="b">
        <v>0</v>
      </c>
      <c r="T7789" t="b">
        <v>0</v>
      </c>
      <c r="U7789" s="1" t="s">
        <v>13470</v>
      </c>
      <c r="V7789">
        <v>18.399999999999999</v>
      </c>
      <c r="W7789" s="1" t="s">
        <v>12941</v>
      </c>
      <c r="X7789" s="1" t="s">
        <v>13471</v>
      </c>
      <c r="Y7789" s="1" t="s">
        <v>1336</v>
      </c>
    </row>
    <row r="7790" spans="1:25" x14ac:dyDescent="0.25">
      <c r="A7790">
        <v>2012</v>
      </c>
      <c r="B7790">
        <v>548324</v>
      </c>
      <c r="C7790" s="1" t="s">
        <v>2099</v>
      </c>
      <c r="D7790" s="1" t="s">
        <v>1567</v>
      </c>
      <c r="E7790" s="1" t="s">
        <v>1633</v>
      </c>
      <c r="F7790" s="1" t="s">
        <v>3710</v>
      </c>
      <c r="G7790" s="1" t="s">
        <v>425</v>
      </c>
      <c r="H7790" s="1" t="s">
        <v>1332</v>
      </c>
      <c r="I7790" s="1" t="s">
        <v>1633</v>
      </c>
      <c r="J7790">
        <v>1</v>
      </c>
      <c r="K7790" s="1" t="s">
        <v>194</v>
      </c>
      <c r="L7790" s="1" t="s">
        <v>10383</v>
      </c>
      <c r="M7790">
        <v>1</v>
      </c>
      <c r="N7790">
        <v>2</v>
      </c>
      <c r="O7790" s="1" t="s">
        <v>77</v>
      </c>
      <c r="P7790">
        <v>0</v>
      </c>
      <c r="Q7790">
        <v>0</v>
      </c>
      <c r="R7790" s="1" t="s">
        <v>1449</v>
      </c>
      <c r="S7790" t="b">
        <v>0</v>
      </c>
      <c r="T7790" t="b">
        <v>1</v>
      </c>
      <c r="U7790" s="1" t="s">
        <v>1450</v>
      </c>
      <c r="W7790" s="1" t="s">
        <v>1451</v>
      </c>
      <c r="X7790" s="1" t="s">
        <v>1336</v>
      </c>
      <c r="Y7790" s="1" t="s">
        <v>1336</v>
      </c>
    </row>
    <row r="7791" spans="1:25" x14ac:dyDescent="0.25">
      <c r="A7791">
        <v>2012</v>
      </c>
      <c r="B7791">
        <v>548324</v>
      </c>
      <c r="C7791" s="1" t="s">
        <v>2099</v>
      </c>
      <c r="D7791" s="1" t="s">
        <v>1567</v>
      </c>
      <c r="E7791" s="1" t="s">
        <v>1633</v>
      </c>
      <c r="F7791" s="1" t="s">
        <v>3710</v>
      </c>
      <c r="G7791" s="1" t="s">
        <v>425</v>
      </c>
      <c r="H7791" s="1" t="s">
        <v>1332</v>
      </c>
      <c r="I7791" s="1" t="s">
        <v>1567</v>
      </c>
      <c r="J7791">
        <v>2</v>
      </c>
      <c r="K7791" s="1" t="s">
        <v>383</v>
      </c>
      <c r="L7791" s="1" t="s">
        <v>1532</v>
      </c>
      <c r="M7791">
        <v>34</v>
      </c>
      <c r="N7791">
        <v>21</v>
      </c>
      <c r="O7791" s="1" t="s">
        <v>271</v>
      </c>
      <c r="P7791">
        <v>3</v>
      </c>
      <c r="Q7791">
        <v>3</v>
      </c>
      <c r="R7791" s="1" t="s">
        <v>4689</v>
      </c>
      <c r="S7791" t="b">
        <v>0</v>
      </c>
      <c r="T7791" t="b">
        <v>0</v>
      </c>
      <c r="U7791" s="1" t="s">
        <v>4564</v>
      </c>
      <c r="V7791">
        <v>4.4000000000000004</v>
      </c>
      <c r="W7791" s="1" t="s">
        <v>13472</v>
      </c>
      <c r="X7791" s="1" t="s">
        <v>13473</v>
      </c>
      <c r="Y7791" s="1" t="s">
        <v>1336</v>
      </c>
    </row>
    <row r="7792" spans="1:25" x14ac:dyDescent="0.25">
      <c r="A7792">
        <v>2012</v>
      </c>
      <c r="B7792">
        <v>548324</v>
      </c>
      <c r="C7792" s="1" t="s">
        <v>2099</v>
      </c>
      <c r="D7792" s="1" t="s">
        <v>1567</v>
      </c>
      <c r="E7792" s="1" t="s">
        <v>1633</v>
      </c>
      <c r="F7792" s="1" t="s">
        <v>3710</v>
      </c>
      <c r="G7792" s="1" t="s">
        <v>425</v>
      </c>
      <c r="H7792" s="1" t="s">
        <v>1332</v>
      </c>
      <c r="I7792" s="1" t="s">
        <v>1567</v>
      </c>
      <c r="J7792">
        <v>2</v>
      </c>
      <c r="K7792" s="1" t="s">
        <v>144</v>
      </c>
      <c r="L7792" s="1" t="s">
        <v>2722</v>
      </c>
      <c r="M7792">
        <v>8</v>
      </c>
      <c r="N7792">
        <v>9</v>
      </c>
      <c r="O7792" s="1" t="s">
        <v>247</v>
      </c>
      <c r="P7792">
        <v>0</v>
      </c>
      <c r="Q7792">
        <v>1</v>
      </c>
      <c r="R7792" s="1" t="s">
        <v>1995</v>
      </c>
      <c r="S7792" t="b">
        <v>0</v>
      </c>
      <c r="T7792" t="b">
        <v>0</v>
      </c>
      <c r="U7792" s="1" t="s">
        <v>1946</v>
      </c>
      <c r="V7792">
        <v>4.5999999999999996</v>
      </c>
      <c r="W7792" s="1" t="s">
        <v>13474</v>
      </c>
      <c r="X7792" s="1" t="s">
        <v>13475</v>
      </c>
      <c r="Y7792" s="1" t="s">
        <v>1336</v>
      </c>
    </row>
    <row r="7793" spans="1:25" x14ac:dyDescent="0.25">
      <c r="A7793">
        <v>2012</v>
      </c>
      <c r="B7793">
        <v>548324</v>
      </c>
      <c r="C7793" s="1" t="s">
        <v>2099</v>
      </c>
      <c r="D7793" s="1" t="s">
        <v>1567</v>
      </c>
      <c r="E7793" s="1" t="s">
        <v>1633</v>
      </c>
      <c r="F7793" s="1" t="s">
        <v>3710</v>
      </c>
      <c r="G7793" s="1" t="s">
        <v>425</v>
      </c>
      <c r="H7793" s="1" t="s">
        <v>1332</v>
      </c>
      <c r="I7793" s="1" t="s">
        <v>1567</v>
      </c>
      <c r="J7793">
        <v>2</v>
      </c>
      <c r="K7793" s="1" t="s">
        <v>265</v>
      </c>
      <c r="L7793" s="1" t="s">
        <v>1578</v>
      </c>
      <c r="M7793">
        <v>22</v>
      </c>
      <c r="N7793">
        <v>18</v>
      </c>
      <c r="O7793" s="1" t="s">
        <v>98</v>
      </c>
      <c r="P7793">
        <v>2</v>
      </c>
      <c r="Q7793">
        <v>0</v>
      </c>
      <c r="R7793" s="1" t="s">
        <v>1956</v>
      </c>
      <c r="S7793" t="b">
        <v>0</v>
      </c>
      <c r="T7793" t="b">
        <v>0</v>
      </c>
      <c r="U7793" s="1" t="s">
        <v>1916</v>
      </c>
      <c r="V7793">
        <v>10.3</v>
      </c>
      <c r="W7793" s="1" t="s">
        <v>12360</v>
      </c>
      <c r="X7793" s="1" t="s">
        <v>13476</v>
      </c>
      <c r="Y7793" s="1" t="s">
        <v>1336</v>
      </c>
    </row>
    <row r="7794" spans="1:25" x14ac:dyDescent="0.25">
      <c r="A7794">
        <v>2012</v>
      </c>
      <c r="B7794">
        <v>548324</v>
      </c>
      <c r="C7794" s="1" t="s">
        <v>2099</v>
      </c>
      <c r="D7794" s="1" t="s">
        <v>1567</v>
      </c>
      <c r="E7794" s="1" t="s">
        <v>1633</v>
      </c>
      <c r="F7794" s="1" t="s">
        <v>3710</v>
      </c>
      <c r="G7794" s="1" t="s">
        <v>425</v>
      </c>
      <c r="H7794" s="1" t="s">
        <v>1332</v>
      </c>
      <c r="I7794" s="1" t="s">
        <v>1567</v>
      </c>
      <c r="J7794">
        <v>2</v>
      </c>
      <c r="K7794" s="1" t="s">
        <v>149</v>
      </c>
      <c r="L7794" s="1" t="s">
        <v>149</v>
      </c>
      <c r="M7794">
        <v>6</v>
      </c>
      <c r="N7794">
        <v>9</v>
      </c>
      <c r="O7794" s="1" t="s">
        <v>183</v>
      </c>
      <c r="P7794">
        <v>0</v>
      </c>
      <c r="Q7794">
        <v>0</v>
      </c>
      <c r="R7794" s="1" t="s">
        <v>1518</v>
      </c>
      <c r="S7794" t="b">
        <v>0</v>
      </c>
      <c r="T7794" t="b">
        <v>0</v>
      </c>
      <c r="U7794" s="1" t="s">
        <v>2066</v>
      </c>
      <c r="V7794">
        <v>8.4</v>
      </c>
      <c r="W7794" s="1" t="s">
        <v>12360</v>
      </c>
      <c r="X7794" s="1" t="s">
        <v>13477</v>
      </c>
      <c r="Y7794" s="1" t="s">
        <v>1336</v>
      </c>
    </row>
    <row r="7795" spans="1:25" x14ac:dyDescent="0.25">
      <c r="A7795">
        <v>2012</v>
      </c>
      <c r="B7795">
        <v>548324</v>
      </c>
      <c r="C7795" s="1" t="s">
        <v>2099</v>
      </c>
      <c r="D7795" s="1" t="s">
        <v>1567</v>
      </c>
      <c r="E7795" s="1" t="s">
        <v>1633</v>
      </c>
      <c r="F7795" s="1" t="s">
        <v>3710</v>
      </c>
      <c r="G7795" s="1" t="s">
        <v>425</v>
      </c>
      <c r="H7795" s="1" t="s">
        <v>1332</v>
      </c>
      <c r="I7795" s="1" t="s">
        <v>1567</v>
      </c>
      <c r="J7795">
        <v>2</v>
      </c>
      <c r="K7795" s="1" t="s">
        <v>564</v>
      </c>
      <c r="L7795" s="1" t="s">
        <v>1425</v>
      </c>
      <c r="M7795">
        <v>17</v>
      </c>
      <c r="N7795">
        <v>16</v>
      </c>
      <c r="O7795" s="1" t="s">
        <v>158</v>
      </c>
      <c r="P7795">
        <v>0</v>
      </c>
      <c r="Q7795">
        <v>1</v>
      </c>
      <c r="R7795" s="1" t="s">
        <v>1421</v>
      </c>
      <c r="S7795" t="b">
        <v>0</v>
      </c>
      <c r="T7795" t="b">
        <v>0</v>
      </c>
      <c r="U7795" s="1" t="s">
        <v>3131</v>
      </c>
      <c r="V7795">
        <v>14.1</v>
      </c>
      <c r="W7795" s="1" t="s">
        <v>12360</v>
      </c>
      <c r="X7795" s="1" t="s">
        <v>13478</v>
      </c>
      <c r="Y7795" s="1" t="s">
        <v>1336</v>
      </c>
    </row>
    <row r="7796" spans="1:25" x14ac:dyDescent="0.25">
      <c r="A7796">
        <v>2012</v>
      </c>
      <c r="B7796">
        <v>548324</v>
      </c>
      <c r="C7796" s="1" t="s">
        <v>2099</v>
      </c>
      <c r="D7796" s="1" t="s">
        <v>1567</v>
      </c>
      <c r="E7796" s="1" t="s">
        <v>1633</v>
      </c>
      <c r="F7796" s="1" t="s">
        <v>3710</v>
      </c>
      <c r="G7796" s="1" t="s">
        <v>425</v>
      </c>
      <c r="H7796" s="1" t="s">
        <v>1332</v>
      </c>
      <c r="I7796" s="1" t="s">
        <v>1567</v>
      </c>
      <c r="J7796">
        <v>2</v>
      </c>
      <c r="K7796" s="1" t="s">
        <v>531</v>
      </c>
      <c r="L7796" s="1" t="s">
        <v>13479</v>
      </c>
      <c r="M7796">
        <v>14</v>
      </c>
      <c r="N7796">
        <v>16</v>
      </c>
      <c r="O7796" s="1" t="s">
        <v>147</v>
      </c>
      <c r="P7796">
        <v>1</v>
      </c>
      <c r="Q7796">
        <v>0</v>
      </c>
      <c r="R7796" s="1" t="s">
        <v>1588</v>
      </c>
      <c r="S7796" t="b">
        <v>0</v>
      </c>
      <c r="T7796" t="b">
        <v>0</v>
      </c>
      <c r="U7796" s="1" t="s">
        <v>4012</v>
      </c>
      <c r="V7796">
        <v>15.4</v>
      </c>
      <c r="W7796" s="1" t="s">
        <v>13480</v>
      </c>
      <c r="X7796" s="1" t="s">
        <v>13481</v>
      </c>
      <c r="Y7796" s="1" t="s">
        <v>1336</v>
      </c>
    </row>
    <row r="7797" spans="1:25" x14ac:dyDescent="0.25">
      <c r="A7797">
        <v>2012</v>
      </c>
      <c r="B7797">
        <v>548324</v>
      </c>
      <c r="C7797" s="1" t="s">
        <v>2099</v>
      </c>
      <c r="D7797" s="1" t="s">
        <v>1567</v>
      </c>
      <c r="E7797" s="1" t="s">
        <v>1633</v>
      </c>
      <c r="F7797" s="1" t="s">
        <v>3710</v>
      </c>
      <c r="G7797" s="1" t="s">
        <v>425</v>
      </c>
      <c r="H7797" s="1" t="s">
        <v>1332</v>
      </c>
      <c r="I7797" s="1" t="s">
        <v>1567</v>
      </c>
      <c r="J7797">
        <v>2</v>
      </c>
      <c r="K7797" s="1" t="s">
        <v>135</v>
      </c>
      <c r="L7797" s="1" t="s">
        <v>13161</v>
      </c>
      <c r="M7797">
        <v>1</v>
      </c>
      <c r="N7797">
        <v>2</v>
      </c>
      <c r="O7797" s="1" t="s">
        <v>189</v>
      </c>
      <c r="P7797">
        <v>0</v>
      </c>
      <c r="Q7797">
        <v>0</v>
      </c>
      <c r="R7797" s="1" t="s">
        <v>1449</v>
      </c>
      <c r="S7797" t="b">
        <v>1</v>
      </c>
      <c r="T7797" t="b">
        <v>0</v>
      </c>
      <c r="U7797" s="1" t="s">
        <v>4249</v>
      </c>
      <c r="V7797">
        <v>14.4</v>
      </c>
      <c r="W7797" s="1" t="s">
        <v>12360</v>
      </c>
      <c r="X7797" s="1" t="s">
        <v>13482</v>
      </c>
      <c r="Y7797" s="1" t="s">
        <v>1336</v>
      </c>
    </row>
    <row r="7798" spans="1:25" x14ac:dyDescent="0.25">
      <c r="A7798">
        <v>2012</v>
      </c>
      <c r="B7798">
        <v>548324</v>
      </c>
      <c r="C7798" s="1" t="s">
        <v>2099</v>
      </c>
      <c r="D7798" s="1" t="s">
        <v>1567</v>
      </c>
      <c r="E7798" s="1" t="s">
        <v>1633</v>
      </c>
      <c r="F7798" s="1" t="s">
        <v>3710</v>
      </c>
      <c r="G7798" s="1" t="s">
        <v>425</v>
      </c>
      <c r="H7798" s="1" t="s">
        <v>1332</v>
      </c>
      <c r="I7798" s="1" t="s">
        <v>1567</v>
      </c>
      <c r="J7798">
        <v>2</v>
      </c>
      <c r="K7798" s="1" t="s">
        <v>95</v>
      </c>
      <c r="L7798" s="1" t="s">
        <v>5220</v>
      </c>
      <c r="M7798">
        <v>11</v>
      </c>
      <c r="N7798">
        <v>9</v>
      </c>
      <c r="O7798" s="1" t="s">
        <v>111</v>
      </c>
      <c r="P7798">
        <v>1</v>
      </c>
      <c r="Q7798">
        <v>0</v>
      </c>
      <c r="R7798" s="1" t="s">
        <v>1956</v>
      </c>
      <c r="S7798" t="b">
        <v>0</v>
      </c>
      <c r="T7798" t="b">
        <v>0</v>
      </c>
      <c r="U7798" s="1" t="s">
        <v>13483</v>
      </c>
      <c r="V7798">
        <v>16.5</v>
      </c>
      <c r="W7798" s="1" t="s">
        <v>11679</v>
      </c>
      <c r="X7798" s="1" t="s">
        <v>13484</v>
      </c>
      <c r="Y7798" s="1" t="s">
        <v>1336</v>
      </c>
    </row>
    <row r="7799" spans="1:25" x14ac:dyDescent="0.25">
      <c r="A7799">
        <v>2012</v>
      </c>
      <c r="B7799">
        <v>548324</v>
      </c>
      <c r="C7799" s="1" t="s">
        <v>2099</v>
      </c>
      <c r="D7799" s="1" t="s">
        <v>1567</v>
      </c>
      <c r="E7799" s="1" t="s">
        <v>1633</v>
      </c>
      <c r="F7799" s="1" t="s">
        <v>3710</v>
      </c>
      <c r="G7799" s="1" t="s">
        <v>425</v>
      </c>
      <c r="H7799" s="1" t="s">
        <v>1332</v>
      </c>
      <c r="I7799" s="1" t="s">
        <v>1567</v>
      </c>
      <c r="J7799">
        <v>2</v>
      </c>
      <c r="K7799" s="1" t="s">
        <v>394</v>
      </c>
      <c r="L7799" s="1" t="s">
        <v>6686</v>
      </c>
      <c r="M7799">
        <v>0</v>
      </c>
      <c r="N7799">
        <v>3</v>
      </c>
      <c r="O7799" s="1" t="s">
        <v>82</v>
      </c>
      <c r="P7799">
        <v>0</v>
      </c>
      <c r="Q7799">
        <v>0</v>
      </c>
      <c r="R7799" s="1" t="s">
        <v>1453</v>
      </c>
      <c r="S7799" t="b">
        <v>0</v>
      </c>
      <c r="T7799" t="b">
        <v>0</v>
      </c>
      <c r="U7799" s="1" t="s">
        <v>11076</v>
      </c>
      <c r="V7799">
        <v>17.2</v>
      </c>
      <c r="W7799" s="1" t="s">
        <v>13485</v>
      </c>
      <c r="X7799" s="1" t="s">
        <v>13486</v>
      </c>
      <c r="Y7799" s="1" t="s">
        <v>1336</v>
      </c>
    </row>
    <row r="7800" spans="1:25" x14ac:dyDescent="0.25">
      <c r="A7800">
        <v>2012</v>
      </c>
      <c r="B7800">
        <v>548324</v>
      </c>
      <c r="C7800" s="1" t="s">
        <v>2099</v>
      </c>
      <c r="D7800" s="1" t="s">
        <v>1567</v>
      </c>
      <c r="E7800" s="1" t="s">
        <v>1633</v>
      </c>
      <c r="F7800" s="1" t="s">
        <v>3710</v>
      </c>
      <c r="G7800" s="1" t="s">
        <v>425</v>
      </c>
      <c r="H7800" s="1" t="s">
        <v>1332</v>
      </c>
      <c r="I7800" s="1" t="s">
        <v>1567</v>
      </c>
      <c r="J7800">
        <v>2</v>
      </c>
      <c r="K7800" s="1" t="s">
        <v>278</v>
      </c>
      <c r="L7800" s="1" t="s">
        <v>6590</v>
      </c>
      <c r="M7800">
        <v>14</v>
      </c>
      <c r="N7800">
        <v>8</v>
      </c>
      <c r="O7800" s="1" t="s">
        <v>111</v>
      </c>
      <c r="P7800">
        <v>3</v>
      </c>
      <c r="Q7800">
        <v>0</v>
      </c>
      <c r="R7800" s="1" t="s">
        <v>1613</v>
      </c>
      <c r="S7800" t="b">
        <v>0</v>
      </c>
      <c r="T7800" t="b">
        <v>1</v>
      </c>
      <c r="U7800" s="1" t="s">
        <v>1450</v>
      </c>
      <c r="W7800" s="1" t="s">
        <v>1451</v>
      </c>
      <c r="X7800" s="1" t="s">
        <v>1336</v>
      </c>
      <c r="Y7800" s="1" t="s">
        <v>1336</v>
      </c>
    </row>
    <row r="7801" spans="1:25" x14ac:dyDescent="0.25">
      <c r="A7801">
        <v>2012</v>
      </c>
      <c r="B7801">
        <v>548324</v>
      </c>
      <c r="C7801" s="1" t="s">
        <v>2099</v>
      </c>
      <c r="D7801" s="1" t="s">
        <v>1567</v>
      </c>
      <c r="E7801" s="1" t="s">
        <v>1633</v>
      </c>
      <c r="F7801" s="1" t="s">
        <v>3710</v>
      </c>
      <c r="G7801" s="1" t="s">
        <v>425</v>
      </c>
      <c r="H7801" s="1" t="s">
        <v>1332</v>
      </c>
      <c r="I7801" s="1" t="s">
        <v>1567</v>
      </c>
      <c r="J7801">
        <v>2</v>
      </c>
      <c r="K7801" s="1" t="s">
        <v>139</v>
      </c>
      <c r="L7801" s="1" t="s">
        <v>13487</v>
      </c>
      <c r="M7801">
        <v>6</v>
      </c>
      <c r="N7801">
        <v>8</v>
      </c>
      <c r="O7801" s="1" t="s">
        <v>44</v>
      </c>
      <c r="P7801">
        <v>0</v>
      </c>
      <c r="Q7801">
        <v>0</v>
      </c>
      <c r="R7801" s="1" t="s">
        <v>1631</v>
      </c>
      <c r="S7801" t="b">
        <v>0</v>
      </c>
      <c r="T7801" t="b">
        <v>0</v>
      </c>
      <c r="U7801" s="1" t="s">
        <v>2310</v>
      </c>
      <c r="V7801">
        <v>19.5</v>
      </c>
      <c r="W7801" s="1" t="s">
        <v>13340</v>
      </c>
      <c r="X7801" s="1" t="s">
        <v>13488</v>
      </c>
      <c r="Y7801" s="1" t="s">
        <v>1336</v>
      </c>
    </row>
    <row r="7802" spans="1:25" x14ac:dyDescent="0.25">
      <c r="A7802">
        <v>2012</v>
      </c>
      <c r="B7802">
        <v>548325</v>
      </c>
      <c r="C7802" s="1" t="s">
        <v>2560</v>
      </c>
      <c r="D7802" s="1" t="s">
        <v>1405</v>
      </c>
      <c r="E7802" s="1" t="s">
        <v>1487</v>
      </c>
      <c r="F7802" s="1" t="s">
        <v>3575</v>
      </c>
      <c r="G7802" s="1" t="s">
        <v>47</v>
      </c>
      <c r="H7802" s="1" t="s">
        <v>1332</v>
      </c>
      <c r="I7802" s="1" t="s">
        <v>1405</v>
      </c>
      <c r="J7802">
        <v>1</v>
      </c>
      <c r="K7802" s="1" t="s">
        <v>288</v>
      </c>
      <c r="L7802" s="1" t="s">
        <v>13082</v>
      </c>
      <c r="M7802">
        <v>1</v>
      </c>
      <c r="N7802">
        <v>4</v>
      </c>
      <c r="O7802" s="1" t="s">
        <v>122</v>
      </c>
      <c r="P7802">
        <v>0</v>
      </c>
      <c r="Q7802">
        <v>0</v>
      </c>
      <c r="R7802" s="1" t="s">
        <v>1547</v>
      </c>
      <c r="S7802" t="b">
        <v>0</v>
      </c>
      <c r="T7802" t="b">
        <v>0</v>
      </c>
      <c r="U7802" s="1" t="s">
        <v>4256</v>
      </c>
      <c r="V7802">
        <v>3.1</v>
      </c>
      <c r="W7802" s="1" t="s">
        <v>4453</v>
      </c>
      <c r="X7802" s="1" t="s">
        <v>13489</v>
      </c>
      <c r="Y7802" s="1" t="s">
        <v>1336</v>
      </c>
    </row>
    <row r="7803" spans="1:25" x14ac:dyDescent="0.25">
      <c r="A7803">
        <v>2012</v>
      </c>
      <c r="B7803">
        <v>548325</v>
      </c>
      <c r="C7803" s="1" t="s">
        <v>2560</v>
      </c>
      <c r="D7803" s="1" t="s">
        <v>1405</v>
      </c>
      <c r="E7803" s="1" t="s">
        <v>1487</v>
      </c>
      <c r="F7803" s="1" t="s">
        <v>3575</v>
      </c>
      <c r="G7803" s="1" t="s">
        <v>47</v>
      </c>
      <c r="H7803" s="1" t="s">
        <v>1332</v>
      </c>
      <c r="I7803" s="1" t="s">
        <v>1405</v>
      </c>
      <c r="J7803">
        <v>1</v>
      </c>
      <c r="K7803" s="1" t="s">
        <v>805</v>
      </c>
      <c r="L7803" s="1" t="s">
        <v>13490</v>
      </c>
      <c r="M7803">
        <v>0</v>
      </c>
      <c r="N7803">
        <v>10</v>
      </c>
      <c r="O7803" s="1" t="s">
        <v>77</v>
      </c>
      <c r="P7803">
        <v>0</v>
      </c>
      <c r="Q7803">
        <v>0</v>
      </c>
      <c r="R7803" s="1" t="s">
        <v>1453</v>
      </c>
      <c r="S7803" t="b">
        <v>0</v>
      </c>
      <c r="T7803" t="b">
        <v>0</v>
      </c>
      <c r="U7803" s="1" t="s">
        <v>1762</v>
      </c>
      <c r="V7803">
        <v>1.5</v>
      </c>
      <c r="W7803" s="1" t="s">
        <v>4453</v>
      </c>
      <c r="X7803" s="1" t="s">
        <v>13491</v>
      </c>
      <c r="Y7803" s="1" t="s">
        <v>1336</v>
      </c>
    </row>
    <row r="7804" spans="1:25" x14ac:dyDescent="0.25">
      <c r="A7804">
        <v>2012</v>
      </c>
      <c r="B7804">
        <v>548325</v>
      </c>
      <c r="C7804" s="1" t="s">
        <v>2560</v>
      </c>
      <c r="D7804" s="1" t="s">
        <v>1405</v>
      </c>
      <c r="E7804" s="1" t="s">
        <v>1487</v>
      </c>
      <c r="F7804" s="1" t="s">
        <v>3575</v>
      </c>
      <c r="G7804" s="1" t="s">
        <v>47</v>
      </c>
      <c r="H7804" s="1" t="s">
        <v>1332</v>
      </c>
      <c r="I7804" s="1" t="s">
        <v>1405</v>
      </c>
      <c r="J7804">
        <v>1</v>
      </c>
      <c r="K7804" s="1" t="s">
        <v>178</v>
      </c>
      <c r="L7804" s="1" t="s">
        <v>1409</v>
      </c>
      <c r="M7804">
        <v>29</v>
      </c>
      <c r="N7804">
        <v>27</v>
      </c>
      <c r="O7804" s="1" t="s">
        <v>229</v>
      </c>
      <c r="P7804">
        <v>5</v>
      </c>
      <c r="Q7804">
        <v>0</v>
      </c>
      <c r="R7804" s="1" t="s">
        <v>1574</v>
      </c>
      <c r="S7804" t="b">
        <v>0</v>
      </c>
      <c r="T7804" t="b">
        <v>0</v>
      </c>
      <c r="U7804" s="1" t="s">
        <v>3436</v>
      </c>
      <c r="V7804">
        <v>9.3000000000000007</v>
      </c>
      <c r="W7804" s="1" t="s">
        <v>13492</v>
      </c>
      <c r="X7804" s="1" t="s">
        <v>13493</v>
      </c>
      <c r="Y7804" s="1" t="s">
        <v>1336</v>
      </c>
    </row>
    <row r="7805" spans="1:25" x14ac:dyDescent="0.25">
      <c r="A7805">
        <v>2012</v>
      </c>
      <c r="B7805">
        <v>548325</v>
      </c>
      <c r="C7805" s="1" t="s">
        <v>2560</v>
      </c>
      <c r="D7805" s="1" t="s">
        <v>1405</v>
      </c>
      <c r="E7805" s="1" t="s">
        <v>1487</v>
      </c>
      <c r="F7805" s="1" t="s">
        <v>3575</v>
      </c>
      <c r="G7805" s="1" t="s">
        <v>47</v>
      </c>
      <c r="H7805" s="1" t="s">
        <v>1332</v>
      </c>
      <c r="I7805" s="1" t="s">
        <v>1405</v>
      </c>
      <c r="J7805">
        <v>1</v>
      </c>
      <c r="K7805" s="1" t="s">
        <v>226</v>
      </c>
      <c r="L7805" s="1" t="s">
        <v>1471</v>
      </c>
      <c r="M7805">
        <v>4</v>
      </c>
      <c r="N7805">
        <v>11</v>
      </c>
      <c r="O7805" s="1" t="s">
        <v>183</v>
      </c>
      <c r="P7805">
        <v>0</v>
      </c>
      <c r="Q7805">
        <v>0</v>
      </c>
      <c r="R7805" s="1" t="s">
        <v>5405</v>
      </c>
      <c r="S7805" t="b">
        <v>0</v>
      </c>
      <c r="T7805" t="b">
        <v>0</v>
      </c>
      <c r="U7805" s="1" t="s">
        <v>12034</v>
      </c>
      <c r="V7805">
        <v>7.1</v>
      </c>
      <c r="W7805" s="1" t="s">
        <v>13327</v>
      </c>
      <c r="X7805" s="1" t="s">
        <v>13494</v>
      </c>
      <c r="Y7805" s="1" t="s">
        <v>1336</v>
      </c>
    </row>
    <row r="7806" spans="1:25" x14ac:dyDescent="0.25">
      <c r="A7806">
        <v>2012</v>
      </c>
      <c r="B7806">
        <v>548325</v>
      </c>
      <c r="C7806" s="1" t="s">
        <v>2560</v>
      </c>
      <c r="D7806" s="1" t="s">
        <v>1405</v>
      </c>
      <c r="E7806" s="1" t="s">
        <v>1487</v>
      </c>
      <c r="F7806" s="1" t="s">
        <v>3575</v>
      </c>
      <c r="G7806" s="1" t="s">
        <v>47</v>
      </c>
      <c r="H7806" s="1" t="s">
        <v>1332</v>
      </c>
      <c r="I7806" s="1" t="s">
        <v>1405</v>
      </c>
      <c r="J7806">
        <v>1</v>
      </c>
      <c r="K7806" s="1" t="s">
        <v>237</v>
      </c>
      <c r="L7806" s="1" t="s">
        <v>1434</v>
      </c>
      <c r="M7806">
        <v>1</v>
      </c>
      <c r="N7806">
        <v>3</v>
      </c>
      <c r="O7806" s="1" t="s">
        <v>63</v>
      </c>
      <c r="P7806">
        <v>0</v>
      </c>
      <c r="Q7806">
        <v>0</v>
      </c>
      <c r="R7806" s="1" t="s">
        <v>1538</v>
      </c>
      <c r="S7806" t="b">
        <v>0</v>
      </c>
      <c r="T7806" t="b">
        <v>0</v>
      </c>
      <c r="U7806" s="1" t="s">
        <v>10726</v>
      </c>
      <c r="V7806">
        <v>8.3000000000000007</v>
      </c>
      <c r="W7806" s="1" t="s">
        <v>13495</v>
      </c>
      <c r="X7806" s="1" t="s">
        <v>13496</v>
      </c>
      <c r="Y7806" s="1" t="s">
        <v>1336</v>
      </c>
    </row>
    <row r="7807" spans="1:25" x14ac:dyDescent="0.25">
      <c r="A7807">
        <v>2012</v>
      </c>
      <c r="B7807">
        <v>548325</v>
      </c>
      <c r="C7807" s="1" t="s">
        <v>2560</v>
      </c>
      <c r="D7807" s="1" t="s">
        <v>1405</v>
      </c>
      <c r="E7807" s="1" t="s">
        <v>1487</v>
      </c>
      <c r="F7807" s="1" t="s">
        <v>3575</v>
      </c>
      <c r="G7807" s="1" t="s">
        <v>47</v>
      </c>
      <c r="H7807" s="1" t="s">
        <v>1332</v>
      </c>
      <c r="I7807" s="1" t="s">
        <v>1405</v>
      </c>
      <c r="J7807">
        <v>1</v>
      </c>
      <c r="K7807" s="1" t="s">
        <v>123</v>
      </c>
      <c r="L7807" s="1" t="s">
        <v>1722</v>
      </c>
      <c r="M7807">
        <v>3</v>
      </c>
      <c r="N7807">
        <v>4</v>
      </c>
      <c r="O7807" s="1" t="s">
        <v>82</v>
      </c>
      <c r="P7807">
        <v>0</v>
      </c>
      <c r="Q7807">
        <v>0</v>
      </c>
      <c r="R7807" s="1" t="s">
        <v>1631</v>
      </c>
      <c r="S7807" t="b">
        <v>0</v>
      </c>
      <c r="T7807" t="b">
        <v>0</v>
      </c>
      <c r="U7807" s="1" t="s">
        <v>11974</v>
      </c>
      <c r="V7807">
        <v>10.199999999999999</v>
      </c>
      <c r="W7807" s="1" t="s">
        <v>13497</v>
      </c>
      <c r="X7807" s="1" t="s">
        <v>13498</v>
      </c>
      <c r="Y7807" s="1" t="s">
        <v>1336</v>
      </c>
    </row>
    <row r="7808" spans="1:25" x14ac:dyDescent="0.25">
      <c r="A7808">
        <v>2012</v>
      </c>
      <c r="B7808">
        <v>548325</v>
      </c>
      <c r="C7808" s="1" t="s">
        <v>2560</v>
      </c>
      <c r="D7808" s="1" t="s">
        <v>1405</v>
      </c>
      <c r="E7808" s="1" t="s">
        <v>1487</v>
      </c>
      <c r="F7808" s="1" t="s">
        <v>3575</v>
      </c>
      <c r="G7808" s="1" t="s">
        <v>47</v>
      </c>
      <c r="H7808" s="1" t="s">
        <v>1332</v>
      </c>
      <c r="I7808" s="1" t="s">
        <v>1405</v>
      </c>
      <c r="J7808">
        <v>1</v>
      </c>
      <c r="K7808" s="1" t="s">
        <v>187</v>
      </c>
      <c r="L7808" s="1" t="s">
        <v>187</v>
      </c>
      <c r="M7808">
        <v>33</v>
      </c>
      <c r="N7808">
        <v>22</v>
      </c>
      <c r="O7808" s="1" t="s">
        <v>109</v>
      </c>
      <c r="P7808">
        <v>5</v>
      </c>
      <c r="Q7808">
        <v>1</v>
      </c>
      <c r="R7808" s="1" t="s">
        <v>1623</v>
      </c>
      <c r="S7808" t="b">
        <v>1</v>
      </c>
      <c r="T7808" t="b">
        <v>0</v>
      </c>
      <c r="U7808" s="1" t="s">
        <v>13499</v>
      </c>
      <c r="V7808">
        <v>17.5</v>
      </c>
      <c r="W7808" s="1" t="s">
        <v>13500</v>
      </c>
      <c r="X7808" s="1" t="s">
        <v>13501</v>
      </c>
      <c r="Y7808" s="1" t="s">
        <v>1336</v>
      </c>
    </row>
    <row r="7809" spans="1:25" x14ac:dyDescent="0.25">
      <c r="A7809">
        <v>2012</v>
      </c>
      <c r="B7809">
        <v>548325</v>
      </c>
      <c r="C7809" s="1" t="s">
        <v>2560</v>
      </c>
      <c r="D7809" s="1" t="s">
        <v>1405</v>
      </c>
      <c r="E7809" s="1" t="s">
        <v>1487</v>
      </c>
      <c r="F7809" s="1" t="s">
        <v>3575</v>
      </c>
      <c r="G7809" s="1" t="s">
        <v>47</v>
      </c>
      <c r="H7809" s="1" t="s">
        <v>1332</v>
      </c>
      <c r="I7809" s="1" t="s">
        <v>1405</v>
      </c>
      <c r="J7809">
        <v>1</v>
      </c>
      <c r="K7809" s="1" t="s">
        <v>910</v>
      </c>
      <c r="L7809" s="1" t="s">
        <v>13502</v>
      </c>
      <c r="M7809">
        <v>8</v>
      </c>
      <c r="N7809">
        <v>15</v>
      </c>
      <c r="O7809" s="1" t="s">
        <v>260</v>
      </c>
      <c r="P7809">
        <v>0</v>
      </c>
      <c r="Q7809">
        <v>0</v>
      </c>
      <c r="R7809" s="1" t="s">
        <v>12511</v>
      </c>
      <c r="S7809" t="b">
        <v>0</v>
      </c>
      <c r="T7809" t="b">
        <v>0</v>
      </c>
      <c r="U7809" s="1" t="s">
        <v>3267</v>
      </c>
      <c r="V7809">
        <v>14.5</v>
      </c>
      <c r="W7809" s="1" t="s">
        <v>13503</v>
      </c>
      <c r="X7809" s="1" t="s">
        <v>13504</v>
      </c>
      <c r="Y7809" s="1" t="s">
        <v>1336</v>
      </c>
    </row>
    <row r="7810" spans="1:25" x14ac:dyDescent="0.25">
      <c r="A7810">
        <v>2012</v>
      </c>
      <c r="B7810">
        <v>548325</v>
      </c>
      <c r="C7810" s="1" t="s">
        <v>2560</v>
      </c>
      <c r="D7810" s="1" t="s">
        <v>1405</v>
      </c>
      <c r="E7810" s="1" t="s">
        <v>1487</v>
      </c>
      <c r="F7810" s="1" t="s">
        <v>3575</v>
      </c>
      <c r="G7810" s="1" t="s">
        <v>47</v>
      </c>
      <c r="H7810" s="1" t="s">
        <v>1332</v>
      </c>
      <c r="I7810" s="1" t="s">
        <v>1405</v>
      </c>
      <c r="J7810">
        <v>1</v>
      </c>
      <c r="K7810" s="1" t="s">
        <v>137</v>
      </c>
      <c r="L7810" s="1" t="s">
        <v>137</v>
      </c>
      <c r="M7810">
        <v>0</v>
      </c>
      <c r="N7810">
        <v>4</v>
      </c>
      <c r="O7810" s="1" t="s">
        <v>84</v>
      </c>
      <c r="P7810">
        <v>0</v>
      </c>
      <c r="Q7810">
        <v>0</v>
      </c>
      <c r="R7810" s="1" t="s">
        <v>1453</v>
      </c>
      <c r="S7810" t="b">
        <v>0</v>
      </c>
      <c r="T7810" t="b">
        <v>0</v>
      </c>
      <c r="U7810" s="1" t="s">
        <v>5745</v>
      </c>
      <c r="V7810">
        <v>15.5</v>
      </c>
      <c r="W7810" s="1" t="s">
        <v>8337</v>
      </c>
      <c r="X7810" s="1" t="s">
        <v>13505</v>
      </c>
      <c r="Y7810" s="1" t="s">
        <v>1336</v>
      </c>
    </row>
    <row r="7811" spans="1:25" x14ac:dyDescent="0.25">
      <c r="A7811">
        <v>2012</v>
      </c>
      <c r="B7811">
        <v>548325</v>
      </c>
      <c r="C7811" s="1" t="s">
        <v>2560</v>
      </c>
      <c r="D7811" s="1" t="s">
        <v>1405</v>
      </c>
      <c r="E7811" s="1" t="s">
        <v>1487</v>
      </c>
      <c r="F7811" s="1" t="s">
        <v>3575</v>
      </c>
      <c r="G7811" s="1" t="s">
        <v>47</v>
      </c>
      <c r="H7811" s="1" t="s">
        <v>1332</v>
      </c>
      <c r="I7811" s="1" t="s">
        <v>1405</v>
      </c>
      <c r="J7811">
        <v>1</v>
      </c>
      <c r="K7811" s="1" t="s">
        <v>154</v>
      </c>
      <c r="L7811" s="1" t="s">
        <v>10402</v>
      </c>
      <c r="M7811">
        <v>3</v>
      </c>
      <c r="N7811">
        <v>12</v>
      </c>
      <c r="O7811" s="1" t="s">
        <v>340</v>
      </c>
      <c r="P7811">
        <v>0</v>
      </c>
      <c r="Q7811">
        <v>0</v>
      </c>
      <c r="R7811" s="1" t="s">
        <v>1547</v>
      </c>
      <c r="S7811" t="b">
        <v>0</v>
      </c>
      <c r="T7811" t="b">
        <v>0</v>
      </c>
      <c r="U7811" s="1" t="s">
        <v>8688</v>
      </c>
      <c r="V7811">
        <v>19.2</v>
      </c>
      <c r="W7811" s="1" t="s">
        <v>13506</v>
      </c>
      <c r="X7811" s="1" t="s">
        <v>13507</v>
      </c>
      <c r="Y7811" s="1" t="s">
        <v>1336</v>
      </c>
    </row>
    <row r="7812" spans="1:25" x14ac:dyDescent="0.25">
      <c r="A7812">
        <v>2012</v>
      </c>
      <c r="B7812">
        <v>548325</v>
      </c>
      <c r="C7812" s="1" t="s">
        <v>2560</v>
      </c>
      <c r="D7812" s="1" t="s">
        <v>1405</v>
      </c>
      <c r="E7812" s="1" t="s">
        <v>1487</v>
      </c>
      <c r="F7812" s="1" t="s">
        <v>3575</v>
      </c>
      <c r="G7812" s="1" t="s">
        <v>47</v>
      </c>
      <c r="H7812" s="1" t="s">
        <v>1332</v>
      </c>
      <c r="I7812" s="1" t="s">
        <v>1405</v>
      </c>
      <c r="J7812">
        <v>1</v>
      </c>
      <c r="K7812" s="1" t="s">
        <v>263</v>
      </c>
      <c r="L7812" s="1" t="s">
        <v>7776</v>
      </c>
      <c r="M7812">
        <v>1</v>
      </c>
      <c r="N7812">
        <v>5</v>
      </c>
      <c r="O7812" s="1" t="s">
        <v>84</v>
      </c>
      <c r="P7812">
        <v>0</v>
      </c>
      <c r="Q7812">
        <v>0</v>
      </c>
      <c r="R7812" s="1" t="s">
        <v>1771</v>
      </c>
      <c r="S7812" t="b">
        <v>0</v>
      </c>
      <c r="T7812" t="b">
        <v>1</v>
      </c>
      <c r="U7812" s="1" t="s">
        <v>1450</v>
      </c>
      <c r="W7812" s="1" t="s">
        <v>1451</v>
      </c>
      <c r="X7812" s="1" t="s">
        <v>1336</v>
      </c>
      <c r="Y7812" s="1" t="s">
        <v>1336</v>
      </c>
    </row>
    <row r="7813" spans="1:25" x14ac:dyDescent="0.25">
      <c r="A7813">
        <v>2012</v>
      </c>
      <c r="B7813">
        <v>548325</v>
      </c>
      <c r="C7813" s="1" t="s">
        <v>2560</v>
      </c>
      <c r="D7813" s="1" t="s">
        <v>1405</v>
      </c>
      <c r="E7813" s="1" t="s">
        <v>1487</v>
      </c>
      <c r="F7813" s="1" t="s">
        <v>3575</v>
      </c>
      <c r="G7813" s="1" t="s">
        <v>47</v>
      </c>
      <c r="H7813" s="1" t="s">
        <v>1332</v>
      </c>
      <c r="I7813" s="1" t="s">
        <v>1487</v>
      </c>
      <c r="J7813">
        <v>2</v>
      </c>
      <c r="K7813" s="1" t="s">
        <v>219</v>
      </c>
      <c r="L7813" s="1" t="s">
        <v>6026</v>
      </c>
      <c r="M7813">
        <v>13</v>
      </c>
      <c r="N7813">
        <v>15</v>
      </c>
      <c r="O7813" s="1" t="s">
        <v>107</v>
      </c>
      <c r="P7813">
        <v>2</v>
      </c>
      <c r="Q7813">
        <v>0</v>
      </c>
      <c r="R7813" s="1" t="s">
        <v>4501</v>
      </c>
      <c r="S7813" t="b">
        <v>0</v>
      </c>
      <c r="T7813" t="b">
        <v>0</v>
      </c>
      <c r="U7813" s="1" t="s">
        <v>2191</v>
      </c>
      <c r="V7813">
        <v>5.0999999999999996</v>
      </c>
      <c r="W7813" s="1" t="s">
        <v>13508</v>
      </c>
      <c r="X7813" s="1" t="s">
        <v>13509</v>
      </c>
      <c r="Y7813" s="1" t="s">
        <v>1336</v>
      </c>
    </row>
    <row r="7814" spans="1:25" x14ac:dyDescent="0.25">
      <c r="A7814">
        <v>2012</v>
      </c>
      <c r="B7814">
        <v>548325</v>
      </c>
      <c r="C7814" s="1" t="s">
        <v>2560</v>
      </c>
      <c r="D7814" s="1" t="s">
        <v>1405</v>
      </c>
      <c r="E7814" s="1" t="s">
        <v>1487</v>
      </c>
      <c r="F7814" s="1" t="s">
        <v>3575</v>
      </c>
      <c r="G7814" s="1" t="s">
        <v>47</v>
      </c>
      <c r="H7814" s="1" t="s">
        <v>1332</v>
      </c>
      <c r="I7814" s="1" t="s">
        <v>1487</v>
      </c>
      <c r="J7814">
        <v>2</v>
      </c>
      <c r="K7814" s="1" t="s">
        <v>66</v>
      </c>
      <c r="L7814" s="1" t="s">
        <v>9196</v>
      </c>
      <c r="M7814">
        <v>32</v>
      </c>
      <c r="N7814">
        <v>36</v>
      </c>
      <c r="O7814" s="1" t="s">
        <v>205</v>
      </c>
      <c r="P7814">
        <v>2</v>
      </c>
      <c r="Q7814">
        <v>1</v>
      </c>
      <c r="R7814" s="1" t="s">
        <v>1995</v>
      </c>
      <c r="S7814" t="b">
        <v>1</v>
      </c>
      <c r="T7814" t="b">
        <v>0</v>
      </c>
      <c r="U7814" s="1" t="s">
        <v>3331</v>
      </c>
      <c r="V7814">
        <v>12.1</v>
      </c>
      <c r="W7814" s="1" t="s">
        <v>13510</v>
      </c>
      <c r="X7814" s="1" t="s">
        <v>13511</v>
      </c>
      <c r="Y7814" s="1" t="s">
        <v>1336</v>
      </c>
    </row>
    <row r="7815" spans="1:25" x14ac:dyDescent="0.25">
      <c r="A7815">
        <v>2012</v>
      </c>
      <c r="B7815">
        <v>548325</v>
      </c>
      <c r="C7815" s="1" t="s">
        <v>2560</v>
      </c>
      <c r="D7815" s="1" t="s">
        <v>1405</v>
      </c>
      <c r="E7815" s="1" t="s">
        <v>1487</v>
      </c>
      <c r="F7815" s="1" t="s">
        <v>3575</v>
      </c>
      <c r="G7815" s="1" t="s">
        <v>47</v>
      </c>
      <c r="H7815" s="1" t="s">
        <v>1332</v>
      </c>
      <c r="I7815" s="1" t="s">
        <v>1487</v>
      </c>
      <c r="J7815">
        <v>2</v>
      </c>
      <c r="K7815" s="1" t="s">
        <v>225</v>
      </c>
      <c r="L7815" s="1" t="s">
        <v>7960</v>
      </c>
      <c r="M7815">
        <v>9</v>
      </c>
      <c r="N7815">
        <v>8</v>
      </c>
      <c r="O7815" s="1" t="s">
        <v>146</v>
      </c>
      <c r="P7815">
        <v>1</v>
      </c>
      <c r="Q7815">
        <v>0</v>
      </c>
      <c r="R7815" s="1" t="s">
        <v>2832</v>
      </c>
      <c r="S7815" t="b">
        <v>0</v>
      </c>
      <c r="T7815" t="b">
        <v>0</v>
      </c>
      <c r="U7815" s="1" t="s">
        <v>2911</v>
      </c>
      <c r="V7815">
        <v>7.6</v>
      </c>
      <c r="W7815" s="1" t="s">
        <v>13512</v>
      </c>
      <c r="X7815" s="1" t="s">
        <v>13513</v>
      </c>
      <c r="Y7815" s="1" t="s">
        <v>1336</v>
      </c>
    </row>
    <row r="7816" spans="1:25" x14ac:dyDescent="0.25">
      <c r="A7816">
        <v>2012</v>
      </c>
      <c r="B7816">
        <v>548325</v>
      </c>
      <c r="C7816" s="1" t="s">
        <v>2560</v>
      </c>
      <c r="D7816" s="1" t="s">
        <v>1405</v>
      </c>
      <c r="E7816" s="1" t="s">
        <v>1487</v>
      </c>
      <c r="F7816" s="1" t="s">
        <v>3575</v>
      </c>
      <c r="G7816" s="1" t="s">
        <v>47</v>
      </c>
      <c r="H7816" s="1" t="s">
        <v>1332</v>
      </c>
      <c r="I7816" s="1" t="s">
        <v>1487</v>
      </c>
      <c r="J7816">
        <v>2</v>
      </c>
      <c r="K7816" s="1" t="s">
        <v>112</v>
      </c>
      <c r="L7816" s="1" t="s">
        <v>11407</v>
      </c>
      <c r="M7816">
        <v>17</v>
      </c>
      <c r="N7816">
        <v>20</v>
      </c>
      <c r="O7816" s="1" t="s">
        <v>274</v>
      </c>
      <c r="P7816">
        <v>1</v>
      </c>
      <c r="Q7816">
        <v>0</v>
      </c>
      <c r="R7816" s="1" t="s">
        <v>4063</v>
      </c>
      <c r="S7816" t="b">
        <v>0</v>
      </c>
      <c r="T7816" t="b">
        <v>1</v>
      </c>
      <c r="U7816" s="1" t="s">
        <v>1450</v>
      </c>
      <c r="W7816" s="1" t="s">
        <v>1451</v>
      </c>
      <c r="X7816" s="1" t="s">
        <v>1336</v>
      </c>
      <c r="Y7816" s="1" t="s">
        <v>1336</v>
      </c>
    </row>
    <row r="7817" spans="1:25" x14ac:dyDescent="0.25">
      <c r="A7817">
        <v>2012</v>
      </c>
      <c r="B7817">
        <v>548325</v>
      </c>
      <c r="C7817" s="1" t="s">
        <v>2560</v>
      </c>
      <c r="D7817" s="1" t="s">
        <v>1405</v>
      </c>
      <c r="E7817" s="1" t="s">
        <v>1487</v>
      </c>
      <c r="F7817" s="1" t="s">
        <v>3575</v>
      </c>
      <c r="G7817" s="1" t="s">
        <v>47</v>
      </c>
      <c r="H7817" s="1" t="s">
        <v>1332</v>
      </c>
      <c r="I7817" s="1" t="s">
        <v>1487</v>
      </c>
      <c r="J7817">
        <v>2</v>
      </c>
      <c r="K7817" s="1" t="s">
        <v>186</v>
      </c>
      <c r="L7817" s="1" t="s">
        <v>10340</v>
      </c>
      <c r="M7817">
        <v>11</v>
      </c>
      <c r="N7817">
        <v>10</v>
      </c>
      <c r="O7817" s="1" t="s">
        <v>111</v>
      </c>
      <c r="P7817">
        <v>1</v>
      </c>
      <c r="Q7817">
        <v>0</v>
      </c>
      <c r="R7817" s="1" t="s">
        <v>2852</v>
      </c>
      <c r="S7817" t="b">
        <v>0</v>
      </c>
      <c r="T7817" t="b">
        <v>1</v>
      </c>
      <c r="U7817" s="1" t="s">
        <v>1450</v>
      </c>
      <c r="W7817" s="1" t="s">
        <v>1451</v>
      </c>
      <c r="X7817" s="1" t="s">
        <v>1336</v>
      </c>
      <c r="Y7817" s="1" t="s">
        <v>1336</v>
      </c>
    </row>
    <row r="7818" spans="1:25" x14ac:dyDescent="0.25">
      <c r="A7818">
        <v>2012</v>
      </c>
      <c r="B7818">
        <v>548326</v>
      </c>
      <c r="C7818" s="1" t="s">
        <v>2406</v>
      </c>
      <c r="D7818" s="1" t="s">
        <v>1633</v>
      </c>
      <c r="E7818" s="1" t="s">
        <v>1566</v>
      </c>
      <c r="F7818" s="1" t="s">
        <v>3624</v>
      </c>
      <c r="G7818" s="1" t="s">
        <v>60</v>
      </c>
      <c r="H7818" s="1" t="s">
        <v>1332</v>
      </c>
      <c r="I7818" s="1" t="s">
        <v>1566</v>
      </c>
      <c r="J7818">
        <v>1</v>
      </c>
      <c r="K7818" s="1" t="s">
        <v>75</v>
      </c>
      <c r="L7818" s="1" t="s">
        <v>11481</v>
      </c>
      <c r="M7818">
        <v>44</v>
      </c>
      <c r="N7818">
        <v>32</v>
      </c>
      <c r="O7818" s="1" t="s">
        <v>313</v>
      </c>
      <c r="P7818">
        <v>5</v>
      </c>
      <c r="Q7818">
        <v>1</v>
      </c>
      <c r="R7818" s="1" t="s">
        <v>1444</v>
      </c>
      <c r="S7818" t="b">
        <v>1</v>
      </c>
      <c r="T7818" t="b">
        <v>0</v>
      </c>
      <c r="U7818" s="1" t="s">
        <v>1802</v>
      </c>
      <c r="V7818">
        <v>10.4</v>
      </c>
      <c r="W7818" s="1" t="s">
        <v>13514</v>
      </c>
      <c r="X7818" s="1" t="s">
        <v>13515</v>
      </c>
      <c r="Y7818" s="1" t="s">
        <v>1336</v>
      </c>
    </row>
    <row r="7819" spans="1:25" x14ac:dyDescent="0.25">
      <c r="A7819">
        <v>2012</v>
      </c>
      <c r="B7819">
        <v>548326</v>
      </c>
      <c r="C7819" s="1" t="s">
        <v>2406</v>
      </c>
      <c r="D7819" s="1" t="s">
        <v>1633</v>
      </c>
      <c r="E7819" s="1" t="s">
        <v>1566</v>
      </c>
      <c r="F7819" s="1" t="s">
        <v>3624</v>
      </c>
      <c r="G7819" s="1" t="s">
        <v>60</v>
      </c>
      <c r="H7819" s="1" t="s">
        <v>1332</v>
      </c>
      <c r="I7819" s="1" t="s">
        <v>1566</v>
      </c>
      <c r="J7819">
        <v>1</v>
      </c>
      <c r="K7819" s="1" t="s">
        <v>283</v>
      </c>
      <c r="L7819" s="1" t="s">
        <v>1494</v>
      </c>
      <c r="M7819">
        <v>52</v>
      </c>
      <c r="N7819">
        <v>43</v>
      </c>
      <c r="O7819" s="1" t="s">
        <v>242</v>
      </c>
      <c r="P7819">
        <v>8</v>
      </c>
      <c r="Q7819">
        <v>0</v>
      </c>
      <c r="R7819" s="1" t="s">
        <v>7626</v>
      </c>
      <c r="S7819" t="b">
        <v>0</v>
      </c>
      <c r="T7819" t="b">
        <v>0</v>
      </c>
      <c r="U7819" s="1" t="s">
        <v>3639</v>
      </c>
      <c r="V7819">
        <v>13.1</v>
      </c>
      <c r="W7819" s="1" t="s">
        <v>13230</v>
      </c>
      <c r="X7819" s="1" t="s">
        <v>13516</v>
      </c>
      <c r="Y7819" s="1" t="s">
        <v>1336</v>
      </c>
    </row>
    <row r="7820" spans="1:25" x14ac:dyDescent="0.25">
      <c r="A7820">
        <v>2012</v>
      </c>
      <c r="B7820">
        <v>548326</v>
      </c>
      <c r="C7820" s="1" t="s">
        <v>2406</v>
      </c>
      <c r="D7820" s="1" t="s">
        <v>1633</v>
      </c>
      <c r="E7820" s="1" t="s">
        <v>1566</v>
      </c>
      <c r="F7820" s="1" t="s">
        <v>3624</v>
      </c>
      <c r="G7820" s="1" t="s">
        <v>60</v>
      </c>
      <c r="H7820" s="1" t="s">
        <v>1332</v>
      </c>
      <c r="I7820" s="1" t="s">
        <v>1566</v>
      </c>
      <c r="J7820">
        <v>1</v>
      </c>
      <c r="K7820" s="1" t="s">
        <v>800</v>
      </c>
      <c r="L7820" s="1" t="s">
        <v>5172</v>
      </c>
      <c r="M7820">
        <v>29</v>
      </c>
      <c r="N7820">
        <v>19</v>
      </c>
      <c r="O7820" s="1" t="s">
        <v>328</v>
      </c>
      <c r="P7820">
        <v>2</v>
      </c>
      <c r="Q7820">
        <v>1</v>
      </c>
      <c r="R7820" s="1" t="s">
        <v>2817</v>
      </c>
      <c r="S7820" t="b">
        <v>0</v>
      </c>
      <c r="T7820" t="b">
        <v>1</v>
      </c>
      <c r="U7820" s="1" t="s">
        <v>1450</v>
      </c>
      <c r="W7820" s="1" t="s">
        <v>1451</v>
      </c>
      <c r="X7820" s="1" t="s">
        <v>1336</v>
      </c>
      <c r="Y7820" s="1" t="s">
        <v>1336</v>
      </c>
    </row>
    <row r="7821" spans="1:25" x14ac:dyDescent="0.25">
      <c r="A7821">
        <v>2012</v>
      </c>
      <c r="B7821">
        <v>548326</v>
      </c>
      <c r="C7821" s="1" t="s">
        <v>2406</v>
      </c>
      <c r="D7821" s="1" t="s">
        <v>1633</v>
      </c>
      <c r="E7821" s="1" t="s">
        <v>1566</v>
      </c>
      <c r="F7821" s="1" t="s">
        <v>3624</v>
      </c>
      <c r="G7821" s="1" t="s">
        <v>60</v>
      </c>
      <c r="H7821" s="1" t="s">
        <v>1332</v>
      </c>
      <c r="I7821" s="1" t="s">
        <v>1566</v>
      </c>
      <c r="J7821">
        <v>1</v>
      </c>
      <c r="K7821" s="1" t="s">
        <v>166</v>
      </c>
      <c r="L7821" s="1" t="s">
        <v>5924</v>
      </c>
      <c r="M7821">
        <v>58</v>
      </c>
      <c r="N7821">
        <v>26</v>
      </c>
      <c r="O7821" s="1" t="s">
        <v>35</v>
      </c>
      <c r="P7821">
        <v>3</v>
      </c>
      <c r="Q7821">
        <v>5</v>
      </c>
      <c r="R7821" s="1" t="s">
        <v>2910</v>
      </c>
      <c r="S7821" t="b">
        <v>0</v>
      </c>
      <c r="T7821" t="b">
        <v>1</v>
      </c>
      <c r="U7821" s="1" t="s">
        <v>1450</v>
      </c>
      <c r="W7821" s="1" t="s">
        <v>1451</v>
      </c>
      <c r="X7821" s="1" t="s">
        <v>1336</v>
      </c>
      <c r="Y7821" s="1" t="s">
        <v>1336</v>
      </c>
    </row>
    <row r="7822" spans="1:25" x14ac:dyDescent="0.25">
      <c r="A7822">
        <v>2012</v>
      </c>
      <c r="B7822">
        <v>548326</v>
      </c>
      <c r="C7822" s="1" t="s">
        <v>2406</v>
      </c>
      <c r="D7822" s="1" t="s">
        <v>1633</v>
      </c>
      <c r="E7822" s="1" t="s">
        <v>1566</v>
      </c>
      <c r="F7822" s="1" t="s">
        <v>3624</v>
      </c>
      <c r="G7822" s="1" t="s">
        <v>60</v>
      </c>
      <c r="H7822" s="1" t="s">
        <v>1332</v>
      </c>
      <c r="I7822" s="1" t="s">
        <v>1633</v>
      </c>
      <c r="J7822">
        <v>2</v>
      </c>
      <c r="K7822" s="1" t="s">
        <v>133</v>
      </c>
      <c r="L7822" s="1" t="s">
        <v>11519</v>
      </c>
      <c r="M7822">
        <v>42</v>
      </c>
      <c r="N7822">
        <v>24</v>
      </c>
      <c r="O7822" s="1" t="s">
        <v>268</v>
      </c>
      <c r="P7822">
        <v>7</v>
      </c>
      <c r="Q7822">
        <v>1</v>
      </c>
      <c r="R7822" s="1" t="s">
        <v>1613</v>
      </c>
      <c r="S7822" t="b">
        <v>1</v>
      </c>
      <c r="T7822" t="b">
        <v>0</v>
      </c>
      <c r="U7822" s="1" t="s">
        <v>4931</v>
      </c>
      <c r="V7822">
        <v>5.5</v>
      </c>
      <c r="W7822" s="1" t="s">
        <v>5363</v>
      </c>
      <c r="X7822" s="1" t="s">
        <v>13517</v>
      </c>
      <c r="Y7822" s="1" t="s">
        <v>1336</v>
      </c>
    </row>
    <row r="7823" spans="1:25" x14ac:dyDescent="0.25">
      <c r="A7823">
        <v>2012</v>
      </c>
      <c r="B7823">
        <v>548326</v>
      </c>
      <c r="C7823" s="1" t="s">
        <v>2406</v>
      </c>
      <c r="D7823" s="1" t="s">
        <v>1633</v>
      </c>
      <c r="E7823" s="1" t="s">
        <v>1566</v>
      </c>
      <c r="F7823" s="1" t="s">
        <v>3624</v>
      </c>
      <c r="G7823" s="1" t="s">
        <v>60</v>
      </c>
      <c r="H7823" s="1" t="s">
        <v>1332</v>
      </c>
      <c r="I7823" s="1" t="s">
        <v>1633</v>
      </c>
      <c r="J7823">
        <v>2</v>
      </c>
      <c r="K7823" s="1" t="s">
        <v>293</v>
      </c>
      <c r="L7823" s="1" t="s">
        <v>2564</v>
      </c>
      <c r="M7823">
        <v>44</v>
      </c>
      <c r="N7823">
        <v>31</v>
      </c>
      <c r="O7823" s="1" t="s">
        <v>115</v>
      </c>
      <c r="P7823">
        <v>5</v>
      </c>
      <c r="Q7823">
        <v>1</v>
      </c>
      <c r="R7823" s="1" t="s">
        <v>3158</v>
      </c>
      <c r="S7823" t="b">
        <v>0</v>
      </c>
      <c r="T7823" t="b">
        <v>0</v>
      </c>
      <c r="U7823" s="1" t="s">
        <v>1473</v>
      </c>
      <c r="V7823">
        <v>13.2</v>
      </c>
      <c r="W7823" s="1" t="s">
        <v>13518</v>
      </c>
      <c r="X7823" s="1" t="s">
        <v>13519</v>
      </c>
      <c r="Y7823" s="1" t="s">
        <v>1336</v>
      </c>
    </row>
    <row r="7824" spans="1:25" x14ac:dyDescent="0.25">
      <c r="A7824">
        <v>2012</v>
      </c>
      <c r="B7824">
        <v>548326</v>
      </c>
      <c r="C7824" s="1" t="s">
        <v>2406</v>
      </c>
      <c r="D7824" s="1" t="s">
        <v>1633</v>
      </c>
      <c r="E7824" s="1" t="s">
        <v>1566</v>
      </c>
      <c r="F7824" s="1" t="s">
        <v>3624</v>
      </c>
      <c r="G7824" s="1" t="s">
        <v>60</v>
      </c>
      <c r="H7824" s="1" t="s">
        <v>1332</v>
      </c>
      <c r="I7824" s="1" t="s">
        <v>1633</v>
      </c>
      <c r="J7824">
        <v>2</v>
      </c>
      <c r="K7824" s="1" t="s">
        <v>801</v>
      </c>
      <c r="L7824" s="1" t="s">
        <v>11529</v>
      </c>
      <c r="M7824">
        <v>22</v>
      </c>
      <c r="N7824">
        <v>20</v>
      </c>
      <c r="O7824" s="1" t="s">
        <v>291</v>
      </c>
      <c r="P7824">
        <v>1</v>
      </c>
      <c r="Q7824">
        <v>1</v>
      </c>
      <c r="R7824" s="1" t="s">
        <v>2852</v>
      </c>
      <c r="S7824" t="b">
        <v>0</v>
      </c>
      <c r="T7824" t="b">
        <v>0</v>
      </c>
      <c r="U7824" s="1" t="s">
        <v>6825</v>
      </c>
      <c r="V7824">
        <v>11.6</v>
      </c>
      <c r="W7824" s="1" t="s">
        <v>13520</v>
      </c>
      <c r="X7824" s="1" t="s">
        <v>13521</v>
      </c>
      <c r="Y7824" s="1" t="s">
        <v>1336</v>
      </c>
    </row>
    <row r="7825" spans="1:25" x14ac:dyDescent="0.25">
      <c r="A7825">
        <v>2012</v>
      </c>
      <c r="B7825">
        <v>548326</v>
      </c>
      <c r="C7825" s="1" t="s">
        <v>2406</v>
      </c>
      <c r="D7825" s="1" t="s">
        <v>1633</v>
      </c>
      <c r="E7825" s="1" t="s">
        <v>1566</v>
      </c>
      <c r="F7825" s="1" t="s">
        <v>3624</v>
      </c>
      <c r="G7825" s="1" t="s">
        <v>60</v>
      </c>
      <c r="H7825" s="1" t="s">
        <v>1332</v>
      </c>
      <c r="I7825" s="1" t="s">
        <v>1633</v>
      </c>
      <c r="J7825">
        <v>2</v>
      </c>
      <c r="K7825" s="1" t="s">
        <v>721</v>
      </c>
      <c r="L7825" s="1" t="s">
        <v>12377</v>
      </c>
      <c r="M7825">
        <v>12</v>
      </c>
      <c r="N7825">
        <v>11</v>
      </c>
      <c r="O7825" s="1" t="s">
        <v>183</v>
      </c>
      <c r="P7825">
        <v>1</v>
      </c>
      <c r="Q7825">
        <v>0</v>
      </c>
      <c r="R7825" s="1" t="s">
        <v>2332</v>
      </c>
      <c r="S7825" t="b">
        <v>0</v>
      </c>
      <c r="T7825" t="b">
        <v>0</v>
      </c>
      <c r="U7825" s="1" t="s">
        <v>4078</v>
      </c>
      <c r="V7825">
        <v>15.2</v>
      </c>
      <c r="W7825" s="1" t="s">
        <v>13522</v>
      </c>
      <c r="X7825" s="1" t="s">
        <v>13523</v>
      </c>
      <c r="Y7825" s="1" t="s">
        <v>1336</v>
      </c>
    </row>
    <row r="7826" spans="1:25" x14ac:dyDescent="0.25">
      <c r="A7826">
        <v>2012</v>
      </c>
      <c r="B7826">
        <v>548326</v>
      </c>
      <c r="C7826" s="1" t="s">
        <v>2406</v>
      </c>
      <c r="D7826" s="1" t="s">
        <v>1633</v>
      </c>
      <c r="E7826" s="1" t="s">
        <v>1566</v>
      </c>
      <c r="F7826" s="1" t="s">
        <v>3624</v>
      </c>
      <c r="G7826" s="1" t="s">
        <v>60</v>
      </c>
      <c r="H7826" s="1" t="s">
        <v>1332</v>
      </c>
      <c r="I7826" s="1" t="s">
        <v>1633</v>
      </c>
      <c r="J7826">
        <v>2</v>
      </c>
      <c r="K7826" s="1" t="s">
        <v>194</v>
      </c>
      <c r="L7826" s="1" t="s">
        <v>10383</v>
      </c>
      <c r="M7826">
        <v>48</v>
      </c>
      <c r="N7826">
        <v>21</v>
      </c>
      <c r="O7826" s="1" t="s">
        <v>349</v>
      </c>
      <c r="P7826">
        <v>6</v>
      </c>
      <c r="Q7826">
        <v>2</v>
      </c>
      <c r="R7826" s="1" t="s">
        <v>2968</v>
      </c>
      <c r="S7826" t="b">
        <v>0</v>
      </c>
      <c r="T7826" t="b">
        <v>1</v>
      </c>
      <c r="U7826" s="1" t="s">
        <v>1450</v>
      </c>
      <c r="W7826" s="1" t="s">
        <v>1451</v>
      </c>
      <c r="X7826" s="1" t="s">
        <v>1336</v>
      </c>
      <c r="Y7826" s="1" t="s">
        <v>1336</v>
      </c>
    </row>
    <row r="7827" spans="1:25" x14ac:dyDescent="0.25">
      <c r="A7827">
        <v>2012</v>
      </c>
      <c r="B7827">
        <v>548326</v>
      </c>
      <c r="C7827" s="1" t="s">
        <v>2406</v>
      </c>
      <c r="D7827" s="1" t="s">
        <v>1633</v>
      </c>
      <c r="E7827" s="1" t="s">
        <v>1566</v>
      </c>
      <c r="F7827" s="1" t="s">
        <v>3624</v>
      </c>
      <c r="G7827" s="1" t="s">
        <v>60</v>
      </c>
      <c r="H7827" s="1" t="s">
        <v>1332</v>
      </c>
      <c r="I7827" s="1" t="s">
        <v>1633</v>
      </c>
      <c r="J7827">
        <v>2</v>
      </c>
      <c r="K7827" s="1" t="s">
        <v>267</v>
      </c>
      <c r="L7827" s="1" t="s">
        <v>9896</v>
      </c>
      <c r="M7827">
        <v>14</v>
      </c>
      <c r="N7827">
        <v>9</v>
      </c>
      <c r="O7827" s="1" t="s">
        <v>132</v>
      </c>
      <c r="P7827">
        <v>0</v>
      </c>
      <c r="Q7827">
        <v>1</v>
      </c>
      <c r="R7827" s="1" t="s">
        <v>1774</v>
      </c>
      <c r="S7827" t="b">
        <v>0</v>
      </c>
      <c r="T7827" t="b">
        <v>0</v>
      </c>
      <c r="U7827" s="1" t="s">
        <v>6334</v>
      </c>
      <c r="V7827">
        <v>18.100000000000001</v>
      </c>
      <c r="W7827" s="1" t="s">
        <v>13524</v>
      </c>
      <c r="X7827" s="1" t="s">
        <v>13525</v>
      </c>
      <c r="Y7827" s="1" t="s">
        <v>1336</v>
      </c>
    </row>
    <row r="7828" spans="1:25" x14ac:dyDescent="0.25">
      <c r="A7828">
        <v>2012</v>
      </c>
      <c r="B7828">
        <v>548326</v>
      </c>
      <c r="C7828" s="1" t="s">
        <v>2406</v>
      </c>
      <c r="D7828" s="1" t="s">
        <v>1633</v>
      </c>
      <c r="E7828" s="1" t="s">
        <v>1566</v>
      </c>
      <c r="F7828" s="1" t="s">
        <v>3624</v>
      </c>
      <c r="G7828" s="1" t="s">
        <v>60</v>
      </c>
      <c r="H7828" s="1" t="s">
        <v>1332</v>
      </c>
      <c r="I7828" s="1" t="s">
        <v>1633</v>
      </c>
      <c r="J7828">
        <v>2</v>
      </c>
      <c r="K7828" s="1" t="s">
        <v>825</v>
      </c>
      <c r="L7828" s="1" t="s">
        <v>10994</v>
      </c>
      <c r="M7828">
        <v>9</v>
      </c>
      <c r="N7828">
        <v>3</v>
      </c>
      <c r="O7828" s="1" t="s">
        <v>44</v>
      </c>
      <c r="P7828">
        <v>2</v>
      </c>
      <c r="Q7828">
        <v>0</v>
      </c>
      <c r="R7828" s="1" t="s">
        <v>1482</v>
      </c>
      <c r="S7828" t="b">
        <v>0</v>
      </c>
      <c r="T7828" t="b">
        <v>1</v>
      </c>
      <c r="U7828" s="1" t="s">
        <v>1450</v>
      </c>
      <c r="W7828" s="1" t="s">
        <v>1451</v>
      </c>
      <c r="X7828" s="1" t="s">
        <v>1336</v>
      </c>
      <c r="Y7828" s="1" t="s">
        <v>1336</v>
      </c>
    </row>
    <row r="7829" spans="1:25" x14ac:dyDescent="0.25">
      <c r="A7829">
        <v>2012</v>
      </c>
      <c r="B7829">
        <v>548327</v>
      </c>
      <c r="C7829" s="1" t="s">
        <v>12171</v>
      </c>
      <c r="D7829" s="1" t="s">
        <v>1567</v>
      </c>
      <c r="E7829" s="1" t="s">
        <v>11475</v>
      </c>
      <c r="F7829" s="1" t="s">
        <v>3710</v>
      </c>
      <c r="G7829" s="1" t="s">
        <v>425</v>
      </c>
      <c r="H7829" s="1" t="s">
        <v>1332</v>
      </c>
      <c r="I7829" s="1" t="s">
        <v>11475</v>
      </c>
      <c r="J7829">
        <v>1</v>
      </c>
      <c r="K7829" s="1" t="s">
        <v>213</v>
      </c>
      <c r="L7829" s="1" t="s">
        <v>1651</v>
      </c>
      <c r="M7829">
        <v>69</v>
      </c>
      <c r="N7829">
        <v>45</v>
      </c>
      <c r="O7829" s="1" t="s">
        <v>344</v>
      </c>
      <c r="P7829">
        <v>9</v>
      </c>
      <c r="Q7829">
        <v>2</v>
      </c>
      <c r="R7829" s="1" t="s">
        <v>2273</v>
      </c>
      <c r="S7829" t="b">
        <v>0</v>
      </c>
      <c r="T7829" t="b">
        <v>0</v>
      </c>
      <c r="U7829" s="1" t="s">
        <v>4067</v>
      </c>
      <c r="V7829">
        <v>12.6</v>
      </c>
      <c r="W7829" s="1" t="s">
        <v>13178</v>
      </c>
      <c r="X7829" s="1" t="s">
        <v>13526</v>
      </c>
      <c r="Y7829" s="1" t="s">
        <v>1336</v>
      </c>
    </row>
    <row r="7830" spans="1:25" x14ac:dyDescent="0.25">
      <c r="A7830">
        <v>2012</v>
      </c>
      <c r="B7830">
        <v>548327</v>
      </c>
      <c r="C7830" s="1" t="s">
        <v>12171</v>
      </c>
      <c r="D7830" s="1" t="s">
        <v>1567</v>
      </c>
      <c r="E7830" s="1" t="s">
        <v>11475</v>
      </c>
      <c r="F7830" s="1" t="s">
        <v>3710</v>
      </c>
      <c r="G7830" s="1" t="s">
        <v>425</v>
      </c>
      <c r="H7830" s="1" t="s">
        <v>1332</v>
      </c>
      <c r="I7830" s="1" t="s">
        <v>11475</v>
      </c>
      <c r="J7830">
        <v>1</v>
      </c>
      <c r="K7830" s="1" t="s">
        <v>308</v>
      </c>
      <c r="L7830" s="1" t="s">
        <v>13238</v>
      </c>
      <c r="M7830">
        <v>34</v>
      </c>
      <c r="N7830">
        <v>22</v>
      </c>
      <c r="O7830" s="1" t="s">
        <v>274</v>
      </c>
      <c r="P7830">
        <v>4</v>
      </c>
      <c r="Q7830">
        <v>1</v>
      </c>
      <c r="R7830" s="1" t="s">
        <v>2259</v>
      </c>
      <c r="S7830" t="b">
        <v>0</v>
      </c>
      <c r="T7830" t="b">
        <v>0</v>
      </c>
      <c r="U7830" s="1" t="s">
        <v>4769</v>
      </c>
      <c r="V7830">
        <v>6.6</v>
      </c>
      <c r="W7830" s="1" t="s">
        <v>13527</v>
      </c>
      <c r="X7830" s="1" t="s">
        <v>13528</v>
      </c>
      <c r="Y7830" s="1" t="s">
        <v>1336</v>
      </c>
    </row>
    <row r="7831" spans="1:25" x14ac:dyDescent="0.25">
      <c r="A7831">
        <v>2012</v>
      </c>
      <c r="B7831">
        <v>548327</v>
      </c>
      <c r="C7831" s="1" t="s">
        <v>12171</v>
      </c>
      <c r="D7831" s="1" t="s">
        <v>1567</v>
      </c>
      <c r="E7831" s="1" t="s">
        <v>11475</v>
      </c>
      <c r="F7831" s="1" t="s">
        <v>3710</v>
      </c>
      <c r="G7831" s="1" t="s">
        <v>425</v>
      </c>
      <c r="H7831" s="1" t="s">
        <v>1332</v>
      </c>
      <c r="I7831" s="1" t="s">
        <v>11475</v>
      </c>
      <c r="J7831">
        <v>1</v>
      </c>
      <c r="K7831" s="1" t="s">
        <v>102</v>
      </c>
      <c r="L7831" s="1" t="s">
        <v>13107</v>
      </c>
      <c r="M7831">
        <v>6</v>
      </c>
      <c r="N7831">
        <v>8</v>
      </c>
      <c r="O7831" s="1" t="s">
        <v>247</v>
      </c>
      <c r="P7831">
        <v>0</v>
      </c>
      <c r="Q7831">
        <v>0</v>
      </c>
      <c r="R7831" s="1" t="s">
        <v>1631</v>
      </c>
      <c r="S7831" t="b">
        <v>1</v>
      </c>
      <c r="T7831" t="b">
        <v>0</v>
      </c>
      <c r="U7831" s="1" t="s">
        <v>3639</v>
      </c>
      <c r="V7831">
        <v>11.5</v>
      </c>
      <c r="W7831" s="1" t="s">
        <v>11468</v>
      </c>
      <c r="X7831" s="1" t="s">
        <v>13529</v>
      </c>
      <c r="Y7831" s="1" t="s">
        <v>1336</v>
      </c>
    </row>
    <row r="7832" spans="1:25" x14ac:dyDescent="0.25">
      <c r="A7832">
        <v>2012</v>
      </c>
      <c r="B7832">
        <v>548327</v>
      </c>
      <c r="C7832" s="1" t="s">
        <v>12171</v>
      </c>
      <c r="D7832" s="1" t="s">
        <v>1567</v>
      </c>
      <c r="E7832" s="1" t="s">
        <v>11475</v>
      </c>
      <c r="F7832" s="1" t="s">
        <v>3710</v>
      </c>
      <c r="G7832" s="1" t="s">
        <v>425</v>
      </c>
      <c r="H7832" s="1" t="s">
        <v>1332</v>
      </c>
      <c r="I7832" s="1" t="s">
        <v>11475</v>
      </c>
      <c r="J7832">
        <v>1</v>
      </c>
      <c r="K7832" s="1" t="s">
        <v>300</v>
      </c>
      <c r="L7832" s="1" t="s">
        <v>7610</v>
      </c>
      <c r="M7832">
        <v>34</v>
      </c>
      <c r="N7832">
        <v>20</v>
      </c>
      <c r="O7832" s="1" t="s">
        <v>98</v>
      </c>
      <c r="P7832">
        <v>1</v>
      </c>
      <c r="Q7832">
        <v>2</v>
      </c>
      <c r="R7832" s="1" t="s">
        <v>1583</v>
      </c>
      <c r="S7832" t="b">
        <v>0</v>
      </c>
      <c r="T7832" t="b">
        <v>0</v>
      </c>
      <c r="U7832" s="1" t="s">
        <v>9504</v>
      </c>
      <c r="V7832">
        <v>18.3</v>
      </c>
      <c r="W7832" s="1" t="s">
        <v>13530</v>
      </c>
      <c r="X7832" s="1" t="s">
        <v>13531</v>
      </c>
      <c r="Y7832" s="1" t="s">
        <v>1336</v>
      </c>
    </row>
    <row r="7833" spans="1:25" x14ac:dyDescent="0.25">
      <c r="A7833">
        <v>2012</v>
      </c>
      <c r="B7833">
        <v>548327</v>
      </c>
      <c r="C7833" s="1" t="s">
        <v>12171</v>
      </c>
      <c r="D7833" s="1" t="s">
        <v>1567</v>
      </c>
      <c r="E7833" s="1" t="s">
        <v>11475</v>
      </c>
      <c r="F7833" s="1" t="s">
        <v>3710</v>
      </c>
      <c r="G7833" s="1" t="s">
        <v>425</v>
      </c>
      <c r="H7833" s="1" t="s">
        <v>1332</v>
      </c>
      <c r="I7833" s="1" t="s">
        <v>11475</v>
      </c>
      <c r="J7833">
        <v>1</v>
      </c>
      <c r="K7833" s="1" t="s">
        <v>290</v>
      </c>
      <c r="L7833" s="1" t="s">
        <v>1637</v>
      </c>
      <c r="M7833">
        <v>16</v>
      </c>
      <c r="N7833">
        <v>14</v>
      </c>
      <c r="O7833" s="1" t="s">
        <v>271</v>
      </c>
      <c r="P7833">
        <v>0</v>
      </c>
      <c r="Q7833">
        <v>1</v>
      </c>
      <c r="R7833" s="1" t="s">
        <v>2125</v>
      </c>
      <c r="S7833" t="b">
        <v>0</v>
      </c>
      <c r="T7833" t="b">
        <v>0</v>
      </c>
      <c r="U7833" s="1" t="s">
        <v>4989</v>
      </c>
      <c r="V7833">
        <v>17.5</v>
      </c>
      <c r="W7833" s="1" t="s">
        <v>13532</v>
      </c>
      <c r="X7833" s="1" t="s">
        <v>13533</v>
      </c>
      <c r="Y7833" s="1" t="s">
        <v>1336</v>
      </c>
    </row>
    <row r="7834" spans="1:25" x14ac:dyDescent="0.25">
      <c r="A7834">
        <v>2012</v>
      </c>
      <c r="B7834">
        <v>548327</v>
      </c>
      <c r="C7834" s="1" t="s">
        <v>12171</v>
      </c>
      <c r="D7834" s="1" t="s">
        <v>1567</v>
      </c>
      <c r="E7834" s="1" t="s">
        <v>11475</v>
      </c>
      <c r="F7834" s="1" t="s">
        <v>3710</v>
      </c>
      <c r="G7834" s="1" t="s">
        <v>425</v>
      </c>
      <c r="H7834" s="1" t="s">
        <v>1332</v>
      </c>
      <c r="I7834" s="1" t="s">
        <v>11475</v>
      </c>
      <c r="J7834">
        <v>1</v>
      </c>
      <c r="K7834" s="1" t="s">
        <v>197</v>
      </c>
      <c r="L7834" s="1" t="s">
        <v>6977</v>
      </c>
      <c r="M7834">
        <v>10</v>
      </c>
      <c r="N7834">
        <v>7</v>
      </c>
      <c r="O7834" s="1" t="s">
        <v>82</v>
      </c>
      <c r="P7834">
        <v>0</v>
      </c>
      <c r="Q7834">
        <v>1</v>
      </c>
      <c r="R7834" s="1" t="s">
        <v>1556</v>
      </c>
      <c r="S7834" t="b">
        <v>0</v>
      </c>
      <c r="T7834" t="b">
        <v>0</v>
      </c>
      <c r="U7834" s="1" t="s">
        <v>6557</v>
      </c>
      <c r="V7834">
        <v>19.5</v>
      </c>
      <c r="W7834" s="1" t="s">
        <v>11632</v>
      </c>
      <c r="X7834" s="1" t="s">
        <v>13534</v>
      </c>
      <c r="Y7834" s="1" t="s">
        <v>1336</v>
      </c>
    </row>
    <row r="7835" spans="1:25" x14ac:dyDescent="0.25">
      <c r="A7835">
        <v>2012</v>
      </c>
      <c r="B7835">
        <v>548327</v>
      </c>
      <c r="C7835" s="1" t="s">
        <v>12171</v>
      </c>
      <c r="D7835" s="1" t="s">
        <v>1567</v>
      </c>
      <c r="E7835" s="1" t="s">
        <v>11475</v>
      </c>
      <c r="F7835" s="1" t="s">
        <v>3710</v>
      </c>
      <c r="G7835" s="1" t="s">
        <v>425</v>
      </c>
      <c r="H7835" s="1" t="s">
        <v>1332</v>
      </c>
      <c r="I7835" s="1" t="s">
        <v>11475</v>
      </c>
      <c r="J7835">
        <v>1</v>
      </c>
      <c r="K7835" s="1" t="s">
        <v>530</v>
      </c>
      <c r="L7835" s="1" t="s">
        <v>10451</v>
      </c>
      <c r="M7835">
        <v>6</v>
      </c>
      <c r="N7835">
        <v>4</v>
      </c>
      <c r="O7835" s="1" t="s">
        <v>44</v>
      </c>
      <c r="P7835">
        <v>1</v>
      </c>
      <c r="Q7835">
        <v>0</v>
      </c>
      <c r="R7835" s="1" t="s">
        <v>1623</v>
      </c>
      <c r="S7835" t="b">
        <v>0</v>
      </c>
      <c r="T7835" t="b">
        <v>1</v>
      </c>
      <c r="U7835" s="1" t="s">
        <v>1450</v>
      </c>
      <c r="W7835" s="1" t="s">
        <v>1451</v>
      </c>
      <c r="X7835" s="1" t="s">
        <v>1336</v>
      </c>
      <c r="Y7835" s="1" t="s">
        <v>1336</v>
      </c>
    </row>
    <row r="7836" spans="1:25" x14ac:dyDescent="0.25">
      <c r="A7836">
        <v>2012</v>
      </c>
      <c r="B7836">
        <v>548327</v>
      </c>
      <c r="C7836" s="1" t="s">
        <v>12171</v>
      </c>
      <c r="D7836" s="1" t="s">
        <v>1567</v>
      </c>
      <c r="E7836" s="1" t="s">
        <v>11475</v>
      </c>
      <c r="F7836" s="1" t="s">
        <v>3710</v>
      </c>
      <c r="G7836" s="1" t="s">
        <v>425</v>
      </c>
      <c r="H7836" s="1" t="s">
        <v>1332</v>
      </c>
      <c r="I7836" s="1" t="s">
        <v>11475</v>
      </c>
      <c r="J7836">
        <v>1</v>
      </c>
      <c r="K7836" s="1" t="s">
        <v>368</v>
      </c>
      <c r="L7836" s="1" t="s">
        <v>1620</v>
      </c>
      <c r="M7836">
        <v>0</v>
      </c>
      <c r="N7836">
        <v>0</v>
      </c>
      <c r="O7836" s="1" t="s">
        <v>189</v>
      </c>
      <c r="P7836">
        <v>0</v>
      </c>
      <c r="Q7836">
        <v>0</v>
      </c>
      <c r="R7836" s="1" t="s">
        <v>1410</v>
      </c>
      <c r="S7836" t="b">
        <v>0</v>
      </c>
      <c r="T7836" t="b">
        <v>1</v>
      </c>
      <c r="U7836" s="1" t="s">
        <v>1450</v>
      </c>
      <c r="W7836" s="1" t="s">
        <v>1451</v>
      </c>
      <c r="X7836" s="1" t="s">
        <v>1336</v>
      </c>
      <c r="Y7836" s="1" t="s">
        <v>1336</v>
      </c>
    </row>
    <row r="7837" spans="1:25" x14ac:dyDescent="0.25">
      <c r="A7837">
        <v>2012</v>
      </c>
      <c r="B7837">
        <v>548327</v>
      </c>
      <c r="C7837" s="1" t="s">
        <v>12171</v>
      </c>
      <c r="D7837" s="1" t="s">
        <v>1567</v>
      </c>
      <c r="E7837" s="1" t="s">
        <v>11475</v>
      </c>
      <c r="F7837" s="1" t="s">
        <v>3710</v>
      </c>
      <c r="G7837" s="1" t="s">
        <v>425</v>
      </c>
      <c r="H7837" s="1" t="s">
        <v>1332</v>
      </c>
      <c r="I7837" s="1" t="s">
        <v>1567</v>
      </c>
      <c r="J7837">
        <v>2</v>
      </c>
      <c r="K7837" s="1" t="s">
        <v>156</v>
      </c>
      <c r="L7837" s="1" t="s">
        <v>11446</v>
      </c>
      <c r="M7837">
        <v>4</v>
      </c>
      <c r="N7837">
        <v>8</v>
      </c>
      <c r="O7837" s="1" t="s">
        <v>111</v>
      </c>
      <c r="P7837">
        <v>0</v>
      </c>
      <c r="Q7837">
        <v>0</v>
      </c>
      <c r="R7837" s="1" t="s">
        <v>1449</v>
      </c>
      <c r="S7837" t="b">
        <v>0</v>
      </c>
      <c r="T7837" t="b">
        <v>0</v>
      </c>
      <c r="U7837" s="1" t="s">
        <v>2547</v>
      </c>
      <c r="V7837">
        <v>2.2999999999999998</v>
      </c>
      <c r="W7837" s="1" t="s">
        <v>12344</v>
      </c>
      <c r="X7837" s="1" t="s">
        <v>13535</v>
      </c>
      <c r="Y7837" s="1" t="s">
        <v>1336</v>
      </c>
    </row>
    <row r="7838" spans="1:25" x14ac:dyDescent="0.25">
      <c r="A7838">
        <v>2012</v>
      </c>
      <c r="B7838">
        <v>548327</v>
      </c>
      <c r="C7838" s="1" t="s">
        <v>12171</v>
      </c>
      <c r="D7838" s="1" t="s">
        <v>1567</v>
      </c>
      <c r="E7838" s="1" t="s">
        <v>11475</v>
      </c>
      <c r="F7838" s="1" t="s">
        <v>3710</v>
      </c>
      <c r="G7838" s="1" t="s">
        <v>425</v>
      </c>
      <c r="H7838" s="1" t="s">
        <v>1332</v>
      </c>
      <c r="I7838" s="1" t="s">
        <v>1567</v>
      </c>
      <c r="J7838">
        <v>2</v>
      </c>
      <c r="K7838" s="1" t="s">
        <v>144</v>
      </c>
      <c r="L7838" s="1" t="s">
        <v>2722</v>
      </c>
      <c r="M7838">
        <v>81</v>
      </c>
      <c r="N7838">
        <v>48</v>
      </c>
      <c r="O7838" s="1" t="s">
        <v>277</v>
      </c>
      <c r="P7838">
        <v>4</v>
      </c>
      <c r="Q7838">
        <v>8</v>
      </c>
      <c r="R7838" s="1" t="s">
        <v>2218</v>
      </c>
      <c r="S7838" t="b">
        <v>0</v>
      </c>
      <c r="T7838" t="b">
        <v>0</v>
      </c>
      <c r="U7838" s="1" t="s">
        <v>2711</v>
      </c>
      <c r="V7838">
        <v>15.4</v>
      </c>
      <c r="W7838" s="1" t="s">
        <v>6591</v>
      </c>
      <c r="X7838" s="1" t="s">
        <v>13536</v>
      </c>
      <c r="Y7838" s="1" t="s">
        <v>1336</v>
      </c>
    </row>
    <row r="7839" spans="1:25" x14ac:dyDescent="0.25">
      <c r="A7839">
        <v>2012</v>
      </c>
      <c r="B7839">
        <v>548327</v>
      </c>
      <c r="C7839" s="1" t="s">
        <v>12171</v>
      </c>
      <c r="D7839" s="1" t="s">
        <v>1567</v>
      </c>
      <c r="E7839" s="1" t="s">
        <v>11475</v>
      </c>
      <c r="F7839" s="1" t="s">
        <v>3710</v>
      </c>
      <c r="G7839" s="1" t="s">
        <v>425</v>
      </c>
      <c r="H7839" s="1" t="s">
        <v>1332</v>
      </c>
      <c r="I7839" s="1" t="s">
        <v>1567</v>
      </c>
      <c r="J7839">
        <v>2</v>
      </c>
      <c r="K7839" s="1" t="s">
        <v>383</v>
      </c>
      <c r="L7839" s="1" t="s">
        <v>1532</v>
      </c>
      <c r="M7839">
        <v>9</v>
      </c>
      <c r="N7839">
        <v>10</v>
      </c>
      <c r="O7839" s="1" t="s">
        <v>105</v>
      </c>
      <c r="P7839">
        <v>0</v>
      </c>
      <c r="Q7839">
        <v>1</v>
      </c>
      <c r="R7839" s="1" t="s">
        <v>1718</v>
      </c>
      <c r="S7839" t="b">
        <v>0</v>
      </c>
      <c r="T7839" t="b">
        <v>0</v>
      </c>
      <c r="U7839" s="1" t="s">
        <v>1946</v>
      </c>
      <c r="V7839">
        <v>5.6</v>
      </c>
      <c r="W7839" s="1" t="s">
        <v>13537</v>
      </c>
      <c r="X7839" s="1" t="s">
        <v>13538</v>
      </c>
      <c r="Y7839" s="1" t="s">
        <v>1336</v>
      </c>
    </row>
    <row r="7840" spans="1:25" x14ac:dyDescent="0.25">
      <c r="A7840">
        <v>2012</v>
      </c>
      <c r="B7840">
        <v>548327</v>
      </c>
      <c r="C7840" s="1" t="s">
        <v>12171</v>
      </c>
      <c r="D7840" s="1" t="s">
        <v>1567</v>
      </c>
      <c r="E7840" s="1" t="s">
        <v>11475</v>
      </c>
      <c r="F7840" s="1" t="s">
        <v>3710</v>
      </c>
      <c r="G7840" s="1" t="s">
        <v>425</v>
      </c>
      <c r="H7840" s="1" t="s">
        <v>1332</v>
      </c>
      <c r="I7840" s="1" t="s">
        <v>1567</v>
      </c>
      <c r="J7840">
        <v>2</v>
      </c>
      <c r="K7840" s="1" t="s">
        <v>265</v>
      </c>
      <c r="L7840" s="1" t="s">
        <v>1578</v>
      </c>
      <c r="M7840">
        <v>16</v>
      </c>
      <c r="N7840">
        <v>19</v>
      </c>
      <c r="O7840" s="1" t="s">
        <v>268</v>
      </c>
      <c r="P7840">
        <v>1</v>
      </c>
      <c r="Q7840">
        <v>0</v>
      </c>
      <c r="R7840" s="1" t="s">
        <v>2536</v>
      </c>
      <c r="S7840" t="b">
        <v>0</v>
      </c>
      <c r="T7840" t="b">
        <v>0</v>
      </c>
      <c r="U7840" s="1" t="s">
        <v>2439</v>
      </c>
      <c r="V7840">
        <v>11.5</v>
      </c>
      <c r="W7840" s="1" t="s">
        <v>13539</v>
      </c>
      <c r="X7840" s="1" t="s">
        <v>13540</v>
      </c>
      <c r="Y7840" s="1" t="s">
        <v>1336</v>
      </c>
    </row>
    <row r="7841" spans="1:25" x14ac:dyDescent="0.25">
      <c r="A7841">
        <v>2012</v>
      </c>
      <c r="B7841">
        <v>548327</v>
      </c>
      <c r="C7841" s="1" t="s">
        <v>12171</v>
      </c>
      <c r="D7841" s="1" t="s">
        <v>1567</v>
      </c>
      <c r="E7841" s="1" t="s">
        <v>11475</v>
      </c>
      <c r="F7841" s="1" t="s">
        <v>3710</v>
      </c>
      <c r="G7841" s="1" t="s">
        <v>425</v>
      </c>
      <c r="H7841" s="1" t="s">
        <v>1332</v>
      </c>
      <c r="I7841" s="1" t="s">
        <v>1567</v>
      </c>
      <c r="J7841">
        <v>2</v>
      </c>
      <c r="K7841" s="1" t="s">
        <v>564</v>
      </c>
      <c r="L7841" s="1" t="s">
        <v>1425</v>
      </c>
      <c r="M7841">
        <v>36</v>
      </c>
      <c r="N7841">
        <v>23</v>
      </c>
      <c r="O7841" s="1" t="s">
        <v>313</v>
      </c>
      <c r="P7841">
        <v>1</v>
      </c>
      <c r="Q7841">
        <v>2</v>
      </c>
      <c r="R7841" s="1" t="s">
        <v>10317</v>
      </c>
      <c r="S7841" t="b">
        <v>0</v>
      </c>
      <c r="T7841" t="b">
        <v>1</v>
      </c>
      <c r="U7841" s="1" t="s">
        <v>1450</v>
      </c>
      <c r="W7841" s="1" t="s">
        <v>1451</v>
      </c>
      <c r="X7841" s="1" t="s">
        <v>1336</v>
      </c>
      <c r="Y7841" s="1" t="s">
        <v>1336</v>
      </c>
    </row>
    <row r="7842" spans="1:25" x14ac:dyDescent="0.25">
      <c r="A7842">
        <v>2012</v>
      </c>
      <c r="B7842">
        <v>548327</v>
      </c>
      <c r="C7842" s="1" t="s">
        <v>12171</v>
      </c>
      <c r="D7842" s="1" t="s">
        <v>1567</v>
      </c>
      <c r="E7842" s="1" t="s">
        <v>11475</v>
      </c>
      <c r="F7842" s="1" t="s">
        <v>3710</v>
      </c>
      <c r="G7842" s="1" t="s">
        <v>425</v>
      </c>
      <c r="H7842" s="1" t="s">
        <v>1332</v>
      </c>
      <c r="I7842" s="1" t="s">
        <v>1567</v>
      </c>
      <c r="J7842">
        <v>2</v>
      </c>
      <c r="K7842" s="1" t="s">
        <v>149</v>
      </c>
      <c r="L7842" s="1" t="s">
        <v>149</v>
      </c>
      <c r="M7842">
        <v>33</v>
      </c>
      <c r="N7842">
        <v>14</v>
      </c>
      <c r="O7842" s="1" t="s">
        <v>268</v>
      </c>
      <c r="P7842">
        <v>2</v>
      </c>
      <c r="Q7842">
        <v>3</v>
      </c>
      <c r="R7842" s="1" t="s">
        <v>4503</v>
      </c>
      <c r="S7842" t="b">
        <v>0</v>
      </c>
      <c r="T7842" t="b">
        <v>1</v>
      </c>
      <c r="U7842" s="1" t="s">
        <v>1450</v>
      </c>
      <c r="W7842" s="1" t="s">
        <v>1451</v>
      </c>
      <c r="X7842" s="1" t="s">
        <v>1336</v>
      </c>
      <c r="Y7842" s="1" t="s">
        <v>1336</v>
      </c>
    </row>
    <row r="7843" spans="1:25" x14ac:dyDescent="0.25">
      <c r="A7843">
        <v>2012</v>
      </c>
      <c r="B7843">
        <v>548328</v>
      </c>
      <c r="C7843" s="1" t="s">
        <v>2458</v>
      </c>
      <c r="D7843" s="1" t="s">
        <v>1488</v>
      </c>
      <c r="E7843" s="1" t="s">
        <v>1692</v>
      </c>
      <c r="F7843" s="1" t="s">
        <v>3768</v>
      </c>
      <c r="G7843" s="1" t="s">
        <v>29</v>
      </c>
      <c r="H7843" s="1" t="s">
        <v>1332</v>
      </c>
      <c r="I7843" s="1" t="s">
        <v>1488</v>
      </c>
      <c r="J7843">
        <v>1</v>
      </c>
      <c r="K7843" s="1" t="s">
        <v>80</v>
      </c>
      <c r="L7843" s="1" t="s">
        <v>11594</v>
      </c>
      <c r="M7843">
        <v>40</v>
      </c>
      <c r="N7843">
        <v>30</v>
      </c>
      <c r="O7843" s="1" t="s">
        <v>302</v>
      </c>
      <c r="P7843">
        <v>3</v>
      </c>
      <c r="Q7843">
        <v>1</v>
      </c>
      <c r="R7843" s="1" t="s">
        <v>1569</v>
      </c>
      <c r="S7843" t="b">
        <v>1</v>
      </c>
      <c r="T7843" t="b">
        <v>1</v>
      </c>
      <c r="U7843" s="1" t="s">
        <v>1450</v>
      </c>
      <c r="W7843" s="1" t="s">
        <v>1451</v>
      </c>
      <c r="X7843" s="1" t="s">
        <v>1336</v>
      </c>
      <c r="Y7843" s="1" t="s">
        <v>1336</v>
      </c>
    </row>
    <row r="7844" spans="1:25" x14ac:dyDescent="0.25">
      <c r="A7844">
        <v>2012</v>
      </c>
      <c r="B7844">
        <v>548328</v>
      </c>
      <c r="C7844" s="1" t="s">
        <v>2458</v>
      </c>
      <c r="D7844" s="1" t="s">
        <v>1488</v>
      </c>
      <c r="E7844" s="1" t="s">
        <v>1692</v>
      </c>
      <c r="F7844" s="1" t="s">
        <v>3768</v>
      </c>
      <c r="G7844" s="1" t="s">
        <v>29</v>
      </c>
      <c r="H7844" s="1" t="s">
        <v>1332</v>
      </c>
      <c r="I7844" s="1" t="s">
        <v>1488</v>
      </c>
      <c r="J7844">
        <v>1</v>
      </c>
      <c r="K7844" s="1" t="s">
        <v>257</v>
      </c>
      <c r="L7844" s="1" t="s">
        <v>12051</v>
      </c>
      <c r="M7844">
        <v>8</v>
      </c>
      <c r="N7844">
        <v>8</v>
      </c>
      <c r="O7844" s="1" t="s">
        <v>122</v>
      </c>
      <c r="P7844">
        <v>1</v>
      </c>
      <c r="Q7844">
        <v>0</v>
      </c>
      <c r="R7844" s="1" t="s">
        <v>1440</v>
      </c>
      <c r="S7844" t="b">
        <v>0</v>
      </c>
      <c r="T7844" t="b">
        <v>0</v>
      </c>
      <c r="U7844" s="1" t="s">
        <v>1834</v>
      </c>
      <c r="V7844">
        <v>2.6</v>
      </c>
      <c r="W7844" s="1" t="s">
        <v>13541</v>
      </c>
      <c r="X7844" s="1" t="s">
        <v>13542</v>
      </c>
      <c r="Y7844" s="1" t="s">
        <v>1336</v>
      </c>
    </row>
    <row r="7845" spans="1:25" x14ac:dyDescent="0.25">
      <c r="A7845">
        <v>2012</v>
      </c>
      <c r="B7845">
        <v>548328</v>
      </c>
      <c r="C7845" s="1" t="s">
        <v>2458</v>
      </c>
      <c r="D7845" s="1" t="s">
        <v>1488</v>
      </c>
      <c r="E7845" s="1" t="s">
        <v>1692</v>
      </c>
      <c r="F7845" s="1" t="s">
        <v>3768</v>
      </c>
      <c r="G7845" s="1" t="s">
        <v>29</v>
      </c>
      <c r="H7845" s="1" t="s">
        <v>1332</v>
      </c>
      <c r="I7845" s="1" t="s">
        <v>1488</v>
      </c>
      <c r="J7845">
        <v>1</v>
      </c>
      <c r="K7845" s="1" t="s">
        <v>91</v>
      </c>
      <c r="L7845" s="1" t="s">
        <v>7062</v>
      </c>
      <c r="M7845">
        <v>33</v>
      </c>
      <c r="N7845">
        <v>30</v>
      </c>
      <c r="O7845" s="1" t="s">
        <v>3807</v>
      </c>
      <c r="P7845">
        <v>4</v>
      </c>
      <c r="Q7845">
        <v>0</v>
      </c>
      <c r="R7845" s="1" t="s">
        <v>2852</v>
      </c>
      <c r="S7845" t="b">
        <v>0</v>
      </c>
      <c r="T7845" t="b">
        <v>0</v>
      </c>
      <c r="U7845" s="1" t="s">
        <v>2684</v>
      </c>
      <c r="V7845">
        <v>13.6</v>
      </c>
      <c r="W7845" s="1" t="s">
        <v>13541</v>
      </c>
      <c r="X7845" s="1" t="s">
        <v>13543</v>
      </c>
      <c r="Y7845" s="1" t="s">
        <v>1336</v>
      </c>
    </row>
    <row r="7846" spans="1:25" x14ac:dyDescent="0.25">
      <c r="A7846">
        <v>2012</v>
      </c>
      <c r="B7846">
        <v>548328</v>
      </c>
      <c r="C7846" s="1" t="s">
        <v>2458</v>
      </c>
      <c r="D7846" s="1" t="s">
        <v>1488</v>
      </c>
      <c r="E7846" s="1" t="s">
        <v>1692</v>
      </c>
      <c r="F7846" s="1" t="s">
        <v>3768</v>
      </c>
      <c r="G7846" s="1" t="s">
        <v>29</v>
      </c>
      <c r="H7846" s="1" t="s">
        <v>1332</v>
      </c>
      <c r="I7846" s="1" t="s">
        <v>1488</v>
      </c>
      <c r="J7846">
        <v>1</v>
      </c>
      <c r="K7846" s="1" t="s">
        <v>315</v>
      </c>
      <c r="L7846" s="1" t="s">
        <v>315</v>
      </c>
      <c r="M7846">
        <v>6</v>
      </c>
      <c r="N7846">
        <v>10</v>
      </c>
      <c r="O7846" s="1" t="s">
        <v>218</v>
      </c>
      <c r="P7846">
        <v>0</v>
      </c>
      <c r="Q7846">
        <v>0</v>
      </c>
      <c r="R7846" s="1" t="s">
        <v>1929</v>
      </c>
      <c r="S7846" t="b">
        <v>0</v>
      </c>
      <c r="T7846" t="b">
        <v>0</v>
      </c>
      <c r="U7846" s="1" t="s">
        <v>2704</v>
      </c>
      <c r="V7846">
        <v>9.3000000000000007</v>
      </c>
      <c r="W7846" s="1" t="s">
        <v>13544</v>
      </c>
      <c r="X7846" s="1" t="s">
        <v>13545</v>
      </c>
      <c r="Y7846" s="1" t="s">
        <v>1336</v>
      </c>
    </row>
    <row r="7847" spans="1:25" x14ac:dyDescent="0.25">
      <c r="A7847">
        <v>2012</v>
      </c>
      <c r="B7847">
        <v>548328</v>
      </c>
      <c r="C7847" s="1" t="s">
        <v>2458</v>
      </c>
      <c r="D7847" s="1" t="s">
        <v>1488</v>
      </c>
      <c r="E7847" s="1" t="s">
        <v>1692</v>
      </c>
      <c r="F7847" s="1" t="s">
        <v>3768</v>
      </c>
      <c r="G7847" s="1" t="s">
        <v>29</v>
      </c>
      <c r="H7847" s="1" t="s">
        <v>1332</v>
      </c>
      <c r="I7847" s="1" t="s">
        <v>1488</v>
      </c>
      <c r="J7847">
        <v>1</v>
      </c>
      <c r="K7847" s="1" t="s">
        <v>55</v>
      </c>
      <c r="L7847" s="1" t="s">
        <v>11081</v>
      </c>
      <c r="M7847">
        <v>10</v>
      </c>
      <c r="N7847">
        <v>14</v>
      </c>
      <c r="O7847" s="1" t="s">
        <v>268</v>
      </c>
      <c r="P7847">
        <v>0</v>
      </c>
      <c r="Q7847">
        <v>0</v>
      </c>
      <c r="R7847" s="1" t="s">
        <v>2011</v>
      </c>
      <c r="S7847" t="b">
        <v>0</v>
      </c>
      <c r="T7847" t="b">
        <v>0</v>
      </c>
      <c r="U7847" s="1" t="s">
        <v>3301</v>
      </c>
      <c r="V7847">
        <v>14.2</v>
      </c>
      <c r="W7847" s="1" t="s">
        <v>13546</v>
      </c>
      <c r="X7847" s="1" t="s">
        <v>13547</v>
      </c>
      <c r="Y7847" s="1" t="s">
        <v>1336</v>
      </c>
    </row>
    <row r="7848" spans="1:25" x14ac:dyDescent="0.25">
      <c r="A7848">
        <v>2012</v>
      </c>
      <c r="B7848">
        <v>548328</v>
      </c>
      <c r="C7848" s="1" t="s">
        <v>2458</v>
      </c>
      <c r="D7848" s="1" t="s">
        <v>1488</v>
      </c>
      <c r="E7848" s="1" t="s">
        <v>1692</v>
      </c>
      <c r="F7848" s="1" t="s">
        <v>3768</v>
      </c>
      <c r="G7848" s="1" t="s">
        <v>29</v>
      </c>
      <c r="H7848" s="1" t="s">
        <v>1332</v>
      </c>
      <c r="I7848" s="1" t="s">
        <v>1488</v>
      </c>
      <c r="J7848">
        <v>1</v>
      </c>
      <c r="K7848" s="1" t="s">
        <v>723</v>
      </c>
      <c r="L7848" s="1" t="s">
        <v>12983</v>
      </c>
      <c r="M7848">
        <v>6</v>
      </c>
      <c r="N7848">
        <v>8</v>
      </c>
      <c r="O7848" s="1" t="s">
        <v>105</v>
      </c>
      <c r="P7848">
        <v>0</v>
      </c>
      <c r="Q7848">
        <v>0</v>
      </c>
      <c r="R7848" s="1" t="s">
        <v>1631</v>
      </c>
      <c r="S7848" t="b">
        <v>0</v>
      </c>
      <c r="T7848" t="b">
        <v>0</v>
      </c>
      <c r="U7848" s="1" t="s">
        <v>4249</v>
      </c>
      <c r="V7848">
        <v>17.100000000000001</v>
      </c>
      <c r="W7848" s="1" t="s">
        <v>11405</v>
      </c>
      <c r="X7848" s="1" t="s">
        <v>13548</v>
      </c>
      <c r="Y7848" s="1" t="s">
        <v>1336</v>
      </c>
    </row>
    <row r="7849" spans="1:25" x14ac:dyDescent="0.25">
      <c r="A7849">
        <v>2012</v>
      </c>
      <c r="B7849">
        <v>548328</v>
      </c>
      <c r="C7849" s="1" t="s">
        <v>2458</v>
      </c>
      <c r="D7849" s="1" t="s">
        <v>1488</v>
      </c>
      <c r="E7849" s="1" t="s">
        <v>1692</v>
      </c>
      <c r="F7849" s="1" t="s">
        <v>3768</v>
      </c>
      <c r="G7849" s="1" t="s">
        <v>29</v>
      </c>
      <c r="H7849" s="1" t="s">
        <v>1332</v>
      </c>
      <c r="I7849" s="1" t="s">
        <v>1488</v>
      </c>
      <c r="J7849">
        <v>1</v>
      </c>
      <c r="K7849" s="1" t="s">
        <v>306</v>
      </c>
      <c r="L7849" s="1" t="s">
        <v>12066</v>
      </c>
      <c r="M7849">
        <v>9</v>
      </c>
      <c r="N7849">
        <v>10</v>
      </c>
      <c r="O7849" s="1" t="s">
        <v>82</v>
      </c>
      <c r="P7849">
        <v>1</v>
      </c>
      <c r="Q7849">
        <v>0</v>
      </c>
      <c r="R7849" s="1" t="s">
        <v>1718</v>
      </c>
      <c r="S7849" t="b">
        <v>0</v>
      </c>
      <c r="T7849" t="b">
        <v>0</v>
      </c>
      <c r="U7849" s="1" t="s">
        <v>3131</v>
      </c>
      <c r="V7849">
        <v>16.5</v>
      </c>
      <c r="W7849" s="1" t="s">
        <v>11859</v>
      </c>
      <c r="X7849" s="1" t="s">
        <v>13549</v>
      </c>
      <c r="Y7849" s="1" t="s">
        <v>1336</v>
      </c>
    </row>
    <row r="7850" spans="1:25" x14ac:dyDescent="0.25">
      <c r="A7850">
        <v>2012</v>
      </c>
      <c r="B7850">
        <v>548328</v>
      </c>
      <c r="C7850" s="1" t="s">
        <v>2458</v>
      </c>
      <c r="D7850" s="1" t="s">
        <v>1488</v>
      </c>
      <c r="E7850" s="1" t="s">
        <v>1692</v>
      </c>
      <c r="F7850" s="1" t="s">
        <v>3768</v>
      </c>
      <c r="G7850" s="1" t="s">
        <v>29</v>
      </c>
      <c r="H7850" s="1" t="s">
        <v>1332</v>
      </c>
      <c r="I7850" s="1" t="s">
        <v>1488</v>
      </c>
      <c r="J7850">
        <v>1</v>
      </c>
      <c r="K7850" s="1" t="s">
        <v>235</v>
      </c>
      <c r="L7850" s="1" t="s">
        <v>3812</v>
      </c>
      <c r="M7850">
        <v>9</v>
      </c>
      <c r="N7850">
        <v>10</v>
      </c>
      <c r="O7850" s="1" t="s">
        <v>146</v>
      </c>
      <c r="P7850">
        <v>0</v>
      </c>
      <c r="Q7850">
        <v>0</v>
      </c>
      <c r="R7850" s="1" t="s">
        <v>1718</v>
      </c>
      <c r="S7850" t="b">
        <v>0</v>
      </c>
      <c r="T7850" t="b">
        <v>0</v>
      </c>
      <c r="U7850" s="1" t="s">
        <v>5703</v>
      </c>
      <c r="V7850">
        <v>19.600000000000001</v>
      </c>
      <c r="W7850" s="1" t="s">
        <v>2486</v>
      </c>
      <c r="X7850" s="1" t="s">
        <v>13550</v>
      </c>
      <c r="Y7850" s="1" t="s">
        <v>1336</v>
      </c>
    </row>
    <row r="7851" spans="1:25" x14ac:dyDescent="0.25">
      <c r="A7851">
        <v>2012</v>
      </c>
      <c r="B7851">
        <v>548328</v>
      </c>
      <c r="C7851" s="1" t="s">
        <v>2458</v>
      </c>
      <c r="D7851" s="1" t="s">
        <v>1488</v>
      </c>
      <c r="E7851" s="1" t="s">
        <v>1692</v>
      </c>
      <c r="F7851" s="1" t="s">
        <v>3768</v>
      </c>
      <c r="G7851" s="1" t="s">
        <v>29</v>
      </c>
      <c r="H7851" s="1" t="s">
        <v>1332</v>
      </c>
      <c r="I7851" s="1" t="s">
        <v>1692</v>
      </c>
      <c r="J7851">
        <v>2</v>
      </c>
      <c r="K7851" s="1" t="s">
        <v>18</v>
      </c>
      <c r="L7851" s="1" t="s">
        <v>5186</v>
      </c>
      <c r="M7851">
        <v>15</v>
      </c>
      <c r="N7851">
        <v>18</v>
      </c>
      <c r="O7851" s="1" t="s">
        <v>117</v>
      </c>
      <c r="P7851">
        <v>3</v>
      </c>
      <c r="Q7851">
        <v>0</v>
      </c>
      <c r="R7851" s="1" t="s">
        <v>1561</v>
      </c>
      <c r="S7851" t="b">
        <v>0</v>
      </c>
      <c r="T7851" t="b">
        <v>0</v>
      </c>
      <c r="U7851" s="1" t="s">
        <v>3209</v>
      </c>
      <c r="V7851">
        <v>5.5</v>
      </c>
      <c r="W7851" s="1" t="s">
        <v>13551</v>
      </c>
      <c r="X7851" s="1" t="s">
        <v>13552</v>
      </c>
      <c r="Y7851" s="1" t="s">
        <v>1336</v>
      </c>
    </row>
    <row r="7852" spans="1:25" x14ac:dyDescent="0.25">
      <c r="A7852">
        <v>2012</v>
      </c>
      <c r="B7852">
        <v>548328</v>
      </c>
      <c r="C7852" s="1" t="s">
        <v>2458</v>
      </c>
      <c r="D7852" s="1" t="s">
        <v>1488</v>
      </c>
      <c r="E7852" s="1" t="s">
        <v>1692</v>
      </c>
      <c r="F7852" s="1" t="s">
        <v>3768</v>
      </c>
      <c r="G7852" s="1" t="s">
        <v>29</v>
      </c>
      <c r="H7852" s="1" t="s">
        <v>1332</v>
      </c>
      <c r="I7852" s="1" t="s">
        <v>1692</v>
      </c>
      <c r="J7852">
        <v>2</v>
      </c>
      <c r="K7852" s="1" t="s">
        <v>177</v>
      </c>
      <c r="L7852" s="1" t="s">
        <v>5159</v>
      </c>
      <c r="M7852">
        <v>66</v>
      </c>
      <c r="N7852">
        <v>44</v>
      </c>
      <c r="O7852" s="1" t="s">
        <v>396</v>
      </c>
      <c r="P7852">
        <v>7</v>
      </c>
      <c r="Q7852">
        <v>1</v>
      </c>
      <c r="R7852" s="1" t="s">
        <v>1623</v>
      </c>
      <c r="S7852" t="b">
        <v>1</v>
      </c>
      <c r="T7852" t="b">
        <v>1</v>
      </c>
      <c r="U7852" s="1" t="s">
        <v>1450</v>
      </c>
      <c r="W7852" s="1" t="s">
        <v>1451</v>
      </c>
      <c r="X7852" s="1" t="s">
        <v>1336</v>
      </c>
      <c r="Y7852" s="1" t="s">
        <v>1336</v>
      </c>
    </row>
    <row r="7853" spans="1:25" x14ac:dyDescent="0.25">
      <c r="A7853">
        <v>2012</v>
      </c>
      <c r="B7853">
        <v>548328</v>
      </c>
      <c r="C7853" s="1" t="s">
        <v>2458</v>
      </c>
      <c r="D7853" s="1" t="s">
        <v>1488</v>
      </c>
      <c r="E7853" s="1" t="s">
        <v>1692</v>
      </c>
      <c r="F7853" s="1" t="s">
        <v>3768</v>
      </c>
      <c r="G7853" s="1" t="s">
        <v>29</v>
      </c>
      <c r="H7853" s="1" t="s">
        <v>1332</v>
      </c>
      <c r="I7853" s="1" t="s">
        <v>1692</v>
      </c>
      <c r="J7853">
        <v>2</v>
      </c>
      <c r="K7853" s="1" t="s">
        <v>324</v>
      </c>
      <c r="L7853" s="1" t="s">
        <v>9467</v>
      </c>
      <c r="M7853">
        <v>11</v>
      </c>
      <c r="N7853">
        <v>14</v>
      </c>
      <c r="O7853" s="1" t="s">
        <v>105</v>
      </c>
      <c r="P7853">
        <v>0</v>
      </c>
      <c r="Q7853">
        <v>1</v>
      </c>
      <c r="R7853" s="1" t="s">
        <v>2588</v>
      </c>
      <c r="S7853" t="b">
        <v>0</v>
      </c>
      <c r="T7853" t="b">
        <v>0</v>
      </c>
      <c r="U7853" s="1" t="s">
        <v>5874</v>
      </c>
      <c r="V7853">
        <v>9.5</v>
      </c>
      <c r="W7853" s="1" t="s">
        <v>3562</v>
      </c>
      <c r="X7853" s="1" t="s">
        <v>13553</v>
      </c>
      <c r="Y7853" s="1" t="s">
        <v>1336</v>
      </c>
    </row>
    <row r="7854" spans="1:25" x14ac:dyDescent="0.25">
      <c r="A7854">
        <v>2012</v>
      </c>
      <c r="B7854">
        <v>548328</v>
      </c>
      <c r="C7854" s="1" t="s">
        <v>2458</v>
      </c>
      <c r="D7854" s="1" t="s">
        <v>1488</v>
      </c>
      <c r="E7854" s="1" t="s">
        <v>1692</v>
      </c>
      <c r="F7854" s="1" t="s">
        <v>3768</v>
      </c>
      <c r="G7854" s="1" t="s">
        <v>29</v>
      </c>
      <c r="H7854" s="1" t="s">
        <v>1332</v>
      </c>
      <c r="I7854" s="1" t="s">
        <v>1692</v>
      </c>
      <c r="J7854">
        <v>2</v>
      </c>
      <c r="K7854" s="1" t="s">
        <v>174</v>
      </c>
      <c r="L7854" s="1" t="s">
        <v>10316</v>
      </c>
      <c r="M7854">
        <v>30</v>
      </c>
      <c r="N7854">
        <v>23</v>
      </c>
      <c r="O7854" s="1" t="s">
        <v>268</v>
      </c>
      <c r="P7854">
        <v>2</v>
      </c>
      <c r="Q7854">
        <v>1</v>
      </c>
      <c r="R7854" s="1" t="s">
        <v>1723</v>
      </c>
      <c r="S7854" t="b">
        <v>0</v>
      </c>
      <c r="T7854" t="b">
        <v>1</v>
      </c>
      <c r="U7854" s="1" t="s">
        <v>1450</v>
      </c>
      <c r="W7854" s="1" t="s">
        <v>1451</v>
      </c>
      <c r="X7854" s="1" t="s">
        <v>1336</v>
      </c>
      <c r="Y7854" s="1" t="s">
        <v>1336</v>
      </c>
    </row>
    <row r="7855" spans="1:25" x14ac:dyDescent="0.25">
      <c r="A7855">
        <v>2012</v>
      </c>
      <c r="B7855">
        <v>548321</v>
      </c>
      <c r="C7855" s="1" t="s">
        <v>1920</v>
      </c>
      <c r="D7855" s="1" t="s">
        <v>1487</v>
      </c>
      <c r="E7855" s="1" t="s">
        <v>1566</v>
      </c>
      <c r="F7855" s="1" t="s">
        <v>3662</v>
      </c>
      <c r="G7855" s="1" t="s">
        <v>38</v>
      </c>
      <c r="H7855" s="1" t="s">
        <v>1332</v>
      </c>
      <c r="I7855" s="1" t="s">
        <v>1566</v>
      </c>
      <c r="J7855">
        <v>1</v>
      </c>
      <c r="K7855" s="1" t="s">
        <v>75</v>
      </c>
      <c r="L7855" s="1" t="s">
        <v>11481</v>
      </c>
      <c r="M7855">
        <v>1</v>
      </c>
      <c r="N7855">
        <v>7</v>
      </c>
      <c r="O7855" s="1" t="s">
        <v>44</v>
      </c>
      <c r="P7855">
        <v>0</v>
      </c>
      <c r="Q7855">
        <v>0</v>
      </c>
      <c r="R7855" s="1" t="s">
        <v>1460</v>
      </c>
      <c r="S7855" t="b">
        <v>1</v>
      </c>
      <c r="T7855" t="b">
        <v>0</v>
      </c>
      <c r="U7855" s="1" t="s">
        <v>2629</v>
      </c>
      <c r="V7855">
        <v>2.2000000000000002</v>
      </c>
      <c r="W7855" s="1" t="s">
        <v>13554</v>
      </c>
      <c r="X7855" s="1" t="s">
        <v>13555</v>
      </c>
      <c r="Y7855" s="1" t="s">
        <v>1336</v>
      </c>
    </row>
    <row r="7856" spans="1:25" x14ac:dyDescent="0.25">
      <c r="A7856">
        <v>2012</v>
      </c>
      <c r="B7856">
        <v>548321</v>
      </c>
      <c r="C7856" s="1" t="s">
        <v>1920</v>
      </c>
      <c r="D7856" s="1" t="s">
        <v>1487</v>
      </c>
      <c r="E7856" s="1" t="s">
        <v>1566</v>
      </c>
      <c r="F7856" s="1" t="s">
        <v>3662</v>
      </c>
      <c r="G7856" s="1" t="s">
        <v>38</v>
      </c>
      <c r="H7856" s="1" t="s">
        <v>1332</v>
      </c>
      <c r="I7856" s="1" t="s">
        <v>1566</v>
      </c>
      <c r="J7856">
        <v>1</v>
      </c>
      <c r="K7856" s="1" t="s">
        <v>283</v>
      </c>
      <c r="L7856" s="1" t="s">
        <v>1494</v>
      </c>
      <c r="M7856">
        <v>44</v>
      </c>
      <c r="N7856">
        <v>29</v>
      </c>
      <c r="O7856" s="1" t="s">
        <v>221</v>
      </c>
      <c r="P7856">
        <v>5</v>
      </c>
      <c r="Q7856">
        <v>1</v>
      </c>
      <c r="R7856" s="1" t="s">
        <v>6914</v>
      </c>
      <c r="S7856" t="b">
        <v>0</v>
      </c>
      <c r="T7856" t="b">
        <v>0</v>
      </c>
      <c r="U7856" s="1" t="s">
        <v>4456</v>
      </c>
      <c r="V7856">
        <v>9.1</v>
      </c>
      <c r="W7856" s="1" t="s">
        <v>6901</v>
      </c>
      <c r="X7856" s="1" t="s">
        <v>13556</v>
      </c>
      <c r="Y7856" s="1" t="s">
        <v>1336</v>
      </c>
    </row>
    <row r="7857" spans="1:25" x14ac:dyDescent="0.25">
      <c r="A7857">
        <v>2012</v>
      </c>
      <c r="B7857">
        <v>548321</v>
      </c>
      <c r="C7857" s="1" t="s">
        <v>1920</v>
      </c>
      <c r="D7857" s="1" t="s">
        <v>1487</v>
      </c>
      <c r="E7857" s="1" t="s">
        <v>1566</v>
      </c>
      <c r="F7857" s="1" t="s">
        <v>3662</v>
      </c>
      <c r="G7857" s="1" t="s">
        <v>38</v>
      </c>
      <c r="H7857" s="1" t="s">
        <v>1332</v>
      </c>
      <c r="I7857" s="1" t="s">
        <v>1566</v>
      </c>
      <c r="J7857">
        <v>1</v>
      </c>
      <c r="K7857" s="1" t="s">
        <v>348</v>
      </c>
      <c r="L7857" s="1" t="s">
        <v>3525</v>
      </c>
      <c r="M7857">
        <v>45</v>
      </c>
      <c r="N7857">
        <v>27</v>
      </c>
      <c r="O7857" s="1" t="s">
        <v>302</v>
      </c>
      <c r="P7857">
        <v>5</v>
      </c>
      <c r="Q7857">
        <v>1</v>
      </c>
      <c r="R7857" s="1" t="s">
        <v>1458</v>
      </c>
      <c r="S7857" t="b">
        <v>0</v>
      </c>
      <c r="T7857" t="b">
        <v>0</v>
      </c>
      <c r="U7857" s="1" t="s">
        <v>2897</v>
      </c>
      <c r="V7857">
        <v>11.6</v>
      </c>
      <c r="W7857" s="1" t="s">
        <v>13557</v>
      </c>
      <c r="X7857" s="1" t="s">
        <v>13558</v>
      </c>
      <c r="Y7857" s="1" t="s">
        <v>1336</v>
      </c>
    </row>
    <row r="7858" spans="1:25" x14ac:dyDescent="0.25">
      <c r="A7858">
        <v>2012</v>
      </c>
      <c r="B7858">
        <v>548321</v>
      </c>
      <c r="C7858" s="1" t="s">
        <v>1920</v>
      </c>
      <c r="D7858" s="1" t="s">
        <v>1487</v>
      </c>
      <c r="E7858" s="1" t="s">
        <v>1566</v>
      </c>
      <c r="F7858" s="1" t="s">
        <v>3662</v>
      </c>
      <c r="G7858" s="1" t="s">
        <v>38</v>
      </c>
      <c r="H7858" s="1" t="s">
        <v>1332</v>
      </c>
      <c r="I7858" s="1" t="s">
        <v>1566</v>
      </c>
      <c r="J7858">
        <v>1</v>
      </c>
      <c r="K7858" s="1" t="s">
        <v>800</v>
      </c>
      <c r="L7858" s="1" t="s">
        <v>5172</v>
      </c>
      <c r="M7858">
        <v>19</v>
      </c>
      <c r="N7858">
        <v>21</v>
      </c>
      <c r="O7858" s="1" t="s">
        <v>349</v>
      </c>
      <c r="P7858">
        <v>1</v>
      </c>
      <c r="Q7858">
        <v>0</v>
      </c>
      <c r="R7858" s="1" t="s">
        <v>3101</v>
      </c>
      <c r="S7858" t="b">
        <v>0</v>
      </c>
      <c r="T7858" t="b">
        <v>0</v>
      </c>
      <c r="U7858" s="1" t="s">
        <v>3972</v>
      </c>
      <c r="V7858">
        <v>16.100000000000001</v>
      </c>
      <c r="W7858" s="1" t="s">
        <v>13559</v>
      </c>
      <c r="X7858" s="1" t="s">
        <v>13560</v>
      </c>
      <c r="Y7858" s="1" t="s">
        <v>1336</v>
      </c>
    </row>
    <row r="7859" spans="1:25" x14ac:dyDescent="0.25">
      <c r="A7859">
        <v>2012</v>
      </c>
      <c r="B7859">
        <v>548321</v>
      </c>
      <c r="C7859" s="1" t="s">
        <v>1920</v>
      </c>
      <c r="D7859" s="1" t="s">
        <v>1487</v>
      </c>
      <c r="E7859" s="1" t="s">
        <v>1566</v>
      </c>
      <c r="F7859" s="1" t="s">
        <v>3662</v>
      </c>
      <c r="G7859" s="1" t="s">
        <v>38</v>
      </c>
      <c r="H7859" s="1" t="s">
        <v>1332</v>
      </c>
      <c r="I7859" s="1" t="s">
        <v>1566</v>
      </c>
      <c r="J7859">
        <v>1</v>
      </c>
      <c r="K7859" s="1" t="s">
        <v>166</v>
      </c>
      <c r="L7859" s="1" t="s">
        <v>5924</v>
      </c>
      <c r="M7859">
        <v>4</v>
      </c>
      <c r="N7859">
        <v>5</v>
      </c>
      <c r="O7859" s="1" t="s">
        <v>63</v>
      </c>
      <c r="P7859">
        <v>0</v>
      </c>
      <c r="Q7859">
        <v>0</v>
      </c>
      <c r="R7859" s="1" t="s">
        <v>1465</v>
      </c>
      <c r="S7859" t="b">
        <v>0</v>
      </c>
      <c r="T7859" t="b">
        <v>0</v>
      </c>
      <c r="U7859" s="1" t="s">
        <v>4326</v>
      </c>
      <c r="V7859">
        <v>13.4</v>
      </c>
      <c r="W7859" s="1" t="s">
        <v>13561</v>
      </c>
      <c r="X7859" s="1" t="s">
        <v>13562</v>
      </c>
      <c r="Y7859" s="1" t="s">
        <v>1336</v>
      </c>
    </row>
    <row r="7860" spans="1:25" x14ac:dyDescent="0.25">
      <c r="A7860">
        <v>2012</v>
      </c>
      <c r="B7860">
        <v>548321</v>
      </c>
      <c r="C7860" s="1" t="s">
        <v>1920</v>
      </c>
      <c r="D7860" s="1" t="s">
        <v>1487</v>
      </c>
      <c r="E7860" s="1" t="s">
        <v>1566</v>
      </c>
      <c r="F7860" s="1" t="s">
        <v>3662</v>
      </c>
      <c r="G7860" s="1" t="s">
        <v>38</v>
      </c>
      <c r="H7860" s="1" t="s">
        <v>1332</v>
      </c>
      <c r="I7860" s="1" t="s">
        <v>1566</v>
      </c>
      <c r="J7860">
        <v>1</v>
      </c>
      <c r="K7860" s="1" t="s">
        <v>579</v>
      </c>
      <c r="L7860" s="1" t="s">
        <v>12962</v>
      </c>
      <c r="M7860">
        <v>25</v>
      </c>
      <c r="N7860">
        <v>17</v>
      </c>
      <c r="O7860" s="1" t="s">
        <v>349</v>
      </c>
      <c r="P7860">
        <v>3</v>
      </c>
      <c r="Q7860">
        <v>1</v>
      </c>
      <c r="R7860" s="1" t="s">
        <v>2944</v>
      </c>
      <c r="S7860" t="b">
        <v>0</v>
      </c>
      <c r="T7860" t="b">
        <v>1</v>
      </c>
      <c r="U7860" s="1" t="s">
        <v>1450</v>
      </c>
      <c r="W7860" s="1" t="s">
        <v>1451</v>
      </c>
      <c r="X7860" s="1" t="s">
        <v>1336</v>
      </c>
      <c r="Y7860" s="1" t="s">
        <v>1336</v>
      </c>
    </row>
    <row r="7861" spans="1:25" x14ac:dyDescent="0.25">
      <c r="A7861">
        <v>2012</v>
      </c>
      <c r="B7861">
        <v>548321</v>
      </c>
      <c r="C7861" s="1" t="s">
        <v>1920</v>
      </c>
      <c r="D7861" s="1" t="s">
        <v>1487</v>
      </c>
      <c r="E7861" s="1" t="s">
        <v>1566</v>
      </c>
      <c r="F7861" s="1" t="s">
        <v>3662</v>
      </c>
      <c r="G7861" s="1" t="s">
        <v>38</v>
      </c>
      <c r="H7861" s="1" t="s">
        <v>1332</v>
      </c>
      <c r="I7861" s="1" t="s">
        <v>1566</v>
      </c>
      <c r="J7861">
        <v>1</v>
      </c>
      <c r="K7861" s="1" t="s">
        <v>210</v>
      </c>
      <c r="L7861" s="1" t="s">
        <v>13563</v>
      </c>
      <c r="M7861">
        <v>4</v>
      </c>
      <c r="N7861">
        <v>5</v>
      </c>
      <c r="O7861" s="1" t="s">
        <v>84</v>
      </c>
      <c r="P7861">
        <v>1</v>
      </c>
      <c r="Q7861">
        <v>0</v>
      </c>
      <c r="R7861" s="1" t="s">
        <v>1465</v>
      </c>
      <c r="S7861" t="b">
        <v>0</v>
      </c>
      <c r="T7861" t="b">
        <v>0</v>
      </c>
      <c r="U7861" s="1" t="s">
        <v>5784</v>
      </c>
      <c r="V7861">
        <v>17.2</v>
      </c>
      <c r="W7861" s="1" t="s">
        <v>13500</v>
      </c>
      <c r="X7861" s="1" t="s">
        <v>13564</v>
      </c>
      <c r="Y7861" s="1" t="s">
        <v>1336</v>
      </c>
    </row>
    <row r="7862" spans="1:25" x14ac:dyDescent="0.25">
      <c r="A7862">
        <v>2012</v>
      </c>
      <c r="B7862">
        <v>548321</v>
      </c>
      <c r="C7862" s="1" t="s">
        <v>1920</v>
      </c>
      <c r="D7862" s="1" t="s">
        <v>1487</v>
      </c>
      <c r="E7862" s="1" t="s">
        <v>1566</v>
      </c>
      <c r="F7862" s="1" t="s">
        <v>3662</v>
      </c>
      <c r="G7862" s="1" t="s">
        <v>38</v>
      </c>
      <c r="H7862" s="1" t="s">
        <v>1332</v>
      </c>
      <c r="I7862" s="1" t="s">
        <v>1566</v>
      </c>
      <c r="J7862">
        <v>1</v>
      </c>
      <c r="K7862" s="1" t="s">
        <v>259</v>
      </c>
      <c r="L7862" s="1" t="s">
        <v>1791</v>
      </c>
      <c r="M7862">
        <v>2</v>
      </c>
      <c r="N7862">
        <v>3</v>
      </c>
      <c r="O7862" s="1" t="s">
        <v>189</v>
      </c>
      <c r="P7862">
        <v>0</v>
      </c>
      <c r="Q7862">
        <v>0</v>
      </c>
      <c r="R7862" s="1" t="s">
        <v>1518</v>
      </c>
      <c r="S7862" t="b">
        <v>0</v>
      </c>
      <c r="T7862" t="b">
        <v>0</v>
      </c>
      <c r="U7862" s="1" t="s">
        <v>10311</v>
      </c>
      <c r="V7862">
        <v>17.5</v>
      </c>
      <c r="W7862" s="1" t="s">
        <v>13565</v>
      </c>
      <c r="X7862" s="1" t="s">
        <v>13566</v>
      </c>
      <c r="Y7862" s="1" t="s">
        <v>1336</v>
      </c>
    </row>
    <row r="7863" spans="1:25" x14ac:dyDescent="0.25">
      <c r="A7863">
        <v>2012</v>
      </c>
      <c r="B7863">
        <v>548321</v>
      </c>
      <c r="C7863" s="1" t="s">
        <v>1920</v>
      </c>
      <c r="D7863" s="1" t="s">
        <v>1487</v>
      </c>
      <c r="E7863" s="1" t="s">
        <v>1566</v>
      </c>
      <c r="F7863" s="1" t="s">
        <v>3662</v>
      </c>
      <c r="G7863" s="1" t="s">
        <v>38</v>
      </c>
      <c r="H7863" s="1" t="s">
        <v>1332</v>
      </c>
      <c r="I7863" s="1" t="s">
        <v>1566</v>
      </c>
      <c r="J7863">
        <v>1</v>
      </c>
      <c r="K7863" s="1" t="s">
        <v>110</v>
      </c>
      <c r="L7863" s="1" t="s">
        <v>4496</v>
      </c>
      <c r="M7863">
        <v>6</v>
      </c>
      <c r="N7863">
        <v>6</v>
      </c>
      <c r="O7863" s="1" t="s">
        <v>44</v>
      </c>
      <c r="P7863">
        <v>0</v>
      </c>
      <c r="Q7863">
        <v>0</v>
      </c>
      <c r="R7863" s="1" t="s">
        <v>1440</v>
      </c>
      <c r="S7863" t="b">
        <v>0</v>
      </c>
      <c r="T7863" t="b">
        <v>0</v>
      </c>
      <c r="U7863" s="1" t="s">
        <v>1445</v>
      </c>
      <c r="V7863">
        <v>19.5</v>
      </c>
      <c r="W7863" s="1" t="s">
        <v>13319</v>
      </c>
      <c r="X7863" s="1" t="s">
        <v>13567</v>
      </c>
      <c r="Y7863" s="1" t="s">
        <v>1336</v>
      </c>
    </row>
    <row r="7864" spans="1:25" x14ac:dyDescent="0.25">
      <c r="A7864">
        <v>2012</v>
      </c>
      <c r="B7864">
        <v>548321</v>
      </c>
      <c r="C7864" s="1" t="s">
        <v>1920</v>
      </c>
      <c r="D7864" s="1" t="s">
        <v>1487</v>
      </c>
      <c r="E7864" s="1" t="s">
        <v>1566</v>
      </c>
      <c r="F7864" s="1" t="s">
        <v>3662</v>
      </c>
      <c r="G7864" s="1" t="s">
        <v>38</v>
      </c>
      <c r="H7864" s="1" t="s">
        <v>1332</v>
      </c>
      <c r="I7864" s="1" t="s">
        <v>1566</v>
      </c>
      <c r="J7864">
        <v>1</v>
      </c>
      <c r="K7864" s="1" t="s">
        <v>892</v>
      </c>
      <c r="L7864" s="1" t="s">
        <v>892</v>
      </c>
      <c r="M7864">
        <v>1</v>
      </c>
      <c r="N7864">
        <v>1</v>
      </c>
      <c r="O7864" s="1" t="s">
        <v>189</v>
      </c>
      <c r="P7864">
        <v>0</v>
      </c>
      <c r="Q7864">
        <v>0</v>
      </c>
      <c r="R7864" s="1" t="s">
        <v>1440</v>
      </c>
      <c r="S7864" t="b">
        <v>0</v>
      </c>
      <c r="T7864" t="b">
        <v>1</v>
      </c>
      <c r="U7864" s="1" t="s">
        <v>1450</v>
      </c>
      <c r="W7864" s="1" t="s">
        <v>1451</v>
      </c>
      <c r="X7864" s="1" t="s">
        <v>1336</v>
      </c>
      <c r="Y7864" s="1" t="s">
        <v>1336</v>
      </c>
    </row>
    <row r="7865" spans="1:25" x14ac:dyDescent="0.25">
      <c r="A7865">
        <v>2012</v>
      </c>
      <c r="B7865">
        <v>548321</v>
      </c>
      <c r="C7865" s="1" t="s">
        <v>1920</v>
      </c>
      <c r="D7865" s="1" t="s">
        <v>1487</v>
      </c>
      <c r="E7865" s="1" t="s">
        <v>1566</v>
      </c>
      <c r="F7865" s="1" t="s">
        <v>3662</v>
      </c>
      <c r="G7865" s="1" t="s">
        <v>38</v>
      </c>
      <c r="H7865" s="1" t="s">
        <v>1332</v>
      </c>
      <c r="I7865" s="1" t="s">
        <v>1487</v>
      </c>
      <c r="J7865">
        <v>2</v>
      </c>
      <c r="K7865" s="1" t="s">
        <v>219</v>
      </c>
      <c r="L7865" s="1" t="s">
        <v>6026</v>
      </c>
      <c r="M7865">
        <v>1</v>
      </c>
      <c r="N7865">
        <v>4</v>
      </c>
      <c r="O7865" s="1" t="s">
        <v>189</v>
      </c>
      <c r="P7865">
        <v>0</v>
      </c>
      <c r="Q7865">
        <v>0</v>
      </c>
      <c r="R7865" s="1" t="s">
        <v>1547</v>
      </c>
      <c r="S7865" t="b">
        <v>0</v>
      </c>
      <c r="T7865" t="b">
        <v>0</v>
      </c>
      <c r="U7865" s="1" t="s">
        <v>1762</v>
      </c>
      <c r="V7865">
        <v>0.5</v>
      </c>
      <c r="W7865" s="1" t="s">
        <v>13568</v>
      </c>
      <c r="X7865" s="1" t="s">
        <v>13569</v>
      </c>
      <c r="Y7865" s="1" t="s">
        <v>1336</v>
      </c>
    </row>
    <row r="7866" spans="1:25" x14ac:dyDescent="0.25">
      <c r="A7866">
        <v>2012</v>
      </c>
      <c r="B7866">
        <v>548321</v>
      </c>
      <c r="C7866" s="1" t="s">
        <v>1920</v>
      </c>
      <c r="D7866" s="1" t="s">
        <v>1487</v>
      </c>
      <c r="E7866" s="1" t="s">
        <v>1566</v>
      </c>
      <c r="F7866" s="1" t="s">
        <v>3662</v>
      </c>
      <c r="G7866" s="1" t="s">
        <v>38</v>
      </c>
      <c r="H7866" s="1" t="s">
        <v>1332</v>
      </c>
      <c r="I7866" s="1" t="s">
        <v>1487</v>
      </c>
      <c r="J7866">
        <v>2</v>
      </c>
      <c r="K7866" s="1" t="s">
        <v>66</v>
      </c>
      <c r="L7866" s="1" t="s">
        <v>9196</v>
      </c>
      <c r="M7866">
        <v>7</v>
      </c>
      <c r="N7866">
        <v>5</v>
      </c>
      <c r="O7866" s="1" t="s">
        <v>183</v>
      </c>
      <c r="P7866">
        <v>1</v>
      </c>
      <c r="Q7866">
        <v>0</v>
      </c>
      <c r="R7866" s="1" t="s">
        <v>1431</v>
      </c>
      <c r="S7866" t="b">
        <v>1</v>
      </c>
      <c r="T7866" t="b">
        <v>0</v>
      </c>
      <c r="U7866" s="1" t="s">
        <v>3256</v>
      </c>
      <c r="V7866">
        <v>3.2</v>
      </c>
      <c r="W7866" s="1" t="s">
        <v>13570</v>
      </c>
      <c r="X7866" s="1" t="s">
        <v>13571</v>
      </c>
      <c r="Y7866" s="1" t="s">
        <v>1336</v>
      </c>
    </row>
    <row r="7867" spans="1:25" x14ac:dyDescent="0.25">
      <c r="A7867">
        <v>2012</v>
      </c>
      <c r="B7867">
        <v>548321</v>
      </c>
      <c r="C7867" s="1" t="s">
        <v>1920</v>
      </c>
      <c r="D7867" s="1" t="s">
        <v>1487</v>
      </c>
      <c r="E7867" s="1" t="s">
        <v>1566</v>
      </c>
      <c r="F7867" s="1" t="s">
        <v>3662</v>
      </c>
      <c r="G7867" s="1" t="s">
        <v>38</v>
      </c>
      <c r="H7867" s="1" t="s">
        <v>1332</v>
      </c>
      <c r="I7867" s="1" t="s">
        <v>1487</v>
      </c>
      <c r="J7867">
        <v>2</v>
      </c>
      <c r="K7867" s="1" t="s">
        <v>225</v>
      </c>
      <c r="L7867" s="1" t="s">
        <v>7960</v>
      </c>
      <c r="M7867">
        <v>103</v>
      </c>
      <c r="N7867">
        <v>64</v>
      </c>
      <c r="O7867" s="1" t="s">
        <v>141</v>
      </c>
      <c r="P7867">
        <v>6</v>
      </c>
      <c r="Q7867">
        <v>9</v>
      </c>
      <c r="R7867" s="1" t="s">
        <v>13572</v>
      </c>
      <c r="S7867" t="b">
        <v>0</v>
      </c>
      <c r="T7867" t="b">
        <v>1</v>
      </c>
      <c r="U7867" s="1" t="s">
        <v>1450</v>
      </c>
      <c r="W7867" s="1" t="s">
        <v>1451</v>
      </c>
      <c r="X7867" s="1" t="s">
        <v>1336</v>
      </c>
      <c r="Y7867" s="1" t="s">
        <v>1336</v>
      </c>
    </row>
    <row r="7868" spans="1:25" x14ac:dyDescent="0.25">
      <c r="A7868">
        <v>2012</v>
      </c>
      <c r="B7868">
        <v>548321</v>
      </c>
      <c r="C7868" s="1" t="s">
        <v>1920</v>
      </c>
      <c r="D7868" s="1" t="s">
        <v>1487</v>
      </c>
      <c r="E7868" s="1" t="s">
        <v>1566</v>
      </c>
      <c r="F7868" s="1" t="s">
        <v>3662</v>
      </c>
      <c r="G7868" s="1" t="s">
        <v>38</v>
      </c>
      <c r="H7868" s="1" t="s">
        <v>1332</v>
      </c>
      <c r="I7868" s="1" t="s">
        <v>1487</v>
      </c>
      <c r="J7868">
        <v>2</v>
      </c>
      <c r="K7868" s="1" t="s">
        <v>112</v>
      </c>
      <c r="L7868" s="1" t="s">
        <v>11407</v>
      </c>
      <c r="M7868">
        <v>6</v>
      </c>
      <c r="N7868">
        <v>5</v>
      </c>
      <c r="O7868" s="1" t="s">
        <v>63</v>
      </c>
      <c r="P7868">
        <v>1</v>
      </c>
      <c r="Q7868">
        <v>0</v>
      </c>
      <c r="R7868" s="1" t="s">
        <v>1411</v>
      </c>
      <c r="S7868" t="b">
        <v>0</v>
      </c>
      <c r="T7868" t="b">
        <v>0</v>
      </c>
      <c r="U7868" s="1" t="s">
        <v>10217</v>
      </c>
      <c r="V7868">
        <v>4.3</v>
      </c>
      <c r="W7868" s="1" t="s">
        <v>13573</v>
      </c>
      <c r="X7868" s="1" t="s">
        <v>13574</v>
      </c>
      <c r="Y7868" s="1" t="s">
        <v>1336</v>
      </c>
    </row>
    <row r="7869" spans="1:25" x14ac:dyDescent="0.25">
      <c r="A7869">
        <v>2012</v>
      </c>
      <c r="B7869">
        <v>548321</v>
      </c>
      <c r="C7869" s="1" t="s">
        <v>1920</v>
      </c>
      <c r="D7869" s="1" t="s">
        <v>1487</v>
      </c>
      <c r="E7869" s="1" t="s">
        <v>1566</v>
      </c>
      <c r="F7869" s="1" t="s">
        <v>3662</v>
      </c>
      <c r="G7869" s="1" t="s">
        <v>38</v>
      </c>
      <c r="H7869" s="1" t="s">
        <v>1332</v>
      </c>
      <c r="I7869" s="1" t="s">
        <v>1487</v>
      </c>
      <c r="J7869">
        <v>2</v>
      </c>
      <c r="K7869" s="1" t="s">
        <v>186</v>
      </c>
      <c r="L7869" s="1" t="s">
        <v>10340</v>
      </c>
      <c r="M7869">
        <v>13</v>
      </c>
      <c r="N7869">
        <v>11</v>
      </c>
      <c r="O7869" s="1" t="s">
        <v>247</v>
      </c>
      <c r="P7869">
        <v>1</v>
      </c>
      <c r="Q7869">
        <v>0</v>
      </c>
      <c r="R7869" s="1" t="s">
        <v>1806</v>
      </c>
      <c r="S7869" t="b">
        <v>0</v>
      </c>
      <c r="T7869" t="b">
        <v>0</v>
      </c>
      <c r="U7869" s="1" t="s">
        <v>5037</v>
      </c>
      <c r="V7869">
        <v>9.4</v>
      </c>
      <c r="W7869" s="1" t="s">
        <v>3904</v>
      </c>
      <c r="X7869" s="1" t="s">
        <v>13575</v>
      </c>
      <c r="Y7869" s="1" t="s">
        <v>1336</v>
      </c>
    </row>
    <row r="7870" spans="1:25" x14ac:dyDescent="0.25">
      <c r="A7870">
        <v>2012</v>
      </c>
      <c r="B7870">
        <v>548321</v>
      </c>
      <c r="C7870" s="1" t="s">
        <v>1920</v>
      </c>
      <c r="D7870" s="1" t="s">
        <v>1487</v>
      </c>
      <c r="E7870" s="1" t="s">
        <v>1566</v>
      </c>
      <c r="F7870" s="1" t="s">
        <v>3662</v>
      </c>
      <c r="G7870" s="1" t="s">
        <v>38</v>
      </c>
      <c r="H7870" s="1" t="s">
        <v>1332</v>
      </c>
      <c r="I7870" s="1" t="s">
        <v>1487</v>
      </c>
      <c r="J7870">
        <v>2</v>
      </c>
      <c r="K7870" s="1" t="s">
        <v>96</v>
      </c>
      <c r="L7870" s="1" t="s">
        <v>7363</v>
      </c>
      <c r="M7870">
        <v>5</v>
      </c>
      <c r="N7870">
        <v>11</v>
      </c>
      <c r="O7870" s="1" t="s">
        <v>260</v>
      </c>
      <c r="P7870">
        <v>0</v>
      </c>
      <c r="Q7870">
        <v>0</v>
      </c>
      <c r="R7870" s="1" t="s">
        <v>4358</v>
      </c>
      <c r="S7870" t="b">
        <v>0</v>
      </c>
      <c r="T7870" t="b">
        <v>0</v>
      </c>
      <c r="U7870" s="1" t="s">
        <v>1687</v>
      </c>
      <c r="V7870">
        <v>14.4</v>
      </c>
      <c r="W7870" s="1" t="s">
        <v>13576</v>
      </c>
      <c r="X7870" s="1" t="s">
        <v>13577</v>
      </c>
      <c r="Y7870" s="1" t="s">
        <v>1336</v>
      </c>
    </row>
    <row r="7871" spans="1:25" x14ac:dyDescent="0.25">
      <c r="A7871">
        <v>2012</v>
      </c>
      <c r="B7871">
        <v>548321</v>
      </c>
      <c r="C7871" s="1" t="s">
        <v>1920</v>
      </c>
      <c r="D7871" s="1" t="s">
        <v>1487</v>
      </c>
      <c r="E7871" s="1" t="s">
        <v>1566</v>
      </c>
      <c r="F7871" s="1" t="s">
        <v>3662</v>
      </c>
      <c r="G7871" s="1" t="s">
        <v>38</v>
      </c>
      <c r="H7871" s="1" t="s">
        <v>1332</v>
      </c>
      <c r="I7871" s="1" t="s">
        <v>1487</v>
      </c>
      <c r="J7871">
        <v>2</v>
      </c>
      <c r="K7871" s="1" t="s">
        <v>711</v>
      </c>
      <c r="L7871" s="1" t="s">
        <v>13177</v>
      </c>
      <c r="M7871">
        <v>23</v>
      </c>
      <c r="N7871">
        <v>15</v>
      </c>
      <c r="O7871" s="1" t="s">
        <v>268</v>
      </c>
      <c r="P7871">
        <v>3</v>
      </c>
      <c r="Q7871">
        <v>0</v>
      </c>
      <c r="R7871" s="1" t="s">
        <v>2273</v>
      </c>
      <c r="S7871" t="b">
        <v>0</v>
      </c>
      <c r="T7871" t="b">
        <v>1</v>
      </c>
      <c r="U7871" s="1" t="s">
        <v>1450</v>
      </c>
      <c r="W7871" s="1" t="s">
        <v>1451</v>
      </c>
      <c r="X7871" s="1" t="s">
        <v>1336</v>
      </c>
      <c r="Y7871" s="1" t="s">
        <v>1336</v>
      </c>
    </row>
    <row r="7872" spans="1:25" x14ac:dyDescent="0.25">
      <c r="A7872">
        <v>2012</v>
      </c>
      <c r="B7872">
        <v>548330</v>
      </c>
      <c r="C7872" s="1" t="s">
        <v>11887</v>
      </c>
      <c r="D7872" s="1" t="s">
        <v>1406</v>
      </c>
      <c r="E7872" s="1" t="s">
        <v>11475</v>
      </c>
      <c r="F7872" s="1" t="s">
        <v>3522</v>
      </c>
      <c r="G7872" s="1" t="s">
        <v>70</v>
      </c>
      <c r="H7872" s="1" t="s">
        <v>1332</v>
      </c>
      <c r="I7872" s="1" t="s">
        <v>1406</v>
      </c>
      <c r="J7872">
        <v>1</v>
      </c>
      <c r="K7872" s="1" t="s">
        <v>305</v>
      </c>
      <c r="L7872" s="1" t="s">
        <v>1469</v>
      </c>
      <c r="M7872">
        <v>58</v>
      </c>
      <c r="N7872">
        <v>48</v>
      </c>
      <c r="O7872" s="1" t="s">
        <v>4701</v>
      </c>
      <c r="P7872">
        <v>4</v>
      </c>
      <c r="Q7872">
        <v>2</v>
      </c>
      <c r="R7872" s="1" t="s">
        <v>3371</v>
      </c>
      <c r="S7872" t="b">
        <v>0</v>
      </c>
      <c r="T7872" t="b">
        <v>0</v>
      </c>
      <c r="U7872" s="1" t="s">
        <v>4215</v>
      </c>
      <c r="V7872">
        <v>15.3</v>
      </c>
      <c r="W7872" s="1" t="s">
        <v>13578</v>
      </c>
      <c r="X7872" s="1" t="s">
        <v>13579</v>
      </c>
      <c r="Y7872" s="1" t="s">
        <v>1336</v>
      </c>
    </row>
    <row r="7873" spans="1:25" x14ac:dyDescent="0.25">
      <c r="A7873">
        <v>2012</v>
      </c>
      <c r="B7873">
        <v>548330</v>
      </c>
      <c r="C7873" s="1" t="s">
        <v>11887</v>
      </c>
      <c r="D7873" s="1" t="s">
        <v>1406</v>
      </c>
      <c r="E7873" s="1" t="s">
        <v>11475</v>
      </c>
      <c r="F7873" s="1" t="s">
        <v>3522</v>
      </c>
      <c r="G7873" s="1" t="s">
        <v>70</v>
      </c>
      <c r="H7873" s="1" t="s">
        <v>1332</v>
      </c>
      <c r="I7873" s="1" t="s">
        <v>1406</v>
      </c>
      <c r="J7873">
        <v>1</v>
      </c>
      <c r="K7873" s="1" t="s">
        <v>182</v>
      </c>
      <c r="L7873" s="1" t="s">
        <v>182</v>
      </c>
      <c r="M7873">
        <v>57</v>
      </c>
      <c r="N7873">
        <v>48</v>
      </c>
      <c r="O7873" s="1" t="s">
        <v>4230</v>
      </c>
      <c r="P7873">
        <v>8</v>
      </c>
      <c r="Q7873">
        <v>0</v>
      </c>
      <c r="R7873" s="1" t="s">
        <v>2943</v>
      </c>
      <c r="S7873" t="b">
        <v>0</v>
      </c>
      <c r="T7873" t="b">
        <v>0</v>
      </c>
      <c r="U7873" s="1" t="s">
        <v>3821</v>
      </c>
      <c r="V7873">
        <v>15.5</v>
      </c>
      <c r="W7873" s="1" t="s">
        <v>13578</v>
      </c>
      <c r="X7873" s="1" t="s">
        <v>13580</v>
      </c>
      <c r="Y7873" s="1" t="s">
        <v>1336</v>
      </c>
    </row>
    <row r="7874" spans="1:25" x14ac:dyDescent="0.25">
      <c r="A7874">
        <v>2012</v>
      </c>
      <c r="B7874">
        <v>548330</v>
      </c>
      <c r="C7874" s="1" t="s">
        <v>11887</v>
      </c>
      <c r="D7874" s="1" t="s">
        <v>1406</v>
      </c>
      <c r="E7874" s="1" t="s">
        <v>11475</v>
      </c>
      <c r="F7874" s="1" t="s">
        <v>3522</v>
      </c>
      <c r="G7874" s="1" t="s">
        <v>70</v>
      </c>
      <c r="H7874" s="1" t="s">
        <v>1332</v>
      </c>
      <c r="I7874" s="1" t="s">
        <v>1406</v>
      </c>
      <c r="J7874">
        <v>1</v>
      </c>
      <c r="K7874" s="1" t="s">
        <v>127</v>
      </c>
      <c r="L7874" s="1" t="s">
        <v>3553</v>
      </c>
      <c r="M7874">
        <v>0</v>
      </c>
      <c r="N7874">
        <v>2</v>
      </c>
      <c r="O7874" s="1" t="s">
        <v>63</v>
      </c>
      <c r="P7874">
        <v>0</v>
      </c>
      <c r="Q7874">
        <v>0</v>
      </c>
      <c r="R7874" s="1" t="s">
        <v>1453</v>
      </c>
      <c r="S7874" t="b">
        <v>0</v>
      </c>
      <c r="T7874" t="b">
        <v>0</v>
      </c>
      <c r="U7874" s="1" t="s">
        <v>6182</v>
      </c>
      <c r="V7874">
        <v>16.3</v>
      </c>
      <c r="W7874" s="1" t="s">
        <v>13581</v>
      </c>
      <c r="X7874" s="1" t="s">
        <v>13582</v>
      </c>
      <c r="Y7874" s="1" t="s">
        <v>1336</v>
      </c>
    </row>
    <row r="7875" spans="1:25" x14ac:dyDescent="0.25">
      <c r="A7875">
        <v>2012</v>
      </c>
      <c r="B7875">
        <v>548330</v>
      </c>
      <c r="C7875" s="1" t="s">
        <v>11887</v>
      </c>
      <c r="D7875" s="1" t="s">
        <v>1406</v>
      </c>
      <c r="E7875" s="1" t="s">
        <v>11475</v>
      </c>
      <c r="F7875" s="1" t="s">
        <v>3522</v>
      </c>
      <c r="G7875" s="1" t="s">
        <v>70</v>
      </c>
      <c r="H7875" s="1" t="s">
        <v>1332</v>
      </c>
      <c r="I7875" s="1" t="s">
        <v>1406</v>
      </c>
      <c r="J7875">
        <v>1</v>
      </c>
      <c r="K7875" s="1" t="s">
        <v>86</v>
      </c>
      <c r="L7875" s="1" t="s">
        <v>86</v>
      </c>
      <c r="M7875">
        <v>28</v>
      </c>
      <c r="N7875">
        <v>12</v>
      </c>
      <c r="O7875" s="1" t="s">
        <v>147</v>
      </c>
      <c r="P7875">
        <v>3</v>
      </c>
      <c r="Q7875">
        <v>1</v>
      </c>
      <c r="R7875" s="1" t="s">
        <v>3764</v>
      </c>
      <c r="S7875" t="b">
        <v>1</v>
      </c>
      <c r="T7875" t="b">
        <v>1</v>
      </c>
      <c r="U7875" s="1" t="s">
        <v>1450</v>
      </c>
      <c r="W7875" s="1" t="s">
        <v>1451</v>
      </c>
      <c r="X7875" s="1" t="s">
        <v>1336</v>
      </c>
      <c r="Y7875" s="1" t="s">
        <v>1336</v>
      </c>
    </row>
    <row r="7876" spans="1:25" x14ac:dyDescent="0.25">
      <c r="A7876">
        <v>2012</v>
      </c>
      <c r="B7876">
        <v>548330</v>
      </c>
      <c r="C7876" s="1" t="s">
        <v>11887</v>
      </c>
      <c r="D7876" s="1" t="s">
        <v>1406</v>
      </c>
      <c r="E7876" s="1" t="s">
        <v>11475</v>
      </c>
      <c r="F7876" s="1" t="s">
        <v>3522</v>
      </c>
      <c r="G7876" s="1" t="s">
        <v>70</v>
      </c>
      <c r="H7876" s="1" t="s">
        <v>1332</v>
      </c>
      <c r="I7876" s="1" t="s">
        <v>1406</v>
      </c>
      <c r="J7876">
        <v>1</v>
      </c>
      <c r="K7876" s="1" t="s">
        <v>116</v>
      </c>
      <c r="L7876" s="1" t="s">
        <v>2526</v>
      </c>
      <c r="M7876">
        <v>12</v>
      </c>
      <c r="N7876">
        <v>8</v>
      </c>
      <c r="O7876" s="1" t="s">
        <v>111</v>
      </c>
      <c r="P7876">
        <v>0</v>
      </c>
      <c r="Q7876">
        <v>1</v>
      </c>
      <c r="R7876" s="1" t="s">
        <v>1623</v>
      </c>
      <c r="S7876" t="b">
        <v>0</v>
      </c>
      <c r="T7876" t="b">
        <v>0</v>
      </c>
      <c r="U7876" s="1" t="s">
        <v>3717</v>
      </c>
      <c r="V7876">
        <v>18.5</v>
      </c>
      <c r="W7876" s="1" t="s">
        <v>13583</v>
      </c>
      <c r="X7876" s="1" t="s">
        <v>13584</v>
      </c>
      <c r="Y7876" s="1" t="s">
        <v>1336</v>
      </c>
    </row>
    <row r="7877" spans="1:25" x14ac:dyDescent="0.25">
      <c r="A7877">
        <v>2012</v>
      </c>
      <c r="B7877">
        <v>548330</v>
      </c>
      <c r="C7877" s="1" t="s">
        <v>11887</v>
      </c>
      <c r="D7877" s="1" t="s">
        <v>1406</v>
      </c>
      <c r="E7877" s="1" t="s">
        <v>11475</v>
      </c>
      <c r="F7877" s="1" t="s">
        <v>3522</v>
      </c>
      <c r="G7877" s="1" t="s">
        <v>70</v>
      </c>
      <c r="H7877" s="1" t="s">
        <v>1332</v>
      </c>
      <c r="I7877" s="1" t="s">
        <v>1406</v>
      </c>
      <c r="J7877">
        <v>1</v>
      </c>
      <c r="K7877" s="1" t="s">
        <v>295</v>
      </c>
      <c r="L7877" s="1" t="s">
        <v>1476</v>
      </c>
      <c r="M7877">
        <v>7</v>
      </c>
      <c r="N7877">
        <v>3</v>
      </c>
      <c r="O7877" s="1" t="s">
        <v>63</v>
      </c>
      <c r="P7877">
        <v>0</v>
      </c>
      <c r="Q7877">
        <v>1</v>
      </c>
      <c r="R7877" s="1" t="s">
        <v>3764</v>
      </c>
      <c r="S7877" t="b">
        <v>0</v>
      </c>
      <c r="T7877" t="b">
        <v>0</v>
      </c>
      <c r="U7877" s="1" t="s">
        <v>2902</v>
      </c>
      <c r="V7877">
        <v>19.600000000000001</v>
      </c>
      <c r="W7877" s="1" t="s">
        <v>13585</v>
      </c>
      <c r="X7877" s="1" t="s">
        <v>13586</v>
      </c>
      <c r="Y7877" s="1" t="s">
        <v>1336</v>
      </c>
    </row>
    <row r="7878" spans="1:25" x14ac:dyDescent="0.25">
      <c r="A7878">
        <v>2012</v>
      </c>
      <c r="B7878">
        <v>548330</v>
      </c>
      <c r="C7878" s="1" t="s">
        <v>11887</v>
      </c>
      <c r="D7878" s="1" t="s">
        <v>1406</v>
      </c>
      <c r="E7878" s="1" t="s">
        <v>11475</v>
      </c>
      <c r="F7878" s="1" t="s">
        <v>3522</v>
      </c>
      <c r="G7878" s="1" t="s">
        <v>70</v>
      </c>
      <c r="H7878" s="1" t="s">
        <v>1332</v>
      </c>
      <c r="I7878" s="1" t="s">
        <v>11475</v>
      </c>
      <c r="J7878">
        <v>2</v>
      </c>
      <c r="K7878" s="1" t="s">
        <v>213</v>
      </c>
      <c r="L7878" s="1" t="s">
        <v>1651</v>
      </c>
      <c r="M7878">
        <v>8</v>
      </c>
      <c r="N7878">
        <v>5</v>
      </c>
      <c r="O7878" s="1" t="s">
        <v>77</v>
      </c>
      <c r="P7878">
        <v>2</v>
      </c>
      <c r="Q7878">
        <v>0</v>
      </c>
      <c r="R7878" s="1" t="s">
        <v>1987</v>
      </c>
      <c r="S7878" t="b">
        <v>0</v>
      </c>
      <c r="T7878" t="b">
        <v>0</v>
      </c>
      <c r="U7878" s="1" t="s">
        <v>2500</v>
      </c>
      <c r="V7878">
        <v>1.2</v>
      </c>
      <c r="W7878" s="1" t="s">
        <v>13587</v>
      </c>
      <c r="X7878" s="1" t="s">
        <v>13588</v>
      </c>
      <c r="Y7878" s="1" t="s">
        <v>1336</v>
      </c>
    </row>
    <row r="7879" spans="1:25" x14ac:dyDescent="0.25">
      <c r="A7879">
        <v>2012</v>
      </c>
      <c r="B7879">
        <v>548330</v>
      </c>
      <c r="C7879" s="1" t="s">
        <v>11887</v>
      </c>
      <c r="D7879" s="1" t="s">
        <v>1406</v>
      </c>
      <c r="E7879" s="1" t="s">
        <v>11475</v>
      </c>
      <c r="F7879" s="1" t="s">
        <v>3522</v>
      </c>
      <c r="G7879" s="1" t="s">
        <v>70</v>
      </c>
      <c r="H7879" s="1" t="s">
        <v>1332</v>
      </c>
      <c r="I7879" s="1" t="s">
        <v>11475</v>
      </c>
      <c r="J7879">
        <v>2</v>
      </c>
      <c r="K7879" s="1" t="s">
        <v>308</v>
      </c>
      <c r="L7879" s="1" t="s">
        <v>13238</v>
      </c>
      <c r="M7879">
        <v>9</v>
      </c>
      <c r="N7879">
        <v>10</v>
      </c>
      <c r="O7879" s="1" t="s">
        <v>111</v>
      </c>
      <c r="P7879">
        <v>2</v>
      </c>
      <c r="Q7879">
        <v>0</v>
      </c>
      <c r="R7879" s="1" t="s">
        <v>1718</v>
      </c>
      <c r="S7879" t="b">
        <v>0</v>
      </c>
      <c r="T7879" t="b">
        <v>0</v>
      </c>
      <c r="U7879" s="1" t="s">
        <v>2089</v>
      </c>
      <c r="V7879">
        <v>3.4</v>
      </c>
      <c r="W7879" s="1" t="s">
        <v>13589</v>
      </c>
      <c r="X7879" s="1" t="s">
        <v>13590</v>
      </c>
      <c r="Y7879" s="1" t="s">
        <v>1336</v>
      </c>
    </row>
    <row r="7880" spans="1:25" x14ac:dyDescent="0.25">
      <c r="A7880">
        <v>2012</v>
      </c>
      <c r="B7880">
        <v>548330</v>
      </c>
      <c r="C7880" s="1" t="s">
        <v>11887</v>
      </c>
      <c r="D7880" s="1" t="s">
        <v>1406</v>
      </c>
      <c r="E7880" s="1" t="s">
        <v>11475</v>
      </c>
      <c r="F7880" s="1" t="s">
        <v>3522</v>
      </c>
      <c r="G7880" s="1" t="s">
        <v>70</v>
      </c>
      <c r="H7880" s="1" t="s">
        <v>1332</v>
      </c>
      <c r="I7880" s="1" t="s">
        <v>11475</v>
      </c>
      <c r="J7880">
        <v>2</v>
      </c>
      <c r="K7880" s="1" t="s">
        <v>102</v>
      </c>
      <c r="L7880" s="1" t="s">
        <v>13107</v>
      </c>
      <c r="M7880">
        <v>24</v>
      </c>
      <c r="N7880">
        <v>26</v>
      </c>
      <c r="O7880" s="1" t="s">
        <v>132</v>
      </c>
      <c r="P7880">
        <v>4</v>
      </c>
      <c r="Q7880">
        <v>0</v>
      </c>
      <c r="R7880" s="1" t="s">
        <v>1607</v>
      </c>
      <c r="S7880" t="b">
        <v>1</v>
      </c>
      <c r="T7880" t="b">
        <v>0</v>
      </c>
      <c r="U7880" s="1" t="s">
        <v>6907</v>
      </c>
      <c r="V7880">
        <v>9.4</v>
      </c>
      <c r="W7880" s="1" t="s">
        <v>13591</v>
      </c>
      <c r="X7880" s="1" t="s">
        <v>13592</v>
      </c>
      <c r="Y7880" s="1" t="s">
        <v>1336</v>
      </c>
    </row>
    <row r="7881" spans="1:25" x14ac:dyDescent="0.25">
      <c r="A7881">
        <v>2012</v>
      </c>
      <c r="B7881">
        <v>548330</v>
      </c>
      <c r="C7881" s="1" t="s">
        <v>11887</v>
      </c>
      <c r="D7881" s="1" t="s">
        <v>1406</v>
      </c>
      <c r="E7881" s="1" t="s">
        <v>11475</v>
      </c>
      <c r="F7881" s="1" t="s">
        <v>3522</v>
      </c>
      <c r="G7881" s="1" t="s">
        <v>70</v>
      </c>
      <c r="H7881" s="1" t="s">
        <v>1332</v>
      </c>
      <c r="I7881" s="1" t="s">
        <v>11475</v>
      </c>
      <c r="J7881">
        <v>2</v>
      </c>
      <c r="K7881" s="1" t="s">
        <v>196</v>
      </c>
      <c r="L7881" s="1" t="s">
        <v>1601</v>
      </c>
      <c r="M7881">
        <v>13</v>
      </c>
      <c r="N7881">
        <v>6</v>
      </c>
      <c r="O7881" s="1" t="s">
        <v>146</v>
      </c>
      <c r="P7881">
        <v>0</v>
      </c>
      <c r="Q7881">
        <v>1</v>
      </c>
      <c r="R7881" s="1" t="s">
        <v>4426</v>
      </c>
      <c r="S7881" t="b">
        <v>0</v>
      </c>
      <c r="T7881" t="b">
        <v>0</v>
      </c>
      <c r="U7881" s="1" t="s">
        <v>1851</v>
      </c>
      <c r="V7881">
        <v>6.1</v>
      </c>
      <c r="W7881" s="1" t="s">
        <v>12632</v>
      </c>
      <c r="X7881" s="1" t="s">
        <v>13593</v>
      </c>
      <c r="Y7881" s="1" t="s">
        <v>1336</v>
      </c>
    </row>
    <row r="7882" spans="1:25" x14ac:dyDescent="0.25">
      <c r="A7882">
        <v>2012</v>
      </c>
      <c r="B7882">
        <v>548330</v>
      </c>
      <c r="C7882" s="1" t="s">
        <v>11887</v>
      </c>
      <c r="D7882" s="1" t="s">
        <v>1406</v>
      </c>
      <c r="E7882" s="1" t="s">
        <v>11475</v>
      </c>
      <c r="F7882" s="1" t="s">
        <v>3522</v>
      </c>
      <c r="G7882" s="1" t="s">
        <v>70</v>
      </c>
      <c r="H7882" s="1" t="s">
        <v>1332</v>
      </c>
      <c r="I7882" s="1" t="s">
        <v>11475</v>
      </c>
      <c r="J7882">
        <v>2</v>
      </c>
      <c r="K7882" s="1" t="s">
        <v>300</v>
      </c>
      <c r="L7882" s="1" t="s">
        <v>7610</v>
      </c>
      <c r="M7882">
        <v>26</v>
      </c>
      <c r="N7882">
        <v>24</v>
      </c>
      <c r="O7882" s="1" t="s">
        <v>274</v>
      </c>
      <c r="P7882">
        <v>2</v>
      </c>
      <c r="Q7882">
        <v>1</v>
      </c>
      <c r="R7882" s="1" t="s">
        <v>3004</v>
      </c>
      <c r="S7882" t="b">
        <v>0</v>
      </c>
      <c r="T7882" t="b">
        <v>0</v>
      </c>
      <c r="U7882" s="1" t="s">
        <v>5486</v>
      </c>
      <c r="V7882">
        <v>13.2</v>
      </c>
      <c r="W7882" s="1" t="s">
        <v>13594</v>
      </c>
      <c r="X7882" s="1" t="s">
        <v>13595</v>
      </c>
      <c r="Y7882" s="1" t="s">
        <v>1336</v>
      </c>
    </row>
    <row r="7883" spans="1:25" x14ac:dyDescent="0.25">
      <c r="A7883">
        <v>2012</v>
      </c>
      <c r="B7883">
        <v>548330</v>
      </c>
      <c r="C7883" s="1" t="s">
        <v>11887</v>
      </c>
      <c r="D7883" s="1" t="s">
        <v>1406</v>
      </c>
      <c r="E7883" s="1" t="s">
        <v>11475</v>
      </c>
      <c r="F7883" s="1" t="s">
        <v>3522</v>
      </c>
      <c r="G7883" s="1" t="s">
        <v>70</v>
      </c>
      <c r="H7883" s="1" t="s">
        <v>1332</v>
      </c>
      <c r="I7883" s="1" t="s">
        <v>11475</v>
      </c>
      <c r="J7883">
        <v>2</v>
      </c>
      <c r="K7883" s="1" t="s">
        <v>290</v>
      </c>
      <c r="L7883" s="1" t="s">
        <v>1637</v>
      </c>
      <c r="M7883">
        <v>23</v>
      </c>
      <c r="N7883">
        <v>21</v>
      </c>
      <c r="O7883" s="1" t="s">
        <v>328</v>
      </c>
      <c r="P7883">
        <v>0</v>
      </c>
      <c r="Q7883">
        <v>0</v>
      </c>
      <c r="R7883" s="1" t="s">
        <v>8730</v>
      </c>
      <c r="S7883" t="b">
        <v>0</v>
      </c>
      <c r="T7883" t="b">
        <v>0</v>
      </c>
      <c r="U7883" s="1" t="s">
        <v>5536</v>
      </c>
      <c r="V7883">
        <v>18.2</v>
      </c>
      <c r="W7883" s="1" t="s">
        <v>13363</v>
      </c>
      <c r="X7883" s="1" t="s">
        <v>13596</v>
      </c>
      <c r="Y7883" s="1" t="s">
        <v>1336</v>
      </c>
    </row>
    <row r="7884" spans="1:25" x14ac:dyDescent="0.25">
      <c r="A7884">
        <v>2012</v>
      </c>
      <c r="B7884">
        <v>548330</v>
      </c>
      <c r="C7884" s="1" t="s">
        <v>11887</v>
      </c>
      <c r="D7884" s="1" t="s">
        <v>1406</v>
      </c>
      <c r="E7884" s="1" t="s">
        <v>11475</v>
      </c>
      <c r="F7884" s="1" t="s">
        <v>3522</v>
      </c>
      <c r="G7884" s="1" t="s">
        <v>70</v>
      </c>
      <c r="H7884" s="1" t="s">
        <v>1332</v>
      </c>
      <c r="I7884" s="1" t="s">
        <v>11475</v>
      </c>
      <c r="J7884">
        <v>2</v>
      </c>
      <c r="K7884" s="1" t="s">
        <v>197</v>
      </c>
      <c r="L7884" s="1" t="s">
        <v>6977</v>
      </c>
      <c r="M7884">
        <v>27</v>
      </c>
      <c r="N7884">
        <v>22</v>
      </c>
      <c r="O7884" s="1" t="s">
        <v>35</v>
      </c>
      <c r="P7884">
        <v>1</v>
      </c>
      <c r="Q7884">
        <v>0</v>
      </c>
      <c r="R7884" s="1" t="s">
        <v>2539</v>
      </c>
      <c r="S7884" t="b">
        <v>0</v>
      </c>
      <c r="T7884" t="b">
        <v>0</v>
      </c>
      <c r="U7884" s="1" t="s">
        <v>12861</v>
      </c>
      <c r="V7884">
        <v>19.100000000000001</v>
      </c>
      <c r="W7884" s="1" t="s">
        <v>5090</v>
      </c>
      <c r="X7884" s="1" t="s">
        <v>13597</v>
      </c>
      <c r="Y7884" s="1" t="s">
        <v>1336</v>
      </c>
    </row>
    <row r="7885" spans="1:25" x14ac:dyDescent="0.25">
      <c r="A7885">
        <v>2012</v>
      </c>
      <c r="B7885">
        <v>548330</v>
      </c>
      <c r="C7885" s="1" t="s">
        <v>11887</v>
      </c>
      <c r="D7885" s="1" t="s">
        <v>1406</v>
      </c>
      <c r="E7885" s="1" t="s">
        <v>11475</v>
      </c>
      <c r="F7885" s="1" t="s">
        <v>3522</v>
      </c>
      <c r="G7885" s="1" t="s">
        <v>70</v>
      </c>
      <c r="H7885" s="1" t="s">
        <v>1332</v>
      </c>
      <c r="I7885" s="1" t="s">
        <v>11475</v>
      </c>
      <c r="J7885">
        <v>2</v>
      </c>
      <c r="K7885" s="1" t="s">
        <v>368</v>
      </c>
      <c r="L7885" s="1" t="s">
        <v>1620</v>
      </c>
      <c r="M7885">
        <v>2</v>
      </c>
      <c r="N7885">
        <v>4</v>
      </c>
      <c r="O7885" s="1" t="s">
        <v>122</v>
      </c>
      <c r="P7885">
        <v>0</v>
      </c>
      <c r="Q7885">
        <v>0</v>
      </c>
      <c r="R7885" s="1" t="s">
        <v>1449</v>
      </c>
      <c r="S7885" t="b">
        <v>0</v>
      </c>
      <c r="T7885" t="b">
        <v>1</v>
      </c>
      <c r="U7885" s="1" t="s">
        <v>1450</v>
      </c>
      <c r="W7885" s="1" t="s">
        <v>1451</v>
      </c>
      <c r="X7885" s="1" t="s">
        <v>1336</v>
      </c>
      <c r="Y7885" s="1" t="s">
        <v>1336</v>
      </c>
    </row>
    <row r="7886" spans="1:25" x14ac:dyDescent="0.25">
      <c r="A7886">
        <v>2012</v>
      </c>
      <c r="B7886">
        <v>548330</v>
      </c>
      <c r="C7886" s="1" t="s">
        <v>11887</v>
      </c>
      <c r="D7886" s="1" t="s">
        <v>1406</v>
      </c>
      <c r="E7886" s="1" t="s">
        <v>11475</v>
      </c>
      <c r="F7886" s="1" t="s">
        <v>3522</v>
      </c>
      <c r="G7886" s="1" t="s">
        <v>70</v>
      </c>
      <c r="H7886" s="1" t="s">
        <v>1332</v>
      </c>
      <c r="I7886" s="1" t="s">
        <v>11475</v>
      </c>
      <c r="J7886">
        <v>2</v>
      </c>
      <c r="K7886" s="1" t="s">
        <v>244</v>
      </c>
      <c r="L7886" s="1" t="s">
        <v>11616</v>
      </c>
      <c r="M7886">
        <v>4</v>
      </c>
      <c r="N7886">
        <v>3</v>
      </c>
      <c r="O7886" s="1" t="s">
        <v>63</v>
      </c>
      <c r="P7886">
        <v>0</v>
      </c>
      <c r="Q7886">
        <v>0</v>
      </c>
      <c r="R7886" s="1" t="s">
        <v>1569</v>
      </c>
      <c r="S7886" t="b">
        <v>0</v>
      </c>
      <c r="T7886" t="b">
        <v>1</v>
      </c>
      <c r="U7886" s="1" t="s">
        <v>1450</v>
      </c>
      <c r="W7886" s="1" t="s">
        <v>1451</v>
      </c>
      <c r="X7886" s="1" t="s">
        <v>1336</v>
      </c>
      <c r="Y7886" s="1" t="s">
        <v>1336</v>
      </c>
    </row>
    <row r="7887" spans="1:25" x14ac:dyDescent="0.25">
      <c r="A7887">
        <v>2012</v>
      </c>
      <c r="B7887">
        <v>548331</v>
      </c>
      <c r="C7887" s="1" t="s">
        <v>1749</v>
      </c>
      <c r="D7887" s="1" t="s">
        <v>1488</v>
      </c>
      <c r="E7887" s="1" t="s">
        <v>1567</v>
      </c>
      <c r="F7887" s="1" t="s">
        <v>3768</v>
      </c>
      <c r="G7887" s="1" t="s">
        <v>29</v>
      </c>
      <c r="H7887" s="1" t="s">
        <v>1332</v>
      </c>
      <c r="I7887" s="1" t="s">
        <v>1488</v>
      </c>
      <c r="J7887">
        <v>1</v>
      </c>
      <c r="K7887" s="1" t="s">
        <v>915</v>
      </c>
      <c r="L7887" s="1" t="s">
        <v>13598</v>
      </c>
      <c r="M7887">
        <v>14</v>
      </c>
      <c r="N7887">
        <v>12</v>
      </c>
      <c r="O7887" s="1" t="s">
        <v>146</v>
      </c>
      <c r="P7887">
        <v>1</v>
      </c>
      <c r="Q7887">
        <v>0</v>
      </c>
      <c r="R7887" s="1" t="s">
        <v>2523</v>
      </c>
      <c r="S7887" t="b">
        <v>0</v>
      </c>
      <c r="T7887" t="b">
        <v>0</v>
      </c>
      <c r="U7887" s="1" t="s">
        <v>1714</v>
      </c>
      <c r="V7887">
        <v>2.4</v>
      </c>
      <c r="W7887" s="1" t="s">
        <v>7753</v>
      </c>
      <c r="X7887" s="1" t="s">
        <v>13599</v>
      </c>
      <c r="Y7887" s="1" t="s">
        <v>1336</v>
      </c>
    </row>
    <row r="7888" spans="1:25" x14ac:dyDescent="0.25">
      <c r="A7888">
        <v>2012</v>
      </c>
      <c r="B7888">
        <v>548331</v>
      </c>
      <c r="C7888" s="1" t="s">
        <v>1749</v>
      </c>
      <c r="D7888" s="1" t="s">
        <v>1488</v>
      </c>
      <c r="E7888" s="1" t="s">
        <v>1567</v>
      </c>
      <c r="F7888" s="1" t="s">
        <v>3768</v>
      </c>
      <c r="G7888" s="1" t="s">
        <v>29</v>
      </c>
      <c r="H7888" s="1" t="s">
        <v>1332</v>
      </c>
      <c r="I7888" s="1" t="s">
        <v>1488</v>
      </c>
      <c r="J7888">
        <v>1</v>
      </c>
      <c r="K7888" s="1" t="s">
        <v>257</v>
      </c>
      <c r="L7888" s="1" t="s">
        <v>12051</v>
      </c>
      <c r="M7888">
        <v>6</v>
      </c>
      <c r="N7888">
        <v>12</v>
      </c>
      <c r="O7888" s="1" t="s">
        <v>247</v>
      </c>
      <c r="P7888">
        <v>1</v>
      </c>
      <c r="Q7888">
        <v>0</v>
      </c>
      <c r="R7888" s="1" t="s">
        <v>1449</v>
      </c>
      <c r="S7888" t="b">
        <v>0</v>
      </c>
      <c r="T7888" t="b">
        <v>0</v>
      </c>
      <c r="U7888" s="1" t="s">
        <v>2246</v>
      </c>
      <c r="V7888">
        <v>4.5999999999999996</v>
      </c>
      <c r="W7888" s="1" t="s">
        <v>13600</v>
      </c>
      <c r="X7888" s="1" t="s">
        <v>13601</v>
      </c>
      <c r="Y7888" s="1" t="s">
        <v>1336</v>
      </c>
    </row>
    <row r="7889" spans="1:25" x14ac:dyDescent="0.25">
      <c r="A7889">
        <v>2012</v>
      </c>
      <c r="B7889">
        <v>548331</v>
      </c>
      <c r="C7889" s="1" t="s">
        <v>1749</v>
      </c>
      <c r="D7889" s="1" t="s">
        <v>1488</v>
      </c>
      <c r="E7889" s="1" t="s">
        <v>1567</v>
      </c>
      <c r="F7889" s="1" t="s">
        <v>3768</v>
      </c>
      <c r="G7889" s="1" t="s">
        <v>29</v>
      </c>
      <c r="H7889" s="1" t="s">
        <v>1332</v>
      </c>
      <c r="I7889" s="1" t="s">
        <v>1488</v>
      </c>
      <c r="J7889">
        <v>1</v>
      </c>
      <c r="K7889" s="1" t="s">
        <v>91</v>
      </c>
      <c r="L7889" s="1" t="s">
        <v>7062</v>
      </c>
      <c r="M7889">
        <v>26</v>
      </c>
      <c r="N7889">
        <v>17</v>
      </c>
      <c r="O7889" s="1" t="s">
        <v>147</v>
      </c>
      <c r="P7889">
        <v>3</v>
      </c>
      <c r="Q7889">
        <v>1</v>
      </c>
      <c r="R7889" s="1" t="s">
        <v>3208</v>
      </c>
      <c r="S7889" t="b">
        <v>0</v>
      </c>
      <c r="T7889" t="b">
        <v>0</v>
      </c>
      <c r="U7889" s="1" t="s">
        <v>5076</v>
      </c>
      <c r="V7889">
        <v>8.1</v>
      </c>
      <c r="W7889" s="1" t="s">
        <v>13602</v>
      </c>
      <c r="X7889" s="1" t="s">
        <v>13603</v>
      </c>
      <c r="Y7889" s="1" t="s">
        <v>1336</v>
      </c>
    </row>
    <row r="7890" spans="1:25" x14ac:dyDescent="0.25">
      <c r="A7890">
        <v>2012</v>
      </c>
      <c r="B7890">
        <v>548331</v>
      </c>
      <c r="C7890" s="1" t="s">
        <v>1749</v>
      </c>
      <c r="D7890" s="1" t="s">
        <v>1488</v>
      </c>
      <c r="E7890" s="1" t="s">
        <v>1567</v>
      </c>
      <c r="F7890" s="1" t="s">
        <v>3768</v>
      </c>
      <c r="G7890" s="1" t="s">
        <v>29</v>
      </c>
      <c r="H7890" s="1" t="s">
        <v>1332</v>
      </c>
      <c r="I7890" s="1" t="s">
        <v>1488</v>
      </c>
      <c r="J7890">
        <v>1</v>
      </c>
      <c r="K7890" s="1" t="s">
        <v>55</v>
      </c>
      <c r="L7890" s="1" t="s">
        <v>11081</v>
      </c>
      <c r="M7890">
        <v>41</v>
      </c>
      <c r="N7890">
        <v>34</v>
      </c>
      <c r="O7890" s="1" t="s">
        <v>328</v>
      </c>
      <c r="P7890">
        <v>4</v>
      </c>
      <c r="Q7890">
        <v>0</v>
      </c>
      <c r="R7890" s="1" t="s">
        <v>2634</v>
      </c>
      <c r="S7890" t="b">
        <v>1</v>
      </c>
      <c r="T7890" t="b">
        <v>0</v>
      </c>
      <c r="U7890" s="1" t="s">
        <v>2119</v>
      </c>
      <c r="V7890">
        <v>14.6</v>
      </c>
      <c r="W7890" s="1" t="s">
        <v>2692</v>
      </c>
      <c r="X7890" s="1" t="s">
        <v>13604</v>
      </c>
      <c r="Y7890" s="1" t="s">
        <v>1336</v>
      </c>
    </row>
    <row r="7891" spans="1:25" x14ac:dyDescent="0.25">
      <c r="A7891">
        <v>2012</v>
      </c>
      <c r="B7891">
        <v>548331</v>
      </c>
      <c r="C7891" s="1" t="s">
        <v>1749</v>
      </c>
      <c r="D7891" s="1" t="s">
        <v>1488</v>
      </c>
      <c r="E7891" s="1" t="s">
        <v>1567</v>
      </c>
      <c r="F7891" s="1" t="s">
        <v>3768</v>
      </c>
      <c r="G7891" s="1" t="s">
        <v>29</v>
      </c>
      <c r="H7891" s="1" t="s">
        <v>1332</v>
      </c>
      <c r="I7891" s="1" t="s">
        <v>1488</v>
      </c>
      <c r="J7891">
        <v>1</v>
      </c>
      <c r="K7891" s="1" t="s">
        <v>336</v>
      </c>
      <c r="L7891" s="1" t="s">
        <v>1647</v>
      </c>
      <c r="M7891">
        <v>8</v>
      </c>
      <c r="N7891">
        <v>13</v>
      </c>
      <c r="O7891" s="1" t="s">
        <v>107</v>
      </c>
      <c r="P7891">
        <v>0</v>
      </c>
      <c r="Q7891">
        <v>0</v>
      </c>
      <c r="R7891" s="1" t="s">
        <v>3451</v>
      </c>
      <c r="S7891" t="b">
        <v>0</v>
      </c>
      <c r="T7891" t="b">
        <v>0</v>
      </c>
      <c r="U7891" s="1" t="s">
        <v>3329</v>
      </c>
      <c r="V7891">
        <v>13.6</v>
      </c>
      <c r="W7891" s="1" t="s">
        <v>13605</v>
      </c>
      <c r="X7891" s="1" t="s">
        <v>13606</v>
      </c>
      <c r="Y7891" s="1" t="s">
        <v>1336</v>
      </c>
    </row>
    <row r="7892" spans="1:25" x14ac:dyDescent="0.25">
      <c r="A7892">
        <v>2012</v>
      </c>
      <c r="B7892">
        <v>548331</v>
      </c>
      <c r="C7892" s="1" t="s">
        <v>1749</v>
      </c>
      <c r="D7892" s="1" t="s">
        <v>1488</v>
      </c>
      <c r="E7892" s="1" t="s">
        <v>1567</v>
      </c>
      <c r="F7892" s="1" t="s">
        <v>3768</v>
      </c>
      <c r="G7892" s="1" t="s">
        <v>29</v>
      </c>
      <c r="H7892" s="1" t="s">
        <v>1332</v>
      </c>
      <c r="I7892" s="1" t="s">
        <v>1488</v>
      </c>
      <c r="J7892">
        <v>1</v>
      </c>
      <c r="K7892" s="1" t="s">
        <v>315</v>
      </c>
      <c r="L7892" s="1" t="s">
        <v>315</v>
      </c>
      <c r="M7892">
        <v>20</v>
      </c>
      <c r="N7892">
        <v>15</v>
      </c>
      <c r="O7892" s="1" t="s">
        <v>158</v>
      </c>
      <c r="P7892">
        <v>0</v>
      </c>
      <c r="Q7892">
        <v>0</v>
      </c>
      <c r="R7892" s="1" t="s">
        <v>1569</v>
      </c>
      <c r="S7892" t="b">
        <v>0</v>
      </c>
      <c r="T7892" t="b">
        <v>0</v>
      </c>
      <c r="U7892" s="1" t="s">
        <v>1984</v>
      </c>
      <c r="V7892">
        <v>19.100000000000001</v>
      </c>
      <c r="W7892" s="1" t="s">
        <v>11632</v>
      </c>
      <c r="X7892" s="1" t="s">
        <v>13607</v>
      </c>
      <c r="Y7892" s="1" t="s">
        <v>1336</v>
      </c>
    </row>
    <row r="7893" spans="1:25" x14ac:dyDescent="0.25">
      <c r="A7893">
        <v>2012</v>
      </c>
      <c r="B7893">
        <v>548331</v>
      </c>
      <c r="C7893" s="1" t="s">
        <v>1749</v>
      </c>
      <c r="D7893" s="1" t="s">
        <v>1488</v>
      </c>
      <c r="E7893" s="1" t="s">
        <v>1567</v>
      </c>
      <c r="F7893" s="1" t="s">
        <v>3768</v>
      </c>
      <c r="G7893" s="1" t="s">
        <v>29</v>
      </c>
      <c r="H7893" s="1" t="s">
        <v>1332</v>
      </c>
      <c r="I7893" s="1" t="s">
        <v>1488</v>
      </c>
      <c r="J7893">
        <v>1</v>
      </c>
      <c r="K7893" s="1" t="s">
        <v>319</v>
      </c>
      <c r="L7893" s="1" t="s">
        <v>319</v>
      </c>
      <c r="M7893">
        <v>33</v>
      </c>
      <c r="N7893">
        <v>14</v>
      </c>
      <c r="O7893" s="1" t="s">
        <v>147</v>
      </c>
      <c r="P7893">
        <v>3</v>
      </c>
      <c r="Q7893">
        <v>2</v>
      </c>
      <c r="R7893" s="1" t="s">
        <v>4503</v>
      </c>
      <c r="S7893" t="b">
        <v>0</v>
      </c>
      <c r="T7893" t="b">
        <v>1</v>
      </c>
      <c r="U7893" s="1" t="s">
        <v>1450</v>
      </c>
      <c r="W7893" s="1" t="s">
        <v>1451</v>
      </c>
      <c r="X7893" s="1" t="s">
        <v>1336</v>
      </c>
      <c r="Y7893" s="1" t="s">
        <v>1336</v>
      </c>
    </row>
    <row r="7894" spans="1:25" x14ac:dyDescent="0.25">
      <c r="A7894">
        <v>2012</v>
      </c>
      <c r="B7894">
        <v>548331</v>
      </c>
      <c r="C7894" s="1" t="s">
        <v>1749</v>
      </c>
      <c r="D7894" s="1" t="s">
        <v>1488</v>
      </c>
      <c r="E7894" s="1" t="s">
        <v>1567</v>
      </c>
      <c r="F7894" s="1" t="s">
        <v>3768</v>
      </c>
      <c r="G7894" s="1" t="s">
        <v>29</v>
      </c>
      <c r="H7894" s="1" t="s">
        <v>1332</v>
      </c>
      <c r="I7894" s="1" t="s">
        <v>1488</v>
      </c>
      <c r="J7894">
        <v>1</v>
      </c>
      <c r="K7894" s="1" t="s">
        <v>235</v>
      </c>
      <c r="L7894" s="1" t="s">
        <v>3812</v>
      </c>
      <c r="M7894">
        <v>7</v>
      </c>
      <c r="N7894">
        <v>3</v>
      </c>
      <c r="O7894" s="1" t="s">
        <v>74</v>
      </c>
      <c r="P7894">
        <v>1</v>
      </c>
      <c r="Q7894">
        <v>0</v>
      </c>
      <c r="R7894" s="1" t="s">
        <v>3764</v>
      </c>
      <c r="S7894" t="b">
        <v>0</v>
      </c>
      <c r="T7894" t="b">
        <v>1</v>
      </c>
      <c r="U7894" s="1" t="s">
        <v>1450</v>
      </c>
      <c r="W7894" s="1" t="s">
        <v>1451</v>
      </c>
      <c r="X7894" s="1" t="s">
        <v>1336</v>
      </c>
      <c r="Y7894" s="1" t="s">
        <v>1336</v>
      </c>
    </row>
    <row r="7895" spans="1:25" x14ac:dyDescent="0.25">
      <c r="A7895">
        <v>2012</v>
      </c>
      <c r="B7895">
        <v>548331</v>
      </c>
      <c r="C7895" s="1" t="s">
        <v>1749</v>
      </c>
      <c r="D7895" s="1" t="s">
        <v>1488</v>
      </c>
      <c r="E7895" s="1" t="s">
        <v>1567</v>
      </c>
      <c r="F7895" s="1" t="s">
        <v>3768</v>
      </c>
      <c r="G7895" s="1" t="s">
        <v>29</v>
      </c>
      <c r="H7895" s="1" t="s">
        <v>1332</v>
      </c>
      <c r="I7895" s="1" t="s">
        <v>1567</v>
      </c>
      <c r="J7895">
        <v>2</v>
      </c>
      <c r="K7895" s="1" t="s">
        <v>383</v>
      </c>
      <c r="L7895" s="1" t="s">
        <v>1532</v>
      </c>
      <c r="M7895">
        <v>1</v>
      </c>
      <c r="N7895">
        <v>3</v>
      </c>
      <c r="O7895" s="1" t="s">
        <v>63</v>
      </c>
      <c r="P7895">
        <v>0</v>
      </c>
      <c r="Q7895">
        <v>0</v>
      </c>
      <c r="R7895" s="1" t="s">
        <v>1538</v>
      </c>
      <c r="S7895" t="b">
        <v>0</v>
      </c>
      <c r="T7895" t="b">
        <v>0</v>
      </c>
      <c r="U7895" s="1" t="s">
        <v>2086</v>
      </c>
      <c r="V7895">
        <v>1.2</v>
      </c>
      <c r="W7895" s="1" t="s">
        <v>13608</v>
      </c>
      <c r="X7895" s="1" t="s">
        <v>13609</v>
      </c>
      <c r="Y7895" s="1" t="s">
        <v>1336</v>
      </c>
    </row>
    <row r="7896" spans="1:25" x14ac:dyDescent="0.25">
      <c r="A7896">
        <v>2012</v>
      </c>
      <c r="B7896">
        <v>548331</v>
      </c>
      <c r="C7896" s="1" t="s">
        <v>1749</v>
      </c>
      <c r="D7896" s="1" t="s">
        <v>1488</v>
      </c>
      <c r="E7896" s="1" t="s">
        <v>1567</v>
      </c>
      <c r="F7896" s="1" t="s">
        <v>3768</v>
      </c>
      <c r="G7896" s="1" t="s">
        <v>29</v>
      </c>
      <c r="H7896" s="1" t="s">
        <v>1332</v>
      </c>
      <c r="I7896" s="1" t="s">
        <v>1567</v>
      </c>
      <c r="J7896">
        <v>2</v>
      </c>
      <c r="K7896" s="1" t="s">
        <v>144</v>
      </c>
      <c r="L7896" s="1" t="s">
        <v>2722</v>
      </c>
      <c r="M7896">
        <v>87</v>
      </c>
      <c r="N7896">
        <v>56</v>
      </c>
      <c r="O7896" s="1" t="s">
        <v>4208</v>
      </c>
      <c r="P7896">
        <v>8</v>
      </c>
      <c r="Q7896">
        <v>4</v>
      </c>
      <c r="R7896" s="1" t="s">
        <v>13610</v>
      </c>
      <c r="S7896" t="b">
        <v>0</v>
      </c>
      <c r="T7896" t="b">
        <v>0</v>
      </c>
      <c r="U7896" s="1" t="s">
        <v>7640</v>
      </c>
      <c r="V7896">
        <v>17.399999999999999</v>
      </c>
      <c r="W7896" s="1" t="s">
        <v>13611</v>
      </c>
      <c r="X7896" s="1" t="s">
        <v>13612</v>
      </c>
      <c r="Y7896" s="1" t="s">
        <v>1336</v>
      </c>
    </row>
    <row r="7897" spans="1:25" x14ac:dyDescent="0.25">
      <c r="A7897">
        <v>2012</v>
      </c>
      <c r="B7897">
        <v>548331</v>
      </c>
      <c r="C7897" s="1" t="s">
        <v>1749</v>
      </c>
      <c r="D7897" s="1" t="s">
        <v>1488</v>
      </c>
      <c r="E7897" s="1" t="s">
        <v>1567</v>
      </c>
      <c r="F7897" s="1" t="s">
        <v>3768</v>
      </c>
      <c r="G7897" s="1" t="s">
        <v>29</v>
      </c>
      <c r="H7897" s="1" t="s">
        <v>1332</v>
      </c>
      <c r="I7897" s="1" t="s">
        <v>1567</v>
      </c>
      <c r="J7897">
        <v>2</v>
      </c>
      <c r="K7897" s="1" t="s">
        <v>265</v>
      </c>
      <c r="L7897" s="1" t="s">
        <v>1578</v>
      </c>
      <c r="M7897">
        <v>4</v>
      </c>
      <c r="N7897">
        <v>4</v>
      </c>
      <c r="O7897" s="1" t="s">
        <v>84</v>
      </c>
      <c r="P7897">
        <v>1</v>
      </c>
      <c r="Q7897">
        <v>0</v>
      </c>
      <c r="R7897" s="1" t="s">
        <v>1440</v>
      </c>
      <c r="S7897" t="b">
        <v>0</v>
      </c>
      <c r="T7897" t="b">
        <v>0</v>
      </c>
      <c r="U7897" s="1" t="s">
        <v>4183</v>
      </c>
      <c r="V7897">
        <v>1.6</v>
      </c>
      <c r="W7897" s="1" t="s">
        <v>12452</v>
      </c>
      <c r="X7897" s="1" t="s">
        <v>13613</v>
      </c>
      <c r="Y7897" s="1" t="s">
        <v>1336</v>
      </c>
    </row>
    <row r="7898" spans="1:25" x14ac:dyDescent="0.25">
      <c r="A7898">
        <v>2012</v>
      </c>
      <c r="B7898">
        <v>548331</v>
      </c>
      <c r="C7898" s="1" t="s">
        <v>1749</v>
      </c>
      <c r="D7898" s="1" t="s">
        <v>1488</v>
      </c>
      <c r="E7898" s="1" t="s">
        <v>1567</v>
      </c>
      <c r="F7898" s="1" t="s">
        <v>3768</v>
      </c>
      <c r="G7898" s="1" t="s">
        <v>29</v>
      </c>
      <c r="H7898" s="1" t="s">
        <v>1332</v>
      </c>
      <c r="I7898" s="1" t="s">
        <v>1567</v>
      </c>
      <c r="J7898">
        <v>2</v>
      </c>
      <c r="K7898" s="1" t="s">
        <v>564</v>
      </c>
      <c r="L7898" s="1" t="s">
        <v>1425</v>
      </c>
      <c r="M7898">
        <v>4</v>
      </c>
      <c r="N7898">
        <v>7</v>
      </c>
      <c r="O7898" s="1" t="s">
        <v>122</v>
      </c>
      <c r="P7898">
        <v>0</v>
      </c>
      <c r="Q7898">
        <v>0</v>
      </c>
      <c r="R7898" s="1" t="s">
        <v>1867</v>
      </c>
      <c r="S7898" t="b">
        <v>0</v>
      </c>
      <c r="T7898" t="b">
        <v>0</v>
      </c>
      <c r="U7898" s="1" t="s">
        <v>7897</v>
      </c>
      <c r="V7898">
        <v>5.0999999999999996</v>
      </c>
      <c r="W7898" s="1" t="s">
        <v>13614</v>
      </c>
      <c r="X7898" s="1" t="s">
        <v>13615</v>
      </c>
      <c r="Y7898" s="1" t="s">
        <v>1336</v>
      </c>
    </row>
    <row r="7899" spans="1:25" x14ac:dyDescent="0.25">
      <c r="A7899">
        <v>2012</v>
      </c>
      <c r="B7899">
        <v>548331</v>
      </c>
      <c r="C7899" s="1" t="s">
        <v>1749</v>
      </c>
      <c r="D7899" s="1" t="s">
        <v>1488</v>
      </c>
      <c r="E7899" s="1" t="s">
        <v>1567</v>
      </c>
      <c r="F7899" s="1" t="s">
        <v>3768</v>
      </c>
      <c r="G7899" s="1" t="s">
        <v>29</v>
      </c>
      <c r="H7899" s="1" t="s">
        <v>1332</v>
      </c>
      <c r="I7899" s="1" t="s">
        <v>1567</v>
      </c>
      <c r="J7899">
        <v>2</v>
      </c>
      <c r="K7899" s="1" t="s">
        <v>149</v>
      </c>
      <c r="L7899" s="1" t="s">
        <v>149</v>
      </c>
      <c r="M7899">
        <v>52</v>
      </c>
      <c r="N7899">
        <v>39</v>
      </c>
      <c r="O7899" s="1" t="s">
        <v>224</v>
      </c>
      <c r="P7899">
        <v>6</v>
      </c>
      <c r="Q7899">
        <v>0</v>
      </c>
      <c r="R7899" s="1" t="s">
        <v>1569</v>
      </c>
      <c r="S7899" t="b">
        <v>0</v>
      </c>
      <c r="T7899" t="b">
        <v>0</v>
      </c>
      <c r="U7899" s="1" t="s">
        <v>2491</v>
      </c>
      <c r="V7899">
        <v>18.3</v>
      </c>
      <c r="W7899" s="1" t="s">
        <v>1803</v>
      </c>
      <c r="X7899" s="1" t="s">
        <v>13616</v>
      </c>
      <c r="Y7899" s="1" t="s">
        <v>1336</v>
      </c>
    </row>
    <row r="7900" spans="1:25" x14ac:dyDescent="0.25">
      <c r="A7900">
        <v>2012</v>
      </c>
      <c r="B7900">
        <v>548331</v>
      </c>
      <c r="C7900" s="1" t="s">
        <v>1749</v>
      </c>
      <c r="D7900" s="1" t="s">
        <v>1488</v>
      </c>
      <c r="E7900" s="1" t="s">
        <v>1567</v>
      </c>
      <c r="F7900" s="1" t="s">
        <v>3768</v>
      </c>
      <c r="G7900" s="1" t="s">
        <v>29</v>
      </c>
      <c r="H7900" s="1" t="s">
        <v>1332</v>
      </c>
      <c r="I7900" s="1" t="s">
        <v>1567</v>
      </c>
      <c r="J7900">
        <v>2</v>
      </c>
      <c r="K7900" s="1" t="s">
        <v>710</v>
      </c>
      <c r="L7900" s="1" t="s">
        <v>11959</v>
      </c>
      <c r="M7900">
        <v>8</v>
      </c>
      <c r="N7900">
        <v>6</v>
      </c>
      <c r="O7900" s="1" t="s">
        <v>44</v>
      </c>
      <c r="P7900">
        <v>1</v>
      </c>
      <c r="Q7900">
        <v>0</v>
      </c>
      <c r="R7900" s="1" t="s">
        <v>1569</v>
      </c>
      <c r="S7900" t="b">
        <v>0</v>
      </c>
      <c r="T7900" t="b">
        <v>1</v>
      </c>
      <c r="U7900" s="1" t="s">
        <v>1450</v>
      </c>
      <c r="W7900" s="1" t="s">
        <v>1451</v>
      </c>
      <c r="X7900" s="1" t="s">
        <v>1336</v>
      </c>
      <c r="Y7900" s="1" t="s">
        <v>1336</v>
      </c>
    </row>
    <row r="7901" spans="1:25" x14ac:dyDescent="0.25">
      <c r="A7901">
        <v>2012</v>
      </c>
      <c r="B7901">
        <v>548331</v>
      </c>
      <c r="C7901" s="1" t="s">
        <v>1749</v>
      </c>
      <c r="D7901" s="1" t="s">
        <v>1488</v>
      </c>
      <c r="E7901" s="1" t="s">
        <v>1567</v>
      </c>
      <c r="F7901" s="1" t="s">
        <v>3768</v>
      </c>
      <c r="G7901" s="1" t="s">
        <v>29</v>
      </c>
      <c r="H7901" s="1" t="s">
        <v>1332</v>
      </c>
      <c r="I7901" s="1" t="s">
        <v>1567</v>
      </c>
      <c r="J7901">
        <v>2</v>
      </c>
      <c r="K7901" s="1" t="s">
        <v>135</v>
      </c>
      <c r="L7901" s="1" t="s">
        <v>13161</v>
      </c>
      <c r="M7901">
        <v>2</v>
      </c>
      <c r="N7901">
        <v>3</v>
      </c>
      <c r="O7901" s="1" t="s">
        <v>84</v>
      </c>
      <c r="P7901">
        <v>0</v>
      </c>
      <c r="Q7901">
        <v>0</v>
      </c>
      <c r="R7901" s="1" t="s">
        <v>1518</v>
      </c>
      <c r="S7901" t="b">
        <v>1</v>
      </c>
      <c r="T7901" t="b">
        <v>1</v>
      </c>
      <c r="U7901" s="1" t="s">
        <v>1450</v>
      </c>
      <c r="W7901" s="1" t="s">
        <v>1451</v>
      </c>
      <c r="X7901" s="1" t="s">
        <v>1336</v>
      </c>
      <c r="Y7901" s="1" t="s">
        <v>1336</v>
      </c>
    </row>
    <row r="7902" spans="1:25" x14ac:dyDescent="0.25">
      <c r="A7902">
        <v>2012</v>
      </c>
      <c r="B7902">
        <v>548332</v>
      </c>
      <c r="C7902" s="1" t="s">
        <v>2866</v>
      </c>
      <c r="D7902" s="1" t="s">
        <v>1406</v>
      </c>
      <c r="E7902" s="1" t="s">
        <v>1633</v>
      </c>
      <c r="F7902" s="1" t="s">
        <v>3522</v>
      </c>
      <c r="G7902" s="1" t="s">
        <v>70</v>
      </c>
      <c r="H7902" s="1" t="s">
        <v>1332</v>
      </c>
      <c r="I7902" s="1" t="s">
        <v>1633</v>
      </c>
      <c r="J7902">
        <v>1</v>
      </c>
      <c r="K7902" s="1" t="s">
        <v>133</v>
      </c>
      <c r="L7902" s="1" t="s">
        <v>11519</v>
      </c>
      <c r="M7902">
        <v>26</v>
      </c>
      <c r="N7902">
        <v>28</v>
      </c>
      <c r="O7902" s="1" t="s">
        <v>328</v>
      </c>
      <c r="P7902">
        <v>3</v>
      </c>
      <c r="Q7902">
        <v>1</v>
      </c>
      <c r="R7902" s="1" t="s">
        <v>2245</v>
      </c>
      <c r="S7902" t="b">
        <v>1</v>
      </c>
      <c r="T7902" t="b">
        <v>0</v>
      </c>
      <c r="U7902" s="1" t="s">
        <v>4566</v>
      </c>
      <c r="V7902">
        <v>7.6</v>
      </c>
      <c r="W7902" s="1" t="s">
        <v>13617</v>
      </c>
      <c r="X7902" s="1" t="s">
        <v>13618</v>
      </c>
      <c r="Y7902" s="1" t="s">
        <v>1336</v>
      </c>
    </row>
    <row r="7903" spans="1:25" x14ac:dyDescent="0.25">
      <c r="A7903">
        <v>2012</v>
      </c>
      <c r="B7903">
        <v>548332</v>
      </c>
      <c r="C7903" s="1" t="s">
        <v>2866</v>
      </c>
      <c r="D7903" s="1" t="s">
        <v>1406</v>
      </c>
      <c r="E7903" s="1" t="s">
        <v>1633</v>
      </c>
      <c r="F7903" s="1" t="s">
        <v>3522</v>
      </c>
      <c r="G7903" s="1" t="s">
        <v>70</v>
      </c>
      <c r="H7903" s="1" t="s">
        <v>1332</v>
      </c>
      <c r="I7903" s="1" t="s">
        <v>1633</v>
      </c>
      <c r="J7903">
        <v>1</v>
      </c>
      <c r="K7903" s="1" t="s">
        <v>293</v>
      </c>
      <c r="L7903" s="1" t="s">
        <v>2564</v>
      </c>
      <c r="M7903">
        <v>15</v>
      </c>
      <c r="N7903">
        <v>10</v>
      </c>
      <c r="O7903" s="1" t="s">
        <v>132</v>
      </c>
      <c r="P7903">
        <v>3</v>
      </c>
      <c r="Q7903">
        <v>0</v>
      </c>
      <c r="R7903" s="1" t="s">
        <v>1623</v>
      </c>
      <c r="S7903" t="b">
        <v>0</v>
      </c>
      <c r="T7903" t="b">
        <v>0</v>
      </c>
      <c r="U7903" s="1" t="s">
        <v>1970</v>
      </c>
      <c r="V7903">
        <v>4.4000000000000004</v>
      </c>
      <c r="W7903" s="1" t="s">
        <v>13594</v>
      </c>
      <c r="X7903" s="1" t="s">
        <v>13619</v>
      </c>
      <c r="Y7903" s="1" t="s">
        <v>1336</v>
      </c>
    </row>
    <row r="7904" spans="1:25" x14ac:dyDescent="0.25">
      <c r="A7904">
        <v>2012</v>
      </c>
      <c r="B7904">
        <v>548332</v>
      </c>
      <c r="C7904" s="1" t="s">
        <v>2866</v>
      </c>
      <c r="D7904" s="1" t="s">
        <v>1406</v>
      </c>
      <c r="E7904" s="1" t="s">
        <v>1633</v>
      </c>
      <c r="F7904" s="1" t="s">
        <v>3522</v>
      </c>
      <c r="G7904" s="1" t="s">
        <v>70</v>
      </c>
      <c r="H7904" s="1" t="s">
        <v>1332</v>
      </c>
      <c r="I7904" s="1" t="s">
        <v>1633</v>
      </c>
      <c r="J7904">
        <v>1</v>
      </c>
      <c r="K7904" s="1" t="s">
        <v>721</v>
      </c>
      <c r="L7904" s="1" t="s">
        <v>12377</v>
      </c>
      <c r="M7904">
        <v>52</v>
      </c>
      <c r="N7904">
        <v>43</v>
      </c>
      <c r="O7904" s="1" t="s">
        <v>4337</v>
      </c>
      <c r="P7904">
        <v>4</v>
      </c>
      <c r="Q7904">
        <v>3</v>
      </c>
      <c r="R7904" s="1" t="s">
        <v>7626</v>
      </c>
      <c r="S7904" t="b">
        <v>0</v>
      </c>
      <c r="T7904" t="b">
        <v>0</v>
      </c>
      <c r="U7904" s="1" t="s">
        <v>3685</v>
      </c>
      <c r="V7904">
        <v>19.600000000000001</v>
      </c>
      <c r="W7904" s="1" t="s">
        <v>13620</v>
      </c>
      <c r="X7904" s="1" t="s">
        <v>13621</v>
      </c>
      <c r="Y7904" s="1" t="s">
        <v>1336</v>
      </c>
    </row>
    <row r="7905" spans="1:25" x14ac:dyDescent="0.25">
      <c r="A7905">
        <v>2012</v>
      </c>
      <c r="B7905">
        <v>548332</v>
      </c>
      <c r="C7905" s="1" t="s">
        <v>2866</v>
      </c>
      <c r="D7905" s="1" t="s">
        <v>1406</v>
      </c>
      <c r="E7905" s="1" t="s">
        <v>1633</v>
      </c>
      <c r="F7905" s="1" t="s">
        <v>3522</v>
      </c>
      <c r="G7905" s="1" t="s">
        <v>70</v>
      </c>
      <c r="H7905" s="1" t="s">
        <v>1332</v>
      </c>
      <c r="I7905" s="1" t="s">
        <v>1633</v>
      </c>
      <c r="J7905">
        <v>1</v>
      </c>
      <c r="K7905" s="1" t="s">
        <v>801</v>
      </c>
      <c r="L7905" s="1" t="s">
        <v>11529</v>
      </c>
      <c r="M7905">
        <v>36</v>
      </c>
      <c r="N7905">
        <v>34</v>
      </c>
      <c r="O7905" s="1" t="s">
        <v>164</v>
      </c>
      <c r="P7905">
        <v>2</v>
      </c>
      <c r="Q7905">
        <v>1</v>
      </c>
      <c r="R7905" s="1" t="s">
        <v>2952</v>
      </c>
      <c r="S7905" t="b">
        <v>0</v>
      </c>
      <c r="T7905" t="b">
        <v>0</v>
      </c>
      <c r="U7905" s="1" t="s">
        <v>5753</v>
      </c>
      <c r="V7905">
        <v>18.5</v>
      </c>
      <c r="W7905" s="1" t="s">
        <v>13622</v>
      </c>
      <c r="X7905" s="1" t="s">
        <v>13623</v>
      </c>
      <c r="Y7905" s="1" t="s">
        <v>1336</v>
      </c>
    </row>
    <row r="7906" spans="1:25" x14ac:dyDescent="0.25">
      <c r="A7906">
        <v>2012</v>
      </c>
      <c r="B7906">
        <v>548332</v>
      </c>
      <c r="C7906" s="1" t="s">
        <v>2866</v>
      </c>
      <c r="D7906" s="1" t="s">
        <v>1406</v>
      </c>
      <c r="E7906" s="1" t="s">
        <v>1633</v>
      </c>
      <c r="F7906" s="1" t="s">
        <v>3522</v>
      </c>
      <c r="G7906" s="1" t="s">
        <v>70</v>
      </c>
      <c r="H7906" s="1" t="s">
        <v>1332</v>
      </c>
      <c r="I7906" s="1" t="s">
        <v>1633</v>
      </c>
      <c r="J7906">
        <v>1</v>
      </c>
      <c r="K7906" s="1" t="s">
        <v>194</v>
      </c>
      <c r="L7906" s="1" t="s">
        <v>10383</v>
      </c>
      <c r="M7906">
        <v>3</v>
      </c>
      <c r="N7906">
        <v>5</v>
      </c>
      <c r="O7906" s="1" t="s">
        <v>74</v>
      </c>
      <c r="P7906">
        <v>0</v>
      </c>
      <c r="Q7906">
        <v>0</v>
      </c>
      <c r="R7906" s="1" t="s">
        <v>1929</v>
      </c>
      <c r="S7906" t="b">
        <v>0</v>
      </c>
      <c r="T7906" t="b">
        <v>1</v>
      </c>
      <c r="U7906" s="1" t="s">
        <v>1450</v>
      </c>
      <c r="W7906" s="1" t="s">
        <v>1451</v>
      </c>
      <c r="X7906" s="1" t="s">
        <v>1336</v>
      </c>
      <c r="Y7906" s="1" t="s">
        <v>1336</v>
      </c>
    </row>
    <row r="7907" spans="1:25" x14ac:dyDescent="0.25">
      <c r="A7907">
        <v>2012</v>
      </c>
      <c r="B7907">
        <v>548332</v>
      </c>
      <c r="C7907" s="1" t="s">
        <v>2866</v>
      </c>
      <c r="D7907" s="1" t="s">
        <v>1406</v>
      </c>
      <c r="E7907" s="1" t="s">
        <v>1633</v>
      </c>
      <c r="F7907" s="1" t="s">
        <v>3522</v>
      </c>
      <c r="G7907" s="1" t="s">
        <v>70</v>
      </c>
      <c r="H7907" s="1" t="s">
        <v>1332</v>
      </c>
      <c r="I7907" s="1" t="s">
        <v>1406</v>
      </c>
      <c r="J7907">
        <v>2</v>
      </c>
      <c r="K7907" s="1" t="s">
        <v>182</v>
      </c>
      <c r="L7907" s="1" t="s">
        <v>182</v>
      </c>
      <c r="M7907">
        <v>15</v>
      </c>
      <c r="N7907">
        <v>22</v>
      </c>
      <c r="O7907" s="1" t="s">
        <v>201</v>
      </c>
      <c r="P7907">
        <v>1</v>
      </c>
      <c r="Q7907">
        <v>0</v>
      </c>
      <c r="R7907" s="1" t="s">
        <v>2918</v>
      </c>
      <c r="S7907" t="b">
        <v>0</v>
      </c>
      <c r="T7907" t="b">
        <v>0</v>
      </c>
      <c r="U7907" s="1" t="s">
        <v>5787</v>
      </c>
      <c r="V7907">
        <v>7.3</v>
      </c>
      <c r="W7907" s="1" t="s">
        <v>13423</v>
      </c>
      <c r="X7907" s="1" t="s">
        <v>13624</v>
      </c>
      <c r="Y7907" s="1" t="s">
        <v>1336</v>
      </c>
    </row>
    <row r="7908" spans="1:25" x14ac:dyDescent="0.25">
      <c r="A7908">
        <v>2012</v>
      </c>
      <c r="B7908">
        <v>548332</v>
      </c>
      <c r="C7908" s="1" t="s">
        <v>2866</v>
      </c>
      <c r="D7908" s="1" t="s">
        <v>1406</v>
      </c>
      <c r="E7908" s="1" t="s">
        <v>1633</v>
      </c>
      <c r="F7908" s="1" t="s">
        <v>3522</v>
      </c>
      <c r="G7908" s="1" t="s">
        <v>70</v>
      </c>
      <c r="H7908" s="1" t="s">
        <v>1332</v>
      </c>
      <c r="I7908" s="1" t="s">
        <v>1406</v>
      </c>
      <c r="J7908">
        <v>2</v>
      </c>
      <c r="K7908" s="1" t="s">
        <v>305</v>
      </c>
      <c r="L7908" s="1" t="s">
        <v>1469</v>
      </c>
      <c r="M7908">
        <v>73</v>
      </c>
      <c r="N7908">
        <v>52</v>
      </c>
      <c r="O7908" s="1" t="s">
        <v>175</v>
      </c>
      <c r="P7908">
        <v>6</v>
      </c>
      <c r="Q7908">
        <v>2</v>
      </c>
      <c r="R7908" s="1" t="s">
        <v>13625</v>
      </c>
      <c r="S7908" t="b">
        <v>0</v>
      </c>
      <c r="T7908" t="b">
        <v>0</v>
      </c>
      <c r="U7908" s="1" t="s">
        <v>3821</v>
      </c>
      <c r="V7908">
        <v>16.100000000000001</v>
      </c>
      <c r="W7908" s="1" t="s">
        <v>13144</v>
      </c>
      <c r="X7908" s="1" t="s">
        <v>13626</v>
      </c>
      <c r="Y7908" s="1" t="s">
        <v>1336</v>
      </c>
    </row>
    <row r="7909" spans="1:25" x14ac:dyDescent="0.25">
      <c r="A7909">
        <v>2012</v>
      </c>
      <c r="B7909">
        <v>548332</v>
      </c>
      <c r="C7909" s="1" t="s">
        <v>2866</v>
      </c>
      <c r="D7909" s="1" t="s">
        <v>1406</v>
      </c>
      <c r="E7909" s="1" t="s">
        <v>1633</v>
      </c>
      <c r="F7909" s="1" t="s">
        <v>3522</v>
      </c>
      <c r="G7909" s="1" t="s">
        <v>70</v>
      </c>
      <c r="H7909" s="1" t="s">
        <v>1332</v>
      </c>
      <c r="I7909" s="1" t="s">
        <v>1406</v>
      </c>
      <c r="J7909">
        <v>2</v>
      </c>
      <c r="K7909" s="1" t="s">
        <v>127</v>
      </c>
      <c r="L7909" s="1" t="s">
        <v>3553</v>
      </c>
      <c r="M7909">
        <v>26</v>
      </c>
      <c r="N7909">
        <v>24</v>
      </c>
      <c r="O7909" s="1" t="s">
        <v>484</v>
      </c>
      <c r="P7909">
        <v>3</v>
      </c>
      <c r="Q7909">
        <v>0</v>
      </c>
      <c r="R7909" s="1" t="s">
        <v>3004</v>
      </c>
      <c r="S7909" t="b">
        <v>0</v>
      </c>
      <c r="T7909" t="b">
        <v>0</v>
      </c>
      <c r="U7909" s="1" t="s">
        <v>4067</v>
      </c>
      <c r="V7909">
        <v>16.3</v>
      </c>
      <c r="W7909" s="1" t="s">
        <v>11670</v>
      </c>
      <c r="X7909" s="1" t="s">
        <v>13627</v>
      </c>
      <c r="Y7909" s="1" t="s">
        <v>1336</v>
      </c>
    </row>
    <row r="7910" spans="1:25" x14ac:dyDescent="0.25">
      <c r="A7910">
        <v>2012</v>
      </c>
      <c r="B7910">
        <v>548332</v>
      </c>
      <c r="C7910" s="1" t="s">
        <v>2866</v>
      </c>
      <c r="D7910" s="1" t="s">
        <v>1406</v>
      </c>
      <c r="E7910" s="1" t="s">
        <v>1633</v>
      </c>
      <c r="F7910" s="1" t="s">
        <v>3522</v>
      </c>
      <c r="G7910" s="1" t="s">
        <v>70</v>
      </c>
      <c r="H7910" s="1" t="s">
        <v>1332</v>
      </c>
      <c r="I7910" s="1" t="s">
        <v>1406</v>
      </c>
      <c r="J7910">
        <v>2</v>
      </c>
      <c r="K7910" s="1" t="s">
        <v>86</v>
      </c>
      <c r="L7910" s="1" t="s">
        <v>86</v>
      </c>
      <c r="M7910">
        <v>15</v>
      </c>
      <c r="N7910">
        <v>12</v>
      </c>
      <c r="O7910" s="1" t="s">
        <v>271</v>
      </c>
      <c r="P7910">
        <v>1</v>
      </c>
      <c r="Q7910">
        <v>0</v>
      </c>
      <c r="R7910" s="1" t="s">
        <v>1656</v>
      </c>
      <c r="S7910" t="b">
        <v>1</v>
      </c>
      <c r="T7910" t="b">
        <v>1</v>
      </c>
      <c r="U7910" s="1" t="s">
        <v>1450</v>
      </c>
      <c r="W7910" s="1" t="s">
        <v>1451</v>
      </c>
      <c r="X7910" s="1" t="s">
        <v>1336</v>
      </c>
      <c r="Y7910" s="1" t="s">
        <v>1336</v>
      </c>
    </row>
    <row r="7911" spans="1:25" x14ac:dyDescent="0.25">
      <c r="A7911">
        <v>2012</v>
      </c>
      <c r="B7911">
        <v>548332</v>
      </c>
      <c r="C7911" s="1" t="s">
        <v>2866</v>
      </c>
      <c r="D7911" s="1" t="s">
        <v>1406</v>
      </c>
      <c r="E7911" s="1" t="s">
        <v>1633</v>
      </c>
      <c r="F7911" s="1" t="s">
        <v>3522</v>
      </c>
      <c r="G7911" s="1" t="s">
        <v>70</v>
      </c>
      <c r="H7911" s="1" t="s">
        <v>1332</v>
      </c>
      <c r="I7911" s="1" t="s">
        <v>1406</v>
      </c>
      <c r="J7911">
        <v>2</v>
      </c>
      <c r="K7911" s="1" t="s">
        <v>116</v>
      </c>
      <c r="L7911" s="1" t="s">
        <v>2526</v>
      </c>
      <c r="M7911">
        <v>16</v>
      </c>
      <c r="N7911">
        <v>10</v>
      </c>
      <c r="O7911" s="1" t="s">
        <v>218</v>
      </c>
      <c r="P7911">
        <v>1</v>
      </c>
      <c r="Q7911">
        <v>0</v>
      </c>
      <c r="R7911" s="1" t="s">
        <v>1987</v>
      </c>
      <c r="S7911" t="b">
        <v>0</v>
      </c>
      <c r="T7911" t="b">
        <v>1</v>
      </c>
      <c r="U7911" s="1" t="s">
        <v>1450</v>
      </c>
      <c r="W7911" s="1" t="s">
        <v>1451</v>
      </c>
      <c r="X7911" s="1" t="s">
        <v>1336</v>
      </c>
      <c r="Y7911" s="1" t="s">
        <v>1336</v>
      </c>
    </row>
    <row r="7912" spans="1:25" x14ac:dyDescent="0.25">
      <c r="A7912">
        <v>2012</v>
      </c>
      <c r="B7912">
        <v>548333</v>
      </c>
      <c r="C7912" s="1" t="s">
        <v>12341</v>
      </c>
      <c r="D7912" s="1" t="s">
        <v>1487</v>
      </c>
      <c r="E7912" s="1" t="s">
        <v>11475</v>
      </c>
      <c r="F7912" s="1" t="s">
        <v>3662</v>
      </c>
      <c r="G7912" s="1" t="s">
        <v>38</v>
      </c>
      <c r="H7912" s="1" t="s">
        <v>1332</v>
      </c>
      <c r="I7912" s="1" t="s">
        <v>11475</v>
      </c>
      <c r="J7912">
        <v>1</v>
      </c>
      <c r="K7912" s="1" t="s">
        <v>213</v>
      </c>
      <c r="L7912" s="1" t="s">
        <v>1651</v>
      </c>
      <c r="M7912">
        <v>10</v>
      </c>
      <c r="N7912">
        <v>13</v>
      </c>
      <c r="O7912" s="1" t="s">
        <v>183</v>
      </c>
      <c r="P7912">
        <v>2</v>
      </c>
      <c r="Q7912">
        <v>0</v>
      </c>
      <c r="R7912" s="1" t="s">
        <v>2203</v>
      </c>
      <c r="S7912" t="b">
        <v>0</v>
      </c>
      <c r="T7912" t="b">
        <v>0</v>
      </c>
      <c r="U7912" s="1" t="s">
        <v>2880</v>
      </c>
      <c r="V7912">
        <v>3.5</v>
      </c>
      <c r="W7912" s="1" t="s">
        <v>13500</v>
      </c>
      <c r="X7912" s="1" t="s">
        <v>13628</v>
      </c>
      <c r="Y7912" s="1" t="s">
        <v>1336</v>
      </c>
    </row>
    <row r="7913" spans="1:25" x14ac:dyDescent="0.25">
      <c r="A7913">
        <v>2012</v>
      </c>
      <c r="B7913">
        <v>548333</v>
      </c>
      <c r="C7913" s="1" t="s">
        <v>12341</v>
      </c>
      <c r="D7913" s="1" t="s">
        <v>1487</v>
      </c>
      <c r="E7913" s="1" t="s">
        <v>11475</v>
      </c>
      <c r="F7913" s="1" t="s">
        <v>3662</v>
      </c>
      <c r="G7913" s="1" t="s">
        <v>38</v>
      </c>
      <c r="H7913" s="1" t="s">
        <v>1332</v>
      </c>
      <c r="I7913" s="1" t="s">
        <v>11475</v>
      </c>
      <c r="J7913">
        <v>1</v>
      </c>
      <c r="K7913" s="1" t="s">
        <v>308</v>
      </c>
      <c r="L7913" s="1" t="s">
        <v>13238</v>
      </c>
      <c r="M7913">
        <v>86</v>
      </c>
      <c r="N7913">
        <v>58</v>
      </c>
      <c r="O7913" s="1" t="s">
        <v>4561</v>
      </c>
      <c r="P7913">
        <v>7</v>
      </c>
      <c r="Q7913">
        <v>4</v>
      </c>
      <c r="R7913" s="1" t="s">
        <v>4532</v>
      </c>
      <c r="S7913" t="b">
        <v>0</v>
      </c>
      <c r="T7913" t="b">
        <v>0</v>
      </c>
      <c r="U7913" s="1" t="s">
        <v>13629</v>
      </c>
      <c r="V7913">
        <v>19.399999999999999</v>
      </c>
      <c r="W7913" s="1" t="s">
        <v>8337</v>
      </c>
      <c r="X7913" s="1" t="s">
        <v>13630</v>
      </c>
      <c r="Y7913" s="1" t="s">
        <v>1336</v>
      </c>
    </row>
    <row r="7914" spans="1:25" x14ac:dyDescent="0.25">
      <c r="A7914">
        <v>2012</v>
      </c>
      <c r="B7914">
        <v>548333</v>
      </c>
      <c r="C7914" s="1" t="s">
        <v>12341</v>
      </c>
      <c r="D7914" s="1" t="s">
        <v>1487</v>
      </c>
      <c r="E7914" s="1" t="s">
        <v>11475</v>
      </c>
      <c r="F7914" s="1" t="s">
        <v>3662</v>
      </c>
      <c r="G7914" s="1" t="s">
        <v>38</v>
      </c>
      <c r="H7914" s="1" t="s">
        <v>1332</v>
      </c>
      <c r="I7914" s="1" t="s">
        <v>11475</v>
      </c>
      <c r="J7914">
        <v>1</v>
      </c>
      <c r="K7914" s="1" t="s">
        <v>102</v>
      </c>
      <c r="L7914" s="1" t="s">
        <v>13107</v>
      </c>
      <c r="M7914">
        <v>41</v>
      </c>
      <c r="N7914">
        <v>35</v>
      </c>
      <c r="O7914" s="1" t="s">
        <v>316</v>
      </c>
      <c r="P7914">
        <v>5</v>
      </c>
      <c r="Q7914">
        <v>1</v>
      </c>
      <c r="R7914" s="1" t="s">
        <v>2683</v>
      </c>
      <c r="S7914" t="b">
        <v>1</v>
      </c>
      <c r="T7914" t="b">
        <v>0</v>
      </c>
      <c r="U7914" s="1" t="s">
        <v>5379</v>
      </c>
      <c r="V7914">
        <v>14.2</v>
      </c>
      <c r="W7914" s="1" t="s">
        <v>11951</v>
      </c>
      <c r="X7914" s="1" t="s">
        <v>13631</v>
      </c>
      <c r="Y7914" s="1" t="s">
        <v>1336</v>
      </c>
    </row>
    <row r="7915" spans="1:25" x14ac:dyDescent="0.25">
      <c r="A7915">
        <v>2012</v>
      </c>
      <c r="B7915">
        <v>548333</v>
      </c>
      <c r="C7915" s="1" t="s">
        <v>12341</v>
      </c>
      <c r="D7915" s="1" t="s">
        <v>1487</v>
      </c>
      <c r="E7915" s="1" t="s">
        <v>11475</v>
      </c>
      <c r="F7915" s="1" t="s">
        <v>3662</v>
      </c>
      <c r="G7915" s="1" t="s">
        <v>38</v>
      </c>
      <c r="H7915" s="1" t="s">
        <v>1332</v>
      </c>
      <c r="I7915" s="1" t="s">
        <v>11475</v>
      </c>
      <c r="J7915">
        <v>1</v>
      </c>
      <c r="K7915" s="1" t="s">
        <v>290</v>
      </c>
      <c r="L7915" s="1" t="s">
        <v>1637</v>
      </c>
      <c r="M7915">
        <v>34</v>
      </c>
      <c r="N7915">
        <v>13</v>
      </c>
      <c r="O7915" s="1" t="s">
        <v>291</v>
      </c>
      <c r="P7915">
        <v>4</v>
      </c>
      <c r="Q7915">
        <v>2</v>
      </c>
      <c r="R7915" s="1" t="s">
        <v>8253</v>
      </c>
      <c r="S7915" t="b">
        <v>0</v>
      </c>
      <c r="T7915" t="b">
        <v>1</v>
      </c>
      <c r="U7915" s="1" t="s">
        <v>1450</v>
      </c>
      <c r="W7915" s="1" t="s">
        <v>1451</v>
      </c>
      <c r="X7915" s="1" t="s">
        <v>1336</v>
      </c>
      <c r="Y7915" s="1" t="s">
        <v>1336</v>
      </c>
    </row>
    <row r="7916" spans="1:25" x14ac:dyDescent="0.25">
      <c r="A7916">
        <v>2012</v>
      </c>
      <c r="B7916">
        <v>548333</v>
      </c>
      <c r="C7916" s="1" t="s">
        <v>12341</v>
      </c>
      <c r="D7916" s="1" t="s">
        <v>1487</v>
      </c>
      <c r="E7916" s="1" t="s">
        <v>11475</v>
      </c>
      <c r="F7916" s="1" t="s">
        <v>3662</v>
      </c>
      <c r="G7916" s="1" t="s">
        <v>38</v>
      </c>
      <c r="H7916" s="1" t="s">
        <v>1332</v>
      </c>
      <c r="I7916" s="1" t="s">
        <v>11475</v>
      </c>
      <c r="J7916">
        <v>1</v>
      </c>
      <c r="K7916" s="1" t="s">
        <v>197</v>
      </c>
      <c r="L7916" s="1" t="s">
        <v>6977</v>
      </c>
      <c r="M7916">
        <v>6</v>
      </c>
      <c r="N7916">
        <v>2</v>
      </c>
      <c r="O7916" s="1" t="s">
        <v>189</v>
      </c>
      <c r="P7916">
        <v>1</v>
      </c>
      <c r="Q7916">
        <v>0</v>
      </c>
      <c r="R7916" s="1" t="s">
        <v>1482</v>
      </c>
      <c r="S7916" t="b">
        <v>0</v>
      </c>
      <c r="T7916" t="b">
        <v>1</v>
      </c>
      <c r="U7916" s="1" t="s">
        <v>1450</v>
      </c>
      <c r="W7916" s="1" t="s">
        <v>1451</v>
      </c>
      <c r="X7916" s="1" t="s">
        <v>1336</v>
      </c>
      <c r="Y7916" s="1" t="s">
        <v>1336</v>
      </c>
    </row>
    <row r="7917" spans="1:25" x14ac:dyDescent="0.25">
      <c r="A7917">
        <v>2012</v>
      </c>
      <c r="B7917">
        <v>548333</v>
      </c>
      <c r="C7917" s="1" t="s">
        <v>12341</v>
      </c>
      <c r="D7917" s="1" t="s">
        <v>1487</v>
      </c>
      <c r="E7917" s="1" t="s">
        <v>11475</v>
      </c>
      <c r="F7917" s="1" t="s">
        <v>3662</v>
      </c>
      <c r="G7917" s="1" t="s">
        <v>38</v>
      </c>
      <c r="H7917" s="1" t="s">
        <v>1332</v>
      </c>
      <c r="I7917" s="1" t="s">
        <v>1487</v>
      </c>
      <c r="J7917">
        <v>2</v>
      </c>
      <c r="K7917" s="1" t="s">
        <v>112</v>
      </c>
      <c r="L7917" s="1" t="s">
        <v>11407</v>
      </c>
      <c r="M7917">
        <v>7</v>
      </c>
      <c r="N7917">
        <v>7</v>
      </c>
      <c r="O7917" s="1" t="s">
        <v>82</v>
      </c>
      <c r="P7917">
        <v>1</v>
      </c>
      <c r="Q7917">
        <v>0</v>
      </c>
      <c r="R7917" s="1" t="s">
        <v>1440</v>
      </c>
      <c r="S7917" t="b">
        <v>0</v>
      </c>
      <c r="T7917" t="b">
        <v>0</v>
      </c>
      <c r="U7917" s="1" t="s">
        <v>2409</v>
      </c>
      <c r="V7917">
        <v>2.1</v>
      </c>
      <c r="W7917" s="1" t="s">
        <v>4735</v>
      </c>
      <c r="X7917" s="1" t="s">
        <v>13632</v>
      </c>
      <c r="Y7917" s="1" t="s">
        <v>1336</v>
      </c>
    </row>
    <row r="7918" spans="1:25" x14ac:dyDescent="0.25">
      <c r="A7918">
        <v>2012</v>
      </c>
      <c r="B7918">
        <v>548333</v>
      </c>
      <c r="C7918" s="1" t="s">
        <v>12341</v>
      </c>
      <c r="D7918" s="1" t="s">
        <v>1487</v>
      </c>
      <c r="E7918" s="1" t="s">
        <v>11475</v>
      </c>
      <c r="F7918" s="1" t="s">
        <v>3662</v>
      </c>
      <c r="G7918" s="1" t="s">
        <v>38</v>
      </c>
      <c r="H7918" s="1" t="s">
        <v>1332</v>
      </c>
      <c r="I7918" s="1" t="s">
        <v>1487</v>
      </c>
      <c r="J7918">
        <v>2</v>
      </c>
      <c r="K7918" s="1" t="s">
        <v>66</v>
      </c>
      <c r="L7918" s="1" t="s">
        <v>9196</v>
      </c>
      <c r="M7918">
        <v>57</v>
      </c>
      <c r="N7918">
        <v>32</v>
      </c>
      <c r="O7918" s="1" t="s">
        <v>227</v>
      </c>
      <c r="P7918">
        <v>5</v>
      </c>
      <c r="Q7918">
        <v>4</v>
      </c>
      <c r="R7918" s="1" t="s">
        <v>13633</v>
      </c>
      <c r="S7918" t="b">
        <v>1</v>
      </c>
      <c r="T7918" t="b">
        <v>0</v>
      </c>
      <c r="U7918" s="1" t="s">
        <v>2860</v>
      </c>
      <c r="V7918">
        <v>12.3</v>
      </c>
      <c r="W7918" s="1" t="s">
        <v>13634</v>
      </c>
      <c r="X7918" s="1" t="s">
        <v>13635</v>
      </c>
      <c r="Y7918" s="1" t="s">
        <v>1336</v>
      </c>
    </row>
    <row r="7919" spans="1:25" x14ac:dyDescent="0.25">
      <c r="A7919">
        <v>2012</v>
      </c>
      <c r="B7919">
        <v>548333</v>
      </c>
      <c r="C7919" s="1" t="s">
        <v>12341</v>
      </c>
      <c r="D7919" s="1" t="s">
        <v>1487</v>
      </c>
      <c r="E7919" s="1" t="s">
        <v>11475</v>
      </c>
      <c r="F7919" s="1" t="s">
        <v>3662</v>
      </c>
      <c r="G7919" s="1" t="s">
        <v>38</v>
      </c>
      <c r="H7919" s="1" t="s">
        <v>1332</v>
      </c>
      <c r="I7919" s="1" t="s">
        <v>1487</v>
      </c>
      <c r="J7919">
        <v>2</v>
      </c>
      <c r="K7919" s="1" t="s">
        <v>225</v>
      </c>
      <c r="L7919" s="1" t="s">
        <v>7960</v>
      </c>
      <c r="M7919">
        <v>32</v>
      </c>
      <c r="N7919">
        <v>23</v>
      </c>
      <c r="O7919" s="1" t="s">
        <v>211</v>
      </c>
      <c r="P7919">
        <v>1</v>
      </c>
      <c r="Q7919">
        <v>3</v>
      </c>
      <c r="R7919" s="1" t="s">
        <v>2592</v>
      </c>
      <c r="S7919" t="b">
        <v>0</v>
      </c>
      <c r="T7919" t="b">
        <v>0</v>
      </c>
      <c r="U7919" s="1" t="s">
        <v>2783</v>
      </c>
      <c r="V7919">
        <v>9.1</v>
      </c>
      <c r="W7919" s="1" t="s">
        <v>13636</v>
      </c>
      <c r="X7919" s="1" t="s">
        <v>13637</v>
      </c>
      <c r="Y7919" s="1" t="s">
        <v>1336</v>
      </c>
    </row>
    <row r="7920" spans="1:25" x14ac:dyDescent="0.25">
      <c r="A7920">
        <v>2012</v>
      </c>
      <c r="B7920">
        <v>548333</v>
      </c>
      <c r="C7920" s="1" t="s">
        <v>12341</v>
      </c>
      <c r="D7920" s="1" t="s">
        <v>1487</v>
      </c>
      <c r="E7920" s="1" t="s">
        <v>11475</v>
      </c>
      <c r="F7920" s="1" t="s">
        <v>3662</v>
      </c>
      <c r="G7920" s="1" t="s">
        <v>38</v>
      </c>
      <c r="H7920" s="1" t="s">
        <v>1332</v>
      </c>
      <c r="I7920" s="1" t="s">
        <v>1487</v>
      </c>
      <c r="J7920">
        <v>2</v>
      </c>
      <c r="K7920" s="1" t="s">
        <v>96</v>
      </c>
      <c r="L7920" s="1" t="s">
        <v>7363</v>
      </c>
      <c r="M7920">
        <v>15</v>
      </c>
      <c r="N7920">
        <v>11</v>
      </c>
      <c r="O7920" s="1" t="s">
        <v>122</v>
      </c>
      <c r="P7920">
        <v>0</v>
      </c>
      <c r="Q7920">
        <v>1</v>
      </c>
      <c r="R7920" s="1" t="s">
        <v>1921</v>
      </c>
      <c r="S7920" t="b">
        <v>0</v>
      </c>
      <c r="T7920" t="b">
        <v>0</v>
      </c>
      <c r="U7920" s="1" t="s">
        <v>6771</v>
      </c>
      <c r="V7920">
        <v>11.6</v>
      </c>
      <c r="W7920" s="1" t="s">
        <v>13638</v>
      </c>
      <c r="X7920" s="1" t="s">
        <v>13639</v>
      </c>
      <c r="Y7920" s="1" t="s">
        <v>1336</v>
      </c>
    </row>
    <row r="7921" spans="1:25" x14ac:dyDescent="0.25">
      <c r="A7921">
        <v>2012</v>
      </c>
      <c r="B7921">
        <v>548333</v>
      </c>
      <c r="C7921" s="1" t="s">
        <v>12341</v>
      </c>
      <c r="D7921" s="1" t="s">
        <v>1487</v>
      </c>
      <c r="E7921" s="1" t="s">
        <v>11475</v>
      </c>
      <c r="F7921" s="1" t="s">
        <v>3662</v>
      </c>
      <c r="G7921" s="1" t="s">
        <v>38</v>
      </c>
      <c r="H7921" s="1" t="s">
        <v>1332</v>
      </c>
      <c r="I7921" s="1" t="s">
        <v>1487</v>
      </c>
      <c r="J7921">
        <v>2</v>
      </c>
      <c r="K7921" s="1" t="s">
        <v>318</v>
      </c>
      <c r="L7921" s="1" t="s">
        <v>4133</v>
      </c>
      <c r="M7921">
        <v>8</v>
      </c>
      <c r="N7921">
        <v>8</v>
      </c>
      <c r="O7921" s="1" t="s">
        <v>87</v>
      </c>
      <c r="P7921">
        <v>1</v>
      </c>
      <c r="Q7921">
        <v>0</v>
      </c>
      <c r="R7921" s="1" t="s">
        <v>1440</v>
      </c>
      <c r="S7921" t="b">
        <v>0</v>
      </c>
      <c r="T7921" t="b">
        <v>0</v>
      </c>
      <c r="U7921" s="1" t="s">
        <v>3972</v>
      </c>
      <c r="V7921">
        <v>13.6</v>
      </c>
      <c r="W7921" s="1" t="s">
        <v>13640</v>
      </c>
      <c r="X7921" s="1" t="s">
        <v>13641</v>
      </c>
      <c r="Y7921" s="1" t="s">
        <v>1336</v>
      </c>
    </row>
    <row r="7922" spans="1:25" x14ac:dyDescent="0.25">
      <c r="A7922">
        <v>2012</v>
      </c>
      <c r="B7922">
        <v>548333</v>
      </c>
      <c r="C7922" s="1" t="s">
        <v>12341</v>
      </c>
      <c r="D7922" s="1" t="s">
        <v>1487</v>
      </c>
      <c r="E7922" s="1" t="s">
        <v>11475</v>
      </c>
      <c r="F7922" s="1" t="s">
        <v>3662</v>
      </c>
      <c r="G7922" s="1" t="s">
        <v>38</v>
      </c>
      <c r="H7922" s="1" t="s">
        <v>1332</v>
      </c>
      <c r="I7922" s="1" t="s">
        <v>1487</v>
      </c>
      <c r="J7922">
        <v>2</v>
      </c>
      <c r="K7922" s="1" t="s">
        <v>186</v>
      </c>
      <c r="L7922" s="1" t="s">
        <v>10340</v>
      </c>
      <c r="M7922">
        <v>12</v>
      </c>
      <c r="N7922">
        <v>13</v>
      </c>
      <c r="O7922" s="1" t="s">
        <v>158</v>
      </c>
      <c r="P7922">
        <v>1</v>
      </c>
      <c r="Q7922">
        <v>0</v>
      </c>
      <c r="R7922" s="1" t="s">
        <v>1607</v>
      </c>
      <c r="S7922" t="b">
        <v>0</v>
      </c>
      <c r="T7922" t="b">
        <v>0</v>
      </c>
      <c r="U7922" s="1" t="s">
        <v>5858</v>
      </c>
      <c r="V7922">
        <v>17.2</v>
      </c>
      <c r="W7922" s="1" t="s">
        <v>4735</v>
      </c>
      <c r="X7922" s="1" t="s">
        <v>13642</v>
      </c>
      <c r="Y7922" s="1" t="s">
        <v>1336</v>
      </c>
    </row>
    <row r="7923" spans="1:25" x14ac:dyDescent="0.25">
      <c r="A7923">
        <v>2012</v>
      </c>
      <c r="B7923">
        <v>548333</v>
      </c>
      <c r="C7923" s="1" t="s">
        <v>12341</v>
      </c>
      <c r="D7923" s="1" t="s">
        <v>1487</v>
      </c>
      <c r="E7923" s="1" t="s">
        <v>11475</v>
      </c>
      <c r="F7923" s="1" t="s">
        <v>3662</v>
      </c>
      <c r="G7923" s="1" t="s">
        <v>38</v>
      </c>
      <c r="H7923" s="1" t="s">
        <v>1332</v>
      </c>
      <c r="I7923" s="1" t="s">
        <v>1487</v>
      </c>
      <c r="J7923">
        <v>2</v>
      </c>
      <c r="K7923" s="1" t="s">
        <v>711</v>
      </c>
      <c r="L7923" s="1" t="s">
        <v>13177</v>
      </c>
      <c r="M7923">
        <v>24</v>
      </c>
      <c r="N7923">
        <v>19</v>
      </c>
      <c r="O7923" s="1" t="s">
        <v>291</v>
      </c>
      <c r="P7923">
        <v>3</v>
      </c>
      <c r="Q7923">
        <v>0</v>
      </c>
      <c r="R7923" s="1" t="s">
        <v>2533</v>
      </c>
      <c r="S7923" t="b">
        <v>0</v>
      </c>
      <c r="T7923" t="b">
        <v>0</v>
      </c>
      <c r="U7923" s="1" t="s">
        <v>3488</v>
      </c>
      <c r="V7923">
        <v>19.100000000000001</v>
      </c>
      <c r="W7923" s="1" t="s">
        <v>13643</v>
      </c>
      <c r="X7923" s="1" t="s">
        <v>13644</v>
      </c>
      <c r="Y7923" s="1" t="s">
        <v>1336</v>
      </c>
    </row>
    <row r="7924" spans="1:25" x14ac:dyDescent="0.25">
      <c r="A7924">
        <v>2012</v>
      </c>
      <c r="B7924">
        <v>548333</v>
      </c>
      <c r="C7924" s="1" t="s">
        <v>12341</v>
      </c>
      <c r="D7924" s="1" t="s">
        <v>1487</v>
      </c>
      <c r="E7924" s="1" t="s">
        <v>11475</v>
      </c>
      <c r="F7924" s="1" t="s">
        <v>3662</v>
      </c>
      <c r="G7924" s="1" t="s">
        <v>38</v>
      </c>
      <c r="H7924" s="1" t="s">
        <v>1332</v>
      </c>
      <c r="I7924" s="1" t="s">
        <v>1487</v>
      </c>
      <c r="J7924">
        <v>2</v>
      </c>
      <c r="K7924" s="1" t="s">
        <v>219</v>
      </c>
      <c r="L7924" s="1" t="s">
        <v>6026</v>
      </c>
      <c r="M7924">
        <v>11</v>
      </c>
      <c r="N7924">
        <v>6</v>
      </c>
      <c r="O7924" s="1" t="s">
        <v>122</v>
      </c>
      <c r="P7924">
        <v>0</v>
      </c>
      <c r="Q7924">
        <v>1</v>
      </c>
      <c r="R7924" s="1" t="s">
        <v>2100</v>
      </c>
      <c r="S7924" t="b">
        <v>0</v>
      </c>
      <c r="T7924" t="b">
        <v>1</v>
      </c>
      <c r="U7924" s="1" t="s">
        <v>1450</v>
      </c>
      <c r="W7924" s="1" t="s">
        <v>1451</v>
      </c>
      <c r="X7924" s="1" t="s">
        <v>1336</v>
      </c>
      <c r="Y7924" s="1" t="s">
        <v>1336</v>
      </c>
    </row>
    <row r="7925" spans="1:25" x14ac:dyDescent="0.25">
      <c r="A7925">
        <v>2012</v>
      </c>
      <c r="B7925">
        <v>548333</v>
      </c>
      <c r="C7925" s="1" t="s">
        <v>12341</v>
      </c>
      <c r="D7925" s="1" t="s">
        <v>1487</v>
      </c>
      <c r="E7925" s="1" t="s">
        <v>11475</v>
      </c>
      <c r="F7925" s="1" t="s">
        <v>3662</v>
      </c>
      <c r="G7925" s="1" t="s">
        <v>38</v>
      </c>
      <c r="H7925" s="1" t="s">
        <v>1332</v>
      </c>
      <c r="I7925" s="1" t="s">
        <v>1487</v>
      </c>
      <c r="J7925">
        <v>2</v>
      </c>
      <c r="K7925" s="1" t="s">
        <v>303</v>
      </c>
      <c r="L7925" s="1" t="s">
        <v>8938</v>
      </c>
      <c r="M7925">
        <v>1</v>
      </c>
      <c r="N7925">
        <v>1</v>
      </c>
      <c r="O7925" s="1" t="s">
        <v>84</v>
      </c>
      <c r="P7925">
        <v>0</v>
      </c>
      <c r="Q7925">
        <v>0</v>
      </c>
      <c r="R7925" s="1" t="s">
        <v>1440</v>
      </c>
      <c r="S7925" t="b">
        <v>0</v>
      </c>
      <c r="T7925" t="b">
        <v>1</v>
      </c>
      <c r="U7925" s="1" t="s">
        <v>1450</v>
      </c>
      <c r="W7925" s="1" t="s">
        <v>1451</v>
      </c>
      <c r="X7925" s="1" t="s">
        <v>1336</v>
      </c>
      <c r="Y7925" s="1" t="s">
        <v>1336</v>
      </c>
    </row>
    <row r="7926" spans="1:25" x14ac:dyDescent="0.25">
      <c r="A7926">
        <v>2012</v>
      </c>
      <c r="B7926">
        <v>548334</v>
      </c>
      <c r="C7926" s="1" t="s">
        <v>2831</v>
      </c>
      <c r="D7926" s="1" t="s">
        <v>1405</v>
      </c>
      <c r="E7926" s="1" t="s">
        <v>1488</v>
      </c>
      <c r="F7926" s="1" t="s">
        <v>3575</v>
      </c>
      <c r="G7926" s="1" t="s">
        <v>47</v>
      </c>
      <c r="H7926" s="1" t="s">
        <v>1332</v>
      </c>
      <c r="I7926" s="1" t="s">
        <v>1405</v>
      </c>
      <c r="J7926">
        <v>1</v>
      </c>
      <c r="K7926" s="1" t="s">
        <v>285</v>
      </c>
      <c r="L7926" s="1" t="s">
        <v>13087</v>
      </c>
      <c r="M7926">
        <v>79</v>
      </c>
      <c r="N7926">
        <v>51</v>
      </c>
      <c r="O7926" s="1" t="s">
        <v>4640</v>
      </c>
      <c r="P7926">
        <v>6</v>
      </c>
      <c r="Q7926">
        <v>4</v>
      </c>
      <c r="R7926" s="1" t="s">
        <v>10809</v>
      </c>
      <c r="S7926" t="b">
        <v>0</v>
      </c>
      <c r="T7926" t="b">
        <v>0</v>
      </c>
      <c r="U7926" s="1" t="s">
        <v>2583</v>
      </c>
      <c r="V7926">
        <v>18.3</v>
      </c>
      <c r="W7926" s="1" t="s">
        <v>11933</v>
      </c>
      <c r="X7926" s="1" t="s">
        <v>13645</v>
      </c>
      <c r="Y7926" s="1" t="s">
        <v>1336</v>
      </c>
    </row>
    <row r="7927" spans="1:25" x14ac:dyDescent="0.25">
      <c r="A7927">
        <v>2012</v>
      </c>
      <c r="B7927">
        <v>548334</v>
      </c>
      <c r="C7927" s="1" t="s">
        <v>2831</v>
      </c>
      <c r="D7927" s="1" t="s">
        <v>1405</v>
      </c>
      <c r="E7927" s="1" t="s">
        <v>1488</v>
      </c>
      <c r="F7927" s="1" t="s">
        <v>3575</v>
      </c>
      <c r="G7927" s="1" t="s">
        <v>47</v>
      </c>
      <c r="H7927" s="1" t="s">
        <v>1332</v>
      </c>
      <c r="I7927" s="1" t="s">
        <v>1405</v>
      </c>
      <c r="J7927">
        <v>1</v>
      </c>
      <c r="K7927" s="1" t="s">
        <v>130</v>
      </c>
      <c r="L7927" s="1" t="s">
        <v>11462</v>
      </c>
      <c r="M7927">
        <v>23</v>
      </c>
      <c r="N7927">
        <v>23</v>
      </c>
      <c r="O7927" s="1" t="s">
        <v>221</v>
      </c>
      <c r="P7927">
        <v>3</v>
      </c>
      <c r="Q7927">
        <v>0</v>
      </c>
      <c r="R7927" s="1" t="s">
        <v>1440</v>
      </c>
      <c r="S7927" t="b">
        <v>0</v>
      </c>
      <c r="T7927" t="b">
        <v>0</v>
      </c>
      <c r="U7927" s="1" t="s">
        <v>3769</v>
      </c>
      <c r="V7927">
        <v>8.1</v>
      </c>
      <c r="W7927" s="1" t="s">
        <v>13646</v>
      </c>
      <c r="X7927" s="1" t="s">
        <v>13647</v>
      </c>
      <c r="Y7927" s="1" t="s">
        <v>1336</v>
      </c>
    </row>
    <row r="7928" spans="1:25" x14ac:dyDescent="0.25">
      <c r="A7928">
        <v>2012</v>
      </c>
      <c r="B7928">
        <v>548334</v>
      </c>
      <c r="C7928" s="1" t="s">
        <v>2831</v>
      </c>
      <c r="D7928" s="1" t="s">
        <v>1405</v>
      </c>
      <c r="E7928" s="1" t="s">
        <v>1488</v>
      </c>
      <c r="F7928" s="1" t="s">
        <v>3575</v>
      </c>
      <c r="G7928" s="1" t="s">
        <v>47</v>
      </c>
      <c r="H7928" s="1" t="s">
        <v>1332</v>
      </c>
      <c r="I7928" s="1" t="s">
        <v>1405</v>
      </c>
      <c r="J7928">
        <v>1</v>
      </c>
      <c r="K7928" s="1" t="s">
        <v>178</v>
      </c>
      <c r="L7928" s="1" t="s">
        <v>1409</v>
      </c>
      <c r="M7928">
        <v>2</v>
      </c>
      <c r="N7928">
        <v>5</v>
      </c>
      <c r="O7928" s="1" t="s">
        <v>84</v>
      </c>
      <c r="P7928">
        <v>0</v>
      </c>
      <c r="Q7928">
        <v>0</v>
      </c>
      <c r="R7928" s="1" t="s">
        <v>1938</v>
      </c>
      <c r="S7928" t="b">
        <v>0</v>
      </c>
      <c r="T7928" t="b">
        <v>0</v>
      </c>
      <c r="U7928" s="1" t="s">
        <v>2437</v>
      </c>
      <c r="V7928">
        <v>9.1999999999999993</v>
      </c>
      <c r="W7928" s="1" t="s">
        <v>13614</v>
      </c>
      <c r="X7928" s="1" t="s">
        <v>13648</v>
      </c>
      <c r="Y7928" s="1" t="s">
        <v>1336</v>
      </c>
    </row>
    <row r="7929" spans="1:25" x14ac:dyDescent="0.25">
      <c r="A7929">
        <v>2012</v>
      </c>
      <c r="B7929">
        <v>548334</v>
      </c>
      <c r="C7929" s="1" t="s">
        <v>2831</v>
      </c>
      <c r="D7929" s="1" t="s">
        <v>1405</v>
      </c>
      <c r="E7929" s="1" t="s">
        <v>1488</v>
      </c>
      <c r="F7929" s="1" t="s">
        <v>3575</v>
      </c>
      <c r="G7929" s="1" t="s">
        <v>47</v>
      </c>
      <c r="H7929" s="1" t="s">
        <v>1332</v>
      </c>
      <c r="I7929" s="1" t="s">
        <v>1405</v>
      </c>
      <c r="J7929">
        <v>1</v>
      </c>
      <c r="K7929" s="1" t="s">
        <v>123</v>
      </c>
      <c r="L7929" s="1" t="s">
        <v>1722</v>
      </c>
      <c r="M7929">
        <v>35</v>
      </c>
      <c r="N7929">
        <v>20</v>
      </c>
      <c r="O7929" s="1" t="s">
        <v>98</v>
      </c>
      <c r="P7929">
        <v>5</v>
      </c>
      <c r="Q7929">
        <v>0</v>
      </c>
      <c r="R7929" s="1" t="s">
        <v>1613</v>
      </c>
      <c r="S7929" t="b">
        <v>0</v>
      </c>
      <c r="T7929" t="b">
        <v>0</v>
      </c>
      <c r="U7929" s="1" t="s">
        <v>3190</v>
      </c>
      <c r="V7929">
        <v>15.2</v>
      </c>
      <c r="W7929" s="1" t="s">
        <v>13649</v>
      </c>
      <c r="X7929" s="1" t="s">
        <v>13650</v>
      </c>
      <c r="Y7929" s="1" t="s">
        <v>1336</v>
      </c>
    </row>
    <row r="7930" spans="1:25" x14ac:dyDescent="0.25">
      <c r="A7930">
        <v>2012</v>
      </c>
      <c r="B7930">
        <v>548334</v>
      </c>
      <c r="C7930" s="1" t="s">
        <v>2831</v>
      </c>
      <c r="D7930" s="1" t="s">
        <v>1405</v>
      </c>
      <c r="E7930" s="1" t="s">
        <v>1488</v>
      </c>
      <c r="F7930" s="1" t="s">
        <v>3575</v>
      </c>
      <c r="G7930" s="1" t="s">
        <v>47</v>
      </c>
      <c r="H7930" s="1" t="s">
        <v>1332</v>
      </c>
      <c r="I7930" s="1" t="s">
        <v>1405</v>
      </c>
      <c r="J7930">
        <v>1</v>
      </c>
      <c r="K7930" s="1" t="s">
        <v>237</v>
      </c>
      <c r="L7930" s="1" t="s">
        <v>1434</v>
      </c>
      <c r="M7930">
        <v>7</v>
      </c>
      <c r="N7930">
        <v>10</v>
      </c>
      <c r="O7930" s="1" t="s">
        <v>82</v>
      </c>
      <c r="P7930">
        <v>1</v>
      </c>
      <c r="Q7930">
        <v>0</v>
      </c>
      <c r="R7930" s="1" t="s">
        <v>2327</v>
      </c>
      <c r="S7930" t="b">
        <v>0</v>
      </c>
      <c r="T7930" t="b">
        <v>0</v>
      </c>
      <c r="U7930" s="1" t="s">
        <v>3717</v>
      </c>
      <c r="V7930">
        <v>17.399999999999999</v>
      </c>
      <c r="W7930" s="1" t="s">
        <v>11881</v>
      </c>
      <c r="X7930" s="1" t="s">
        <v>13651</v>
      </c>
      <c r="Y7930" s="1" t="s">
        <v>1336</v>
      </c>
    </row>
    <row r="7931" spans="1:25" x14ac:dyDescent="0.25">
      <c r="A7931">
        <v>2012</v>
      </c>
      <c r="B7931">
        <v>548334</v>
      </c>
      <c r="C7931" s="1" t="s">
        <v>2831</v>
      </c>
      <c r="D7931" s="1" t="s">
        <v>1405</v>
      </c>
      <c r="E7931" s="1" t="s">
        <v>1488</v>
      </c>
      <c r="F7931" s="1" t="s">
        <v>3575</v>
      </c>
      <c r="G7931" s="1" t="s">
        <v>47</v>
      </c>
      <c r="H7931" s="1" t="s">
        <v>1332</v>
      </c>
      <c r="I7931" s="1" t="s">
        <v>1405</v>
      </c>
      <c r="J7931">
        <v>1</v>
      </c>
      <c r="K7931" s="1" t="s">
        <v>187</v>
      </c>
      <c r="L7931" s="1" t="s">
        <v>187</v>
      </c>
      <c r="M7931">
        <v>4</v>
      </c>
      <c r="N7931">
        <v>3</v>
      </c>
      <c r="O7931" s="1" t="s">
        <v>77</v>
      </c>
      <c r="P7931">
        <v>1</v>
      </c>
      <c r="Q7931">
        <v>0</v>
      </c>
      <c r="R7931" s="1" t="s">
        <v>1569</v>
      </c>
      <c r="S7931" t="b">
        <v>1</v>
      </c>
      <c r="T7931" t="b">
        <v>0</v>
      </c>
      <c r="U7931" s="1" t="s">
        <v>2638</v>
      </c>
      <c r="V7931">
        <v>18.399999999999999</v>
      </c>
      <c r="W7931" s="1" t="s">
        <v>13652</v>
      </c>
      <c r="X7931" s="1" t="s">
        <v>13653</v>
      </c>
      <c r="Y7931" s="1" t="s">
        <v>1336</v>
      </c>
    </row>
    <row r="7932" spans="1:25" x14ac:dyDescent="0.25">
      <c r="A7932">
        <v>2012</v>
      </c>
      <c r="B7932">
        <v>548334</v>
      </c>
      <c r="C7932" s="1" t="s">
        <v>2831</v>
      </c>
      <c r="D7932" s="1" t="s">
        <v>1405</v>
      </c>
      <c r="E7932" s="1" t="s">
        <v>1488</v>
      </c>
      <c r="F7932" s="1" t="s">
        <v>3575</v>
      </c>
      <c r="G7932" s="1" t="s">
        <v>47</v>
      </c>
      <c r="H7932" s="1" t="s">
        <v>1332</v>
      </c>
      <c r="I7932" s="1" t="s">
        <v>1405</v>
      </c>
      <c r="J7932">
        <v>1</v>
      </c>
      <c r="K7932" s="1" t="s">
        <v>750</v>
      </c>
      <c r="L7932" s="1" t="s">
        <v>8132</v>
      </c>
      <c r="M7932">
        <v>4</v>
      </c>
      <c r="N7932">
        <v>5</v>
      </c>
      <c r="O7932" s="1" t="s">
        <v>44</v>
      </c>
      <c r="P7932">
        <v>0</v>
      </c>
      <c r="Q7932">
        <v>0</v>
      </c>
      <c r="R7932" s="1" t="s">
        <v>1465</v>
      </c>
      <c r="S7932" t="b">
        <v>0</v>
      </c>
      <c r="T7932" t="b">
        <v>1</v>
      </c>
      <c r="U7932" s="1" t="s">
        <v>1450</v>
      </c>
      <c r="W7932" s="1" t="s">
        <v>1451</v>
      </c>
      <c r="X7932" s="1" t="s">
        <v>1336</v>
      </c>
      <c r="Y7932" s="1" t="s">
        <v>1336</v>
      </c>
    </row>
    <row r="7933" spans="1:25" x14ac:dyDescent="0.25">
      <c r="A7933">
        <v>2012</v>
      </c>
      <c r="B7933">
        <v>548334</v>
      </c>
      <c r="C7933" s="1" t="s">
        <v>2831</v>
      </c>
      <c r="D7933" s="1" t="s">
        <v>1405</v>
      </c>
      <c r="E7933" s="1" t="s">
        <v>1488</v>
      </c>
      <c r="F7933" s="1" t="s">
        <v>3575</v>
      </c>
      <c r="G7933" s="1" t="s">
        <v>47</v>
      </c>
      <c r="H7933" s="1" t="s">
        <v>1332</v>
      </c>
      <c r="I7933" s="1" t="s">
        <v>1405</v>
      </c>
      <c r="J7933">
        <v>1</v>
      </c>
      <c r="K7933" s="1" t="s">
        <v>226</v>
      </c>
      <c r="L7933" s="1" t="s">
        <v>1471</v>
      </c>
      <c r="M7933">
        <v>3</v>
      </c>
      <c r="N7933">
        <v>3</v>
      </c>
      <c r="O7933" s="1" t="s">
        <v>94</v>
      </c>
      <c r="P7933">
        <v>0</v>
      </c>
      <c r="Q7933">
        <v>0</v>
      </c>
      <c r="R7933" s="1" t="s">
        <v>1440</v>
      </c>
      <c r="S7933" t="b">
        <v>0</v>
      </c>
      <c r="T7933" t="b">
        <v>1</v>
      </c>
      <c r="U7933" s="1" t="s">
        <v>1450</v>
      </c>
      <c r="W7933" s="1" t="s">
        <v>1451</v>
      </c>
      <c r="X7933" s="1" t="s">
        <v>1336</v>
      </c>
      <c r="Y7933" s="1" t="s">
        <v>1336</v>
      </c>
    </row>
    <row r="7934" spans="1:25" x14ac:dyDescent="0.25">
      <c r="A7934">
        <v>2012</v>
      </c>
      <c r="B7934">
        <v>548334</v>
      </c>
      <c r="C7934" s="1" t="s">
        <v>2831</v>
      </c>
      <c r="D7934" s="1" t="s">
        <v>1405</v>
      </c>
      <c r="E7934" s="1" t="s">
        <v>1488</v>
      </c>
      <c r="F7934" s="1" t="s">
        <v>3575</v>
      </c>
      <c r="G7934" s="1" t="s">
        <v>47</v>
      </c>
      <c r="H7934" s="1" t="s">
        <v>1332</v>
      </c>
      <c r="I7934" s="1" t="s">
        <v>1488</v>
      </c>
      <c r="J7934">
        <v>2</v>
      </c>
      <c r="K7934" s="1" t="s">
        <v>915</v>
      </c>
      <c r="L7934" s="1" t="s">
        <v>13598</v>
      </c>
      <c r="M7934">
        <v>30</v>
      </c>
      <c r="N7934">
        <v>25</v>
      </c>
      <c r="O7934" s="1" t="s">
        <v>98</v>
      </c>
      <c r="P7934">
        <v>5</v>
      </c>
      <c r="Q7934">
        <v>0</v>
      </c>
      <c r="R7934" s="1" t="s">
        <v>1411</v>
      </c>
      <c r="S7934" t="b">
        <v>0</v>
      </c>
      <c r="T7934" t="b">
        <v>0</v>
      </c>
      <c r="U7934" s="1" t="s">
        <v>2803</v>
      </c>
      <c r="V7934">
        <v>6.2</v>
      </c>
      <c r="W7934" s="1" t="s">
        <v>11561</v>
      </c>
      <c r="X7934" s="1" t="s">
        <v>13654</v>
      </c>
      <c r="Y7934" s="1" t="s">
        <v>1336</v>
      </c>
    </row>
    <row r="7935" spans="1:25" x14ac:dyDescent="0.25">
      <c r="A7935">
        <v>2012</v>
      </c>
      <c r="B7935">
        <v>548334</v>
      </c>
      <c r="C7935" s="1" t="s">
        <v>2831</v>
      </c>
      <c r="D7935" s="1" t="s">
        <v>1405</v>
      </c>
      <c r="E7935" s="1" t="s">
        <v>1488</v>
      </c>
      <c r="F7935" s="1" t="s">
        <v>3575</v>
      </c>
      <c r="G7935" s="1" t="s">
        <v>47</v>
      </c>
      <c r="H7935" s="1" t="s">
        <v>1332</v>
      </c>
      <c r="I7935" s="1" t="s">
        <v>1488</v>
      </c>
      <c r="J7935">
        <v>2</v>
      </c>
      <c r="K7935" s="1" t="s">
        <v>315</v>
      </c>
      <c r="L7935" s="1" t="s">
        <v>315</v>
      </c>
      <c r="M7935">
        <v>24</v>
      </c>
      <c r="N7935">
        <v>21</v>
      </c>
      <c r="O7935" s="1" t="s">
        <v>221</v>
      </c>
      <c r="P7935">
        <v>3</v>
      </c>
      <c r="Q7935">
        <v>0</v>
      </c>
      <c r="R7935" s="1" t="s">
        <v>2125</v>
      </c>
      <c r="S7935" t="b">
        <v>0</v>
      </c>
      <c r="T7935" t="b">
        <v>0</v>
      </c>
      <c r="U7935" s="1" t="s">
        <v>3925</v>
      </c>
      <c r="V7935">
        <v>8.6</v>
      </c>
      <c r="W7935" s="1" t="s">
        <v>13655</v>
      </c>
      <c r="X7935" s="1" t="s">
        <v>13656</v>
      </c>
      <c r="Y7935" s="1" t="s">
        <v>1336</v>
      </c>
    </row>
    <row r="7936" spans="1:25" x14ac:dyDescent="0.25">
      <c r="A7936">
        <v>2012</v>
      </c>
      <c r="B7936">
        <v>548334</v>
      </c>
      <c r="C7936" s="1" t="s">
        <v>2831</v>
      </c>
      <c r="D7936" s="1" t="s">
        <v>1405</v>
      </c>
      <c r="E7936" s="1" t="s">
        <v>1488</v>
      </c>
      <c r="F7936" s="1" t="s">
        <v>3575</v>
      </c>
      <c r="G7936" s="1" t="s">
        <v>47</v>
      </c>
      <c r="H7936" s="1" t="s">
        <v>1332</v>
      </c>
      <c r="I7936" s="1" t="s">
        <v>1488</v>
      </c>
      <c r="J7936">
        <v>2</v>
      </c>
      <c r="K7936" s="1" t="s">
        <v>91</v>
      </c>
      <c r="L7936" s="1" t="s">
        <v>7062</v>
      </c>
      <c r="M7936">
        <v>68</v>
      </c>
      <c r="N7936">
        <v>40</v>
      </c>
      <c r="O7936" s="1" t="s">
        <v>76</v>
      </c>
      <c r="P7936">
        <v>5</v>
      </c>
      <c r="Q7936">
        <v>3</v>
      </c>
      <c r="R7936" s="1" t="s">
        <v>1583</v>
      </c>
      <c r="S7936" t="b">
        <v>0</v>
      </c>
      <c r="T7936" t="b">
        <v>1</v>
      </c>
      <c r="U7936" s="1" t="s">
        <v>1450</v>
      </c>
      <c r="W7936" s="1" t="s">
        <v>1451</v>
      </c>
      <c r="X7936" s="1" t="s">
        <v>1336</v>
      </c>
      <c r="Y7936" s="1" t="s">
        <v>1336</v>
      </c>
    </row>
    <row r="7937" spans="1:25" x14ac:dyDescent="0.25">
      <c r="A7937">
        <v>2012</v>
      </c>
      <c r="B7937">
        <v>548334</v>
      </c>
      <c r="C7937" s="1" t="s">
        <v>2831</v>
      </c>
      <c r="D7937" s="1" t="s">
        <v>1405</v>
      </c>
      <c r="E7937" s="1" t="s">
        <v>1488</v>
      </c>
      <c r="F7937" s="1" t="s">
        <v>3575</v>
      </c>
      <c r="G7937" s="1" t="s">
        <v>47</v>
      </c>
      <c r="H7937" s="1" t="s">
        <v>1332</v>
      </c>
      <c r="I7937" s="1" t="s">
        <v>1488</v>
      </c>
      <c r="J7937">
        <v>2</v>
      </c>
      <c r="K7937" s="1" t="s">
        <v>55</v>
      </c>
      <c r="L7937" s="1" t="s">
        <v>11081</v>
      </c>
      <c r="M7937">
        <v>21</v>
      </c>
      <c r="N7937">
        <v>19</v>
      </c>
      <c r="O7937" s="1" t="s">
        <v>291</v>
      </c>
      <c r="P7937">
        <v>2</v>
      </c>
      <c r="Q7937">
        <v>0</v>
      </c>
      <c r="R7937" s="1" t="s">
        <v>1528</v>
      </c>
      <c r="S7937" t="b">
        <v>1</v>
      </c>
      <c r="T7937" t="b">
        <v>0</v>
      </c>
      <c r="U7937" s="1" t="s">
        <v>6182</v>
      </c>
      <c r="V7937">
        <v>15.2</v>
      </c>
      <c r="W7937" s="1" t="s">
        <v>13273</v>
      </c>
      <c r="X7937" s="1" t="s">
        <v>13657</v>
      </c>
      <c r="Y7937" s="1" t="s">
        <v>1336</v>
      </c>
    </row>
    <row r="7938" spans="1:25" x14ac:dyDescent="0.25">
      <c r="A7938">
        <v>2012</v>
      </c>
      <c r="B7938">
        <v>548334</v>
      </c>
      <c r="C7938" s="1" t="s">
        <v>2831</v>
      </c>
      <c r="D7938" s="1" t="s">
        <v>1405</v>
      </c>
      <c r="E7938" s="1" t="s">
        <v>1488</v>
      </c>
      <c r="F7938" s="1" t="s">
        <v>3575</v>
      </c>
      <c r="G7938" s="1" t="s">
        <v>47</v>
      </c>
      <c r="H7938" s="1" t="s">
        <v>1332</v>
      </c>
      <c r="I7938" s="1" t="s">
        <v>1488</v>
      </c>
      <c r="J7938">
        <v>2</v>
      </c>
      <c r="K7938" s="1" t="s">
        <v>319</v>
      </c>
      <c r="L7938" s="1" t="s">
        <v>319</v>
      </c>
      <c r="M7938">
        <v>10</v>
      </c>
      <c r="N7938">
        <v>7</v>
      </c>
      <c r="O7938" s="1" t="s">
        <v>87</v>
      </c>
      <c r="P7938">
        <v>0</v>
      </c>
      <c r="Q7938">
        <v>1</v>
      </c>
      <c r="R7938" s="1" t="s">
        <v>1556</v>
      </c>
      <c r="S7938" t="b">
        <v>0</v>
      </c>
      <c r="T7938" t="b">
        <v>0</v>
      </c>
      <c r="U7938" s="1" t="s">
        <v>3226</v>
      </c>
      <c r="V7938">
        <v>17.3</v>
      </c>
      <c r="W7938" s="1" t="s">
        <v>13658</v>
      </c>
      <c r="X7938" s="1" t="s">
        <v>13659</v>
      </c>
      <c r="Y7938" s="1" t="s">
        <v>1336</v>
      </c>
    </row>
    <row r="7939" spans="1:25" x14ac:dyDescent="0.25">
      <c r="A7939">
        <v>2012</v>
      </c>
      <c r="B7939">
        <v>548334</v>
      </c>
      <c r="C7939" s="1" t="s">
        <v>2831</v>
      </c>
      <c r="D7939" s="1" t="s">
        <v>1405</v>
      </c>
      <c r="E7939" s="1" t="s">
        <v>1488</v>
      </c>
      <c r="F7939" s="1" t="s">
        <v>3575</v>
      </c>
      <c r="G7939" s="1" t="s">
        <v>47</v>
      </c>
      <c r="H7939" s="1" t="s">
        <v>1332</v>
      </c>
      <c r="I7939" s="1" t="s">
        <v>1488</v>
      </c>
      <c r="J7939">
        <v>2</v>
      </c>
      <c r="K7939" s="1" t="s">
        <v>336</v>
      </c>
      <c r="L7939" s="1" t="s">
        <v>1647</v>
      </c>
      <c r="M7939">
        <v>5</v>
      </c>
      <c r="N7939">
        <v>5</v>
      </c>
      <c r="O7939" s="1" t="s">
        <v>111</v>
      </c>
      <c r="P7939">
        <v>0</v>
      </c>
      <c r="Q7939">
        <v>0</v>
      </c>
      <c r="R7939" s="1" t="s">
        <v>1440</v>
      </c>
      <c r="S7939" t="b">
        <v>0</v>
      </c>
      <c r="T7939" t="b">
        <v>1</v>
      </c>
      <c r="U7939" s="1" t="s">
        <v>1450</v>
      </c>
      <c r="W7939" s="1" t="s">
        <v>1451</v>
      </c>
      <c r="X7939" s="1" t="s">
        <v>1336</v>
      </c>
      <c r="Y7939" s="1" t="s">
        <v>1336</v>
      </c>
    </row>
    <row r="7940" spans="1:25" x14ac:dyDescent="0.25">
      <c r="A7940">
        <v>2012</v>
      </c>
      <c r="B7940">
        <v>548335</v>
      </c>
      <c r="C7940" s="1" t="s">
        <v>2130</v>
      </c>
      <c r="D7940" s="1" t="s">
        <v>1566</v>
      </c>
      <c r="E7940" s="1" t="s">
        <v>1692</v>
      </c>
      <c r="F7940" s="1" t="s">
        <v>10846</v>
      </c>
      <c r="G7940" s="1" t="s">
        <v>207</v>
      </c>
      <c r="H7940" s="1" t="s">
        <v>1332</v>
      </c>
      <c r="I7940" s="1" t="s">
        <v>1566</v>
      </c>
      <c r="J7940">
        <v>1</v>
      </c>
      <c r="K7940" s="1" t="s">
        <v>75</v>
      </c>
      <c r="L7940" s="1" t="s">
        <v>11481</v>
      </c>
      <c r="M7940">
        <v>12</v>
      </c>
      <c r="N7940">
        <v>15</v>
      </c>
      <c r="O7940" s="1" t="s">
        <v>107</v>
      </c>
      <c r="P7940">
        <v>1</v>
      </c>
      <c r="Q7940">
        <v>0</v>
      </c>
      <c r="R7940" s="1" t="s">
        <v>1465</v>
      </c>
      <c r="S7940" t="b">
        <v>1</v>
      </c>
      <c r="T7940" t="b">
        <v>0</v>
      </c>
      <c r="U7940" s="1" t="s">
        <v>2318</v>
      </c>
      <c r="V7940">
        <v>5.5</v>
      </c>
      <c r="W7940" s="1" t="s">
        <v>10476</v>
      </c>
      <c r="X7940" s="1" t="s">
        <v>13660</v>
      </c>
      <c r="Y7940" s="1" t="s">
        <v>1336</v>
      </c>
    </row>
    <row r="7941" spans="1:25" x14ac:dyDescent="0.25">
      <c r="A7941">
        <v>2012</v>
      </c>
      <c r="B7941">
        <v>548335</v>
      </c>
      <c r="C7941" s="1" t="s">
        <v>2130</v>
      </c>
      <c r="D7941" s="1" t="s">
        <v>1566</v>
      </c>
      <c r="E7941" s="1" t="s">
        <v>1692</v>
      </c>
      <c r="F7941" s="1" t="s">
        <v>10846</v>
      </c>
      <c r="G7941" s="1" t="s">
        <v>207</v>
      </c>
      <c r="H7941" s="1" t="s">
        <v>1332</v>
      </c>
      <c r="I7941" s="1" t="s">
        <v>1566</v>
      </c>
      <c r="J7941">
        <v>1</v>
      </c>
      <c r="K7941" s="1" t="s">
        <v>283</v>
      </c>
      <c r="L7941" s="1" t="s">
        <v>1494</v>
      </c>
      <c r="M7941">
        <v>50</v>
      </c>
      <c r="N7941">
        <v>50</v>
      </c>
      <c r="O7941" s="1" t="s">
        <v>277</v>
      </c>
      <c r="P7941">
        <v>4</v>
      </c>
      <c r="Q7941">
        <v>1</v>
      </c>
      <c r="R7941" s="1" t="s">
        <v>1440</v>
      </c>
      <c r="S7941" t="b">
        <v>0</v>
      </c>
      <c r="T7941" t="b">
        <v>0</v>
      </c>
      <c r="U7941" s="1" t="s">
        <v>3060</v>
      </c>
      <c r="V7941">
        <v>15.4</v>
      </c>
      <c r="W7941" s="1" t="s">
        <v>13446</v>
      </c>
      <c r="X7941" s="1" t="s">
        <v>13661</v>
      </c>
      <c r="Y7941" s="1" t="s">
        <v>1336</v>
      </c>
    </row>
    <row r="7942" spans="1:25" x14ac:dyDescent="0.25">
      <c r="A7942">
        <v>2012</v>
      </c>
      <c r="B7942">
        <v>548335</v>
      </c>
      <c r="C7942" s="1" t="s">
        <v>2130</v>
      </c>
      <c r="D7942" s="1" t="s">
        <v>1566</v>
      </c>
      <c r="E7942" s="1" t="s">
        <v>1692</v>
      </c>
      <c r="F7942" s="1" t="s">
        <v>10846</v>
      </c>
      <c r="G7942" s="1" t="s">
        <v>207</v>
      </c>
      <c r="H7942" s="1" t="s">
        <v>1332</v>
      </c>
      <c r="I7942" s="1" t="s">
        <v>1566</v>
      </c>
      <c r="J7942">
        <v>1</v>
      </c>
      <c r="K7942" s="1" t="s">
        <v>348</v>
      </c>
      <c r="L7942" s="1" t="s">
        <v>3525</v>
      </c>
      <c r="M7942">
        <v>23</v>
      </c>
      <c r="N7942">
        <v>19</v>
      </c>
      <c r="O7942" s="1" t="s">
        <v>201</v>
      </c>
      <c r="P7942">
        <v>2</v>
      </c>
      <c r="Q7942">
        <v>0</v>
      </c>
      <c r="R7942" s="1" t="s">
        <v>2710</v>
      </c>
      <c r="S7942" t="b">
        <v>0</v>
      </c>
      <c r="T7942" t="b">
        <v>0</v>
      </c>
      <c r="U7942" s="1" t="s">
        <v>4456</v>
      </c>
      <c r="V7942">
        <v>11.3</v>
      </c>
      <c r="W7942" s="1" t="s">
        <v>13662</v>
      </c>
      <c r="X7942" s="1" t="s">
        <v>13663</v>
      </c>
      <c r="Y7942" s="1" t="s">
        <v>1336</v>
      </c>
    </row>
    <row r="7943" spans="1:25" x14ac:dyDescent="0.25">
      <c r="A7943">
        <v>2012</v>
      </c>
      <c r="B7943">
        <v>548335</v>
      </c>
      <c r="C7943" s="1" t="s">
        <v>2130</v>
      </c>
      <c r="D7943" s="1" t="s">
        <v>1566</v>
      </c>
      <c r="E7943" s="1" t="s">
        <v>1692</v>
      </c>
      <c r="F7943" s="1" t="s">
        <v>10846</v>
      </c>
      <c r="G7943" s="1" t="s">
        <v>207</v>
      </c>
      <c r="H7943" s="1" t="s">
        <v>1332</v>
      </c>
      <c r="I7943" s="1" t="s">
        <v>1566</v>
      </c>
      <c r="J7943">
        <v>1</v>
      </c>
      <c r="K7943" s="1" t="s">
        <v>314</v>
      </c>
      <c r="L7943" s="1" t="s">
        <v>11484</v>
      </c>
      <c r="M7943">
        <v>10</v>
      </c>
      <c r="N7943">
        <v>9</v>
      </c>
      <c r="O7943" s="1" t="s">
        <v>87</v>
      </c>
      <c r="P7943">
        <v>1</v>
      </c>
      <c r="Q7943">
        <v>0</v>
      </c>
      <c r="R7943" s="1" t="s">
        <v>1665</v>
      </c>
      <c r="S7943" t="b">
        <v>0</v>
      </c>
      <c r="T7943" t="b">
        <v>0</v>
      </c>
      <c r="U7943" s="1" t="s">
        <v>2665</v>
      </c>
      <c r="V7943">
        <v>14.1</v>
      </c>
      <c r="W7943" s="1" t="s">
        <v>13664</v>
      </c>
      <c r="X7943" s="1" t="s">
        <v>13665</v>
      </c>
      <c r="Y7943" s="1" t="s">
        <v>1336</v>
      </c>
    </row>
    <row r="7944" spans="1:25" x14ac:dyDescent="0.25">
      <c r="A7944">
        <v>2012</v>
      </c>
      <c r="B7944">
        <v>548335</v>
      </c>
      <c r="C7944" s="1" t="s">
        <v>2130</v>
      </c>
      <c r="D7944" s="1" t="s">
        <v>1566</v>
      </c>
      <c r="E7944" s="1" t="s">
        <v>1692</v>
      </c>
      <c r="F7944" s="1" t="s">
        <v>10846</v>
      </c>
      <c r="G7944" s="1" t="s">
        <v>207</v>
      </c>
      <c r="H7944" s="1" t="s">
        <v>1332</v>
      </c>
      <c r="I7944" s="1" t="s">
        <v>1566</v>
      </c>
      <c r="J7944">
        <v>1</v>
      </c>
      <c r="K7944" s="1" t="s">
        <v>166</v>
      </c>
      <c r="L7944" s="1" t="s">
        <v>5924</v>
      </c>
      <c r="M7944">
        <v>16</v>
      </c>
      <c r="N7944">
        <v>15</v>
      </c>
      <c r="O7944" s="1" t="s">
        <v>349</v>
      </c>
      <c r="P7944">
        <v>1</v>
      </c>
      <c r="Q7944">
        <v>0</v>
      </c>
      <c r="R7944" s="1" t="s">
        <v>2424</v>
      </c>
      <c r="S7944" t="b">
        <v>0</v>
      </c>
      <c r="T7944" t="b">
        <v>1</v>
      </c>
      <c r="U7944" s="1" t="s">
        <v>1450</v>
      </c>
      <c r="W7944" s="1" t="s">
        <v>1451</v>
      </c>
      <c r="X7944" s="1" t="s">
        <v>1336</v>
      </c>
      <c r="Y7944" s="1" t="s">
        <v>1336</v>
      </c>
    </row>
    <row r="7945" spans="1:25" x14ac:dyDescent="0.25">
      <c r="A7945">
        <v>2012</v>
      </c>
      <c r="B7945">
        <v>548335</v>
      </c>
      <c r="C7945" s="1" t="s">
        <v>2130</v>
      </c>
      <c r="D7945" s="1" t="s">
        <v>1566</v>
      </c>
      <c r="E7945" s="1" t="s">
        <v>1692</v>
      </c>
      <c r="F7945" s="1" t="s">
        <v>10846</v>
      </c>
      <c r="G7945" s="1" t="s">
        <v>207</v>
      </c>
      <c r="H7945" s="1" t="s">
        <v>1332</v>
      </c>
      <c r="I7945" s="1" t="s">
        <v>1566</v>
      </c>
      <c r="J7945">
        <v>1</v>
      </c>
      <c r="K7945" s="1" t="s">
        <v>799</v>
      </c>
      <c r="L7945" s="1" t="s">
        <v>7892</v>
      </c>
      <c r="M7945">
        <v>3</v>
      </c>
      <c r="N7945">
        <v>7</v>
      </c>
      <c r="O7945" s="1" t="s">
        <v>44</v>
      </c>
      <c r="P7945">
        <v>0</v>
      </c>
      <c r="Q7945">
        <v>0</v>
      </c>
      <c r="R7945" s="1" t="s">
        <v>1991</v>
      </c>
      <c r="S7945" t="b">
        <v>0</v>
      </c>
      <c r="T7945" t="b">
        <v>0</v>
      </c>
      <c r="U7945" s="1" t="s">
        <v>2418</v>
      </c>
      <c r="V7945">
        <v>17.399999999999999</v>
      </c>
      <c r="W7945" s="1" t="s">
        <v>13666</v>
      </c>
      <c r="X7945" s="1" t="s">
        <v>13667</v>
      </c>
      <c r="Y7945" s="1" t="s">
        <v>1336</v>
      </c>
    </row>
    <row r="7946" spans="1:25" x14ac:dyDescent="0.25">
      <c r="A7946">
        <v>2012</v>
      </c>
      <c r="B7946">
        <v>548335</v>
      </c>
      <c r="C7946" s="1" t="s">
        <v>2130</v>
      </c>
      <c r="D7946" s="1" t="s">
        <v>1566</v>
      </c>
      <c r="E7946" s="1" t="s">
        <v>1692</v>
      </c>
      <c r="F7946" s="1" t="s">
        <v>10846</v>
      </c>
      <c r="G7946" s="1" t="s">
        <v>207</v>
      </c>
      <c r="H7946" s="1" t="s">
        <v>1332</v>
      </c>
      <c r="I7946" s="1" t="s">
        <v>1566</v>
      </c>
      <c r="J7946">
        <v>1</v>
      </c>
      <c r="K7946" s="1" t="s">
        <v>892</v>
      </c>
      <c r="L7946" s="1" t="s">
        <v>892</v>
      </c>
      <c r="M7946">
        <v>1</v>
      </c>
      <c r="N7946">
        <v>2</v>
      </c>
      <c r="O7946" s="1" t="s">
        <v>51</v>
      </c>
      <c r="P7946">
        <v>0</v>
      </c>
      <c r="Q7946">
        <v>0</v>
      </c>
      <c r="R7946" s="1" t="s">
        <v>1449</v>
      </c>
      <c r="S7946" t="b">
        <v>0</v>
      </c>
      <c r="T7946" t="b">
        <v>0</v>
      </c>
      <c r="U7946" s="1" t="s">
        <v>2513</v>
      </c>
      <c r="V7946">
        <v>18.3</v>
      </c>
      <c r="W7946" s="1" t="s">
        <v>13306</v>
      </c>
      <c r="X7946" s="1" t="s">
        <v>13668</v>
      </c>
      <c r="Y7946" s="1" t="s">
        <v>1336</v>
      </c>
    </row>
    <row r="7947" spans="1:25" x14ac:dyDescent="0.25">
      <c r="A7947">
        <v>2012</v>
      </c>
      <c r="B7947">
        <v>548335</v>
      </c>
      <c r="C7947" s="1" t="s">
        <v>2130</v>
      </c>
      <c r="D7947" s="1" t="s">
        <v>1566</v>
      </c>
      <c r="E7947" s="1" t="s">
        <v>1692</v>
      </c>
      <c r="F7947" s="1" t="s">
        <v>10846</v>
      </c>
      <c r="G7947" s="1" t="s">
        <v>207</v>
      </c>
      <c r="H7947" s="1" t="s">
        <v>1332</v>
      </c>
      <c r="I7947" s="1" t="s">
        <v>1566</v>
      </c>
      <c r="J7947">
        <v>1</v>
      </c>
      <c r="K7947" s="1" t="s">
        <v>259</v>
      </c>
      <c r="L7947" s="1" t="s">
        <v>1791</v>
      </c>
      <c r="M7947">
        <v>7</v>
      </c>
      <c r="N7947">
        <v>3</v>
      </c>
      <c r="O7947" s="1" t="s">
        <v>84</v>
      </c>
      <c r="P7947">
        <v>0</v>
      </c>
      <c r="Q7947">
        <v>1</v>
      </c>
      <c r="R7947" s="1" t="s">
        <v>3764</v>
      </c>
      <c r="S7947" t="b">
        <v>0</v>
      </c>
      <c r="T7947" t="b">
        <v>0</v>
      </c>
      <c r="U7947" s="1" t="s">
        <v>2058</v>
      </c>
      <c r="V7947">
        <v>19.2</v>
      </c>
      <c r="W7947" s="1" t="s">
        <v>11422</v>
      </c>
      <c r="X7947" s="1" t="s">
        <v>13669</v>
      </c>
      <c r="Y7947" s="1" t="s">
        <v>1336</v>
      </c>
    </row>
    <row r="7948" spans="1:25" x14ac:dyDescent="0.25">
      <c r="A7948">
        <v>2012</v>
      </c>
      <c r="B7948">
        <v>548335</v>
      </c>
      <c r="C7948" s="1" t="s">
        <v>2130</v>
      </c>
      <c r="D7948" s="1" t="s">
        <v>1566</v>
      </c>
      <c r="E7948" s="1" t="s">
        <v>1692</v>
      </c>
      <c r="F7948" s="1" t="s">
        <v>10846</v>
      </c>
      <c r="G7948" s="1" t="s">
        <v>207</v>
      </c>
      <c r="H7948" s="1" t="s">
        <v>1332</v>
      </c>
      <c r="I7948" s="1" t="s">
        <v>1566</v>
      </c>
      <c r="J7948">
        <v>1</v>
      </c>
      <c r="K7948" s="1" t="s">
        <v>110</v>
      </c>
      <c r="L7948" s="1" t="s">
        <v>4496</v>
      </c>
      <c r="M7948">
        <v>1</v>
      </c>
      <c r="N7948">
        <v>1</v>
      </c>
      <c r="O7948" s="1" t="s">
        <v>189</v>
      </c>
      <c r="P7948">
        <v>0</v>
      </c>
      <c r="Q7948">
        <v>0</v>
      </c>
      <c r="R7948" s="1" t="s">
        <v>1440</v>
      </c>
      <c r="S7948" t="b">
        <v>0</v>
      </c>
      <c r="T7948" t="b">
        <v>1</v>
      </c>
      <c r="U7948" s="1" t="s">
        <v>1450</v>
      </c>
      <c r="W7948" s="1" t="s">
        <v>1451</v>
      </c>
      <c r="X7948" s="1" t="s">
        <v>1336</v>
      </c>
      <c r="Y7948" s="1" t="s">
        <v>1336</v>
      </c>
    </row>
    <row r="7949" spans="1:25" x14ac:dyDescent="0.25">
      <c r="A7949">
        <v>2012</v>
      </c>
      <c r="B7949">
        <v>548335</v>
      </c>
      <c r="C7949" s="1" t="s">
        <v>2130</v>
      </c>
      <c r="D7949" s="1" t="s">
        <v>1566</v>
      </c>
      <c r="E7949" s="1" t="s">
        <v>1692</v>
      </c>
      <c r="F7949" s="1" t="s">
        <v>10846</v>
      </c>
      <c r="G7949" s="1" t="s">
        <v>207</v>
      </c>
      <c r="H7949" s="1" t="s">
        <v>1332</v>
      </c>
      <c r="I7949" s="1" t="s">
        <v>1692</v>
      </c>
      <c r="J7949">
        <v>2</v>
      </c>
      <c r="K7949" s="1" t="s">
        <v>18</v>
      </c>
      <c r="L7949" s="1" t="s">
        <v>5186</v>
      </c>
      <c r="M7949">
        <v>10</v>
      </c>
      <c r="N7949">
        <v>9</v>
      </c>
      <c r="O7949" s="1" t="s">
        <v>87</v>
      </c>
      <c r="P7949">
        <v>1</v>
      </c>
      <c r="Q7949">
        <v>0</v>
      </c>
      <c r="R7949" s="1" t="s">
        <v>1665</v>
      </c>
      <c r="S7949" t="b">
        <v>0</v>
      </c>
      <c r="T7949" t="b">
        <v>0</v>
      </c>
      <c r="U7949" s="1" t="s">
        <v>3416</v>
      </c>
      <c r="V7949">
        <v>2.5</v>
      </c>
      <c r="W7949" s="1" t="s">
        <v>10375</v>
      </c>
      <c r="X7949" s="1" t="s">
        <v>13670</v>
      </c>
      <c r="Y7949" s="1" t="s">
        <v>1336</v>
      </c>
    </row>
    <row r="7950" spans="1:25" x14ac:dyDescent="0.25">
      <c r="A7950">
        <v>2012</v>
      </c>
      <c r="B7950">
        <v>548335</v>
      </c>
      <c r="C7950" s="1" t="s">
        <v>2130</v>
      </c>
      <c r="D7950" s="1" t="s">
        <v>1566</v>
      </c>
      <c r="E7950" s="1" t="s">
        <v>1692</v>
      </c>
      <c r="F7950" s="1" t="s">
        <v>10846</v>
      </c>
      <c r="G7950" s="1" t="s">
        <v>207</v>
      </c>
      <c r="H7950" s="1" t="s">
        <v>1332</v>
      </c>
      <c r="I7950" s="1" t="s">
        <v>1692</v>
      </c>
      <c r="J7950">
        <v>2</v>
      </c>
      <c r="K7950" s="1" t="s">
        <v>177</v>
      </c>
      <c r="L7950" s="1" t="s">
        <v>5159</v>
      </c>
      <c r="M7950">
        <v>30</v>
      </c>
      <c r="N7950">
        <v>28</v>
      </c>
      <c r="O7950" s="1" t="s">
        <v>264</v>
      </c>
      <c r="P7950">
        <v>4</v>
      </c>
      <c r="Q7950">
        <v>0</v>
      </c>
      <c r="R7950" s="1" t="s">
        <v>1969</v>
      </c>
      <c r="S7950" t="b">
        <v>1</v>
      </c>
      <c r="T7950" t="b">
        <v>0</v>
      </c>
      <c r="U7950" s="1" t="s">
        <v>5901</v>
      </c>
      <c r="V7950">
        <v>9.5</v>
      </c>
      <c r="W7950" s="1" t="s">
        <v>13671</v>
      </c>
      <c r="X7950" s="1" t="s">
        <v>13672</v>
      </c>
      <c r="Y7950" s="1" t="s">
        <v>1336</v>
      </c>
    </row>
    <row r="7951" spans="1:25" x14ac:dyDescent="0.25">
      <c r="A7951">
        <v>2012</v>
      </c>
      <c r="B7951">
        <v>548335</v>
      </c>
      <c r="C7951" s="1" t="s">
        <v>2130</v>
      </c>
      <c r="D7951" s="1" t="s">
        <v>1566</v>
      </c>
      <c r="E7951" s="1" t="s">
        <v>1692</v>
      </c>
      <c r="F7951" s="1" t="s">
        <v>10846</v>
      </c>
      <c r="G7951" s="1" t="s">
        <v>207</v>
      </c>
      <c r="H7951" s="1" t="s">
        <v>1332</v>
      </c>
      <c r="I7951" s="1" t="s">
        <v>1692</v>
      </c>
      <c r="J7951">
        <v>2</v>
      </c>
      <c r="K7951" s="1" t="s">
        <v>324</v>
      </c>
      <c r="L7951" s="1" t="s">
        <v>9467</v>
      </c>
      <c r="M7951">
        <v>10</v>
      </c>
      <c r="N7951">
        <v>13</v>
      </c>
      <c r="O7951" s="1" t="s">
        <v>132</v>
      </c>
      <c r="P7951">
        <v>2</v>
      </c>
      <c r="Q7951">
        <v>0</v>
      </c>
      <c r="R7951" s="1" t="s">
        <v>2203</v>
      </c>
      <c r="S7951" t="b">
        <v>0</v>
      </c>
      <c r="T7951" t="b">
        <v>0</v>
      </c>
      <c r="U7951" s="1" t="s">
        <v>3116</v>
      </c>
      <c r="V7951">
        <v>6.6</v>
      </c>
      <c r="W7951" s="1" t="s">
        <v>4473</v>
      </c>
      <c r="X7951" s="1" t="s">
        <v>13673</v>
      </c>
      <c r="Y7951" s="1" t="s">
        <v>1336</v>
      </c>
    </row>
    <row r="7952" spans="1:25" x14ac:dyDescent="0.25">
      <c r="A7952">
        <v>2012</v>
      </c>
      <c r="B7952">
        <v>548335</v>
      </c>
      <c r="C7952" s="1" t="s">
        <v>2130</v>
      </c>
      <c r="D7952" s="1" t="s">
        <v>1566</v>
      </c>
      <c r="E7952" s="1" t="s">
        <v>1692</v>
      </c>
      <c r="F7952" s="1" t="s">
        <v>10846</v>
      </c>
      <c r="G7952" s="1" t="s">
        <v>207</v>
      </c>
      <c r="H7952" s="1" t="s">
        <v>1332</v>
      </c>
      <c r="I7952" s="1" t="s">
        <v>1692</v>
      </c>
      <c r="J7952">
        <v>2</v>
      </c>
      <c r="K7952" s="1" t="s">
        <v>174</v>
      </c>
      <c r="L7952" s="1" t="s">
        <v>10316</v>
      </c>
      <c r="M7952">
        <v>23</v>
      </c>
      <c r="N7952">
        <v>24</v>
      </c>
      <c r="O7952" s="1" t="s">
        <v>313</v>
      </c>
      <c r="P7952">
        <v>2</v>
      </c>
      <c r="Q7952">
        <v>0</v>
      </c>
      <c r="R7952" s="1" t="s">
        <v>2642</v>
      </c>
      <c r="S7952" t="b">
        <v>0</v>
      </c>
      <c r="T7952" t="b">
        <v>0</v>
      </c>
      <c r="U7952" s="1" t="s">
        <v>2119</v>
      </c>
      <c r="V7952">
        <v>16.2</v>
      </c>
      <c r="W7952" s="1" t="s">
        <v>13576</v>
      </c>
      <c r="X7952" s="1" t="s">
        <v>13674</v>
      </c>
      <c r="Y7952" s="1" t="s">
        <v>1336</v>
      </c>
    </row>
    <row r="7953" spans="1:25" x14ac:dyDescent="0.25">
      <c r="A7953">
        <v>2012</v>
      </c>
      <c r="B7953">
        <v>548335</v>
      </c>
      <c r="C7953" s="1" t="s">
        <v>2130</v>
      </c>
      <c r="D7953" s="1" t="s">
        <v>1566</v>
      </c>
      <c r="E7953" s="1" t="s">
        <v>1692</v>
      </c>
      <c r="F7953" s="1" t="s">
        <v>10846</v>
      </c>
      <c r="G7953" s="1" t="s">
        <v>207</v>
      </c>
      <c r="H7953" s="1" t="s">
        <v>1332</v>
      </c>
      <c r="I7953" s="1" t="s">
        <v>1692</v>
      </c>
      <c r="J7953">
        <v>2</v>
      </c>
      <c r="K7953" s="1" t="s">
        <v>73</v>
      </c>
      <c r="L7953" s="1" t="s">
        <v>3564</v>
      </c>
      <c r="M7953">
        <v>6</v>
      </c>
      <c r="N7953">
        <v>4</v>
      </c>
      <c r="O7953" s="1" t="s">
        <v>84</v>
      </c>
      <c r="P7953">
        <v>0</v>
      </c>
      <c r="Q7953">
        <v>1</v>
      </c>
      <c r="R7953" s="1" t="s">
        <v>1623</v>
      </c>
      <c r="S7953" t="b">
        <v>0</v>
      </c>
      <c r="T7953" t="b">
        <v>0</v>
      </c>
      <c r="U7953" s="1" t="s">
        <v>3312</v>
      </c>
      <c r="V7953">
        <v>10.4</v>
      </c>
      <c r="W7953" s="1" t="s">
        <v>13183</v>
      </c>
      <c r="X7953" s="1" t="s">
        <v>13675</v>
      </c>
      <c r="Y7953" s="1" t="s">
        <v>1336</v>
      </c>
    </row>
    <row r="7954" spans="1:25" x14ac:dyDescent="0.25">
      <c r="A7954">
        <v>2012</v>
      </c>
      <c r="B7954">
        <v>548335</v>
      </c>
      <c r="C7954" s="1" t="s">
        <v>2130</v>
      </c>
      <c r="D7954" s="1" t="s">
        <v>1566</v>
      </c>
      <c r="E7954" s="1" t="s">
        <v>1692</v>
      </c>
      <c r="F7954" s="1" t="s">
        <v>10846</v>
      </c>
      <c r="G7954" s="1" t="s">
        <v>207</v>
      </c>
      <c r="H7954" s="1" t="s">
        <v>1332</v>
      </c>
      <c r="I7954" s="1" t="s">
        <v>1692</v>
      </c>
      <c r="J7954">
        <v>2</v>
      </c>
      <c r="K7954" s="1" t="s">
        <v>199</v>
      </c>
      <c r="L7954" s="1" t="s">
        <v>5795</v>
      </c>
      <c r="M7954">
        <v>30</v>
      </c>
      <c r="N7954">
        <v>28</v>
      </c>
      <c r="O7954" s="1" t="s">
        <v>328</v>
      </c>
      <c r="P7954">
        <v>2</v>
      </c>
      <c r="Q7954">
        <v>0</v>
      </c>
      <c r="R7954" s="1" t="s">
        <v>1969</v>
      </c>
      <c r="S7954" t="b">
        <v>0</v>
      </c>
      <c r="T7954" t="b">
        <v>1</v>
      </c>
      <c r="U7954" s="1" t="s">
        <v>1450</v>
      </c>
      <c r="W7954" s="1" t="s">
        <v>1451</v>
      </c>
      <c r="X7954" s="1" t="s">
        <v>1336</v>
      </c>
      <c r="Y7954" s="1" t="s">
        <v>1336</v>
      </c>
    </row>
    <row r="7955" spans="1:25" x14ac:dyDescent="0.25">
      <c r="A7955">
        <v>2012</v>
      </c>
      <c r="B7955">
        <v>548335</v>
      </c>
      <c r="C7955" s="1" t="s">
        <v>2130</v>
      </c>
      <c r="D7955" s="1" t="s">
        <v>1566</v>
      </c>
      <c r="E7955" s="1" t="s">
        <v>1692</v>
      </c>
      <c r="F7955" s="1" t="s">
        <v>10846</v>
      </c>
      <c r="G7955" s="1" t="s">
        <v>207</v>
      </c>
      <c r="H7955" s="1" t="s">
        <v>1332</v>
      </c>
      <c r="I7955" s="1" t="s">
        <v>1692</v>
      </c>
      <c r="J7955">
        <v>2</v>
      </c>
      <c r="K7955" s="1" t="s">
        <v>582</v>
      </c>
      <c r="L7955" s="1" t="s">
        <v>11935</v>
      </c>
      <c r="M7955">
        <v>9</v>
      </c>
      <c r="N7955">
        <v>8</v>
      </c>
      <c r="O7955" s="1" t="s">
        <v>218</v>
      </c>
      <c r="P7955">
        <v>1</v>
      </c>
      <c r="Q7955">
        <v>0</v>
      </c>
      <c r="R7955" s="1" t="s">
        <v>2832</v>
      </c>
      <c r="S7955" t="b">
        <v>0</v>
      </c>
      <c r="T7955" t="b">
        <v>1</v>
      </c>
      <c r="U7955" s="1" t="s">
        <v>1450</v>
      </c>
      <c r="W7955" s="1" t="s">
        <v>1451</v>
      </c>
      <c r="X7955" s="1" t="s">
        <v>1336</v>
      </c>
      <c r="Y7955" s="1" t="s">
        <v>1336</v>
      </c>
    </row>
    <row r="7956" spans="1:25" x14ac:dyDescent="0.25">
      <c r="A7956">
        <v>2012</v>
      </c>
      <c r="B7956">
        <v>548336</v>
      </c>
      <c r="C7956" s="1" t="s">
        <v>2746</v>
      </c>
      <c r="D7956" s="1" t="s">
        <v>1633</v>
      </c>
      <c r="E7956" s="1" t="s">
        <v>1567</v>
      </c>
      <c r="F7956" s="1" t="s">
        <v>3624</v>
      </c>
      <c r="G7956" s="1" t="s">
        <v>60</v>
      </c>
      <c r="H7956" s="1" t="s">
        <v>1332</v>
      </c>
      <c r="I7956" s="1" t="s">
        <v>1567</v>
      </c>
      <c r="J7956">
        <v>1</v>
      </c>
      <c r="K7956" s="1" t="s">
        <v>265</v>
      </c>
      <c r="L7956" s="1" t="s">
        <v>1578</v>
      </c>
      <c r="M7956">
        <v>16</v>
      </c>
      <c r="N7956">
        <v>16</v>
      </c>
      <c r="O7956" s="1" t="s">
        <v>122</v>
      </c>
      <c r="P7956">
        <v>2</v>
      </c>
      <c r="Q7956">
        <v>0</v>
      </c>
      <c r="R7956" s="1" t="s">
        <v>1440</v>
      </c>
      <c r="S7956" t="b">
        <v>0</v>
      </c>
      <c r="T7956" t="b">
        <v>0</v>
      </c>
      <c r="U7956" s="1" t="s">
        <v>1812</v>
      </c>
      <c r="V7956">
        <v>3.4</v>
      </c>
      <c r="W7956" s="1" t="s">
        <v>13676</v>
      </c>
      <c r="X7956" s="1" t="s">
        <v>13677</v>
      </c>
      <c r="Y7956" s="1" t="s">
        <v>1336</v>
      </c>
    </row>
    <row r="7957" spans="1:25" x14ac:dyDescent="0.25">
      <c r="A7957">
        <v>2012</v>
      </c>
      <c r="B7957">
        <v>548336</v>
      </c>
      <c r="C7957" s="1" t="s">
        <v>2746</v>
      </c>
      <c r="D7957" s="1" t="s">
        <v>1633</v>
      </c>
      <c r="E7957" s="1" t="s">
        <v>1567</v>
      </c>
      <c r="F7957" s="1" t="s">
        <v>3624</v>
      </c>
      <c r="G7957" s="1" t="s">
        <v>60</v>
      </c>
      <c r="H7957" s="1" t="s">
        <v>1332</v>
      </c>
      <c r="I7957" s="1" t="s">
        <v>1567</v>
      </c>
      <c r="J7957">
        <v>1</v>
      </c>
      <c r="K7957" s="1" t="s">
        <v>156</v>
      </c>
      <c r="L7957" s="1" t="s">
        <v>11446</v>
      </c>
      <c r="M7957">
        <v>76</v>
      </c>
      <c r="N7957">
        <v>58</v>
      </c>
      <c r="O7957" s="1" t="s">
        <v>4822</v>
      </c>
      <c r="P7957">
        <v>10</v>
      </c>
      <c r="Q7957">
        <v>1</v>
      </c>
      <c r="R7957" s="1" t="s">
        <v>2444</v>
      </c>
      <c r="S7957" t="b">
        <v>0</v>
      </c>
      <c r="T7957" t="b">
        <v>1</v>
      </c>
      <c r="U7957" s="1" t="s">
        <v>1450</v>
      </c>
      <c r="W7957" s="1" t="s">
        <v>1451</v>
      </c>
      <c r="X7957" s="1" t="s">
        <v>1336</v>
      </c>
      <c r="Y7957" s="1" t="s">
        <v>1336</v>
      </c>
    </row>
    <row r="7958" spans="1:25" x14ac:dyDescent="0.25">
      <c r="A7958">
        <v>2012</v>
      </c>
      <c r="B7958">
        <v>548336</v>
      </c>
      <c r="C7958" s="1" t="s">
        <v>2746</v>
      </c>
      <c r="D7958" s="1" t="s">
        <v>1633</v>
      </c>
      <c r="E7958" s="1" t="s">
        <v>1567</v>
      </c>
      <c r="F7958" s="1" t="s">
        <v>3624</v>
      </c>
      <c r="G7958" s="1" t="s">
        <v>60</v>
      </c>
      <c r="H7958" s="1" t="s">
        <v>1332</v>
      </c>
      <c r="I7958" s="1" t="s">
        <v>1567</v>
      </c>
      <c r="J7958">
        <v>1</v>
      </c>
      <c r="K7958" s="1" t="s">
        <v>383</v>
      </c>
      <c r="L7958" s="1" t="s">
        <v>1532</v>
      </c>
      <c r="M7958">
        <v>15</v>
      </c>
      <c r="N7958">
        <v>17</v>
      </c>
      <c r="O7958" s="1" t="s">
        <v>349</v>
      </c>
      <c r="P7958">
        <v>2</v>
      </c>
      <c r="Q7958">
        <v>0</v>
      </c>
      <c r="R7958" s="1" t="s">
        <v>2931</v>
      </c>
      <c r="S7958" t="b">
        <v>0</v>
      </c>
      <c r="T7958" t="b">
        <v>0</v>
      </c>
      <c r="U7958" s="1" t="s">
        <v>3214</v>
      </c>
      <c r="V7958">
        <v>9.4</v>
      </c>
      <c r="W7958" s="1" t="s">
        <v>13678</v>
      </c>
      <c r="X7958" s="1" t="s">
        <v>13679</v>
      </c>
      <c r="Y7958" s="1" t="s">
        <v>1336</v>
      </c>
    </row>
    <row r="7959" spans="1:25" x14ac:dyDescent="0.25">
      <c r="A7959">
        <v>2012</v>
      </c>
      <c r="B7959">
        <v>548336</v>
      </c>
      <c r="C7959" s="1" t="s">
        <v>2746</v>
      </c>
      <c r="D7959" s="1" t="s">
        <v>1633</v>
      </c>
      <c r="E7959" s="1" t="s">
        <v>1567</v>
      </c>
      <c r="F7959" s="1" t="s">
        <v>3624</v>
      </c>
      <c r="G7959" s="1" t="s">
        <v>60</v>
      </c>
      <c r="H7959" s="1" t="s">
        <v>1332</v>
      </c>
      <c r="I7959" s="1" t="s">
        <v>1567</v>
      </c>
      <c r="J7959">
        <v>1</v>
      </c>
      <c r="K7959" s="1" t="s">
        <v>144</v>
      </c>
      <c r="L7959" s="1" t="s">
        <v>2722</v>
      </c>
      <c r="M7959">
        <v>4</v>
      </c>
      <c r="N7959">
        <v>8</v>
      </c>
      <c r="O7959" s="1" t="s">
        <v>77</v>
      </c>
      <c r="P7959">
        <v>0</v>
      </c>
      <c r="Q7959">
        <v>0</v>
      </c>
      <c r="R7959" s="1" t="s">
        <v>1449</v>
      </c>
      <c r="S7959" t="b">
        <v>0</v>
      </c>
      <c r="T7959" t="b">
        <v>0</v>
      </c>
      <c r="U7959" s="1" t="s">
        <v>2503</v>
      </c>
      <c r="V7959">
        <v>11.4</v>
      </c>
      <c r="W7959" s="1" t="s">
        <v>9728</v>
      </c>
      <c r="X7959" s="1" t="s">
        <v>13680</v>
      </c>
      <c r="Y7959" s="1" t="s">
        <v>1336</v>
      </c>
    </row>
    <row r="7960" spans="1:25" x14ac:dyDescent="0.25">
      <c r="A7960">
        <v>2012</v>
      </c>
      <c r="B7960">
        <v>548336</v>
      </c>
      <c r="C7960" s="1" t="s">
        <v>2746</v>
      </c>
      <c r="D7960" s="1" t="s">
        <v>1633</v>
      </c>
      <c r="E7960" s="1" t="s">
        <v>1567</v>
      </c>
      <c r="F7960" s="1" t="s">
        <v>3624</v>
      </c>
      <c r="G7960" s="1" t="s">
        <v>60</v>
      </c>
      <c r="H7960" s="1" t="s">
        <v>1332</v>
      </c>
      <c r="I7960" s="1" t="s">
        <v>1567</v>
      </c>
      <c r="J7960">
        <v>1</v>
      </c>
      <c r="K7960" s="1" t="s">
        <v>149</v>
      </c>
      <c r="L7960" s="1" t="s">
        <v>149</v>
      </c>
      <c r="M7960">
        <v>59</v>
      </c>
      <c r="N7960">
        <v>23</v>
      </c>
      <c r="O7960" s="1" t="s">
        <v>109</v>
      </c>
      <c r="P7960">
        <v>3</v>
      </c>
      <c r="Q7960">
        <v>5</v>
      </c>
      <c r="R7960" s="1" t="s">
        <v>13681</v>
      </c>
      <c r="S7960" t="b">
        <v>0</v>
      </c>
      <c r="T7960" t="b">
        <v>1</v>
      </c>
      <c r="U7960" s="1" t="s">
        <v>1450</v>
      </c>
      <c r="W7960" s="1" t="s">
        <v>1451</v>
      </c>
      <c r="X7960" s="1" t="s">
        <v>1336</v>
      </c>
      <c r="Y7960" s="1" t="s">
        <v>1336</v>
      </c>
    </row>
    <row r="7961" spans="1:25" x14ac:dyDescent="0.25">
      <c r="A7961">
        <v>2012</v>
      </c>
      <c r="B7961">
        <v>548336</v>
      </c>
      <c r="C7961" s="1" t="s">
        <v>2746</v>
      </c>
      <c r="D7961" s="1" t="s">
        <v>1633</v>
      </c>
      <c r="E7961" s="1" t="s">
        <v>1567</v>
      </c>
      <c r="F7961" s="1" t="s">
        <v>3624</v>
      </c>
      <c r="G7961" s="1" t="s">
        <v>60</v>
      </c>
      <c r="H7961" s="1" t="s">
        <v>1332</v>
      </c>
      <c r="I7961" s="1" t="s">
        <v>1633</v>
      </c>
      <c r="J7961">
        <v>2</v>
      </c>
      <c r="K7961" s="1" t="s">
        <v>133</v>
      </c>
      <c r="L7961" s="1" t="s">
        <v>11519</v>
      </c>
      <c r="M7961">
        <v>58</v>
      </c>
      <c r="N7961">
        <v>42</v>
      </c>
      <c r="O7961" s="1" t="s">
        <v>438</v>
      </c>
      <c r="P7961">
        <v>8</v>
      </c>
      <c r="Q7961">
        <v>0</v>
      </c>
      <c r="R7961" s="1" t="s">
        <v>2070</v>
      </c>
      <c r="S7961" t="b">
        <v>1</v>
      </c>
      <c r="T7961" t="b">
        <v>0</v>
      </c>
      <c r="U7961" s="1" t="s">
        <v>3128</v>
      </c>
      <c r="V7961">
        <v>13.1</v>
      </c>
      <c r="W7961" s="1" t="s">
        <v>13682</v>
      </c>
      <c r="X7961" s="1" t="s">
        <v>13683</v>
      </c>
      <c r="Y7961" s="1" t="s">
        <v>1336</v>
      </c>
    </row>
    <row r="7962" spans="1:25" x14ac:dyDescent="0.25">
      <c r="A7962">
        <v>2012</v>
      </c>
      <c r="B7962">
        <v>548336</v>
      </c>
      <c r="C7962" s="1" t="s">
        <v>2746</v>
      </c>
      <c r="D7962" s="1" t="s">
        <v>1633</v>
      </c>
      <c r="E7962" s="1" t="s">
        <v>1567</v>
      </c>
      <c r="F7962" s="1" t="s">
        <v>3624</v>
      </c>
      <c r="G7962" s="1" t="s">
        <v>60</v>
      </c>
      <c r="H7962" s="1" t="s">
        <v>1332</v>
      </c>
      <c r="I7962" s="1" t="s">
        <v>1633</v>
      </c>
      <c r="J7962">
        <v>2</v>
      </c>
      <c r="K7962" s="1" t="s">
        <v>293</v>
      </c>
      <c r="L7962" s="1" t="s">
        <v>2564</v>
      </c>
      <c r="M7962">
        <v>13</v>
      </c>
      <c r="N7962">
        <v>18</v>
      </c>
      <c r="O7962" s="1" t="s">
        <v>245</v>
      </c>
      <c r="P7962">
        <v>1</v>
      </c>
      <c r="Q7962">
        <v>0</v>
      </c>
      <c r="R7962" s="1" t="s">
        <v>3968</v>
      </c>
      <c r="S7962" t="b">
        <v>0</v>
      </c>
      <c r="T7962" t="b">
        <v>0</v>
      </c>
      <c r="U7962" s="1" t="s">
        <v>1672</v>
      </c>
      <c r="V7962">
        <v>7.2</v>
      </c>
      <c r="W7962" s="1" t="s">
        <v>13684</v>
      </c>
      <c r="X7962" s="1" t="s">
        <v>13685</v>
      </c>
      <c r="Y7962" s="1" t="s">
        <v>1336</v>
      </c>
    </row>
    <row r="7963" spans="1:25" x14ac:dyDescent="0.25">
      <c r="A7963">
        <v>2012</v>
      </c>
      <c r="B7963">
        <v>548336</v>
      </c>
      <c r="C7963" s="1" t="s">
        <v>2746</v>
      </c>
      <c r="D7963" s="1" t="s">
        <v>1633</v>
      </c>
      <c r="E7963" s="1" t="s">
        <v>1567</v>
      </c>
      <c r="F7963" s="1" t="s">
        <v>3624</v>
      </c>
      <c r="G7963" s="1" t="s">
        <v>60</v>
      </c>
      <c r="H7963" s="1" t="s">
        <v>1332</v>
      </c>
      <c r="I7963" s="1" t="s">
        <v>1633</v>
      </c>
      <c r="J7963">
        <v>2</v>
      </c>
      <c r="K7963" s="1" t="s">
        <v>721</v>
      </c>
      <c r="L7963" s="1" t="s">
        <v>12377</v>
      </c>
      <c r="M7963">
        <v>10</v>
      </c>
      <c r="N7963">
        <v>15</v>
      </c>
      <c r="O7963" s="1" t="s">
        <v>340</v>
      </c>
      <c r="P7963">
        <v>0</v>
      </c>
      <c r="Q7963">
        <v>1</v>
      </c>
      <c r="R7963" s="1" t="s">
        <v>1518</v>
      </c>
      <c r="S7963" t="b">
        <v>0</v>
      </c>
      <c r="T7963" t="b">
        <v>0</v>
      </c>
      <c r="U7963" s="1" t="s">
        <v>4646</v>
      </c>
      <c r="V7963">
        <v>11.1</v>
      </c>
      <c r="W7963" s="1" t="s">
        <v>13686</v>
      </c>
      <c r="X7963" s="1" t="s">
        <v>13687</v>
      </c>
      <c r="Y7963" s="1" t="s">
        <v>1336</v>
      </c>
    </row>
    <row r="7964" spans="1:25" x14ac:dyDescent="0.25">
      <c r="A7964">
        <v>2012</v>
      </c>
      <c r="B7964">
        <v>548336</v>
      </c>
      <c r="C7964" s="1" t="s">
        <v>2746</v>
      </c>
      <c r="D7964" s="1" t="s">
        <v>1633</v>
      </c>
      <c r="E7964" s="1" t="s">
        <v>1567</v>
      </c>
      <c r="F7964" s="1" t="s">
        <v>3624</v>
      </c>
      <c r="G7964" s="1" t="s">
        <v>60</v>
      </c>
      <c r="H7964" s="1" t="s">
        <v>1332</v>
      </c>
      <c r="I7964" s="1" t="s">
        <v>1633</v>
      </c>
      <c r="J7964">
        <v>2</v>
      </c>
      <c r="K7964" s="1" t="s">
        <v>119</v>
      </c>
      <c r="L7964" s="1" t="s">
        <v>3456</v>
      </c>
      <c r="M7964">
        <v>1</v>
      </c>
      <c r="N7964">
        <v>2</v>
      </c>
      <c r="O7964" s="1" t="s">
        <v>74</v>
      </c>
      <c r="P7964">
        <v>0</v>
      </c>
      <c r="Q7964">
        <v>0</v>
      </c>
      <c r="R7964" s="1" t="s">
        <v>1449</v>
      </c>
      <c r="S7964" t="b">
        <v>0</v>
      </c>
      <c r="T7964" t="b">
        <v>0</v>
      </c>
      <c r="U7964" s="1" t="s">
        <v>5062</v>
      </c>
      <c r="V7964">
        <v>11.5</v>
      </c>
      <c r="W7964" s="1" t="s">
        <v>13688</v>
      </c>
      <c r="X7964" s="1" t="s">
        <v>13689</v>
      </c>
      <c r="Y7964" s="1" t="s">
        <v>1336</v>
      </c>
    </row>
    <row r="7965" spans="1:25" x14ac:dyDescent="0.25">
      <c r="A7965">
        <v>2012</v>
      </c>
      <c r="B7965">
        <v>548336</v>
      </c>
      <c r="C7965" s="1" t="s">
        <v>2746</v>
      </c>
      <c r="D7965" s="1" t="s">
        <v>1633</v>
      </c>
      <c r="E7965" s="1" t="s">
        <v>1567</v>
      </c>
      <c r="F7965" s="1" t="s">
        <v>3624</v>
      </c>
      <c r="G7965" s="1" t="s">
        <v>60</v>
      </c>
      <c r="H7965" s="1" t="s">
        <v>1332</v>
      </c>
      <c r="I7965" s="1" t="s">
        <v>1633</v>
      </c>
      <c r="J7965">
        <v>2</v>
      </c>
      <c r="K7965" s="1" t="s">
        <v>194</v>
      </c>
      <c r="L7965" s="1" t="s">
        <v>10383</v>
      </c>
      <c r="M7965">
        <v>10</v>
      </c>
      <c r="N7965">
        <v>8</v>
      </c>
      <c r="O7965" s="1" t="s">
        <v>111</v>
      </c>
      <c r="P7965">
        <v>1</v>
      </c>
      <c r="Q7965">
        <v>0</v>
      </c>
      <c r="R7965" s="1" t="s">
        <v>1656</v>
      </c>
      <c r="S7965" t="b">
        <v>0</v>
      </c>
      <c r="T7965" t="b">
        <v>0</v>
      </c>
      <c r="U7965" s="1" t="s">
        <v>3131</v>
      </c>
      <c r="V7965">
        <v>14.5</v>
      </c>
      <c r="W7965" s="1" t="s">
        <v>13527</v>
      </c>
      <c r="X7965" s="1" t="s">
        <v>13690</v>
      </c>
      <c r="Y7965" s="1" t="s">
        <v>1336</v>
      </c>
    </row>
    <row r="7966" spans="1:25" x14ac:dyDescent="0.25">
      <c r="A7966">
        <v>2012</v>
      </c>
      <c r="B7966">
        <v>548336</v>
      </c>
      <c r="C7966" s="1" t="s">
        <v>2746</v>
      </c>
      <c r="D7966" s="1" t="s">
        <v>1633</v>
      </c>
      <c r="E7966" s="1" t="s">
        <v>1567</v>
      </c>
      <c r="F7966" s="1" t="s">
        <v>3624</v>
      </c>
      <c r="G7966" s="1" t="s">
        <v>60</v>
      </c>
      <c r="H7966" s="1" t="s">
        <v>1332</v>
      </c>
      <c r="I7966" s="1" t="s">
        <v>1633</v>
      </c>
      <c r="J7966">
        <v>2</v>
      </c>
      <c r="K7966" s="1" t="s">
        <v>793</v>
      </c>
      <c r="L7966" s="1" t="s">
        <v>4449</v>
      </c>
      <c r="M7966">
        <v>20</v>
      </c>
      <c r="N7966">
        <v>18</v>
      </c>
      <c r="O7966" s="1" t="s">
        <v>98</v>
      </c>
      <c r="P7966">
        <v>2</v>
      </c>
      <c r="Q7966">
        <v>0</v>
      </c>
      <c r="R7966" s="1" t="s">
        <v>1665</v>
      </c>
      <c r="S7966" t="b">
        <v>0</v>
      </c>
      <c r="T7966" t="b">
        <v>1</v>
      </c>
      <c r="U7966" s="1" t="s">
        <v>1450</v>
      </c>
      <c r="W7966" s="1" t="s">
        <v>1451</v>
      </c>
      <c r="X7966" s="1" t="s">
        <v>1336</v>
      </c>
      <c r="Y7966" s="1" t="s">
        <v>1336</v>
      </c>
    </row>
    <row r="7967" spans="1:25" x14ac:dyDescent="0.25">
      <c r="A7967">
        <v>2012</v>
      </c>
      <c r="B7967">
        <v>548336</v>
      </c>
      <c r="C7967" s="1" t="s">
        <v>2746</v>
      </c>
      <c r="D7967" s="1" t="s">
        <v>1633</v>
      </c>
      <c r="E7967" s="1" t="s">
        <v>1567</v>
      </c>
      <c r="F7967" s="1" t="s">
        <v>3624</v>
      </c>
      <c r="G7967" s="1" t="s">
        <v>60</v>
      </c>
      <c r="H7967" s="1" t="s">
        <v>1332</v>
      </c>
      <c r="I7967" s="1" t="s">
        <v>1633</v>
      </c>
      <c r="J7967">
        <v>2</v>
      </c>
      <c r="K7967" s="1" t="s">
        <v>347</v>
      </c>
      <c r="L7967" s="1" t="s">
        <v>10996</v>
      </c>
      <c r="M7967">
        <v>8</v>
      </c>
      <c r="N7967">
        <v>6</v>
      </c>
      <c r="O7967" s="1" t="s">
        <v>77</v>
      </c>
      <c r="P7967">
        <v>2</v>
      </c>
      <c r="Q7967">
        <v>0</v>
      </c>
      <c r="R7967" s="1" t="s">
        <v>1569</v>
      </c>
      <c r="S7967" t="b">
        <v>0</v>
      </c>
      <c r="T7967" t="b">
        <v>0</v>
      </c>
      <c r="U7967" s="1" t="s">
        <v>2835</v>
      </c>
      <c r="V7967">
        <v>16.5</v>
      </c>
      <c r="W7967" s="1" t="s">
        <v>13691</v>
      </c>
      <c r="X7967" s="1" t="s">
        <v>13692</v>
      </c>
      <c r="Y7967" s="1" t="s">
        <v>1336</v>
      </c>
    </row>
    <row r="7968" spans="1:25" x14ac:dyDescent="0.25">
      <c r="A7968">
        <v>2012</v>
      </c>
      <c r="B7968">
        <v>548336</v>
      </c>
      <c r="C7968" s="1" t="s">
        <v>2746</v>
      </c>
      <c r="D7968" s="1" t="s">
        <v>1633</v>
      </c>
      <c r="E7968" s="1" t="s">
        <v>1567</v>
      </c>
      <c r="F7968" s="1" t="s">
        <v>3624</v>
      </c>
      <c r="G7968" s="1" t="s">
        <v>60</v>
      </c>
      <c r="H7968" s="1" t="s">
        <v>1332</v>
      </c>
      <c r="I7968" s="1" t="s">
        <v>1633</v>
      </c>
      <c r="J7968">
        <v>2</v>
      </c>
      <c r="K7968" s="1" t="s">
        <v>902</v>
      </c>
      <c r="L7968" s="1" t="s">
        <v>8470</v>
      </c>
      <c r="M7968">
        <v>13</v>
      </c>
      <c r="N7968">
        <v>11</v>
      </c>
      <c r="O7968" s="1" t="s">
        <v>122</v>
      </c>
      <c r="P7968">
        <v>1</v>
      </c>
      <c r="Q7968">
        <v>0</v>
      </c>
      <c r="R7968" s="1" t="s">
        <v>1806</v>
      </c>
      <c r="S7968" t="b">
        <v>0</v>
      </c>
      <c r="T7968" t="b">
        <v>0</v>
      </c>
      <c r="U7968" s="1" t="s">
        <v>5918</v>
      </c>
      <c r="V7968">
        <v>19.600000000000001</v>
      </c>
      <c r="W7968" s="1" t="s">
        <v>13693</v>
      </c>
      <c r="X7968" s="1" t="s">
        <v>13694</v>
      </c>
      <c r="Y7968" s="1" t="s">
        <v>1336</v>
      </c>
    </row>
    <row r="7969" spans="1:25" x14ac:dyDescent="0.25">
      <c r="A7969">
        <v>2012</v>
      </c>
      <c r="B7969">
        <v>548337</v>
      </c>
      <c r="C7969" s="1" t="s">
        <v>12949</v>
      </c>
      <c r="D7969" s="1" t="s">
        <v>11475</v>
      </c>
      <c r="E7969" s="1" t="s">
        <v>1487</v>
      </c>
      <c r="F7969" s="1" t="s">
        <v>5563</v>
      </c>
      <c r="G7969" s="1" t="s">
        <v>299</v>
      </c>
      <c r="H7969" s="1" t="s">
        <v>1332</v>
      </c>
      <c r="I7969" s="1" t="s">
        <v>11475</v>
      </c>
      <c r="J7969">
        <v>1</v>
      </c>
      <c r="K7969" s="1" t="s">
        <v>308</v>
      </c>
      <c r="L7969" s="1" t="s">
        <v>13238</v>
      </c>
      <c r="M7969">
        <v>0</v>
      </c>
      <c r="N7969">
        <v>2</v>
      </c>
      <c r="O7969" s="1" t="s">
        <v>120</v>
      </c>
      <c r="P7969">
        <v>0</v>
      </c>
      <c r="Q7969">
        <v>0</v>
      </c>
      <c r="R7969" s="1" t="s">
        <v>1453</v>
      </c>
      <c r="S7969" t="b">
        <v>0</v>
      </c>
      <c r="T7969" t="b">
        <v>0</v>
      </c>
      <c r="U7969" s="1" t="s">
        <v>2024</v>
      </c>
      <c r="V7969">
        <v>0.2</v>
      </c>
      <c r="W7969" s="1" t="s">
        <v>5867</v>
      </c>
      <c r="X7969" s="1" t="s">
        <v>13695</v>
      </c>
      <c r="Y7969" s="1" t="s">
        <v>1336</v>
      </c>
    </row>
    <row r="7970" spans="1:25" x14ac:dyDescent="0.25">
      <c r="A7970">
        <v>2012</v>
      </c>
      <c r="B7970">
        <v>548337</v>
      </c>
      <c r="C7970" s="1" t="s">
        <v>12949</v>
      </c>
      <c r="D7970" s="1" t="s">
        <v>11475</v>
      </c>
      <c r="E7970" s="1" t="s">
        <v>1487</v>
      </c>
      <c r="F7970" s="1" t="s">
        <v>5563</v>
      </c>
      <c r="G7970" s="1" t="s">
        <v>299</v>
      </c>
      <c r="H7970" s="1" t="s">
        <v>1332</v>
      </c>
      <c r="I7970" s="1" t="s">
        <v>11475</v>
      </c>
      <c r="J7970">
        <v>1</v>
      </c>
      <c r="K7970" s="1" t="s">
        <v>196</v>
      </c>
      <c r="L7970" s="1" t="s">
        <v>1601</v>
      </c>
      <c r="M7970">
        <v>80</v>
      </c>
      <c r="N7970">
        <v>56</v>
      </c>
      <c r="O7970" s="1" t="s">
        <v>284</v>
      </c>
      <c r="P7970">
        <v>7</v>
      </c>
      <c r="Q7970">
        <v>3</v>
      </c>
      <c r="R7970" s="1" t="s">
        <v>1556</v>
      </c>
      <c r="S7970" t="b">
        <v>0</v>
      </c>
      <c r="T7970" t="b">
        <v>1</v>
      </c>
      <c r="U7970" s="1" t="s">
        <v>1450</v>
      </c>
      <c r="W7970" s="1" t="s">
        <v>1451</v>
      </c>
      <c r="X7970" s="1" t="s">
        <v>1336</v>
      </c>
      <c r="Y7970" s="1" t="s">
        <v>1336</v>
      </c>
    </row>
    <row r="7971" spans="1:25" x14ac:dyDescent="0.25">
      <c r="A7971">
        <v>2012</v>
      </c>
      <c r="B7971">
        <v>548337</v>
      </c>
      <c r="C7971" s="1" t="s">
        <v>12949</v>
      </c>
      <c r="D7971" s="1" t="s">
        <v>11475</v>
      </c>
      <c r="E7971" s="1" t="s">
        <v>1487</v>
      </c>
      <c r="F7971" s="1" t="s">
        <v>5563</v>
      </c>
      <c r="G7971" s="1" t="s">
        <v>299</v>
      </c>
      <c r="H7971" s="1" t="s">
        <v>1332</v>
      </c>
      <c r="I7971" s="1" t="s">
        <v>11475</v>
      </c>
      <c r="J7971">
        <v>1</v>
      </c>
      <c r="K7971" s="1" t="s">
        <v>102</v>
      </c>
      <c r="L7971" s="1" t="s">
        <v>13107</v>
      </c>
      <c r="M7971">
        <v>1</v>
      </c>
      <c r="N7971">
        <v>4</v>
      </c>
      <c r="O7971" s="1" t="s">
        <v>84</v>
      </c>
      <c r="P7971">
        <v>0</v>
      </c>
      <c r="Q7971">
        <v>0</v>
      </c>
      <c r="R7971" s="1" t="s">
        <v>1547</v>
      </c>
      <c r="S7971" t="b">
        <v>1</v>
      </c>
      <c r="T7971" t="b">
        <v>0</v>
      </c>
      <c r="U7971" s="1" t="s">
        <v>10568</v>
      </c>
      <c r="V7971">
        <v>1.2</v>
      </c>
      <c r="W7971" s="1" t="s">
        <v>13696</v>
      </c>
      <c r="X7971" s="1" t="s">
        <v>13697</v>
      </c>
      <c r="Y7971" s="1" t="s">
        <v>1336</v>
      </c>
    </row>
    <row r="7972" spans="1:25" x14ac:dyDescent="0.25">
      <c r="A7972">
        <v>2012</v>
      </c>
      <c r="B7972">
        <v>548337</v>
      </c>
      <c r="C7972" s="1" t="s">
        <v>12949</v>
      </c>
      <c r="D7972" s="1" t="s">
        <v>11475</v>
      </c>
      <c r="E7972" s="1" t="s">
        <v>1487</v>
      </c>
      <c r="F7972" s="1" t="s">
        <v>5563</v>
      </c>
      <c r="G7972" s="1" t="s">
        <v>299</v>
      </c>
      <c r="H7972" s="1" t="s">
        <v>1332</v>
      </c>
      <c r="I7972" s="1" t="s">
        <v>11475</v>
      </c>
      <c r="J7972">
        <v>1</v>
      </c>
      <c r="K7972" s="1" t="s">
        <v>213</v>
      </c>
      <c r="L7972" s="1" t="s">
        <v>1651</v>
      </c>
      <c r="M7972">
        <v>60</v>
      </c>
      <c r="N7972">
        <v>58</v>
      </c>
      <c r="O7972" s="1" t="s">
        <v>134</v>
      </c>
      <c r="P7972">
        <v>6</v>
      </c>
      <c r="Q7972">
        <v>0</v>
      </c>
      <c r="R7972" s="1" t="s">
        <v>7101</v>
      </c>
      <c r="S7972" t="b">
        <v>0</v>
      </c>
      <c r="T7972" t="b">
        <v>1</v>
      </c>
      <c r="U7972" s="1" t="s">
        <v>1450</v>
      </c>
      <c r="W7972" s="1" t="s">
        <v>1451</v>
      </c>
      <c r="X7972" s="1" t="s">
        <v>1336</v>
      </c>
      <c r="Y7972" s="1" t="s">
        <v>1336</v>
      </c>
    </row>
    <row r="7973" spans="1:25" x14ac:dyDescent="0.25">
      <c r="A7973">
        <v>2012</v>
      </c>
      <c r="B7973">
        <v>548337</v>
      </c>
      <c r="C7973" s="1" t="s">
        <v>12949</v>
      </c>
      <c r="D7973" s="1" t="s">
        <v>11475</v>
      </c>
      <c r="E7973" s="1" t="s">
        <v>1487</v>
      </c>
      <c r="F7973" s="1" t="s">
        <v>5563</v>
      </c>
      <c r="G7973" s="1" t="s">
        <v>299</v>
      </c>
      <c r="H7973" s="1" t="s">
        <v>1332</v>
      </c>
      <c r="I7973" s="1" t="s">
        <v>1487</v>
      </c>
      <c r="J7973">
        <v>2</v>
      </c>
      <c r="K7973" s="1" t="s">
        <v>112</v>
      </c>
      <c r="L7973" s="1" t="s">
        <v>11407</v>
      </c>
      <c r="M7973">
        <v>18</v>
      </c>
      <c r="N7973">
        <v>14</v>
      </c>
      <c r="O7973" s="1" t="s">
        <v>122</v>
      </c>
      <c r="P7973">
        <v>3</v>
      </c>
      <c r="Q7973">
        <v>0</v>
      </c>
      <c r="R7973" s="1" t="s">
        <v>1435</v>
      </c>
      <c r="S7973" t="b">
        <v>0</v>
      </c>
      <c r="T7973" t="b">
        <v>0</v>
      </c>
      <c r="U7973" s="1" t="s">
        <v>6624</v>
      </c>
      <c r="V7973">
        <v>2.5</v>
      </c>
      <c r="W7973" s="1" t="s">
        <v>13698</v>
      </c>
      <c r="X7973" s="1" t="s">
        <v>13699</v>
      </c>
      <c r="Y7973" s="1" t="s">
        <v>1336</v>
      </c>
    </row>
    <row r="7974" spans="1:25" x14ac:dyDescent="0.25">
      <c r="A7974">
        <v>2012</v>
      </c>
      <c r="B7974">
        <v>548337</v>
      </c>
      <c r="C7974" s="1" t="s">
        <v>12949</v>
      </c>
      <c r="D7974" s="1" t="s">
        <v>11475</v>
      </c>
      <c r="E7974" s="1" t="s">
        <v>1487</v>
      </c>
      <c r="F7974" s="1" t="s">
        <v>5563</v>
      </c>
      <c r="G7974" s="1" t="s">
        <v>299</v>
      </c>
      <c r="H7974" s="1" t="s">
        <v>1332</v>
      </c>
      <c r="I7974" s="1" t="s">
        <v>1487</v>
      </c>
      <c r="J7974">
        <v>2</v>
      </c>
      <c r="K7974" s="1" t="s">
        <v>66</v>
      </c>
      <c r="L7974" s="1" t="s">
        <v>9196</v>
      </c>
      <c r="M7974">
        <v>87</v>
      </c>
      <c r="N7974">
        <v>48</v>
      </c>
      <c r="O7974" s="1" t="s">
        <v>134</v>
      </c>
      <c r="P7974">
        <v>10</v>
      </c>
      <c r="Q7974">
        <v>3</v>
      </c>
      <c r="R7974" s="1" t="s">
        <v>5246</v>
      </c>
      <c r="S7974" t="b">
        <v>1</v>
      </c>
      <c r="T7974" t="b">
        <v>1</v>
      </c>
      <c r="U7974" s="1" t="s">
        <v>1450</v>
      </c>
      <c r="W7974" s="1" t="s">
        <v>1451</v>
      </c>
      <c r="X7974" s="1" t="s">
        <v>1336</v>
      </c>
      <c r="Y7974" s="1" t="s">
        <v>1336</v>
      </c>
    </row>
    <row r="7975" spans="1:25" x14ac:dyDescent="0.25">
      <c r="A7975">
        <v>2012</v>
      </c>
      <c r="B7975">
        <v>548337</v>
      </c>
      <c r="C7975" s="1" t="s">
        <v>12949</v>
      </c>
      <c r="D7975" s="1" t="s">
        <v>11475</v>
      </c>
      <c r="E7975" s="1" t="s">
        <v>1487</v>
      </c>
      <c r="F7975" s="1" t="s">
        <v>5563</v>
      </c>
      <c r="G7975" s="1" t="s">
        <v>299</v>
      </c>
      <c r="H7975" s="1" t="s">
        <v>1332</v>
      </c>
      <c r="I7975" s="1" t="s">
        <v>1487</v>
      </c>
      <c r="J7975">
        <v>2</v>
      </c>
      <c r="K7975" s="1" t="s">
        <v>225</v>
      </c>
      <c r="L7975" s="1" t="s">
        <v>7960</v>
      </c>
      <c r="M7975">
        <v>27</v>
      </c>
      <c r="N7975">
        <v>21</v>
      </c>
      <c r="O7975" s="1" t="s">
        <v>216</v>
      </c>
      <c r="P7975">
        <v>1</v>
      </c>
      <c r="Q7975">
        <v>2</v>
      </c>
      <c r="R7975" s="1" t="s">
        <v>1435</v>
      </c>
      <c r="S7975" t="b">
        <v>0</v>
      </c>
      <c r="T7975" t="b">
        <v>0</v>
      </c>
      <c r="U7975" s="1" t="s">
        <v>2743</v>
      </c>
      <c r="V7975">
        <v>11.1</v>
      </c>
      <c r="W7975" s="1" t="s">
        <v>13700</v>
      </c>
      <c r="X7975" s="1" t="s">
        <v>13701</v>
      </c>
      <c r="Y7975" s="1" t="s">
        <v>1336</v>
      </c>
    </row>
    <row r="7976" spans="1:25" x14ac:dyDescent="0.25">
      <c r="A7976">
        <v>2012</v>
      </c>
      <c r="B7976">
        <v>548337</v>
      </c>
      <c r="C7976" s="1" t="s">
        <v>12949</v>
      </c>
      <c r="D7976" s="1" t="s">
        <v>11475</v>
      </c>
      <c r="E7976" s="1" t="s">
        <v>1487</v>
      </c>
      <c r="F7976" s="1" t="s">
        <v>5563</v>
      </c>
      <c r="G7976" s="1" t="s">
        <v>299</v>
      </c>
      <c r="H7976" s="1" t="s">
        <v>1332</v>
      </c>
      <c r="I7976" s="1" t="s">
        <v>1487</v>
      </c>
      <c r="J7976">
        <v>2</v>
      </c>
      <c r="K7976" s="1" t="s">
        <v>186</v>
      </c>
      <c r="L7976" s="1" t="s">
        <v>10340</v>
      </c>
      <c r="M7976">
        <v>9</v>
      </c>
      <c r="N7976">
        <v>13</v>
      </c>
      <c r="O7976" s="1" t="s">
        <v>271</v>
      </c>
      <c r="P7976">
        <v>0</v>
      </c>
      <c r="Q7976">
        <v>0</v>
      </c>
      <c r="R7976" s="1" t="s">
        <v>2019</v>
      </c>
      <c r="S7976" t="b">
        <v>0</v>
      </c>
      <c r="T7976" t="b">
        <v>1</v>
      </c>
      <c r="U7976" s="1" t="s">
        <v>1450</v>
      </c>
      <c r="W7976" s="1" t="s">
        <v>1451</v>
      </c>
      <c r="X7976" s="1" t="s">
        <v>1336</v>
      </c>
      <c r="Y7976" s="1" t="s">
        <v>1336</v>
      </c>
    </row>
    <row r="7977" spans="1:25" x14ac:dyDescent="0.25">
      <c r="A7977">
        <v>2012</v>
      </c>
      <c r="B7977">
        <v>548339</v>
      </c>
      <c r="C7977" s="1" t="s">
        <v>2023</v>
      </c>
      <c r="D7977" s="1" t="s">
        <v>1488</v>
      </c>
      <c r="E7977" s="1" t="s">
        <v>1405</v>
      </c>
      <c r="F7977" s="1" t="s">
        <v>3768</v>
      </c>
      <c r="G7977" s="1" t="s">
        <v>29</v>
      </c>
      <c r="H7977" s="1" t="s">
        <v>1332</v>
      </c>
      <c r="I7977" s="1" t="s">
        <v>1488</v>
      </c>
      <c r="J7977">
        <v>1</v>
      </c>
      <c r="K7977" s="1" t="s">
        <v>915</v>
      </c>
      <c r="L7977" s="1" t="s">
        <v>13598</v>
      </c>
      <c r="M7977">
        <v>17</v>
      </c>
      <c r="N7977">
        <v>22</v>
      </c>
      <c r="O7977" s="1" t="s">
        <v>245</v>
      </c>
      <c r="P7977">
        <v>2</v>
      </c>
      <c r="Q7977">
        <v>0</v>
      </c>
      <c r="R7977" s="1" t="s">
        <v>2110</v>
      </c>
      <c r="S7977" t="b">
        <v>0</v>
      </c>
      <c r="T7977" t="b">
        <v>0</v>
      </c>
      <c r="U7977" s="1" t="s">
        <v>2945</v>
      </c>
      <c r="V7977">
        <v>7.4</v>
      </c>
      <c r="W7977" s="1" t="s">
        <v>13702</v>
      </c>
      <c r="X7977" s="1" t="s">
        <v>13703</v>
      </c>
      <c r="Y7977" s="1" t="s">
        <v>1336</v>
      </c>
    </row>
    <row r="7978" spans="1:25" x14ac:dyDescent="0.25">
      <c r="A7978">
        <v>2012</v>
      </c>
      <c r="B7978">
        <v>548339</v>
      </c>
      <c r="C7978" s="1" t="s">
        <v>2023</v>
      </c>
      <c r="D7978" s="1" t="s">
        <v>1488</v>
      </c>
      <c r="E7978" s="1" t="s">
        <v>1405</v>
      </c>
      <c r="F7978" s="1" t="s">
        <v>3768</v>
      </c>
      <c r="G7978" s="1" t="s">
        <v>29</v>
      </c>
      <c r="H7978" s="1" t="s">
        <v>1332</v>
      </c>
      <c r="I7978" s="1" t="s">
        <v>1488</v>
      </c>
      <c r="J7978">
        <v>1</v>
      </c>
      <c r="K7978" s="1" t="s">
        <v>315</v>
      </c>
      <c r="L7978" s="1" t="s">
        <v>315</v>
      </c>
      <c r="M7978">
        <v>22</v>
      </c>
      <c r="N7978">
        <v>16</v>
      </c>
      <c r="O7978" s="1" t="s">
        <v>247</v>
      </c>
      <c r="P7978">
        <v>4</v>
      </c>
      <c r="Q7978">
        <v>0</v>
      </c>
      <c r="R7978" s="1" t="s">
        <v>1444</v>
      </c>
      <c r="S7978" t="b">
        <v>0</v>
      </c>
      <c r="T7978" t="b">
        <v>0</v>
      </c>
      <c r="U7978" s="1" t="s">
        <v>4653</v>
      </c>
      <c r="V7978">
        <v>5.2</v>
      </c>
      <c r="W7978" s="1" t="s">
        <v>7143</v>
      </c>
      <c r="X7978" s="1" t="s">
        <v>13704</v>
      </c>
      <c r="Y7978" s="1" t="s">
        <v>1336</v>
      </c>
    </row>
    <row r="7979" spans="1:25" x14ac:dyDescent="0.25">
      <c r="A7979">
        <v>2012</v>
      </c>
      <c r="B7979">
        <v>548339</v>
      </c>
      <c r="C7979" s="1" t="s">
        <v>2023</v>
      </c>
      <c r="D7979" s="1" t="s">
        <v>1488</v>
      </c>
      <c r="E7979" s="1" t="s">
        <v>1405</v>
      </c>
      <c r="F7979" s="1" t="s">
        <v>3768</v>
      </c>
      <c r="G7979" s="1" t="s">
        <v>29</v>
      </c>
      <c r="H7979" s="1" t="s">
        <v>1332</v>
      </c>
      <c r="I7979" s="1" t="s">
        <v>1488</v>
      </c>
      <c r="J7979">
        <v>1</v>
      </c>
      <c r="K7979" s="1" t="s">
        <v>91</v>
      </c>
      <c r="L7979" s="1" t="s">
        <v>7062</v>
      </c>
      <c r="M7979">
        <v>17</v>
      </c>
      <c r="N7979">
        <v>26</v>
      </c>
      <c r="O7979" s="1" t="s">
        <v>245</v>
      </c>
      <c r="P7979">
        <v>1</v>
      </c>
      <c r="Q7979">
        <v>0</v>
      </c>
      <c r="R7979" s="1" t="s">
        <v>13705</v>
      </c>
      <c r="S7979" t="b">
        <v>0</v>
      </c>
      <c r="T7979" t="b">
        <v>0</v>
      </c>
      <c r="U7979" s="1" t="s">
        <v>5390</v>
      </c>
      <c r="V7979">
        <v>12.5</v>
      </c>
      <c r="W7979" s="1" t="s">
        <v>13067</v>
      </c>
      <c r="X7979" s="1" t="s">
        <v>13706</v>
      </c>
      <c r="Y7979" s="1" t="s">
        <v>1336</v>
      </c>
    </row>
    <row r="7980" spans="1:25" x14ac:dyDescent="0.25">
      <c r="A7980">
        <v>2012</v>
      </c>
      <c r="B7980">
        <v>548339</v>
      </c>
      <c r="C7980" s="1" t="s">
        <v>2023</v>
      </c>
      <c r="D7980" s="1" t="s">
        <v>1488</v>
      </c>
      <c r="E7980" s="1" t="s">
        <v>1405</v>
      </c>
      <c r="F7980" s="1" t="s">
        <v>3768</v>
      </c>
      <c r="G7980" s="1" t="s">
        <v>29</v>
      </c>
      <c r="H7980" s="1" t="s">
        <v>1332</v>
      </c>
      <c r="I7980" s="1" t="s">
        <v>1488</v>
      </c>
      <c r="J7980">
        <v>1</v>
      </c>
      <c r="K7980" s="1" t="s">
        <v>55</v>
      </c>
      <c r="L7980" s="1" t="s">
        <v>11081</v>
      </c>
      <c r="M7980">
        <v>68</v>
      </c>
      <c r="N7980">
        <v>40</v>
      </c>
      <c r="O7980" s="1" t="s">
        <v>344</v>
      </c>
      <c r="P7980">
        <v>4</v>
      </c>
      <c r="Q7980">
        <v>4</v>
      </c>
      <c r="R7980" s="1" t="s">
        <v>1583</v>
      </c>
      <c r="S7980" t="b">
        <v>1</v>
      </c>
      <c r="T7980" t="b">
        <v>1</v>
      </c>
      <c r="U7980" s="1" t="s">
        <v>1450</v>
      </c>
      <c r="W7980" s="1" t="s">
        <v>1451</v>
      </c>
      <c r="X7980" s="1" t="s">
        <v>1336</v>
      </c>
      <c r="Y7980" s="1" t="s">
        <v>1336</v>
      </c>
    </row>
    <row r="7981" spans="1:25" x14ac:dyDescent="0.25">
      <c r="A7981">
        <v>2012</v>
      </c>
      <c r="B7981">
        <v>548339</v>
      </c>
      <c r="C7981" s="1" t="s">
        <v>2023</v>
      </c>
      <c r="D7981" s="1" t="s">
        <v>1488</v>
      </c>
      <c r="E7981" s="1" t="s">
        <v>1405</v>
      </c>
      <c r="F7981" s="1" t="s">
        <v>3768</v>
      </c>
      <c r="G7981" s="1" t="s">
        <v>29</v>
      </c>
      <c r="H7981" s="1" t="s">
        <v>1332</v>
      </c>
      <c r="I7981" s="1" t="s">
        <v>1488</v>
      </c>
      <c r="J7981">
        <v>1</v>
      </c>
      <c r="K7981" s="1" t="s">
        <v>336</v>
      </c>
      <c r="L7981" s="1" t="s">
        <v>1647</v>
      </c>
      <c r="M7981">
        <v>34</v>
      </c>
      <c r="N7981">
        <v>17</v>
      </c>
      <c r="O7981" s="1" t="s">
        <v>229</v>
      </c>
      <c r="P7981">
        <v>1</v>
      </c>
      <c r="Q7981">
        <v>3</v>
      </c>
      <c r="R7981" s="1" t="s">
        <v>1477</v>
      </c>
      <c r="S7981" t="b">
        <v>0</v>
      </c>
      <c r="T7981" t="b">
        <v>1</v>
      </c>
      <c r="U7981" s="1" t="s">
        <v>1450</v>
      </c>
      <c r="W7981" s="1" t="s">
        <v>1451</v>
      </c>
      <c r="X7981" s="1" t="s">
        <v>1336</v>
      </c>
      <c r="Y7981" s="1" t="s">
        <v>1336</v>
      </c>
    </row>
    <row r="7982" spans="1:25" x14ac:dyDescent="0.25">
      <c r="A7982">
        <v>2012</v>
      </c>
      <c r="B7982">
        <v>548339</v>
      </c>
      <c r="C7982" s="1" t="s">
        <v>2023</v>
      </c>
      <c r="D7982" s="1" t="s">
        <v>1488</v>
      </c>
      <c r="E7982" s="1" t="s">
        <v>1405</v>
      </c>
      <c r="F7982" s="1" t="s">
        <v>3768</v>
      </c>
      <c r="G7982" s="1" t="s">
        <v>29</v>
      </c>
      <c r="H7982" s="1" t="s">
        <v>1332</v>
      </c>
      <c r="I7982" s="1" t="s">
        <v>1405</v>
      </c>
      <c r="J7982">
        <v>2</v>
      </c>
      <c r="K7982" s="1" t="s">
        <v>285</v>
      </c>
      <c r="L7982" s="1" t="s">
        <v>13087</v>
      </c>
      <c r="M7982">
        <v>22</v>
      </c>
      <c r="N7982">
        <v>22</v>
      </c>
      <c r="O7982" s="1" t="s">
        <v>214</v>
      </c>
      <c r="P7982">
        <v>2</v>
      </c>
      <c r="Q7982">
        <v>0</v>
      </c>
      <c r="R7982" s="1" t="s">
        <v>1440</v>
      </c>
      <c r="S7982" t="b">
        <v>0</v>
      </c>
      <c r="T7982" t="b">
        <v>0</v>
      </c>
      <c r="U7982" s="1" t="s">
        <v>6419</v>
      </c>
      <c r="V7982">
        <v>7.5</v>
      </c>
      <c r="W7982" s="1" t="s">
        <v>13707</v>
      </c>
      <c r="X7982" s="1" t="s">
        <v>13708</v>
      </c>
      <c r="Y7982" s="1" t="s">
        <v>1336</v>
      </c>
    </row>
    <row r="7983" spans="1:25" x14ac:dyDescent="0.25">
      <c r="A7983">
        <v>2012</v>
      </c>
      <c r="B7983">
        <v>548339</v>
      </c>
      <c r="C7983" s="1" t="s">
        <v>2023</v>
      </c>
      <c r="D7983" s="1" t="s">
        <v>1488</v>
      </c>
      <c r="E7983" s="1" t="s">
        <v>1405</v>
      </c>
      <c r="F7983" s="1" t="s">
        <v>3768</v>
      </c>
      <c r="G7983" s="1" t="s">
        <v>29</v>
      </c>
      <c r="H7983" s="1" t="s">
        <v>1332</v>
      </c>
      <c r="I7983" s="1" t="s">
        <v>1405</v>
      </c>
      <c r="J7983">
        <v>2</v>
      </c>
      <c r="K7983" s="1" t="s">
        <v>130</v>
      </c>
      <c r="L7983" s="1" t="s">
        <v>11462</v>
      </c>
      <c r="M7983">
        <v>34</v>
      </c>
      <c r="N7983">
        <v>29</v>
      </c>
      <c r="O7983" s="1" t="s">
        <v>93</v>
      </c>
      <c r="P7983">
        <v>4</v>
      </c>
      <c r="Q7983">
        <v>0</v>
      </c>
      <c r="R7983" s="1" t="s">
        <v>8102</v>
      </c>
      <c r="S7983" t="b">
        <v>0</v>
      </c>
      <c r="T7983" t="b">
        <v>0</v>
      </c>
      <c r="U7983" s="1" t="s">
        <v>1831</v>
      </c>
      <c r="V7983">
        <v>9.1</v>
      </c>
      <c r="W7983" s="1" t="s">
        <v>13707</v>
      </c>
      <c r="X7983" s="1" t="s">
        <v>13709</v>
      </c>
      <c r="Y7983" s="1" t="s">
        <v>1336</v>
      </c>
    </row>
    <row r="7984" spans="1:25" x14ac:dyDescent="0.25">
      <c r="A7984">
        <v>2012</v>
      </c>
      <c r="B7984">
        <v>548339</v>
      </c>
      <c r="C7984" s="1" t="s">
        <v>2023</v>
      </c>
      <c r="D7984" s="1" t="s">
        <v>1488</v>
      </c>
      <c r="E7984" s="1" t="s">
        <v>1405</v>
      </c>
      <c r="F7984" s="1" t="s">
        <v>3768</v>
      </c>
      <c r="G7984" s="1" t="s">
        <v>29</v>
      </c>
      <c r="H7984" s="1" t="s">
        <v>1332</v>
      </c>
      <c r="I7984" s="1" t="s">
        <v>1405</v>
      </c>
      <c r="J7984">
        <v>2</v>
      </c>
      <c r="K7984" s="1" t="s">
        <v>178</v>
      </c>
      <c r="L7984" s="1" t="s">
        <v>1409</v>
      </c>
      <c r="M7984">
        <v>50</v>
      </c>
      <c r="N7984">
        <v>30</v>
      </c>
      <c r="O7984" s="1" t="s">
        <v>264</v>
      </c>
      <c r="P7984">
        <v>3</v>
      </c>
      <c r="Q7984">
        <v>3</v>
      </c>
      <c r="R7984" s="1" t="s">
        <v>1458</v>
      </c>
      <c r="S7984" t="b">
        <v>0</v>
      </c>
      <c r="T7984" t="b">
        <v>0</v>
      </c>
      <c r="U7984" s="1" t="s">
        <v>4237</v>
      </c>
      <c r="V7984">
        <v>17.2</v>
      </c>
      <c r="W7984" s="1" t="s">
        <v>13710</v>
      </c>
      <c r="X7984" s="1" t="s">
        <v>13711</v>
      </c>
      <c r="Y7984" s="1" t="s">
        <v>1336</v>
      </c>
    </row>
    <row r="7985" spans="1:25" x14ac:dyDescent="0.25">
      <c r="A7985">
        <v>2012</v>
      </c>
      <c r="B7985">
        <v>548339</v>
      </c>
      <c r="C7985" s="1" t="s">
        <v>2023</v>
      </c>
      <c r="D7985" s="1" t="s">
        <v>1488</v>
      </c>
      <c r="E7985" s="1" t="s">
        <v>1405</v>
      </c>
      <c r="F7985" s="1" t="s">
        <v>3768</v>
      </c>
      <c r="G7985" s="1" t="s">
        <v>29</v>
      </c>
      <c r="H7985" s="1" t="s">
        <v>1332</v>
      </c>
      <c r="I7985" s="1" t="s">
        <v>1405</v>
      </c>
      <c r="J7985">
        <v>2</v>
      </c>
      <c r="K7985" s="1" t="s">
        <v>123</v>
      </c>
      <c r="L7985" s="1" t="s">
        <v>1722</v>
      </c>
      <c r="M7985">
        <v>3</v>
      </c>
      <c r="N7985">
        <v>6</v>
      </c>
      <c r="O7985" s="1" t="s">
        <v>77</v>
      </c>
      <c r="P7985">
        <v>0</v>
      </c>
      <c r="Q7985">
        <v>0</v>
      </c>
      <c r="R7985" s="1" t="s">
        <v>1449</v>
      </c>
      <c r="S7985" t="b">
        <v>0</v>
      </c>
      <c r="T7985" t="b">
        <v>0</v>
      </c>
      <c r="U7985" s="1" t="s">
        <v>3036</v>
      </c>
      <c r="V7985">
        <v>10.5</v>
      </c>
      <c r="W7985" s="1" t="s">
        <v>13712</v>
      </c>
      <c r="X7985" s="1" t="s">
        <v>13713</v>
      </c>
      <c r="Y7985" s="1" t="s">
        <v>1336</v>
      </c>
    </row>
    <row r="7986" spans="1:25" x14ac:dyDescent="0.25">
      <c r="A7986">
        <v>2012</v>
      </c>
      <c r="B7986">
        <v>548339</v>
      </c>
      <c r="C7986" s="1" t="s">
        <v>2023</v>
      </c>
      <c r="D7986" s="1" t="s">
        <v>1488</v>
      </c>
      <c r="E7986" s="1" t="s">
        <v>1405</v>
      </c>
      <c r="F7986" s="1" t="s">
        <v>3768</v>
      </c>
      <c r="G7986" s="1" t="s">
        <v>29</v>
      </c>
      <c r="H7986" s="1" t="s">
        <v>1332</v>
      </c>
      <c r="I7986" s="1" t="s">
        <v>1405</v>
      </c>
      <c r="J7986">
        <v>2</v>
      </c>
      <c r="K7986" s="1" t="s">
        <v>237</v>
      </c>
      <c r="L7986" s="1" t="s">
        <v>1434</v>
      </c>
      <c r="M7986">
        <v>3</v>
      </c>
      <c r="N7986">
        <v>7</v>
      </c>
      <c r="O7986" s="1" t="s">
        <v>146</v>
      </c>
      <c r="P7986">
        <v>0</v>
      </c>
      <c r="Q7986">
        <v>0</v>
      </c>
      <c r="R7986" s="1" t="s">
        <v>1991</v>
      </c>
      <c r="S7986" t="b">
        <v>0</v>
      </c>
      <c r="T7986" t="b">
        <v>0</v>
      </c>
      <c r="U7986" s="1" t="s">
        <v>3481</v>
      </c>
      <c r="V7986">
        <v>13.4</v>
      </c>
      <c r="W7986" s="1" t="s">
        <v>11881</v>
      </c>
      <c r="X7986" s="1" t="s">
        <v>13714</v>
      </c>
      <c r="Y7986" s="1" t="s">
        <v>1336</v>
      </c>
    </row>
    <row r="7987" spans="1:25" x14ac:dyDescent="0.25">
      <c r="A7987">
        <v>2012</v>
      </c>
      <c r="B7987">
        <v>548339</v>
      </c>
      <c r="C7987" s="1" t="s">
        <v>2023</v>
      </c>
      <c r="D7987" s="1" t="s">
        <v>1488</v>
      </c>
      <c r="E7987" s="1" t="s">
        <v>1405</v>
      </c>
      <c r="F7987" s="1" t="s">
        <v>3768</v>
      </c>
      <c r="G7987" s="1" t="s">
        <v>29</v>
      </c>
      <c r="H7987" s="1" t="s">
        <v>1332</v>
      </c>
      <c r="I7987" s="1" t="s">
        <v>1405</v>
      </c>
      <c r="J7987">
        <v>2</v>
      </c>
      <c r="K7987" s="1" t="s">
        <v>226</v>
      </c>
      <c r="L7987" s="1" t="s">
        <v>1471</v>
      </c>
      <c r="M7987">
        <v>34</v>
      </c>
      <c r="N7987">
        <v>17</v>
      </c>
      <c r="O7987" s="1" t="s">
        <v>164</v>
      </c>
      <c r="P7987">
        <v>2</v>
      </c>
      <c r="Q7987">
        <v>2</v>
      </c>
      <c r="R7987" s="1" t="s">
        <v>1477</v>
      </c>
      <c r="S7987" t="b">
        <v>0</v>
      </c>
      <c r="T7987" t="b">
        <v>1</v>
      </c>
      <c r="U7987" s="1" t="s">
        <v>1450</v>
      </c>
      <c r="W7987" s="1" t="s">
        <v>1451</v>
      </c>
      <c r="X7987" s="1" t="s">
        <v>1336</v>
      </c>
      <c r="Y7987" s="1" t="s">
        <v>1336</v>
      </c>
    </row>
    <row r="7988" spans="1:25" x14ac:dyDescent="0.25">
      <c r="A7988">
        <v>2012</v>
      </c>
      <c r="B7988">
        <v>548339</v>
      </c>
      <c r="C7988" s="1" t="s">
        <v>2023</v>
      </c>
      <c r="D7988" s="1" t="s">
        <v>1488</v>
      </c>
      <c r="E7988" s="1" t="s">
        <v>1405</v>
      </c>
      <c r="F7988" s="1" t="s">
        <v>3768</v>
      </c>
      <c r="G7988" s="1" t="s">
        <v>29</v>
      </c>
      <c r="H7988" s="1" t="s">
        <v>1332</v>
      </c>
      <c r="I7988" s="1" t="s">
        <v>1405</v>
      </c>
      <c r="J7988">
        <v>2</v>
      </c>
      <c r="K7988" s="1" t="s">
        <v>187</v>
      </c>
      <c r="L7988" s="1" t="s">
        <v>187</v>
      </c>
      <c r="M7988">
        <v>0</v>
      </c>
      <c r="N7988">
        <v>2</v>
      </c>
      <c r="O7988" s="1" t="s">
        <v>120</v>
      </c>
      <c r="P7988">
        <v>0</v>
      </c>
      <c r="Q7988">
        <v>0</v>
      </c>
      <c r="R7988" s="1" t="s">
        <v>1453</v>
      </c>
      <c r="S7988" t="b">
        <v>1</v>
      </c>
      <c r="T7988" t="b">
        <v>0</v>
      </c>
      <c r="U7988" s="1" t="s">
        <v>1614</v>
      </c>
      <c r="V7988">
        <v>17.399999999999999</v>
      </c>
      <c r="W7988" s="1" t="s">
        <v>12452</v>
      </c>
      <c r="X7988" s="1" t="s">
        <v>13715</v>
      </c>
      <c r="Y7988" s="1" t="s">
        <v>1336</v>
      </c>
    </row>
    <row r="7989" spans="1:25" x14ac:dyDescent="0.25">
      <c r="A7989">
        <v>2012</v>
      </c>
      <c r="B7989">
        <v>548339</v>
      </c>
      <c r="C7989" s="1" t="s">
        <v>2023</v>
      </c>
      <c r="D7989" s="1" t="s">
        <v>1488</v>
      </c>
      <c r="E7989" s="1" t="s">
        <v>1405</v>
      </c>
      <c r="F7989" s="1" t="s">
        <v>3768</v>
      </c>
      <c r="G7989" s="1" t="s">
        <v>29</v>
      </c>
      <c r="H7989" s="1" t="s">
        <v>1332</v>
      </c>
      <c r="I7989" s="1" t="s">
        <v>1405</v>
      </c>
      <c r="J7989">
        <v>2</v>
      </c>
      <c r="K7989" s="1" t="s">
        <v>922</v>
      </c>
      <c r="L7989" s="1" t="s">
        <v>13716</v>
      </c>
      <c r="M7989">
        <v>16</v>
      </c>
      <c r="N7989">
        <v>7</v>
      </c>
      <c r="O7989" s="1" t="s">
        <v>183</v>
      </c>
      <c r="P7989">
        <v>2</v>
      </c>
      <c r="Q7989">
        <v>1</v>
      </c>
      <c r="R7989" s="1" t="s">
        <v>2968</v>
      </c>
      <c r="S7989" t="b">
        <v>0</v>
      </c>
      <c r="T7989" t="b">
        <v>1</v>
      </c>
      <c r="U7989" s="1" t="s">
        <v>1450</v>
      </c>
      <c r="W7989" s="1" t="s">
        <v>1451</v>
      </c>
      <c r="X7989" s="1" t="s">
        <v>1336</v>
      </c>
      <c r="Y7989" s="1" t="s">
        <v>1336</v>
      </c>
    </row>
    <row r="7990" spans="1:25" x14ac:dyDescent="0.25">
      <c r="A7990">
        <v>2012</v>
      </c>
      <c r="B7990">
        <v>548341</v>
      </c>
      <c r="C7990" s="1" t="s">
        <v>12949</v>
      </c>
      <c r="D7990" s="1" t="s">
        <v>11475</v>
      </c>
      <c r="E7990" s="1" t="s">
        <v>1566</v>
      </c>
      <c r="F7990" s="1" t="s">
        <v>5563</v>
      </c>
      <c r="G7990" s="1" t="s">
        <v>299</v>
      </c>
      <c r="H7990" s="1" t="s">
        <v>1332</v>
      </c>
      <c r="I7990" s="1" t="s">
        <v>1566</v>
      </c>
      <c r="J7990">
        <v>1</v>
      </c>
      <c r="K7990" s="1" t="s">
        <v>348</v>
      </c>
      <c r="L7990" s="1" t="s">
        <v>3525</v>
      </c>
      <c r="M7990">
        <v>24</v>
      </c>
      <c r="N7990">
        <v>18</v>
      </c>
      <c r="O7990" s="1" t="s">
        <v>147</v>
      </c>
      <c r="P7990">
        <v>3</v>
      </c>
      <c r="Q7990">
        <v>1</v>
      </c>
      <c r="R7990" s="1" t="s">
        <v>1569</v>
      </c>
      <c r="S7990" t="b">
        <v>0</v>
      </c>
      <c r="T7990" t="b">
        <v>0</v>
      </c>
      <c r="U7990" s="1" t="s">
        <v>4566</v>
      </c>
      <c r="V7990">
        <v>5.6</v>
      </c>
      <c r="W7990" s="1" t="s">
        <v>1954</v>
      </c>
      <c r="X7990" s="1" t="s">
        <v>13717</v>
      </c>
      <c r="Y7990" s="1" t="s">
        <v>1336</v>
      </c>
    </row>
    <row r="7991" spans="1:25" x14ac:dyDescent="0.25">
      <c r="A7991">
        <v>2012</v>
      </c>
      <c r="B7991">
        <v>548341</v>
      </c>
      <c r="C7991" s="1" t="s">
        <v>12949</v>
      </c>
      <c r="D7991" s="1" t="s">
        <v>11475</v>
      </c>
      <c r="E7991" s="1" t="s">
        <v>1566</v>
      </c>
      <c r="F7991" s="1" t="s">
        <v>5563</v>
      </c>
      <c r="G7991" s="1" t="s">
        <v>299</v>
      </c>
      <c r="H7991" s="1" t="s">
        <v>1332</v>
      </c>
      <c r="I7991" s="1" t="s">
        <v>1566</v>
      </c>
      <c r="J7991">
        <v>1</v>
      </c>
      <c r="K7991" s="1" t="s">
        <v>283</v>
      </c>
      <c r="L7991" s="1" t="s">
        <v>1494</v>
      </c>
      <c r="M7991">
        <v>16</v>
      </c>
      <c r="N7991">
        <v>11</v>
      </c>
      <c r="O7991" s="1" t="s">
        <v>218</v>
      </c>
      <c r="P7991">
        <v>1</v>
      </c>
      <c r="Q7991">
        <v>1</v>
      </c>
      <c r="R7991" s="1" t="s">
        <v>3714</v>
      </c>
      <c r="S7991" t="b">
        <v>0</v>
      </c>
      <c r="T7991" t="b">
        <v>0</v>
      </c>
      <c r="U7991" s="1" t="s">
        <v>4525</v>
      </c>
      <c r="V7991">
        <v>3.6</v>
      </c>
      <c r="W7991" s="1" t="s">
        <v>8541</v>
      </c>
      <c r="X7991" s="1" t="s">
        <v>13718</v>
      </c>
      <c r="Y7991" s="1" t="s">
        <v>1336</v>
      </c>
    </row>
    <row r="7992" spans="1:25" x14ac:dyDescent="0.25">
      <c r="A7992">
        <v>2012</v>
      </c>
      <c r="B7992">
        <v>548341</v>
      </c>
      <c r="C7992" s="1" t="s">
        <v>12949</v>
      </c>
      <c r="D7992" s="1" t="s">
        <v>11475</v>
      </c>
      <c r="E7992" s="1" t="s">
        <v>1566</v>
      </c>
      <c r="F7992" s="1" t="s">
        <v>5563</v>
      </c>
      <c r="G7992" s="1" t="s">
        <v>299</v>
      </c>
      <c r="H7992" s="1" t="s">
        <v>1332</v>
      </c>
      <c r="I7992" s="1" t="s">
        <v>1566</v>
      </c>
      <c r="J7992">
        <v>1</v>
      </c>
      <c r="K7992" s="1" t="s">
        <v>314</v>
      </c>
      <c r="L7992" s="1" t="s">
        <v>11484</v>
      </c>
      <c r="M7992">
        <v>78</v>
      </c>
      <c r="N7992">
        <v>46</v>
      </c>
      <c r="O7992" s="1" t="s">
        <v>450</v>
      </c>
      <c r="P7992">
        <v>6</v>
      </c>
      <c r="Q7992">
        <v>5</v>
      </c>
      <c r="R7992" s="1" t="s">
        <v>6933</v>
      </c>
      <c r="S7992" t="b">
        <v>0</v>
      </c>
      <c r="T7992" t="b">
        <v>0</v>
      </c>
      <c r="U7992" s="1" t="s">
        <v>2543</v>
      </c>
      <c r="V7992">
        <v>17.3</v>
      </c>
      <c r="W7992" s="1" t="s">
        <v>13719</v>
      </c>
      <c r="X7992" s="1" t="s">
        <v>13720</v>
      </c>
      <c r="Y7992" s="1" t="s">
        <v>1336</v>
      </c>
    </row>
    <row r="7993" spans="1:25" x14ac:dyDescent="0.25">
      <c r="A7993">
        <v>2012</v>
      </c>
      <c r="B7993">
        <v>548341</v>
      </c>
      <c r="C7993" s="1" t="s">
        <v>12949</v>
      </c>
      <c r="D7993" s="1" t="s">
        <v>11475</v>
      </c>
      <c r="E7993" s="1" t="s">
        <v>1566</v>
      </c>
      <c r="F7993" s="1" t="s">
        <v>5563</v>
      </c>
      <c r="G7993" s="1" t="s">
        <v>299</v>
      </c>
      <c r="H7993" s="1" t="s">
        <v>1332</v>
      </c>
      <c r="I7993" s="1" t="s">
        <v>1566</v>
      </c>
      <c r="J7993">
        <v>1</v>
      </c>
      <c r="K7993" s="1" t="s">
        <v>75</v>
      </c>
      <c r="L7993" s="1" t="s">
        <v>11481</v>
      </c>
      <c r="M7993">
        <v>12</v>
      </c>
      <c r="N7993">
        <v>14</v>
      </c>
      <c r="O7993" s="1" t="s">
        <v>107</v>
      </c>
      <c r="P7993">
        <v>1</v>
      </c>
      <c r="Q7993">
        <v>0</v>
      </c>
      <c r="R7993" s="1" t="s">
        <v>1788</v>
      </c>
      <c r="S7993" t="b">
        <v>1</v>
      </c>
      <c r="T7993" t="b">
        <v>0</v>
      </c>
      <c r="U7993" s="1" t="s">
        <v>2033</v>
      </c>
      <c r="V7993">
        <v>11.1</v>
      </c>
      <c r="W7993" s="1" t="s">
        <v>1530</v>
      </c>
      <c r="X7993" s="1" t="s">
        <v>13721</v>
      </c>
      <c r="Y7993" s="1" t="s">
        <v>1336</v>
      </c>
    </row>
    <row r="7994" spans="1:25" x14ac:dyDescent="0.25">
      <c r="A7994">
        <v>2012</v>
      </c>
      <c r="B7994">
        <v>548341</v>
      </c>
      <c r="C7994" s="1" t="s">
        <v>12949</v>
      </c>
      <c r="D7994" s="1" t="s">
        <v>11475</v>
      </c>
      <c r="E7994" s="1" t="s">
        <v>1566</v>
      </c>
      <c r="F7994" s="1" t="s">
        <v>5563</v>
      </c>
      <c r="G7994" s="1" t="s">
        <v>299</v>
      </c>
      <c r="H7994" s="1" t="s">
        <v>1332</v>
      </c>
      <c r="I7994" s="1" t="s">
        <v>1566</v>
      </c>
      <c r="J7994">
        <v>1</v>
      </c>
      <c r="K7994" s="1" t="s">
        <v>166</v>
      </c>
      <c r="L7994" s="1" t="s">
        <v>5924</v>
      </c>
      <c r="M7994">
        <v>26</v>
      </c>
      <c r="N7994">
        <v>24</v>
      </c>
      <c r="O7994" s="1" t="s">
        <v>313</v>
      </c>
      <c r="P7994">
        <v>0</v>
      </c>
      <c r="Q7994">
        <v>1</v>
      </c>
      <c r="R7994" s="1" t="s">
        <v>3004</v>
      </c>
      <c r="S7994" t="b">
        <v>0</v>
      </c>
      <c r="T7994" t="b">
        <v>1</v>
      </c>
      <c r="U7994" s="1" t="s">
        <v>1450</v>
      </c>
      <c r="W7994" s="1" t="s">
        <v>1451</v>
      </c>
      <c r="X7994" s="1" t="s">
        <v>1336</v>
      </c>
      <c r="Y7994" s="1" t="s">
        <v>1336</v>
      </c>
    </row>
    <row r="7995" spans="1:25" x14ac:dyDescent="0.25">
      <c r="A7995">
        <v>2012</v>
      </c>
      <c r="B7995">
        <v>548341</v>
      </c>
      <c r="C7995" s="1" t="s">
        <v>12949</v>
      </c>
      <c r="D7995" s="1" t="s">
        <v>11475</v>
      </c>
      <c r="E7995" s="1" t="s">
        <v>1566</v>
      </c>
      <c r="F7995" s="1" t="s">
        <v>5563</v>
      </c>
      <c r="G7995" s="1" t="s">
        <v>299</v>
      </c>
      <c r="H7995" s="1" t="s">
        <v>1332</v>
      </c>
      <c r="I7995" s="1" t="s">
        <v>1566</v>
      </c>
      <c r="J7995">
        <v>1</v>
      </c>
      <c r="K7995" s="1" t="s">
        <v>799</v>
      </c>
      <c r="L7995" s="1" t="s">
        <v>7892</v>
      </c>
      <c r="M7995">
        <v>10</v>
      </c>
      <c r="N7995">
        <v>7</v>
      </c>
      <c r="O7995" s="1" t="s">
        <v>122</v>
      </c>
      <c r="P7995">
        <v>0</v>
      </c>
      <c r="Q7995">
        <v>0</v>
      </c>
      <c r="R7995" s="1" t="s">
        <v>1556</v>
      </c>
      <c r="S7995" t="b">
        <v>0</v>
      </c>
      <c r="T7995" t="b">
        <v>1</v>
      </c>
      <c r="U7995" s="1" t="s">
        <v>1450</v>
      </c>
      <c r="W7995" s="1" t="s">
        <v>1451</v>
      </c>
      <c r="X7995" s="1" t="s">
        <v>1336</v>
      </c>
      <c r="Y7995" s="1" t="s">
        <v>1336</v>
      </c>
    </row>
    <row r="7996" spans="1:25" x14ac:dyDescent="0.25">
      <c r="A7996">
        <v>2012</v>
      </c>
      <c r="B7996">
        <v>548341</v>
      </c>
      <c r="C7996" s="1" t="s">
        <v>12949</v>
      </c>
      <c r="D7996" s="1" t="s">
        <v>11475</v>
      </c>
      <c r="E7996" s="1" t="s">
        <v>1566</v>
      </c>
      <c r="F7996" s="1" t="s">
        <v>5563</v>
      </c>
      <c r="G7996" s="1" t="s">
        <v>299</v>
      </c>
      <c r="H7996" s="1" t="s">
        <v>1332</v>
      </c>
      <c r="I7996" s="1" t="s">
        <v>11475</v>
      </c>
      <c r="J7996">
        <v>2</v>
      </c>
      <c r="K7996" s="1" t="s">
        <v>196</v>
      </c>
      <c r="L7996" s="1" t="s">
        <v>1601</v>
      </c>
      <c r="M7996">
        <v>21</v>
      </c>
      <c r="N7996">
        <v>20</v>
      </c>
      <c r="O7996" s="1" t="s">
        <v>247</v>
      </c>
      <c r="P7996">
        <v>2</v>
      </c>
      <c r="Q7996">
        <v>1</v>
      </c>
      <c r="R7996" s="1" t="s">
        <v>2512</v>
      </c>
      <c r="S7996" t="b">
        <v>0</v>
      </c>
      <c r="T7996" t="b">
        <v>0</v>
      </c>
      <c r="U7996" s="1" t="s">
        <v>1848</v>
      </c>
      <c r="V7996">
        <v>5.2</v>
      </c>
      <c r="W7996" s="1" t="s">
        <v>13722</v>
      </c>
      <c r="X7996" s="1" t="s">
        <v>13723</v>
      </c>
      <c r="Y7996" s="1" t="s">
        <v>1336</v>
      </c>
    </row>
    <row r="7997" spans="1:25" x14ac:dyDescent="0.25">
      <c r="A7997">
        <v>2012</v>
      </c>
      <c r="B7997">
        <v>548341</v>
      </c>
      <c r="C7997" s="1" t="s">
        <v>12949</v>
      </c>
      <c r="D7997" s="1" t="s">
        <v>11475</v>
      </c>
      <c r="E7997" s="1" t="s">
        <v>1566</v>
      </c>
      <c r="F7997" s="1" t="s">
        <v>5563</v>
      </c>
      <c r="G7997" s="1" t="s">
        <v>299</v>
      </c>
      <c r="H7997" s="1" t="s">
        <v>1332</v>
      </c>
      <c r="I7997" s="1" t="s">
        <v>11475</v>
      </c>
      <c r="J7997">
        <v>2</v>
      </c>
      <c r="K7997" s="1" t="s">
        <v>308</v>
      </c>
      <c r="L7997" s="1" t="s">
        <v>13238</v>
      </c>
      <c r="M7997">
        <v>7</v>
      </c>
      <c r="N7997">
        <v>6</v>
      </c>
      <c r="O7997" s="1" t="s">
        <v>77</v>
      </c>
      <c r="P7997">
        <v>1</v>
      </c>
      <c r="Q7997">
        <v>0</v>
      </c>
      <c r="R7997" s="1" t="s">
        <v>2523</v>
      </c>
      <c r="S7997" t="b">
        <v>0</v>
      </c>
      <c r="T7997" t="b">
        <v>0</v>
      </c>
      <c r="U7997" s="1" t="s">
        <v>1992</v>
      </c>
      <c r="V7997">
        <v>2.2999999999999998</v>
      </c>
      <c r="W7997" s="1" t="s">
        <v>13724</v>
      </c>
      <c r="X7997" s="1" t="s">
        <v>13725</v>
      </c>
      <c r="Y7997" s="1" t="s">
        <v>1336</v>
      </c>
    </row>
    <row r="7998" spans="1:25" x14ac:dyDescent="0.25">
      <c r="A7998">
        <v>2012</v>
      </c>
      <c r="B7998">
        <v>548341</v>
      </c>
      <c r="C7998" s="1" t="s">
        <v>12949</v>
      </c>
      <c r="D7998" s="1" t="s">
        <v>11475</v>
      </c>
      <c r="E7998" s="1" t="s">
        <v>1566</v>
      </c>
      <c r="F7998" s="1" t="s">
        <v>5563</v>
      </c>
      <c r="G7998" s="1" t="s">
        <v>299</v>
      </c>
      <c r="H7998" s="1" t="s">
        <v>1332</v>
      </c>
      <c r="I7998" s="1" t="s">
        <v>11475</v>
      </c>
      <c r="J7998">
        <v>2</v>
      </c>
      <c r="K7998" s="1" t="s">
        <v>102</v>
      </c>
      <c r="L7998" s="1" t="s">
        <v>13107</v>
      </c>
      <c r="M7998">
        <v>23</v>
      </c>
      <c r="N7998">
        <v>20</v>
      </c>
      <c r="O7998" s="1" t="s">
        <v>214</v>
      </c>
      <c r="P7998">
        <v>3</v>
      </c>
      <c r="Q7998">
        <v>1</v>
      </c>
      <c r="R7998" s="1" t="s">
        <v>3711</v>
      </c>
      <c r="S7998" t="b">
        <v>1</v>
      </c>
      <c r="T7998" t="b">
        <v>0</v>
      </c>
      <c r="U7998" s="1" t="s">
        <v>3954</v>
      </c>
      <c r="V7998">
        <v>9.5</v>
      </c>
      <c r="W7998" s="1" t="s">
        <v>13726</v>
      </c>
      <c r="X7998" s="1" t="s">
        <v>13727</v>
      </c>
      <c r="Y7998" s="1" t="s">
        <v>1336</v>
      </c>
    </row>
    <row r="7999" spans="1:25" x14ac:dyDescent="0.25">
      <c r="A7999">
        <v>2012</v>
      </c>
      <c r="B7999">
        <v>548341</v>
      </c>
      <c r="C7999" s="1" t="s">
        <v>12949</v>
      </c>
      <c r="D7999" s="1" t="s">
        <v>11475</v>
      </c>
      <c r="E7999" s="1" t="s">
        <v>1566</v>
      </c>
      <c r="F7999" s="1" t="s">
        <v>5563</v>
      </c>
      <c r="G7999" s="1" t="s">
        <v>299</v>
      </c>
      <c r="H7999" s="1" t="s">
        <v>1332</v>
      </c>
      <c r="I7999" s="1" t="s">
        <v>11475</v>
      </c>
      <c r="J7999">
        <v>2</v>
      </c>
      <c r="K7999" s="1" t="s">
        <v>213</v>
      </c>
      <c r="L7999" s="1" t="s">
        <v>1651</v>
      </c>
      <c r="M7999">
        <v>29</v>
      </c>
      <c r="N7999">
        <v>27</v>
      </c>
      <c r="O7999" s="1" t="s">
        <v>216</v>
      </c>
      <c r="P7999">
        <v>2</v>
      </c>
      <c r="Q7999">
        <v>1</v>
      </c>
      <c r="R7999" s="1" t="s">
        <v>1574</v>
      </c>
      <c r="S7999" t="b">
        <v>0</v>
      </c>
      <c r="T7999" t="b">
        <v>0</v>
      </c>
      <c r="U7999" s="1" t="s">
        <v>3874</v>
      </c>
      <c r="V7999">
        <v>13.1</v>
      </c>
      <c r="W7999" s="1" t="s">
        <v>9305</v>
      </c>
      <c r="X7999" s="1" t="s">
        <v>13728</v>
      </c>
      <c r="Y7999" s="1" t="s">
        <v>1336</v>
      </c>
    </row>
    <row r="8000" spans="1:25" x14ac:dyDescent="0.25">
      <c r="A8000">
        <v>2012</v>
      </c>
      <c r="B8000">
        <v>548341</v>
      </c>
      <c r="C8000" s="1" t="s">
        <v>12949</v>
      </c>
      <c r="D8000" s="1" t="s">
        <v>11475</v>
      </c>
      <c r="E8000" s="1" t="s">
        <v>1566</v>
      </c>
      <c r="F8000" s="1" t="s">
        <v>5563</v>
      </c>
      <c r="G8000" s="1" t="s">
        <v>299</v>
      </c>
      <c r="H8000" s="1" t="s">
        <v>1332</v>
      </c>
      <c r="I8000" s="1" t="s">
        <v>11475</v>
      </c>
      <c r="J8000">
        <v>2</v>
      </c>
      <c r="K8000" s="1" t="s">
        <v>300</v>
      </c>
      <c r="L8000" s="1" t="s">
        <v>7610</v>
      </c>
      <c r="M8000">
        <v>3</v>
      </c>
      <c r="N8000">
        <v>8</v>
      </c>
      <c r="O8000" s="1" t="s">
        <v>260</v>
      </c>
      <c r="P8000">
        <v>0</v>
      </c>
      <c r="Q8000">
        <v>0</v>
      </c>
      <c r="R8000" s="1" t="s">
        <v>3868</v>
      </c>
      <c r="S8000" t="b">
        <v>0</v>
      </c>
      <c r="T8000" t="b">
        <v>0</v>
      </c>
      <c r="U8000" s="1" t="s">
        <v>9707</v>
      </c>
      <c r="V8000">
        <v>13.6</v>
      </c>
      <c r="W8000" s="1" t="s">
        <v>13729</v>
      </c>
      <c r="X8000" s="1" t="s">
        <v>13730</v>
      </c>
      <c r="Y8000" s="1" t="s">
        <v>1336</v>
      </c>
    </row>
    <row r="8001" spans="1:25" x14ac:dyDescent="0.25">
      <c r="A8001">
        <v>2012</v>
      </c>
      <c r="B8001">
        <v>548341</v>
      </c>
      <c r="C8001" s="1" t="s">
        <v>12949</v>
      </c>
      <c r="D8001" s="1" t="s">
        <v>11475</v>
      </c>
      <c r="E8001" s="1" t="s">
        <v>1566</v>
      </c>
      <c r="F8001" s="1" t="s">
        <v>5563</v>
      </c>
      <c r="G8001" s="1" t="s">
        <v>299</v>
      </c>
      <c r="H8001" s="1" t="s">
        <v>1332</v>
      </c>
      <c r="I8001" s="1" t="s">
        <v>11475</v>
      </c>
      <c r="J8001">
        <v>2</v>
      </c>
      <c r="K8001" s="1" t="s">
        <v>290</v>
      </c>
      <c r="L8001" s="1" t="s">
        <v>1637</v>
      </c>
      <c r="M8001">
        <v>26</v>
      </c>
      <c r="N8001">
        <v>13</v>
      </c>
      <c r="O8001" s="1" t="s">
        <v>122</v>
      </c>
      <c r="P8001">
        <v>0</v>
      </c>
      <c r="Q8001">
        <v>3</v>
      </c>
      <c r="R8001" s="1" t="s">
        <v>1477</v>
      </c>
      <c r="S8001" t="b">
        <v>0</v>
      </c>
      <c r="T8001" t="b">
        <v>0</v>
      </c>
      <c r="U8001" s="1" t="s">
        <v>4699</v>
      </c>
      <c r="V8001">
        <v>16.5</v>
      </c>
      <c r="W8001" s="1" t="s">
        <v>13731</v>
      </c>
      <c r="X8001" s="1" t="s">
        <v>13732</v>
      </c>
      <c r="Y8001" s="1" t="s">
        <v>1336</v>
      </c>
    </row>
    <row r="8002" spans="1:25" x14ac:dyDescent="0.25">
      <c r="A8002">
        <v>2012</v>
      </c>
      <c r="B8002">
        <v>548341</v>
      </c>
      <c r="C8002" s="1" t="s">
        <v>12949</v>
      </c>
      <c r="D8002" s="1" t="s">
        <v>11475</v>
      </c>
      <c r="E8002" s="1" t="s">
        <v>1566</v>
      </c>
      <c r="F8002" s="1" t="s">
        <v>5563</v>
      </c>
      <c r="G8002" s="1" t="s">
        <v>299</v>
      </c>
      <c r="H8002" s="1" t="s">
        <v>1332</v>
      </c>
      <c r="I8002" s="1" t="s">
        <v>11475</v>
      </c>
      <c r="J8002">
        <v>2</v>
      </c>
      <c r="K8002" s="1" t="s">
        <v>530</v>
      </c>
      <c r="L8002" s="1" t="s">
        <v>10451</v>
      </c>
      <c r="M8002">
        <v>22</v>
      </c>
      <c r="N8002">
        <v>14</v>
      </c>
      <c r="O8002" s="1" t="s">
        <v>214</v>
      </c>
      <c r="P8002">
        <v>0</v>
      </c>
      <c r="Q8002">
        <v>2</v>
      </c>
      <c r="R8002" s="1" t="s">
        <v>1671</v>
      </c>
      <c r="S8002" t="b">
        <v>0</v>
      </c>
      <c r="T8002" t="b">
        <v>1</v>
      </c>
      <c r="U8002" s="1" t="s">
        <v>1450</v>
      </c>
      <c r="W8002" s="1" t="s">
        <v>1451</v>
      </c>
      <c r="X8002" s="1" t="s">
        <v>1336</v>
      </c>
      <c r="Y8002" s="1" t="s">
        <v>1336</v>
      </c>
    </row>
    <row r="8003" spans="1:25" x14ac:dyDescent="0.25">
      <c r="A8003">
        <v>2012</v>
      </c>
      <c r="B8003">
        <v>548341</v>
      </c>
      <c r="C8003" s="1" t="s">
        <v>12949</v>
      </c>
      <c r="D8003" s="1" t="s">
        <v>11475</v>
      </c>
      <c r="E8003" s="1" t="s">
        <v>1566</v>
      </c>
      <c r="F8003" s="1" t="s">
        <v>5563</v>
      </c>
      <c r="G8003" s="1" t="s">
        <v>299</v>
      </c>
      <c r="H8003" s="1" t="s">
        <v>1332</v>
      </c>
      <c r="I8003" s="1" t="s">
        <v>11475</v>
      </c>
      <c r="J8003">
        <v>2</v>
      </c>
      <c r="K8003" s="1" t="s">
        <v>809</v>
      </c>
      <c r="L8003" s="1" t="s">
        <v>13733</v>
      </c>
      <c r="M8003">
        <v>12</v>
      </c>
      <c r="N8003">
        <v>9</v>
      </c>
      <c r="O8003" s="1" t="s">
        <v>247</v>
      </c>
      <c r="P8003">
        <v>0</v>
      </c>
      <c r="Q8003">
        <v>1</v>
      </c>
      <c r="R8003" s="1" t="s">
        <v>1569</v>
      </c>
      <c r="S8003" t="b">
        <v>0</v>
      </c>
      <c r="T8003" t="b">
        <v>0</v>
      </c>
      <c r="U8003" s="1" t="s">
        <v>3914</v>
      </c>
      <c r="V8003">
        <v>19.2</v>
      </c>
      <c r="W8003" s="1" t="s">
        <v>4609</v>
      </c>
      <c r="X8003" s="1" t="s">
        <v>13734</v>
      </c>
      <c r="Y8003" s="1" t="s">
        <v>1336</v>
      </c>
    </row>
    <row r="8004" spans="1:25" x14ac:dyDescent="0.25">
      <c r="A8004">
        <v>2012</v>
      </c>
      <c r="B8004">
        <v>548341</v>
      </c>
      <c r="C8004" s="1" t="s">
        <v>12949</v>
      </c>
      <c r="D8004" s="1" t="s">
        <v>11475</v>
      </c>
      <c r="E8004" s="1" t="s">
        <v>1566</v>
      </c>
      <c r="F8004" s="1" t="s">
        <v>5563</v>
      </c>
      <c r="G8004" s="1" t="s">
        <v>299</v>
      </c>
      <c r="H8004" s="1" t="s">
        <v>1332</v>
      </c>
      <c r="I8004" s="1" t="s">
        <v>11475</v>
      </c>
      <c r="J8004">
        <v>2</v>
      </c>
      <c r="K8004" s="1" t="s">
        <v>368</v>
      </c>
      <c r="L8004" s="1" t="s">
        <v>1620</v>
      </c>
      <c r="M8004">
        <v>7</v>
      </c>
      <c r="N8004">
        <v>4</v>
      </c>
      <c r="O8004" s="1" t="s">
        <v>189</v>
      </c>
      <c r="P8004">
        <v>1</v>
      </c>
      <c r="Q8004">
        <v>0</v>
      </c>
      <c r="R8004" s="1" t="s">
        <v>1613</v>
      </c>
      <c r="S8004" t="b">
        <v>0</v>
      </c>
      <c r="T8004" t="b">
        <v>1</v>
      </c>
      <c r="U8004" s="1" t="s">
        <v>1450</v>
      </c>
      <c r="W8004" s="1" t="s">
        <v>1451</v>
      </c>
      <c r="X8004" s="1" t="s">
        <v>1336</v>
      </c>
      <c r="Y8004" s="1" t="s">
        <v>1336</v>
      </c>
    </row>
    <row r="8005" spans="1:25" x14ac:dyDescent="0.25">
      <c r="A8005">
        <v>2012</v>
      </c>
      <c r="B8005">
        <v>548342</v>
      </c>
      <c r="C8005" s="1" t="s">
        <v>3254</v>
      </c>
      <c r="D8005" s="1" t="s">
        <v>1487</v>
      </c>
      <c r="E8005" s="1" t="s">
        <v>1405</v>
      </c>
      <c r="F8005" s="1" t="s">
        <v>3662</v>
      </c>
      <c r="G8005" s="1" t="s">
        <v>38</v>
      </c>
      <c r="H8005" s="1" t="s">
        <v>1332</v>
      </c>
      <c r="I8005" s="1" t="s">
        <v>1487</v>
      </c>
      <c r="J8005">
        <v>1</v>
      </c>
      <c r="K8005" s="1" t="s">
        <v>112</v>
      </c>
      <c r="L8005" s="1" t="s">
        <v>11407</v>
      </c>
      <c r="M8005">
        <v>55</v>
      </c>
      <c r="N8005">
        <v>42</v>
      </c>
      <c r="O8005" s="1" t="s">
        <v>115</v>
      </c>
      <c r="P8005">
        <v>8</v>
      </c>
      <c r="Q8005">
        <v>0</v>
      </c>
      <c r="R8005" s="1" t="s">
        <v>5160</v>
      </c>
      <c r="S8005" t="b">
        <v>0</v>
      </c>
      <c r="T8005" t="b">
        <v>0</v>
      </c>
      <c r="U8005" s="1" t="s">
        <v>13735</v>
      </c>
      <c r="V8005">
        <v>13.1</v>
      </c>
      <c r="W8005" s="1" t="s">
        <v>13736</v>
      </c>
      <c r="X8005" s="1" t="s">
        <v>13737</v>
      </c>
      <c r="Y8005" s="1" t="s">
        <v>1336</v>
      </c>
    </row>
    <row r="8006" spans="1:25" x14ac:dyDescent="0.25">
      <c r="A8006">
        <v>2012</v>
      </c>
      <c r="B8006">
        <v>548342</v>
      </c>
      <c r="C8006" s="1" t="s">
        <v>3254</v>
      </c>
      <c r="D8006" s="1" t="s">
        <v>1487</v>
      </c>
      <c r="E8006" s="1" t="s">
        <v>1405</v>
      </c>
      <c r="F8006" s="1" t="s">
        <v>3662</v>
      </c>
      <c r="G8006" s="1" t="s">
        <v>38</v>
      </c>
      <c r="H8006" s="1" t="s">
        <v>1332</v>
      </c>
      <c r="I8006" s="1" t="s">
        <v>1487</v>
      </c>
      <c r="J8006">
        <v>1</v>
      </c>
      <c r="K8006" s="1" t="s">
        <v>66</v>
      </c>
      <c r="L8006" s="1" t="s">
        <v>9196</v>
      </c>
      <c r="M8006">
        <v>73</v>
      </c>
      <c r="N8006">
        <v>39</v>
      </c>
      <c r="O8006" s="1" t="s">
        <v>277</v>
      </c>
      <c r="P8006">
        <v>8</v>
      </c>
      <c r="Q8006">
        <v>4</v>
      </c>
      <c r="R8006" s="1" t="s">
        <v>13738</v>
      </c>
      <c r="S8006" t="b">
        <v>1</v>
      </c>
      <c r="T8006" t="b">
        <v>0</v>
      </c>
      <c r="U8006" s="1" t="s">
        <v>13739</v>
      </c>
      <c r="V8006">
        <v>15.1</v>
      </c>
      <c r="W8006" s="1" t="s">
        <v>13740</v>
      </c>
      <c r="X8006" s="1" t="s">
        <v>13741</v>
      </c>
      <c r="Y8006" s="1" t="s">
        <v>1336</v>
      </c>
    </row>
    <row r="8007" spans="1:25" x14ac:dyDescent="0.25">
      <c r="A8007">
        <v>2012</v>
      </c>
      <c r="B8007">
        <v>548342</v>
      </c>
      <c r="C8007" s="1" t="s">
        <v>3254</v>
      </c>
      <c r="D8007" s="1" t="s">
        <v>1487</v>
      </c>
      <c r="E8007" s="1" t="s">
        <v>1405</v>
      </c>
      <c r="F8007" s="1" t="s">
        <v>3662</v>
      </c>
      <c r="G8007" s="1" t="s">
        <v>38</v>
      </c>
      <c r="H8007" s="1" t="s">
        <v>1332</v>
      </c>
      <c r="I8007" s="1" t="s">
        <v>1487</v>
      </c>
      <c r="J8007">
        <v>1</v>
      </c>
      <c r="K8007" s="1" t="s">
        <v>225</v>
      </c>
      <c r="L8007" s="1" t="s">
        <v>7960</v>
      </c>
      <c r="M8007">
        <v>50</v>
      </c>
      <c r="N8007">
        <v>26</v>
      </c>
      <c r="O8007" s="1" t="s">
        <v>229</v>
      </c>
      <c r="P8007">
        <v>6</v>
      </c>
      <c r="Q8007">
        <v>3</v>
      </c>
      <c r="R8007" s="1" t="s">
        <v>2186</v>
      </c>
      <c r="S8007" t="b">
        <v>0</v>
      </c>
      <c r="T8007" t="b">
        <v>1</v>
      </c>
      <c r="U8007" s="1" t="s">
        <v>1450</v>
      </c>
      <c r="W8007" s="1" t="s">
        <v>1451</v>
      </c>
      <c r="X8007" s="1" t="s">
        <v>1336</v>
      </c>
      <c r="Y8007" s="1" t="s">
        <v>1336</v>
      </c>
    </row>
    <row r="8008" spans="1:25" x14ac:dyDescent="0.25">
      <c r="A8008">
        <v>2012</v>
      </c>
      <c r="B8008">
        <v>548342</v>
      </c>
      <c r="C8008" s="1" t="s">
        <v>3254</v>
      </c>
      <c r="D8008" s="1" t="s">
        <v>1487</v>
      </c>
      <c r="E8008" s="1" t="s">
        <v>1405</v>
      </c>
      <c r="F8008" s="1" t="s">
        <v>3662</v>
      </c>
      <c r="G8008" s="1" t="s">
        <v>38</v>
      </c>
      <c r="H8008" s="1" t="s">
        <v>1332</v>
      </c>
      <c r="I8008" s="1" t="s">
        <v>1487</v>
      </c>
      <c r="J8008">
        <v>1</v>
      </c>
      <c r="K8008" s="1" t="s">
        <v>96</v>
      </c>
      <c r="L8008" s="1" t="s">
        <v>7363</v>
      </c>
      <c r="M8008">
        <v>0</v>
      </c>
      <c r="N8008">
        <v>1</v>
      </c>
      <c r="O8008" s="1" t="s">
        <v>120</v>
      </c>
      <c r="P8008">
        <v>0</v>
      </c>
      <c r="Q8008">
        <v>0</v>
      </c>
      <c r="R8008" s="1" t="s">
        <v>1453</v>
      </c>
      <c r="S8008" t="b">
        <v>0</v>
      </c>
      <c r="T8008" t="b">
        <v>0</v>
      </c>
      <c r="U8008" s="1" t="s">
        <v>1891</v>
      </c>
      <c r="V8008">
        <v>15.3</v>
      </c>
      <c r="W8008" s="1" t="s">
        <v>13742</v>
      </c>
      <c r="X8008" s="1" t="s">
        <v>13743</v>
      </c>
      <c r="Y8008" s="1" t="s">
        <v>1336</v>
      </c>
    </row>
    <row r="8009" spans="1:25" x14ac:dyDescent="0.25">
      <c r="A8009">
        <v>2012</v>
      </c>
      <c r="B8009">
        <v>548342</v>
      </c>
      <c r="C8009" s="1" t="s">
        <v>3254</v>
      </c>
      <c r="D8009" s="1" t="s">
        <v>1487</v>
      </c>
      <c r="E8009" s="1" t="s">
        <v>1405</v>
      </c>
      <c r="F8009" s="1" t="s">
        <v>3662</v>
      </c>
      <c r="G8009" s="1" t="s">
        <v>38</v>
      </c>
      <c r="H8009" s="1" t="s">
        <v>1332</v>
      </c>
      <c r="I8009" s="1" t="s">
        <v>1487</v>
      </c>
      <c r="J8009">
        <v>1</v>
      </c>
      <c r="K8009" s="1" t="s">
        <v>186</v>
      </c>
      <c r="L8009" s="1" t="s">
        <v>10340</v>
      </c>
      <c r="M8009">
        <v>15</v>
      </c>
      <c r="N8009">
        <v>7</v>
      </c>
      <c r="O8009" s="1" t="s">
        <v>111</v>
      </c>
      <c r="P8009">
        <v>0</v>
      </c>
      <c r="Q8009">
        <v>2</v>
      </c>
      <c r="R8009" s="1" t="s">
        <v>1963</v>
      </c>
      <c r="S8009" t="b">
        <v>0</v>
      </c>
      <c r="T8009" t="b">
        <v>0</v>
      </c>
      <c r="U8009" s="1" t="s">
        <v>13744</v>
      </c>
      <c r="V8009">
        <v>18.100000000000001</v>
      </c>
      <c r="W8009" s="1" t="s">
        <v>5126</v>
      </c>
      <c r="X8009" s="1" t="s">
        <v>13745</v>
      </c>
      <c r="Y8009" s="1" t="s">
        <v>1336</v>
      </c>
    </row>
    <row r="8010" spans="1:25" x14ac:dyDescent="0.25">
      <c r="A8010">
        <v>2012</v>
      </c>
      <c r="B8010">
        <v>548342</v>
      </c>
      <c r="C8010" s="1" t="s">
        <v>3254</v>
      </c>
      <c r="D8010" s="1" t="s">
        <v>1487</v>
      </c>
      <c r="E8010" s="1" t="s">
        <v>1405</v>
      </c>
      <c r="F8010" s="1" t="s">
        <v>3662</v>
      </c>
      <c r="G8010" s="1" t="s">
        <v>38</v>
      </c>
      <c r="H8010" s="1" t="s">
        <v>1332</v>
      </c>
      <c r="I8010" s="1" t="s">
        <v>1487</v>
      </c>
      <c r="J8010">
        <v>1</v>
      </c>
      <c r="K8010" s="1" t="s">
        <v>711</v>
      </c>
      <c r="L8010" s="1" t="s">
        <v>13177</v>
      </c>
      <c r="M8010">
        <v>0</v>
      </c>
      <c r="N8010">
        <v>1</v>
      </c>
      <c r="O8010" s="1" t="s">
        <v>120</v>
      </c>
      <c r="P8010">
        <v>0</v>
      </c>
      <c r="Q8010">
        <v>0</v>
      </c>
      <c r="R8010" s="1" t="s">
        <v>1453</v>
      </c>
      <c r="S8010" t="b">
        <v>0</v>
      </c>
      <c r="T8010" t="b">
        <v>0</v>
      </c>
      <c r="U8010" s="1" t="s">
        <v>13746</v>
      </c>
      <c r="V8010">
        <v>18.2</v>
      </c>
      <c r="W8010" s="1" t="s">
        <v>5126</v>
      </c>
      <c r="X8010" s="1" t="s">
        <v>13747</v>
      </c>
      <c r="Y8010" s="1" t="s">
        <v>1336</v>
      </c>
    </row>
    <row r="8011" spans="1:25" x14ac:dyDescent="0.25">
      <c r="A8011">
        <v>2012</v>
      </c>
      <c r="B8011">
        <v>548342</v>
      </c>
      <c r="C8011" s="1" t="s">
        <v>3254</v>
      </c>
      <c r="D8011" s="1" t="s">
        <v>1487</v>
      </c>
      <c r="E8011" s="1" t="s">
        <v>1405</v>
      </c>
      <c r="F8011" s="1" t="s">
        <v>3662</v>
      </c>
      <c r="G8011" s="1" t="s">
        <v>38</v>
      </c>
      <c r="H8011" s="1" t="s">
        <v>1332</v>
      </c>
      <c r="I8011" s="1" t="s">
        <v>1487</v>
      </c>
      <c r="J8011">
        <v>1</v>
      </c>
      <c r="K8011" s="1" t="s">
        <v>219</v>
      </c>
      <c r="L8011" s="1" t="s">
        <v>6026</v>
      </c>
      <c r="M8011">
        <v>5</v>
      </c>
      <c r="N8011">
        <v>4</v>
      </c>
      <c r="O8011" s="1" t="s">
        <v>44</v>
      </c>
      <c r="P8011">
        <v>0</v>
      </c>
      <c r="Q8011">
        <v>0</v>
      </c>
      <c r="R8011" s="1" t="s">
        <v>1656</v>
      </c>
      <c r="S8011" t="b">
        <v>0</v>
      </c>
      <c r="T8011" t="b">
        <v>1</v>
      </c>
      <c r="U8011" s="1" t="s">
        <v>1450</v>
      </c>
      <c r="W8011" s="1" t="s">
        <v>1451</v>
      </c>
      <c r="X8011" s="1" t="s">
        <v>1336</v>
      </c>
      <c r="Y8011" s="1" t="s">
        <v>1336</v>
      </c>
    </row>
    <row r="8012" spans="1:25" x14ac:dyDescent="0.25">
      <c r="A8012">
        <v>2012</v>
      </c>
      <c r="B8012">
        <v>548342</v>
      </c>
      <c r="C8012" s="1" t="s">
        <v>3254</v>
      </c>
      <c r="D8012" s="1" t="s">
        <v>1487</v>
      </c>
      <c r="E8012" s="1" t="s">
        <v>1405</v>
      </c>
      <c r="F8012" s="1" t="s">
        <v>3662</v>
      </c>
      <c r="G8012" s="1" t="s">
        <v>38</v>
      </c>
      <c r="H8012" s="1" t="s">
        <v>1332</v>
      </c>
      <c r="I8012" s="1" t="s">
        <v>1405</v>
      </c>
      <c r="J8012">
        <v>2</v>
      </c>
      <c r="K8012" s="1" t="s">
        <v>853</v>
      </c>
      <c r="L8012" s="1" t="s">
        <v>13748</v>
      </c>
      <c r="M8012">
        <v>0</v>
      </c>
      <c r="N8012">
        <v>3</v>
      </c>
      <c r="O8012" s="1" t="s">
        <v>120</v>
      </c>
      <c r="P8012">
        <v>0</v>
      </c>
      <c r="Q8012">
        <v>0</v>
      </c>
      <c r="R8012" s="1" t="s">
        <v>1453</v>
      </c>
      <c r="S8012" t="b">
        <v>0</v>
      </c>
      <c r="T8012" t="b">
        <v>0</v>
      </c>
      <c r="U8012" s="1" t="s">
        <v>2024</v>
      </c>
      <c r="V8012">
        <v>0.3</v>
      </c>
      <c r="W8012" s="1" t="s">
        <v>11691</v>
      </c>
      <c r="X8012" s="1" t="s">
        <v>13749</v>
      </c>
      <c r="Y8012" s="1" t="s">
        <v>1336</v>
      </c>
    </row>
    <row r="8013" spans="1:25" x14ac:dyDescent="0.25">
      <c r="A8013">
        <v>2012</v>
      </c>
      <c r="B8013">
        <v>548342</v>
      </c>
      <c r="C8013" s="1" t="s">
        <v>3254</v>
      </c>
      <c r="D8013" s="1" t="s">
        <v>1487</v>
      </c>
      <c r="E8013" s="1" t="s">
        <v>1405</v>
      </c>
      <c r="F8013" s="1" t="s">
        <v>3662</v>
      </c>
      <c r="G8013" s="1" t="s">
        <v>38</v>
      </c>
      <c r="H8013" s="1" t="s">
        <v>1332</v>
      </c>
      <c r="I8013" s="1" t="s">
        <v>1405</v>
      </c>
      <c r="J8013">
        <v>2</v>
      </c>
      <c r="K8013" s="1" t="s">
        <v>130</v>
      </c>
      <c r="L8013" s="1" t="s">
        <v>11462</v>
      </c>
      <c r="M8013">
        <v>7</v>
      </c>
      <c r="N8013">
        <v>7</v>
      </c>
      <c r="O8013" s="1" t="s">
        <v>44</v>
      </c>
      <c r="P8013">
        <v>0</v>
      </c>
      <c r="Q8013">
        <v>1</v>
      </c>
      <c r="R8013" s="1" t="s">
        <v>1440</v>
      </c>
      <c r="S8013" t="b">
        <v>0</v>
      </c>
      <c r="T8013" t="b">
        <v>0</v>
      </c>
      <c r="U8013" s="1" t="s">
        <v>6984</v>
      </c>
      <c r="V8013">
        <v>2.2999999999999998</v>
      </c>
      <c r="W8013" s="1" t="s">
        <v>13750</v>
      </c>
      <c r="X8013" s="1" t="s">
        <v>13751</v>
      </c>
      <c r="Y8013" s="1" t="s">
        <v>1336</v>
      </c>
    </row>
    <row r="8014" spans="1:25" x14ac:dyDescent="0.25">
      <c r="A8014">
        <v>2012</v>
      </c>
      <c r="B8014">
        <v>548342</v>
      </c>
      <c r="C8014" s="1" t="s">
        <v>3254</v>
      </c>
      <c r="D8014" s="1" t="s">
        <v>1487</v>
      </c>
      <c r="E8014" s="1" t="s">
        <v>1405</v>
      </c>
      <c r="F8014" s="1" t="s">
        <v>3662</v>
      </c>
      <c r="G8014" s="1" t="s">
        <v>38</v>
      </c>
      <c r="H8014" s="1" t="s">
        <v>1332</v>
      </c>
      <c r="I8014" s="1" t="s">
        <v>1405</v>
      </c>
      <c r="J8014">
        <v>2</v>
      </c>
      <c r="K8014" s="1" t="s">
        <v>178</v>
      </c>
      <c r="L8014" s="1" t="s">
        <v>1409</v>
      </c>
      <c r="M8014">
        <v>12</v>
      </c>
      <c r="N8014">
        <v>6</v>
      </c>
      <c r="O8014" s="1" t="s">
        <v>146</v>
      </c>
      <c r="P8014">
        <v>1</v>
      </c>
      <c r="Q8014">
        <v>1</v>
      </c>
      <c r="R8014" s="1" t="s">
        <v>1477</v>
      </c>
      <c r="S8014" t="b">
        <v>0</v>
      </c>
      <c r="T8014" t="b">
        <v>0</v>
      </c>
      <c r="U8014" s="1" t="s">
        <v>6122</v>
      </c>
      <c r="V8014">
        <v>3.1</v>
      </c>
      <c r="W8014" s="1" t="s">
        <v>13752</v>
      </c>
      <c r="X8014" s="1" t="s">
        <v>13753</v>
      </c>
      <c r="Y8014" s="1" t="s">
        <v>1336</v>
      </c>
    </row>
    <row r="8015" spans="1:25" x14ac:dyDescent="0.25">
      <c r="A8015">
        <v>2012</v>
      </c>
      <c r="B8015">
        <v>548342</v>
      </c>
      <c r="C8015" s="1" t="s">
        <v>3254</v>
      </c>
      <c r="D8015" s="1" t="s">
        <v>1487</v>
      </c>
      <c r="E8015" s="1" t="s">
        <v>1405</v>
      </c>
      <c r="F8015" s="1" t="s">
        <v>3662</v>
      </c>
      <c r="G8015" s="1" t="s">
        <v>38</v>
      </c>
      <c r="H8015" s="1" t="s">
        <v>1332</v>
      </c>
      <c r="I8015" s="1" t="s">
        <v>1405</v>
      </c>
      <c r="J8015">
        <v>2</v>
      </c>
      <c r="K8015" s="1" t="s">
        <v>123</v>
      </c>
      <c r="L8015" s="1" t="s">
        <v>1722</v>
      </c>
      <c r="M8015">
        <v>40</v>
      </c>
      <c r="N8015">
        <v>28</v>
      </c>
      <c r="O8015" s="1" t="s">
        <v>316</v>
      </c>
      <c r="P8015">
        <v>7</v>
      </c>
      <c r="Q8015">
        <v>0</v>
      </c>
      <c r="R8015" s="1" t="s">
        <v>1556</v>
      </c>
      <c r="S8015" t="b">
        <v>0</v>
      </c>
      <c r="T8015" t="b">
        <v>0</v>
      </c>
      <c r="U8015" s="1" t="s">
        <v>2860</v>
      </c>
      <c r="V8015">
        <v>12.5</v>
      </c>
      <c r="W8015" s="1" t="s">
        <v>13506</v>
      </c>
      <c r="X8015" s="1" t="s">
        <v>13754</v>
      </c>
      <c r="Y8015" s="1" t="s">
        <v>1336</v>
      </c>
    </row>
    <row r="8016" spans="1:25" x14ac:dyDescent="0.25">
      <c r="A8016">
        <v>2012</v>
      </c>
      <c r="B8016">
        <v>548342</v>
      </c>
      <c r="C8016" s="1" t="s">
        <v>3254</v>
      </c>
      <c r="D8016" s="1" t="s">
        <v>1487</v>
      </c>
      <c r="E8016" s="1" t="s">
        <v>1405</v>
      </c>
      <c r="F8016" s="1" t="s">
        <v>3662</v>
      </c>
      <c r="G8016" s="1" t="s">
        <v>38</v>
      </c>
      <c r="H8016" s="1" t="s">
        <v>1332</v>
      </c>
      <c r="I8016" s="1" t="s">
        <v>1405</v>
      </c>
      <c r="J8016">
        <v>2</v>
      </c>
      <c r="K8016" s="1" t="s">
        <v>226</v>
      </c>
      <c r="L8016" s="1" t="s">
        <v>1471</v>
      </c>
      <c r="M8016">
        <v>62</v>
      </c>
      <c r="N8016">
        <v>39</v>
      </c>
      <c r="O8016" s="1" t="s">
        <v>185</v>
      </c>
      <c r="P8016">
        <v>5</v>
      </c>
      <c r="Q8016">
        <v>3</v>
      </c>
      <c r="R8016" s="1" t="s">
        <v>13755</v>
      </c>
      <c r="S8016" t="b">
        <v>0</v>
      </c>
      <c r="T8016" t="b">
        <v>0</v>
      </c>
      <c r="U8016" s="1" t="s">
        <v>5914</v>
      </c>
      <c r="V8016">
        <v>15.1</v>
      </c>
      <c r="W8016" s="1" t="s">
        <v>13557</v>
      </c>
      <c r="X8016" s="1" t="s">
        <v>13756</v>
      </c>
      <c r="Y8016" s="1" t="s">
        <v>1336</v>
      </c>
    </row>
    <row r="8017" spans="1:25" x14ac:dyDescent="0.25">
      <c r="A8017">
        <v>2012</v>
      </c>
      <c r="B8017">
        <v>548342</v>
      </c>
      <c r="C8017" s="1" t="s">
        <v>3254</v>
      </c>
      <c r="D8017" s="1" t="s">
        <v>1487</v>
      </c>
      <c r="E8017" s="1" t="s">
        <v>1405</v>
      </c>
      <c r="F8017" s="1" t="s">
        <v>3662</v>
      </c>
      <c r="G8017" s="1" t="s">
        <v>38</v>
      </c>
      <c r="H8017" s="1" t="s">
        <v>1332</v>
      </c>
      <c r="I8017" s="1" t="s">
        <v>1405</v>
      </c>
      <c r="J8017">
        <v>2</v>
      </c>
      <c r="K8017" s="1" t="s">
        <v>237</v>
      </c>
      <c r="L8017" s="1" t="s">
        <v>1434</v>
      </c>
      <c r="M8017">
        <v>16</v>
      </c>
      <c r="N8017">
        <v>9</v>
      </c>
      <c r="O8017" s="1" t="s">
        <v>146</v>
      </c>
      <c r="P8017">
        <v>1</v>
      </c>
      <c r="Q8017">
        <v>1</v>
      </c>
      <c r="R8017" s="1" t="s">
        <v>3753</v>
      </c>
      <c r="S8017" t="b">
        <v>0</v>
      </c>
      <c r="T8017" t="b">
        <v>0</v>
      </c>
      <c r="U8017" s="1" t="s">
        <v>3094</v>
      </c>
      <c r="V8017">
        <v>15.2</v>
      </c>
      <c r="W8017" s="1" t="s">
        <v>4453</v>
      </c>
      <c r="X8017" s="1" t="s">
        <v>13757</v>
      </c>
      <c r="Y8017" s="1" t="s">
        <v>1336</v>
      </c>
    </row>
    <row r="8018" spans="1:25" x14ac:dyDescent="0.25">
      <c r="A8018">
        <v>2012</v>
      </c>
      <c r="B8018">
        <v>548342</v>
      </c>
      <c r="C8018" s="1" t="s">
        <v>3254</v>
      </c>
      <c r="D8018" s="1" t="s">
        <v>1487</v>
      </c>
      <c r="E8018" s="1" t="s">
        <v>1405</v>
      </c>
      <c r="F8018" s="1" t="s">
        <v>3662</v>
      </c>
      <c r="G8018" s="1" t="s">
        <v>38</v>
      </c>
      <c r="H8018" s="1" t="s">
        <v>1332</v>
      </c>
      <c r="I8018" s="1" t="s">
        <v>1405</v>
      </c>
      <c r="J8018">
        <v>2</v>
      </c>
      <c r="K8018" s="1" t="s">
        <v>922</v>
      </c>
      <c r="L8018" s="1" t="s">
        <v>13716</v>
      </c>
      <c r="M8018">
        <v>2</v>
      </c>
      <c r="N8018">
        <v>2</v>
      </c>
      <c r="O8018" s="1" t="s">
        <v>94</v>
      </c>
      <c r="P8018">
        <v>0</v>
      </c>
      <c r="Q8018">
        <v>0</v>
      </c>
      <c r="R8018" s="1" t="s">
        <v>1440</v>
      </c>
      <c r="S8018" t="b">
        <v>0</v>
      </c>
      <c r="T8018" t="b">
        <v>0</v>
      </c>
      <c r="U8018" s="1" t="s">
        <v>12861</v>
      </c>
      <c r="V8018">
        <v>16.2</v>
      </c>
      <c r="W8018" s="1" t="s">
        <v>13758</v>
      </c>
      <c r="X8018" s="1" t="s">
        <v>13759</v>
      </c>
      <c r="Y8018" s="1" t="s">
        <v>1336</v>
      </c>
    </row>
    <row r="8019" spans="1:25" x14ac:dyDescent="0.25">
      <c r="A8019">
        <v>2012</v>
      </c>
      <c r="B8019">
        <v>548342</v>
      </c>
      <c r="C8019" s="1" t="s">
        <v>3254</v>
      </c>
      <c r="D8019" s="1" t="s">
        <v>1487</v>
      </c>
      <c r="E8019" s="1" t="s">
        <v>1405</v>
      </c>
      <c r="F8019" s="1" t="s">
        <v>3662</v>
      </c>
      <c r="G8019" s="1" t="s">
        <v>38</v>
      </c>
      <c r="H8019" s="1" t="s">
        <v>1332</v>
      </c>
      <c r="I8019" s="1" t="s">
        <v>1405</v>
      </c>
      <c r="J8019">
        <v>2</v>
      </c>
      <c r="K8019" s="1" t="s">
        <v>187</v>
      </c>
      <c r="L8019" s="1" t="s">
        <v>187</v>
      </c>
      <c r="M8019">
        <v>15</v>
      </c>
      <c r="N8019">
        <v>12</v>
      </c>
      <c r="O8019" s="1" t="s">
        <v>260</v>
      </c>
      <c r="P8019">
        <v>2</v>
      </c>
      <c r="Q8019">
        <v>0</v>
      </c>
      <c r="R8019" s="1" t="s">
        <v>1656</v>
      </c>
      <c r="S8019" t="b">
        <v>1</v>
      </c>
      <c r="T8019" t="b">
        <v>0</v>
      </c>
      <c r="U8019" s="1" t="s">
        <v>3490</v>
      </c>
      <c r="V8019">
        <v>19.3</v>
      </c>
      <c r="W8019" s="1" t="s">
        <v>11515</v>
      </c>
      <c r="X8019" s="1" t="s">
        <v>13760</v>
      </c>
      <c r="Y8019" s="1" t="s">
        <v>1336</v>
      </c>
    </row>
    <row r="8020" spans="1:25" x14ac:dyDescent="0.25">
      <c r="A8020">
        <v>2012</v>
      </c>
      <c r="B8020">
        <v>548342</v>
      </c>
      <c r="C8020" s="1" t="s">
        <v>3254</v>
      </c>
      <c r="D8020" s="1" t="s">
        <v>1487</v>
      </c>
      <c r="E8020" s="1" t="s">
        <v>1405</v>
      </c>
      <c r="F8020" s="1" t="s">
        <v>3662</v>
      </c>
      <c r="G8020" s="1" t="s">
        <v>38</v>
      </c>
      <c r="H8020" s="1" t="s">
        <v>1332</v>
      </c>
      <c r="I8020" s="1" t="s">
        <v>1405</v>
      </c>
      <c r="J8020">
        <v>2</v>
      </c>
      <c r="K8020" s="1" t="s">
        <v>222</v>
      </c>
      <c r="L8020" s="1" t="s">
        <v>7384</v>
      </c>
      <c r="M8020">
        <v>11</v>
      </c>
      <c r="N8020">
        <v>13</v>
      </c>
      <c r="O8020" s="1" t="s">
        <v>183</v>
      </c>
      <c r="P8020">
        <v>1</v>
      </c>
      <c r="Q8020">
        <v>0</v>
      </c>
      <c r="R8020" s="1" t="s">
        <v>2234</v>
      </c>
      <c r="S8020" t="b">
        <v>0</v>
      </c>
      <c r="T8020" t="b">
        <v>0</v>
      </c>
      <c r="U8020" s="1" t="s">
        <v>6814</v>
      </c>
      <c r="V8020">
        <v>19.600000000000001</v>
      </c>
      <c r="W8020" s="1" t="s">
        <v>5208</v>
      </c>
      <c r="X8020" s="1" t="s">
        <v>13761</v>
      </c>
      <c r="Y8020" s="1" t="s">
        <v>1336</v>
      </c>
    </row>
    <row r="8021" spans="1:25" x14ac:dyDescent="0.25">
      <c r="A8021">
        <v>2012</v>
      </c>
      <c r="B8021">
        <v>548342</v>
      </c>
      <c r="C8021" s="1" t="s">
        <v>3254</v>
      </c>
      <c r="D8021" s="1" t="s">
        <v>1487</v>
      </c>
      <c r="E8021" s="1" t="s">
        <v>1405</v>
      </c>
      <c r="F8021" s="1" t="s">
        <v>3662</v>
      </c>
      <c r="G8021" s="1" t="s">
        <v>38</v>
      </c>
      <c r="H8021" s="1" t="s">
        <v>1332</v>
      </c>
      <c r="I8021" s="1" t="s">
        <v>1405</v>
      </c>
      <c r="J8021">
        <v>2</v>
      </c>
      <c r="K8021" s="1" t="s">
        <v>137</v>
      </c>
      <c r="L8021" s="1" t="s">
        <v>137</v>
      </c>
      <c r="M8021">
        <v>1</v>
      </c>
      <c r="N8021">
        <v>1</v>
      </c>
      <c r="O8021" s="1" t="s">
        <v>120</v>
      </c>
      <c r="P8021">
        <v>0</v>
      </c>
      <c r="Q8021">
        <v>0</v>
      </c>
      <c r="R8021" s="1" t="s">
        <v>1440</v>
      </c>
      <c r="S8021" t="b">
        <v>0</v>
      </c>
      <c r="T8021" t="b">
        <v>1</v>
      </c>
      <c r="U8021" s="1" t="s">
        <v>1450</v>
      </c>
      <c r="W8021" s="1" t="s">
        <v>1451</v>
      </c>
      <c r="X8021" s="1" t="s">
        <v>1336</v>
      </c>
      <c r="Y8021" s="1" t="s">
        <v>1336</v>
      </c>
    </row>
    <row r="8022" spans="1:25" x14ac:dyDescent="0.25">
      <c r="A8022">
        <v>2012</v>
      </c>
      <c r="B8022">
        <v>548343</v>
      </c>
      <c r="C8022" s="1" t="s">
        <v>3307</v>
      </c>
      <c r="D8022" s="1" t="s">
        <v>1406</v>
      </c>
      <c r="E8022" s="1" t="s">
        <v>1488</v>
      </c>
      <c r="F8022" s="1" t="s">
        <v>3522</v>
      </c>
      <c r="G8022" s="1" t="s">
        <v>70</v>
      </c>
      <c r="H8022" s="1" t="s">
        <v>1332</v>
      </c>
      <c r="I8022" s="1" t="s">
        <v>1488</v>
      </c>
      <c r="J8022">
        <v>1</v>
      </c>
      <c r="K8022" s="1" t="s">
        <v>315</v>
      </c>
      <c r="L8022" s="1" t="s">
        <v>315</v>
      </c>
      <c r="M8022">
        <v>56</v>
      </c>
      <c r="N8022">
        <v>50</v>
      </c>
      <c r="O8022" s="1" t="s">
        <v>4701</v>
      </c>
      <c r="P8022">
        <v>5</v>
      </c>
      <c r="Q8022">
        <v>1</v>
      </c>
      <c r="R8022" s="1" t="s">
        <v>3142</v>
      </c>
      <c r="S8022" t="b">
        <v>0</v>
      </c>
      <c r="T8022" t="b">
        <v>0</v>
      </c>
      <c r="U8022" s="1" t="s">
        <v>5560</v>
      </c>
      <c r="V8022">
        <v>16.5</v>
      </c>
      <c r="W8022" s="1" t="s">
        <v>3674</v>
      </c>
      <c r="X8022" s="1" t="s">
        <v>13762</v>
      </c>
      <c r="Y8022" s="1" t="s">
        <v>1336</v>
      </c>
    </row>
    <row r="8023" spans="1:25" x14ac:dyDescent="0.25">
      <c r="A8023">
        <v>2012</v>
      </c>
      <c r="B8023">
        <v>548343</v>
      </c>
      <c r="C8023" s="1" t="s">
        <v>3307</v>
      </c>
      <c r="D8023" s="1" t="s">
        <v>1406</v>
      </c>
      <c r="E8023" s="1" t="s">
        <v>1488</v>
      </c>
      <c r="F8023" s="1" t="s">
        <v>3522</v>
      </c>
      <c r="G8023" s="1" t="s">
        <v>70</v>
      </c>
      <c r="H8023" s="1" t="s">
        <v>1332</v>
      </c>
      <c r="I8023" s="1" t="s">
        <v>1488</v>
      </c>
      <c r="J8023">
        <v>1</v>
      </c>
      <c r="K8023" s="1" t="s">
        <v>91</v>
      </c>
      <c r="L8023" s="1" t="s">
        <v>7062</v>
      </c>
      <c r="M8023">
        <v>32</v>
      </c>
      <c r="N8023">
        <v>22</v>
      </c>
      <c r="O8023" s="1" t="s">
        <v>35</v>
      </c>
      <c r="P8023">
        <v>4</v>
      </c>
      <c r="Q8023">
        <v>1</v>
      </c>
      <c r="R8023" s="1" t="s">
        <v>3714</v>
      </c>
      <c r="S8023" t="b">
        <v>0</v>
      </c>
      <c r="T8023" t="b">
        <v>0</v>
      </c>
      <c r="U8023" s="1" t="s">
        <v>2229</v>
      </c>
      <c r="V8023">
        <v>8.1</v>
      </c>
      <c r="W8023" s="1" t="s">
        <v>3640</v>
      </c>
      <c r="X8023" s="1" t="s">
        <v>13763</v>
      </c>
      <c r="Y8023" s="1" t="s">
        <v>1336</v>
      </c>
    </row>
    <row r="8024" spans="1:25" x14ac:dyDescent="0.25">
      <c r="A8024">
        <v>2012</v>
      </c>
      <c r="B8024">
        <v>548343</v>
      </c>
      <c r="C8024" s="1" t="s">
        <v>3307</v>
      </c>
      <c r="D8024" s="1" t="s">
        <v>1406</v>
      </c>
      <c r="E8024" s="1" t="s">
        <v>1488</v>
      </c>
      <c r="F8024" s="1" t="s">
        <v>3522</v>
      </c>
      <c r="G8024" s="1" t="s">
        <v>70</v>
      </c>
      <c r="H8024" s="1" t="s">
        <v>1332</v>
      </c>
      <c r="I8024" s="1" t="s">
        <v>1488</v>
      </c>
      <c r="J8024">
        <v>1</v>
      </c>
      <c r="K8024" s="1" t="s">
        <v>319</v>
      </c>
      <c r="L8024" s="1" t="s">
        <v>319</v>
      </c>
      <c r="M8024">
        <v>18</v>
      </c>
      <c r="N8024">
        <v>12</v>
      </c>
      <c r="O8024" s="1" t="s">
        <v>218</v>
      </c>
      <c r="P8024">
        <v>0</v>
      </c>
      <c r="Q8024">
        <v>2</v>
      </c>
      <c r="R8024" s="1" t="s">
        <v>1623</v>
      </c>
      <c r="S8024" t="b">
        <v>0</v>
      </c>
      <c r="T8024" t="b">
        <v>0</v>
      </c>
      <c r="U8024" s="1" t="s">
        <v>4439</v>
      </c>
      <c r="V8024">
        <v>11.6</v>
      </c>
      <c r="W8024" s="1" t="s">
        <v>9115</v>
      </c>
      <c r="X8024" s="1" t="s">
        <v>13764</v>
      </c>
      <c r="Y8024" s="1" t="s">
        <v>1336</v>
      </c>
    </row>
    <row r="8025" spans="1:25" x14ac:dyDescent="0.25">
      <c r="A8025">
        <v>2012</v>
      </c>
      <c r="B8025">
        <v>548343</v>
      </c>
      <c r="C8025" s="1" t="s">
        <v>3307</v>
      </c>
      <c r="D8025" s="1" t="s">
        <v>1406</v>
      </c>
      <c r="E8025" s="1" t="s">
        <v>1488</v>
      </c>
      <c r="F8025" s="1" t="s">
        <v>3522</v>
      </c>
      <c r="G8025" s="1" t="s">
        <v>70</v>
      </c>
      <c r="H8025" s="1" t="s">
        <v>1332</v>
      </c>
      <c r="I8025" s="1" t="s">
        <v>1488</v>
      </c>
      <c r="J8025">
        <v>1</v>
      </c>
      <c r="K8025" s="1" t="s">
        <v>336</v>
      </c>
      <c r="L8025" s="1" t="s">
        <v>1647</v>
      </c>
      <c r="M8025">
        <v>19</v>
      </c>
      <c r="N8025">
        <v>15</v>
      </c>
      <c r="O8025" s="1" t="s">
        <v>271</v>
      </c>
      <c r="P8025">
        <v>2</v>
      </c>
      <c r="Q8025">
        <v>0</v>
      </c>
      <c r="R8025" s="1" t="s">
        <v>2963</v>
      </c>
      <c r="S8025" t="b">
        <v>0</v>
      </c>
      <c r="T8025" t="b">
        <v>0</v>
      </c>
      <c r="U8025" s="1" t="s">
        <v>4434</v>
      </c>
      <c r="V8025">
        <v>15.5</v>
      </c>
      <c r="W8025" s="1" t="s">
        <v>12814</v>
      </c>
      <c r="X8025" s="1" t="s">
        <v>13765</v>
      </c>
      <c r="Y8025" s="1" t="s">
        <v>1336</v>
      </c>
    </row>
    <row r="8026" spans="1:25" x14ac:dyDescent="0.25">
      <c r="A8026">
        <v>2012</v>
      </c>
      <c r="B8026">
        <v>548343</v>
      </c>
      <c r="C8026" s="1" t="s">
        <v>3307</v>
      </c>
      <c r="D8026" s="1" t="s">
        <v>1406</v>
      </c>
      <c r="E8026" s="1" t="s">
        <v>1488</v>
      </c>
      <c r="F8026" s="1" t="s">
        <v>3522</v>
      </c>
      <c r="G8026" s="1" t="s">
        <v>70</v>
      </c>
      <c r="H8026" s="1" t="s">
        <v>1332</v>
      </c>
      <c r="I8026" s="1" t="s">
        <v>1488</v>
      </c>
      <c r="J8026">
        <v>1</v>
      </c>
      <c r="K8026" s="1" t="s">
        <v>55</v>
      </c>
      <c r="L8026" s="1" t="s">
        <v>11081</v>
      </c>
      <c r="M8026">
        <v>7</v>
      </c>
      <c r="N8026">
        <v>4</v>
      </c>
      <c r="O8026" s="1" t="s">
        <v>44</v>
      </c>
      <c r="P8026">
        <v>1</v>
      </c>
      <c r="Q8026">
        <v>0</v>
      </c>
      <c r="R8026" s="1" t="s">
        <v>1613</v>
      </c>
      <c r="S8026" t="b">
        <v>1</v>
      </c>
      <c r="T8026" t="b">
        <v>0</v>
      </c>
      <c r="U8026" s="1" t="s">
        <v>3088</v>
      </c>
      <c r="V8026">
        <v>17.2</v>
      </c>
      <c r="W8026" s="1" t="s">
        <v>13365</v>
      </c>
      <c r="X8026" s="1" t="s">
        <v>13766</v>
      </c>
      <c r="Y8026" s="1" t="s">
        <v>1336</v>
      </c>
    </row>
    <row r="8027" spans="1:25" x14ac:dyDescent="0.25">
      <c r="A8027">
        <v>2012</v>
      </c>
      <c r="B8027">
        <v>548343</v>
      </c>
      <c r="C8027" s="1" t="s">
        <v>3307</v>
      </c>
      <c r="D8027" s="1" t="s">
        <v>1406</v>
      </c>
      <c r="E8027" s="1" t="s">
        <v>1488</v>
      </c>
      <c r="F8027" s="1" t="s">
        <v>3522</v>
      </c>
      <c r="G8027" s="1" t="s">
        <v>70</v>
      </c>
      <c r="H8027" s="1" t="s">
        <v>1332</v>
      </c>
      <c r="I8027" s="1" t="s">
        <v>1488</v>
      </c>
      <c r="J8027">
        <v>1</v>
      </c>
      <c r="K8027" s="1" t="s">
        <v>734</v>
      </c>
      <c r="L8027" s="1" t="s">
        <v>734</v>
      </c>
      <c r="M8027">
        <v>7</v>
      </c>
      <c r="N8027">
        <v>5</v>
      </c>
      <c r="O8027" s="1" t="s">
        <v>82</v>
      </c>
      <c r="P8027">
        <v>1</v>
      </c>
      <c r="Q8027">
        <v>0</v>
      </c>
      <c r="R8027" s="1" t="s">
        <v>1431</v>
      </c>
      <c r="S8027" t="b">
        <v>0</v>
      </c>
      <c r="T8027" t="b">
        <v>0</v>
      </c>
      <c r="U8027" s="1" t="s">
        <v>3936</v>
      </c>
      <c r="V8027">
        <v>18.399999999999999</v>
      </c>
      <c r="W8027" s="1" t="s">
        <v>5759</v>
      </c>
      <c r="X8027" s="1" t="s">
        <v>13767</v>
      </c>
      <c r="Y8027" s="1" t="s">
        <v>1336</v>
      </c>
    </row>
    <row r="8028" spans="1:25" x14ac:dyDescent="0.25">
      <c r="A8028">
        <v>2012</v>
      </c>
      <c r="B8028">
        <v>548343</v>
      </c>
      <c r="C8028" s="1" t="s">
        <v>3307</v>
      </c>
      <c r="D8028" s="1" t="s">
        <v>1406</v>
      </c>
      <c r="E8028" s="1" t="s">
        <v>1488</v>
      </c>
      <c r="F8028" s="1" t="s">
        <v>3522</v>
      </c>
      <c r="G8028" s="1" t="s">
        <v>70</v>
      </c>
      <c r="H8028" s="1" t="s">
        <v>1332</v>
      </c>
      <c r="I8028" s="1" t="s">
        <v>1488</v>
      </c>
      <c r="J8028">
        <v>1</v>
      </c>
      <c r="K8028" s="1" t="s">
        <v>235</v>
      </c>
      <c r="L8028" s="1" t="s">
        <v>3812</v>
      </c>
      <c r="M8028">
        <v>0</v>
      </c>
      <c r="N8028">
        <v>2</v>
      </c>
      <c r="O8028" s="1" t="s">
        <v>189</v>
      </c>
      <c r="P8028">
        <v>0</v>
      </c>
      <c r="Q8028">
        <v>0</v>
      </c>
      <c r="R8028" s="1" t="s">
        <v>1453</v>
      </c>
      <c r="S8028" t="b">
        <v>0</v>
      </c>
      <c r="T8028" t="b">
        <v>0</v>
      </c>
      <c r="U8028" s="1" t="s">
        <v>3194</v>
      </c>
      <c r="V8028">
        <v>17.399999999999999</v>
      </c>
      <c r="W8028" s="1" t="s">
        <v>12039</v>
      </c>
      <c r="X8028" s="1" t="s">
        <v>13768</v>
      </c>
      <c r="Y8028" s="1" t="s">
        <v>1336</v>
      </c>
    </row>
    <row r="8029" spans="1:25" x14ac:dyDescent="0.25">
      <c r="A8029">
        <v>2012</v>
      </c>
      <c r="B8029">
        <v>548343</v>
      </c>
      <c r="C8029" s="1" t="s">
        <v>3307</v>
      </c>
      <c r="D8029" s="1" t="s">
        <v>1406</v>
      </c>
      <c r="E8029" s="1" t="s">
        <v>1488</v>
      </c>
      <c r="F8029" s="1" t="s">
        <v>3522</v>
      </c>
      <c r="G8029" s="1" t="s">
        <v>70</v>
      </c>
      <c r="H8029" s="1" t="s">
        <v>1332</v>
      </c>
      <c r="I8029" s="1" t="s">
        <v>1488</v>
      </c>
      <c r="J8029">
        <v>1</v>
      </c>
      <c r="K8029" s="1" t="s">
        <v>915</v>
      </c>
      <c r="L8029" s="1" t="s">
        <v>13598</v>
      </c>
      <c r="M8029">
        <v>6</v>
      </c>
      <c r="N8029">
        <v>4</v>
      </c>
      <c r="O8029" s="1" t="s">
        <v>82</v>
      </c>
      <c r="P8029">
        <v>1</v>
      </c>
      <c r="Q8029">
        <v>0</v>
      </c>
      <c r="R8029" s="1" t="s">
        <v>1623</v>
      </c>
      <c r="S8029" t="b">
        <v>0</v>
      </c>
      <c r="T8029" t="b">
        <v>0</v>
      </c>
      <c r="U8029" s="1" t="s">
        <v>1514</v>
      </c>
      <c r="V8029">
        <v>19.5</v>
      </c>
      <c r="W8029" s="1" t="s">
        <v>13769</v>
      </c>
      <c r="X8029" s="1" t="s">
        <v>13770</v>
      </c>
      <c r="Y8029" s="1" t="s">
        <v>1336</v>
      </c>
    </row>
    <row r="8030" spans="1:25" x14ac:dyDescent="0.25">
      <c r="A8030">
        <v>2012</v>
      </c>
      <c r="B8030">
        <v>548343</v>
      </c>
      <c r="C8030" s="1" t="s">
        <v>3307</v>
      </c>
      <c r="D8030" s="1" t="s">
        <v>1406</v>
      </c>
      <c r="E8030" s="1" t="s">
        <v>1488</v>
      </c>
      <c r="F8030" s="1" t="s">
        <v>3522</v>
      </c>
      <c r="G8030" s="1" t="s">
        <v>70</v>
      </c>
      <c r="H8030" s="1" t="s">
        <v>1332</v>
      </c>
      <c r="I8030" s="1" t="s">
        <v>1488</v>
      </c>
      <c r="J8030">
        <v>1</v>
      </c>
      <c r="K8030" s="1" t="s">
        <v>125</v>
      </c>
      <c r="L8030" s="1" t="s">
        <v>6698</v>
      </c>
      <c r="M8030">
        <v>6</v>
      </c>
      <c r="N8030">
        <v>6</v>
      </c>
      <c r="O8030" s="1" t="s">
        <v>77</v>
      </c>
      <c r="P8030">
        <v>0</v>
      </c>
      <c r="Q8030">
        <v>0</v>
      </c>
      <c r="R8030" s="1" t="s">
        <v>1440</v>
      </c>
      <c r="S8030" t="b">
        <v>0</v>
      </c>
      <c r="T8030" t="b">
        <v>1</v>
      </c>
      <c r="U8030" s="1" t="s">
        <v>1450</v>
      </c>
      <c r="W8030" s="1" t="s">
        <v>1451</v>
      </c>
      <c r="X8030" s="1" t="s">
        <v>1336</v>
      </c>
      <c r="Y8030" s="1" t="s">
        <v>1336</v>
      </c>
    </row>
    <row r="8031" spans="1:25" x14ac:dyDescent="0.25">
      <c r="A8031">
        <v>2012</v>
      </c>
      <c r="B8031">
        <v>548343</v>
      </c>
      <c r="C8031" s="1" t="s">
        <v>3307</v>
      </c>
      <c r="D8031" s="1" t="s">
        <v>1406</v>
      </c>
      <c r="E8031" s="1" t="s">
        <v>1488</v>
      </c>
      <c r="F8031" s="1" t="s">
        <v>3522</v>
      </c>
      <c r="G8031" s="1" t="s">
        <v>70</v>
      </c>
      <c r="H8031" s="1" t="s">
        <v>1332</v>
      </c>
      <c r="I8031" s="1" t="s">
        <v>1488</v>
      </c>
      <c r="J8031">
        <v>1</v>
      </c>
      <c r="K8031" s="1" t="s">
        <v>905</v>
      </c>
      <c r="L8031" s="1" t="s">
        <v>11740</v>
      </c>
      <c r="M8031">
        <v>0</v>
      </c>
      <c r="N8031">
        <v>0</v>
      </c>
      <c r="O8031" s="1" t="s">
        <v>120</v>
      </c>
      <c r="P8031">
        <v>0</v>
      </c>
      <c r="Q8031">
        <v>0</v>
      </c>
      <c r="R8031" s="1" t="s">
        <v>1410</v>
      </c>
      <c r="S8031" t="b">
        <v>0</v>
      </c>
      <c r="T8031" t="b">
        <v>1</v>
      </c>
      <c r="U8031" s="1" t="s">
        <v>1450</v>
      </c>
      <c r="W8031" s="1" t="s">
        <v>1451</v>
      </c>
      <c r="X8031" s="1" t="s">
        <v>1336</v>
      </c>
      <c r="Y8031" s="1" t="s">
        <v>1336</v>
      </c>
    </row>
    <row r="8032" spans="1:25" x14ac:dyDescent="0.25">
      <c r="A8032">
        <v>2012</v>
      </c>
      <c r="B8032">
        <v>548343</v>
      </c>
      <c r="C8032" s="1" t="s">
        <v>3307</v>
      </c>
      <c r="D8032" s="1" t="s">
        <v>1406</v>
      </c>
      <c r="E8032" s="1" t="s">
        <v>1488</v>
      </c>
      <c r="F8032" s="1" t="s">
        <v>3522</v>
      </c>
      <c r="G8032" s="1" t="s">
        <v>70</v>
      </c>
      <c r="H8032" s="1" t="s">
        <v>1332</v>
      </c>
      <c r="I8032" s="1" t="s">
        <v>1406</v>
      </c>
      <c r="J8032">
        <v>2</v>
      </c>
      <c r="K8032" s="1" t="s">
        <v>305</v>
      </c>
      <c r="L8032" s="1" t="s">
        <v>1469</v>
      </c>
      <c r="M8032">
        <v>29</v>
      </c>
      <c r="N8032">
        <v>20</v>
      </c>
      <c r="O8032" s="1" t="s">
        <v>107</v>
      </c>
      <c r="P8032">
        <v>3</v>
      </c>
      <c r="Q8032">
        <v>2</v>
      </c>
      <c r="R8032" s="1" t="s">
        <v>2805</v>
      </c>
      <c r="S8032" t="b">
        <v>0</v>
      </c>
      <c r="T8032" t="b">
        <v>0</v>
      </c>
      <c r="U8032" s="1" t="s">
        <v>3143</v>
      </c>
      <c r="V8032">
        <v>5.3</v>
      </c>
      <c r="W8032" s="1" t="s">
        <v>13771</v>
      </c>
      <c r="X8032" s="1" t="s">
        <v>13772</v>
      </c>
      <c r="Y8032" s="1" t="s">
        <v>1336</v>
      </c>
    </row>
    <row r="8033" spans="1:25" x14ac:dyDescent="0.25">
      <c r="A8033">
        <v>2012</v>
      </c>
      <c r="B8033">
        <v>548343</v>
      </c>
      <c r="C8033" s="1" t="s">
        <v>3307</v>
      </c>
      <c r="D8033" s="1" t="s">
        <v>1406</v>
      </c>
      <c r="E8033" s="1" t="s">
        <v>1488</v>
      </c>
      <c r="F8033" s="1" t="s">
        <v>3522</v>
      </c>
      <c r="G8033" s="1" t="s">
        <v>70</v>
      </c>
      <c r="H8033" s="1" t="s">
        <v>1332</v>
      </c>
      <c r="I8033" s="1" t="s">
        <v>1406</v>
      </c>
      <c r="J8033">
        <v>2</v>
      </c>
      <c r="K8033" s="1" t="s">
        <v>182</v>
      </c>
      <c r="L8033" s="1" t="s">
        <v>182</v>
      </c>
      <c r="M8033">
        <v>25</v>
      </c>
      <c r="N8033">
        <v>18</v>
      </c>
      <c r="O8033" s="1" t="s">
        <v>211</v>
      </c>
      <c r="P8033">
        <v>4</v>
      </c>
      <c r="Q8033">
        <v>0</v>
      </c>
      <c r="R8033" s="1" t="s">
        <v>2041</v>
      </c>
      <c r="S8033" t="b">
        <v>0</v>
      </c>
      <c r="T8033" t="b">
        <v>0</v>
      </c>
      <c r="U8033" s="1" t="s">
        <v>2704</v>
      </c>
      <c r="V8033">
        <v>7.4</v>
      </c>
      <c r="W8033" s="1" t="s">
        <v>13773</v>
      </c>
      <c r="X8033" s="1" t="s">
        <v>13774</v>
      </c>
      <c r="Y8033" s="1" t="s">
        <v>1336</v>
      </c>
    </row>
    <row r="8034" spans="1:25" x14ac:dyDescent="0.25">
      <c r="A8034">
        <v>2012</v>
      </c>
      <c r="B8034">
        <v>548343</v>
      </c>
      <c r="C8034" s="1" t="s">
        <v>3307</v>
      </c>
      <c r="D8034" s="1" t="s">
        <v>1406</v>
      </c>
      <c r="E8034" s="1" t="s">
        <v>1488</v>
      </c>
      <c r="F8034" s="1" t="s">
        <v>3522</v>
      </c>
      <c r="G8034" s="1" t="s">
        <v>70</v>
      </c>
      <c r="H8034" s="1" t="s">
        <v>1332</v>
      </c>
      <c r="I8034" s="1" t="s">
        <v>1406</v>
      </c>
      <c r="J8034">
        <v>2</v>
      </c>
      <c r="K8034" s="1" t="s">
        <v>127</v>
      </c>
      <c r="L8034" s="1" t="s">
        <v>3553</v>
      </c>
      <c r="M8034">
        <v>15</v>
      </c>
      <c r="N8034">
        <v>17</v>
      </c>
      <c r="O8034" s="1" t="s">
        <v>107</v>
      </c>
      <c r="P8034">
        <v>1</v>
      </c>
      <c r="Q8034">
        <v>0</v>
      </c>
      <c r="R8034" s="1" t="s">
        <v>2931</v>
      </c>
      <c r="S8034" t="b">
        <v>0</v>
      </c>
      <c r="T8034" t="b">
        <v>0</v>
      </c>
      <c r="U8034" s="1" t="s">
        <v>1724</v>
      </c>
      <c r="V8034">
        <v>10.199999999999999</v>
      </c>
      <c r="W8034" s="1" t="s">
        <v>13775</v>
      </c>
      <c r="X8034" s="1" t="s">
        <v>13776</v>
      </c>
      <c r="Y8034" s="1" t="s">
        <v>1336</v>
      </c>
    </row>
    <row r="8035" spans="1:25" x14ac:dyDescent="0.25">
      <c r="A8035">
        <v>2012</v>
      </c>
      <c r="B8035">
        <v>548343</v>
      </c>
      <c r="C8035" s="1" t="s">
        <v>3307</v>
      </c>
      <c r="D8035" s="1" t="s">
        <v>1406</v>
      </c>
      <c r="E8035" s="1" t="s">
        <v>1488</v>
      </c>
      <c r="F8035" s="1" t="s">
        <v>3522</v>
      </c>
      <c r="G8035" s="1" t="s">
        <v>70</v>
      </c>
      <c r="H8035" s="1" t="s">
        <v>1332</v>
      </c>
      <c r="I8035" s="1" t="s">
        <v>1406</v>
      </c>
      <c r="J8035">
        <v>2</v>
      </c>
      <c r="K8035" s="1" t="s">
        <v>282</v>
      </c>
      <c r="L8035" s="1" t="s">
        <v>1840</v>
      </c>
      <c r="M8035">
        <v>6</v>
      </c>
      <c r="N8035">
        <v>14</v>
      </c>
      <c r="O8035" s="1" t="s">
        <v>107</v>
      </c>
      <c r="P8035">
        <v>0</v>
      </c>
      <c r="Q8035">
        <v>0</v>
      </c>
      <c r="R8035" s="1" t="s">
        <v>1991</v>
      </c>
      <c r="S8035" t="b">
        <v>0</v>
      </c>
      <c r="T8035" t="b">
        <v>0</v>
      </c>
      <c r="U8035" s="1" t="s">
        <v>3301</v>
      </c>
      <c r="V8035">
        <v>12.4</v>
      </c>
      <c r="W8035" s="1" t="s">
        <v>13777</v>
      </c>
      <c r="X8035" s="1" t="s">
        <v>13778</v>
      </c>
      <c r="Y8035" s="1" t="s">
        <v>1336</v>
      </c>
    </row>
    <row r="8036" spans="1:25" x14ac:dyDescent="0.25">
      <c r="A8036">
        <v>2012</v>
      </c>
      <c r="B8036">
        <v>548343</v>
      </c>
      <c r="C8036" s="1" t="s">
        <v>3307</v>
      </c>
      <c r="D8036" s="1" t="s">
        <v>1406</v>
      </c>
      <c r="E8036" s="1" t="s">
        <v>1488</v>
      </c>
      <c r="F8036" s="1" t="s">
        <v>3522</v>
      </c>
      <c r="G8036" s="1" t="s">
        <v>70</v>
      </c>
      <c r="H8036" s="1" t="s">
        <v>1332</v>
      </c>
      <c r="I8036" s="1" t="s">
        <v>1406</v>
      </c>
      <c r="J8036">
        <v>2</v>
      </c>
      <c r="K8036" s="1" t="s">
        <v>295</v>
      </c>
      <c r="L8036" s="1" t="s">
        <v>1476</v>
      </c>
      <c r="M8036">
        <v>17</v>
      </c>
      <c r="N8036">
        <v>11</v>
      </c>
      <c r="O8036" s="1" t="s">
        <v>132</v>
      </c>
      <c r="P8036">
        <v>1</v>
      </c>
      <c r="Q8036">
        <v>1</v>
      </c>
      <c r="R8036" s="1" t="s">
        <v>2259</v>
      </c>
      <c r="S8036" t="b">
        <v>0</v>
      </c>
      <c r="T8036" t="b">
        <v>0</v>
      </c>
      <c r="U8036" s="1" t="s">
        <v>6387</v>
      </c>
      <c r="V8036">
        <v>14.4</v>
      </c>
      <c r="W8036" s="1" t="s">
        <v>12070</v>
      </c>
      <c r="X8036" s="1" t="s">
        <v>13779</v>
      </c>
      <c r="Y8036" s="1" t="s">
        <v>1336</v>
      </c>
    </row>
    <row r="8037" spans="1:25" x14ac:dyDescent="0.25">
      <c r="A8037">
        <v>2012</v>
      </c>
      <c r="B8037">
        <v>548343</v>
      </c>
      <c r="C8037" s="1" t="s">
        <v>3307</v>
      </c>
      <c r="D8037" s="1" t="s">
        <v>1406</v>
      </c>
      <c r="E8037" s="1" t="s">
        <v>1488</v>
      </c>
      <c r="F8037" s="1" t="s">
        <v>3522</v>
      </c>
      <c r="G8037" s="1" t="s">
        <v>70</v>
      </c>
      <c r="H8037" s="1" t="s">
        <v>1332</v>
      </c>
      <c r="I8037" s="1" t="s">
        <v>1406</v>
      </c>
      <c r="J8037">
        <v>2</v>
      </c>
      <c r="K8037" s="1" t="s">
        <v>86</v>
      </c>
      <c r="L8037" s="1" t="s">
        <v>86</v>
      </c>
      <c r="M8037">
        <v>1</v>
      </c>
      <c r="N8037">
        <v>4</v>
      </c>
      <c r="O8037" s="1" t="s">
        <v>74</v>
      </c>
      <c r="P8037">
        <v>0</v>
      </c>
      <c r="Q8037">
        <v>0</v>
      </c>
      <c r="R8037" s="1" t="s">
        <v>1547</v>
      </c>
      <c r="S8037" t="b">
        <v>1</v>
      </c>
      <c r="T8037" t="b">
        <v>0</v>
      </c>
      <c r="U8037" s="1" t="s">
        <v>3045</v>
      </c>
      <c r="V8037">
        <v>13.2</v>
      </c>
      <c r="W8037" s="1" t="s">
        <v>13780</v>
      </c>
      <c r="X8037" s="1" t="s">
        <v>13781</v>
      </c>
      <c r="Y8037" s="1" t="s">
        <v>1336</v>
      </c>
    </row>
    <row r="8038" spans="1:25" x14ac:dyDescent="0.25">
      <c r="A8038">
        <v>2012</v>
      </c>
      <c r="B8038">
        <v>548343</v>
      </c>
      <c r="C8038" s="1" t="s">
        <v>3307</v>
      </c>
      <c r="D8038" s="1" t="s">
        <v>1406</v>
      </c>
      <c r="E8038" s="1" t="s">
        <v>1488</v>
      </c>
      <c r="F8038" s="1" t="s">
        <v>3522</v>
      </c>
      <c r="G8038" s="1" t="s">
        <v>70</v>
      </c>
      <c r="H8038" s="1" t="s">
        <v>1332</v>
      </c>
      <c r="I8038" s="1" t="s">
        <v>1406</v>
      </c>
      <c r="J8038">
        <v>2</v>
      </c>
      <c r="K8038" s="1" t="s">
        <v>116</v>
      </c>
      <c r="L8038" s="1" t="s">
        <v>2526</v>
      </c>
      <c r="M8038">
        <v>30</v>
      </c>
      <c r="N8038">
        <v>21</v>
      </c>
      <c r="O8038" s="1" t="s">
        <v>268</v>
      </c>
      <c r="P8038">
        <v>0</v>
      </c>
      <c r="Q8038">
        <v>2</v>
      </c>
      <c r="R8038" s="1" t="s">
        <v>1556</v>
      </c>
      <c r="S8038" t="b">
        <v>0</v>
      </c>
      <c r="T8038" t="b">
        <v>0</v>
      </c>
      <c r="U8038" s="1" t="s">
        <v>4606</v>
      </c>
      <c r="V8038">
        <v>18.5</v>
      </c>
      <c r="W8038" s="1" t="s">
        <v>13782</v>
      </c>
      <c r="X8038" s="1" t="s">
        <v>13783</v>
      </c>
      <c r="Y8038" s="1" t="s">
        <v>1336</v>
      </c>
    </row>
    <row r="8039" spans="1:25" x14ac:dyDescent="0.25">
      <c r="A8039">
        <v>2012</v>
      </c>
      <c r="B8039">
        <v>548343</v>
      </c>
      <c r="C8039" s="1" t="s">
        <v>3307</v>
      </c>
      <c r="D8039" s="1" t="s">
        <v>1406</v>
      </c>
      <c r="E8039" s="1" t="s">
        <v>1488</v>
      </c>
      <c r="F8039" s="1" t="s">
        <v>3522</v>
      </c>
      <c r="G8039" s="1" t="s">
        <v>70</v>
      </c>
      <c r="H8039" s="1" t="s">
        <v>1332</v>
      </c>
      <c r="I8039" s="1" t="s">
        <v>1406</v>
      </c>
      <c r="J8039">
        <v>2</v>
      </c>
      <c r="K8039" s="1" t="s">
        <v>124</v>
      </c>
      <c r="L8039" s="1" t="s">
        <v>8323</v>
      </c>
      <c r="M8039">
        <v>8</v>
      </c>
      <c r="N8039">
        <v>9</v>
      </c>
      <c r="O8039" s="1" t="s">
        <v>107</v>
      </c>
      <c r="P8039">
        <v>0</v>
      </c>
      <c r="Q8039">
        <v>0</v>
      </c>
      <c r="R8039" s="1" t="s">
        <v>1995</v>
      </c>
      <c r="S8039" t="b">
        <v>0</v>
      </c>
      <c r="T8039" t="b">
        <v>0</v>
      </c>
      <c r="U8039" s="1" t="s">
        <v>9095</v>
      </c>
      <c r="V8039">
        <v>19.100000000000001</v>
      </c>
      <c r="W8039" s="1" t="s">
        <v>13784</v>
      </c>
      <c r="X8039" s="1" t="s">
        <v>13785</v>
      </c>
      <c r="Y8039" s="1" t="s">
        <v>1336</v>
      </c>
    </row>
    <row r="8040" spans="1:25" x14ac:dyDescent="0.25">
      <c r="A8040">
        <v>2012</v>
      </c>
      <c r="B8040">
        <v>548343</v>
      </c>
      <c r="C8040" s="1" t="s">
        <v>3307</v>
      </c>
      <c r="D8040" s="1" t="s">
        <v>1406</v>
      </c>
      <c r="E8040" s="1" t="s">
        <v>1488</v>
      </c>
      <c r="F8040" s="1" t="s">
        <v>3522</v>
      </c>
      <c r="G8040" s="1" t="s">
        <v>70</v>
      </c>
      <c r="H8040" s="1" t="s">
        <v>1332</v>
      </c>
      <c r="I8040" s="1" t="s">
        <v>1406</v>
      </c>
      <c r="J8040">
        <v>2</v>
      </c>
      <c r="K8040" s="1" t="s">
        <v>312</v>
      </c>
      <c r="L8040" s="1" t="s">
        <v>13786</v>
      </c>
      <c r="M8040">
        <v>5</v>
      </c>
      <c r="N8040">
        <v>3</v>
      </c>
      <c r="O8040" s="1" t="s">
        <v>94</v>
      </c>
      <c r="P8040">
        <v>1</v>
      </c>
      <c r="Q8040">
        <v>0</v>
      </c>
      <c r="R8040" s="1" t="s">
        <v>1458</v>
      </c>
      <c r="S8040" t="b">
        <v>0</v>
      </c>
      <c r="T8040" t="b">
        <v>1</v>
      </c>
      <c r="U8040" s="1" t="s">
        <v>1450</v>
      </c>
      <c r="W8040" s="1" t="s">
        <v>1451</v>
      </c>
      <c r="X8040" s="1" t="s">
        <v>1336</v>
      </c>
      <c r="Y8040" s="1" t="s">
        <v>1336</v>
      </c>
    </row>
    <row r="8041" spans="1:25" x14ac:dyDescent="0.25">
      <c r="A8041">
        <v>2012</v>
      </c>
      <c r="B8041">
        <v>548343</v>
      </c>
      <c r="C8041" s="1" t="s">
        <v>3307</v>
      </c>
      <c r="D8041" s="1" t="s">
        <v>1406</v>
      </c>
      <c r="E8041" s="1" t="s">
        <v>1488</v>
      </c>
      <c r="F8041" s="1" t="s">
        <v>3522</v>
      </c>
      <c r="G8041" s="1" t="s">
        <v>70</v>
      </c>
      <c r="H8041" s="1" t="s">
        <v>1332</v>
      </c>
      <c r="I8041" s="1" t="s">
        <v>1406</v>
      </c>
      <c r="J8041">
        <v>2</v>
      </c>
      <c r="K8041" s="1" t="s">
        <v>238</v>
      </c>
      <c r="L8041" s="1" t="s">
        <v>1522</v>
      </c>
      <c r="M8041">
        <v>7</v>
      </c>
      <c r="N8041">
        <v>3</v>
      </c>
      <c r="O8041" s="1" t="s">
        <v>63</v>
      </c>
      <c r="P8041">
        <v>1</v>
      </c>
      <c r="Q8041">
        <v>0</v>
      </c>
      <c r="R8041" s="1" t="s">
        <v>3764</v>
      </c>
      <c r="S8041" t="b">
        <v>0</v>
      </c>
      <c r="T8041" t="b">
        <v>1</v>
      </c>
      <c r="U8041" s="1" t="s">
        <v>1450</v>
      </c>
      <c r="W8041" s="1" t="s">
        <v>1451</v>
      </c>
      <c r="X8041" s="1" t="s">
        <v>1336</v>
      </c>
      <c r="Y8041" s="1" t="s">
        <v>1336</v>
      </c>
    </row>
    <row r="8042" spans="1:25" x14ac:dyDescent="0.25">
      <c r="A8042">
        <v>2012</v>
      </c>
      <c r="B8042">
        <v>548344</v>
      </c>
      <c r="C8042" s="1" t="s">
        <v>2919</v>
      </c>
      <c r="D8042" s="1" t="s">
        <v>1692</v>
      </c>
      <c r="E8042" s="1" t="s">
        <v>1567</v>
      </c>
      <c r="F8042" s="1" t="s">
        <v>3556</v>
      </c>
      <c r="G8042" s="1" t="s">
        <v>54</v>
      </c>
      <c r="H8042" s="1" t="s">
        <v>1332</v>
      </c>
      <c r="I8042" s="1" t="s">
        <v>1692</v>
      </c>
      <c r="J8042">
        <v>1</v>
      </c>
      <c r="K8042" s="1" t="s">
        <v>18</v>
      </c>
      <c r="L8042" s="1" t="s">
        <v>5186</v>
      </c>
      <c r="M8042">
        <v>43</v>
      </c>
      <c r="N8042">
        <v>37</v>
      </c>
      <c r="O8042" s="1" t="s">
        <v>3807</v>
      </c>
      <c r="P8042">
        <v>8</v>
      </c>
      <c r="Q8042">
        <v>0</v>
      </c>
      <c r="R8042" s="1" t="s">
        <v>9833</v>
      </c>
      <c r="S8042" t="b">
        <v>0</v>
      </c>
      <c r="T8042" t="b">
        <v>0</v>
      </c>
      <c r="U8042" s="1" t="s">
        <v>9497</v>
      </c>
      <c r="V8042">
        <v>10.3</v>
      </c>
      <c r="W8042" s="1" t="s">
        <v>13787</v>
      </c>
      <c r="X8042" s="1" t="s">
        <v>13788</v>
      </c>
      <c r="Y8042" s="1" t="s">
        <v>1336</v>
      </c>
    </row>
    <row r="8043" spans="1:25" x14ac:dyDescent="0.25">
      <c r="A8043">
        <v>2012</v>
      </c>
      <c r="B8043">
        <v>548344</v>
      </c>
      <c r="C8043" s="1" t="s">
        <v>2919</v>
      </c>
      <c r="D8043" s="1" t="s">
        <v>1692</v>
      </c>
      <c r="E8043" s="1" t="s">
        <v>1567</v>
      </c>
      <c r="F8043" s="1" t="s">
        <v>3556</v>
      </c>
      <c r="G8043" s="1" t="s">
        <v>54</v>
      </c>
      <c r="H8043" s="1" t="s">
        <v>1332</v>
      </c>
      <c r="I8043" s="1" t="s">
        <v>1692</v>
      </c>
      <c r="J8043">
        <v>1</v>
      </c>
      <c r="K8043" s="1" t="s">
        <v>177</v>
      </c>
      <c r="L8043" s="1" t="s">
        <v>5159</v>
      </c>
      <c r="M8043">
        <v>93</v>
      </c>
      <c r="N8043">
        <v>51</v>
      </c>
      <c r="O8043" s="1" t="s">
        <v>4640</v>
      </c>
      <c r="P8043">
        <v>9</v>
      </c>
      <c r="Q8043">
        <v>5</v>
      </c>
      <c r="R8043" s="1" t="s">
        <v>4365</v>
      </c>
      <c r="S8043" t="b">
        <v>1</v>
      </c>
      <c r="T8043" t="b">
        <v>0</v>
      </c>
      <c r="U8043" s="1" t="s">
        <v>13789</v>
      </c>
      <c r="V8043">
        <v>18.399999999999999</v>
      </c>
      <c r="W8043" s="1" t="s">
        <v>13790</v>
      </c>
      <c r="X8043" s="1" t="s">
        <v>13791</v>
      </c>
      <c r="Y8043" s="1" t="s">
        <v>1336</v>
      </c>
    </row>
    <row r="8044" spans="1:25" x14ac:dyDescent="0.25">
      <c r="A8044">
        <v>2012</v>
      </c>
      <c r="B8044">
        <v>548344</v>
      </c>
      <c r="C8044" s="1" t="s">
        <v>2919</v>
      </c>
      <c r="D8044" s="1" t="s">
        <v>1692</v>
      </c>
      <c r="E8044" s="1" t="s">
        <v>1567</v>
      </c>
      <c r="F8044" s="1" t="s">
        <v>3556</v>
      </c>
      <c r="G8044" s="1" t="s">
        <v>54</v>
      </c>
      <c r="H8044" s="1" t="s">
        <v>1332</v>
      </c>
      <c r="I8044" s="1" t="s">
        <v>1692</v>
      </c>
      <c r="J8044">
        <v>1</v>
      </c>
      <c r="K8044" s="1" t="s">
        <v>174</v>
      </c>
      <c r="L8044" s="1" t="s">
        <v>10316</v>
      </c>
      <c r="M8044">
        <v>41</v>
      </c>
      <c r="N8044">
        <v>27</v>
      </c>
      <c r="O8044" s="1" t="s">
        <v>286</v>
      </c>
      <c r="P8044">
        <v>1</v>
      </c>
      <c r="Q8044">
        <v>3</v>
      </c>
      <c r="R8044" s="1" t="s">
        <v>9630</v>
      </c>
      <c r="S8044" t="b">
        <v>0</v>
      </c>
      <c r="T8044" t="b">
        <v>0</v>
      </c>
      <c r="U8044" s="1" t="s">
        <v>8241</v>
      </c>
      <c r="V8044">
        <v>19.2</v>
      </c>
      <c r="W8044" s="1" t="s">
        <v>13792</v>
      </c>
      <c r="X8044" s="1" t="s">
        <v>13793</v>
      </c>
      <c r="Y8044" s="1" t="s">
        <v>1336</v>
      </c>
    </row>
    <row r="8045" spans="1:25" x14ac:dyDescent="0.25">
      <c r="A8045">
        <v>2012</v>
      </c>
      <c r="B8045">
        <v>548344</v>
      </c>
      <c r="C8045" s="1" t="s">
        <v>2919</v>
      </c>
      <c r="D8045" s="1" t="s">
        <v>1692</v>
      </c>
      <c r="E8045" s="1" t="s">
        <v>1567</v>
      </c>
      <c r="F8045" s="1" t="s">
        <v>3556</v>
      </c>
      <c r="G8045" s="1" t="s">
        <v>54</v>
      </c>
      <c r="H8045" s="1" t="s">
        <v>1332</v>
      </c>
      <c r="I8045" s="1" t="s">
        <v>1692</v>
      </c>
      <c r="J8045">
        <v>1</v>
      </c>
      <c r="K8045" s="1" t="s">
        <v>73</v>
      </c>
      <c r="L8045" s="1" t="s">
        <v>3564</v>
      </c>
      <c r="M8045">
        <v>7</v>
      </c>
      <c r="N8045">
        <v>4</v>
      </c>
      <c r="O8045" s="1" t="s">
        <v>77</v>
      </c>
      <c r="P8045">
        <v>0</v>
      </c>
      <c r="Q8045">
        <v>1</v>
      </c>
      <c r="R8045" s="1" t="s">
        <v>1613</v>
      </c>
      <c r="S8045" t="b">
        <v>0</v>
      </c>
      <c r="T8045" t="b">
        <v>0</v>
      </c>
      <c r="U8045" s="1" t="s">
        <v>6572</v>
      </c>
      <c r="V8045">
        <v>19.600000000000001</v>
      </c>
      <c r="W8045" s="1" t="s">
        <v>13794</v>
      </c>
      <c r="X8045" s="1" t="s">
        <v>13795</v>
      </c>
      <c r="Y8045" s="1" t="s">
        <v>1336</v>
      </c>
    </row>
    <row r="8046" spans="1:25" x14ac:dyDescent="0.25">
      <c r="A8046">
        <v>2012</v>
      </c>
      <c r="B8046">
        <v>548344</v>
      </c>
      <c r="C8046" s="1" t="s">
        <v>2919</v>
      </c>
      <c r="D8046" s="1" t="s">
        <v>1692</v>
      </c>
      <c r="E8046" s="1" t="s">
        <v>1567</v>
      </c>
      <c r="F8046" s="1" t="s">
        <v>3556</v>
      </c>
      <c r="G8046" s="1" t="s">
        <v>54</v>
      </c>
      <c r="H8046" s="1" t="s">
        <v>1332</v>
      </c>
      <c r="I8046" s="1" t="s">
        <v>1692</v>
      </c>
      <c r="J8046">
        <v>1</v>
      </c>
      <c r="K8046" s="1" t="s">
        <v>199</v>
      </c>
      <c r="L8046" s="1" t="s">
        <v>5795</v>
      </c>
      <c r="M8046">
        <v>1</v>
      </c>
      <c r="N8046">
        <v>1</v>
      </c>
      <c r="O8046" s="1" t="s">
        <v>189</v>
      </c>
      <c r="P8046">
        <v>0</v>
      </c>
      <c r="Q8046">
        <v>0</v>
      </c>
      <c r="R8046" s="1" t="s">
        <v>1440</v>
      </c>
      <c r="S8046" t="b">
        <v>0</v>
      </c>
      <c r="T8046" t="b">
        <v>1</v>
      </c>
      <c r="U8046" s="1" t="s">
        <v>1450</v>
      </c>
      <c r="W8046" s="1" t="s">
        <v>1451</v>
      </c>
      <c r="X8046" s="1" t="s">
        <v>1336</v>
      </c>
      <c r="Y8046" s="1" t="s">
        <v>1336</v>
      </c>
    </row>
    <row r="8047" spans="1:25" x14ac:dyDescent="0.25">
      <c r="A8047">
        <v>2012</v>
      </c>
      <c r="B8047">
        <v>548344</v>
      </c>
      <c r="C8047" s="1" t="s">
        <v>2919</v>
      </c>
      <c r="D8047" s="1" t="s">
        <v>1692</v>
      </c>
      <c r="E8047" s="1" t="s">
        <v>1567</v>
      </c>
      <c r="F8047" s="1" t="s">
        <v>3556</v>
      </c>
      <c r="G8047" s="1" t="s">
        <v>54</v>
      </c>
      <c r="H8047" s="1" t="s">
        <v>1332</v>
      </c>
      <c r="I8047" s="1" t="s">
        <v>1567</v>
      </c>
      <c r="J8047">
        <v>2</v>
      </c>
      <c r="K8047" s="1" t="s">
        <v>156</v>
      </c>
      <c r="L8047" s="1" t="s">
        <v>11446</v>
      </c>
      <c r="M8047">
        <v>1</v>
      </c>
      <c r="N8047">
        <v>3</v>
      </c>
      <c r="O8047" s="1" t="s">
        <v>189</v>
      </c>
      <c r="P8047">
        <v>0</v>
      </c>
      <c r="Q8047">
        <v>0</v>
      </c>
      <c r="R8047" s="1" t="s">
        <v>1538</v>
      </c>
      <c r="S8047" t="b">
        <v>0</v>
      </c>
      <c r="T8047" t="b">
        <v>0</v>
      </c>
      <c r="U8047" s="1" t="s">
        <v>1762</v>
      </c>
      <c r="V8047">
        <v>0.6</v>
      </c>
      <c r="W8047" s="1" t="s">
        <v>13796</v>
      </c>
      <c r="X8047" s="1" t="s">
        <v>13797</v>
      </c>
      <c r="Y8047" s="1" t="s">
        <v>1336</v>
      </c>
    </row>
    <row r="8048" spans="1:25" x14ac:dyDescent="0.25">
      <c r="A8048">
        <v>2012</v>
      </c>
      <c r="B8048">
        <v>548344</v>
      </c>
      <c r="C8048" s="1" t="s">
        <v>2919</v>
      </c>
      <c r="D8048" s="1" t="s">
        <v>1692</v>
      </c>
      <c r="E8048" s="1" t="s">
        <v>1567</v>
      </c>
      <c r="F8048" s="1" t="s">
        <v>3556</v>
      </c>
      <c r="G8048" s="1" t="s">
        <v>54</v>
      </c>
      <c r="H8048" s="1" t="s">
        <v>1332</v>
      </c>
      <c r="I8048" s="1" t="s">
        <v>1567</v>
      </c>
      <c r="J8048">
        <v>2</v>
      </c>
      <c r="K8048" s="1" t="s">
        <v>144</v>
      </c>
      <c r="L8048" s="1" t="s">
        <v>2722</v>
      </c>
      <c r="M8048">
        <v>86</v>
      </c>
      <c r="N8048">
        <v>58</v>
      </c>
      <c r="O8048" s="1" t="s">
        <v>4561</v>
      </c>
      <c r="P8048">
        <v>7</v>
      </c>
      <c r="Q8048">
        <v>6</v>
      </c>
      <c r="R8048" s="1" t="s">
        <v>4532</v>
      </c>
      <c r="S8048" t="b">
        <v>0</v>
      </c>
      <c r="T8048" t="b">
        <v>0</v>
      </c>
      <c r="U8048" s="1" t="s">
        <v>5858</v>
      </c>
      <c r="V8048">
        <v>19.5</v>
      </c>
      <c r="W8048" s="1" t="s">
        <v>13798</v>
      </c>
      <c r="X8048" s="1" t="s">
        <v>13799</v>
      </c>
      <c r="Y8048" s="1" t="s">
        <v>1336</v>
      </c>
    </row>
    <row r="8049" spans="1:25" x14ac:dyDescent="0.25">
      <c r="A8049">
        <v>2012</v>
      </c>
      <c r="B8049">
        <v>548344</v>
      </c>
      <c r="C8049" s="1" t="s">
        <v>2919</v>
      </c>
      <c r="D8049" s="1" t="s">
        <v>1692</v>
      </c>
      <c r="E8049" s="1" t="s">
        <v>1567</v>
      </c>
      <c r="F8049" s="1" t="s">
        <v>3556</v>
      </c>
      <c r="G8049" s="1" t="s">
        <v>54</v>
      </c>
      <c r="H8049" s="1" t="s">
        <v>1332</v>
      </c>
      <c r="I8049" s="1" t="s">
        <v>1567</v>
      </c>
      <c r="J8049">
        <v>2</v>
      </c>
      <c r="K8049" s="1" t="s">
        <v>265</v>
      </c>
      <c r="L8049" s="1" t="s">
        <v>1578</v>
      </c>
      <c r="M8049">
        <v>18</v>
      </c>
      <c r="N8049">
        <v>19</v>
      </c>
      <c r="O8049" s="1" t="s">
        <v>271</v>
      </c>
      <c r="P8049">
        <v>3</v>
      </c>
      <c r="Q8049">
        <v>0</v>
      </c>
      <c r="R8049" s="1" t="s">
        <v>2675</v>
      </c>
      <c r="S8049" t="b">
        <v>0</v>
      </c>
      <c r="T8049" t="b">
        <v>0</v>
      </c>
      <c r="U8049" s="1" t="s">
        <v>1809</v>
      </c>
      <c r="V8049">
        <v>5.2</v>
      </c>
      <c r="W8049" s="1" t="s">
        <v>10536</v>
      </c>
      <c r="X8049" s="1" t="s">
        <v>13800</v>
      </c>
      <c r="Y8049" s="1" t="s">
        <v>1336</v>
      </c>
    </row>
    <row r="8050" spans="1:25" x14ac:dyDescent="0.25">
      <c r="A8050">
        <v>2012</v>
      </c>
      <c r="B8050">
        <v>548344</v>
      </c>
      <c r="C8050" s="1" t="s">
        <v>2919</v>
      </c>
      <c r="D8050" s="1" t="s">
        <v>1692</v>
      </c>
      <c r="E8050" s="1" t="s">
        <v>1567</v>
      </c>
      <c r="F8050" s="1" t="s">
        <v>3556</v>
      </c>
      <c r="G8050" s="1" t="s">
        <v>54</v>
      </c>
      <c r="H8050" s="1" t="s">
        <v>1332</v>
      </c>
      <c r="I8050" s="1" t="s">
        <v>1567</v>
      </c>
      <c r="J8050">
        <v>2</v>
      </c>
      <c r="K8050" s="1" t="s">
        <v>149</v>
      </c>
      <c r="L8050" s="1" t="s">
        <v>149</v>
      </c>
      <c r="M8050">
        <v>0</v>
      </c>
      <c r="N8050">
        <v>1</v>
      </c>
      <c r="O8050" s="1" t="s">
        <v>120</v>
      </c>
      <c r="P8050">
        <v>0</v>
      </c>
      <c r="Q8050">
        <v>0</v>
      </c>
      <c r="R8050" s="1" t="s">
        <v>1453</v>
      </c>
      <c r="S8050" t="b">
        <v>0</v>
      </c>
      <c r="T8050" t="b">
        <v>0</v>
      </c>
      <c r="U8050" s="1" t="s">
        <v>1543</v>
      </c>
      <c r="V8050">
        <v>5.3</v>
      </c>
      <c r="W8050" s="1" t="s">
        <v>13299</v>
      </c>
      <c r="X8050" s="1" t="s">
        <v>13801</v>
      </c>
      <c r="Y8050" s="1" t="s">
        <v>1336</v>
      </c>
    </row>
    <row r="8051" spans="1:25" x14ac:dyDescent="0.25">
      <c r="A8051">
        <v>2012</v>
      </c>
      <c r="B8051">
        <v>548344</v>
      </c>
      <c r="C8051" s="1" t="s">
        <v>2919</v>
      </c>
      <c r="D8051" s="1" t="s">
        <v>1692</v>
      </c>
      <c r="E8051" s="1" t="s">
        <v>1567</v>
      </c>
      <c r="F8051" s="1" t="s">
        <v>3556</v>
      </c>
      <c r="G8051" s="1" t="s">
        <v>54</v>
      </c>
      <c r="H8051" s="1" t="s">
        <v>1332</v>
      </c>
      <c r="I8051" s="1" t="s">
        <v>1567</v>
      </c>
      <c r="J8051">
        <v>2</v>
      </c>
      <c r="K8051" s="1" t="s">
        <v>564</v>
      </c>
      <c r="L8051" s="1" t="s">
        <v>1425</v>
      </c>
      <c r="M8051">
        <v>19</v>
      </c>
      <c r="N8051">
        <v>22</v>
      </c>
      <c r="O8051" s="1" t="s">
        <v>274</v>
      </c>
      <c r="P8051">
        <v>1</v>
      </c>
      <c r="Q8051">
        <v>1</v>
      </c>
      <c r="R8051" s="1" t="s">
        <v>6356</v>
      </c>
      <c r="S8051" t="b">
        <v>0</v>
      </c>
      <c r="T8051" t="b">
        <v>0</v>
      </c>
      <c r="U8051" s="1" t="s">
        <v>1684</v>
      </c>
      <c r="V8051">
        <v>12.5</v>
      </c>
      <c r="W8051" s="1" t="s">
        <v>13802</v>
      </c>
      <c r="X8051" s="1" t="s">
        <v>13803</v>
      </c>
      <c r="Y8051" s="1" t="s">
        <v>1336</v>
      </c>
    </row>
    <row r="8052" spans="1:25" x14ac:dyDescent="0.25">
      <c r="A8052">
        <v>2012</v>
      </c>
      <c r="B8052">
        <v>548344</v>
      </c>
      <c r="C8052" s="1" t="s">
        <v>2919</v>
      </c>
      <c r="D8052" s="1" t="s">
        <v>1692</v>
      </c>
      <c r="E8052" s="1" t="s">
        <v>1567</v>
      </c>
      <c r="F8052" s="1" t="s">
        <v>3556</v>
      </c>
      <c r="G8052" s="1" t="s">
        <v>54</v>
      </c>
      <c r="H8052" s="1" t="s">
        <v>1332</v>
      </c>
      <c r="I8052" s="1" t="s">
        <v>1567</v>
      </c>
      <c r="J8052">
        <v>2</v>
      </c>
      <c r="K8052" s="1" t="s">
        <v>383</v>
      </c>
      <c r="L8052" s="1" t="s">
        <v>1532</v>
      </c>
      <c r="M8052">
        <v>10</v>
      </c>
      <c r="N8052">
        <v>13</v>
      </c>
      <c r="O8052" s="1" t="s">
        <v>260</v>
      </c>
      <c r="P8052">
        <v>1</v>
      </c>
      <c r="Q8052">
        <v>0</v>
      </c>
      <c r="R8052" s="1" t="s">
        <v>2203</v>
      </c>
      <c r="S8052" t="b">
        <v>0</v>
      </c>
      <c r="T8052" t="b">
        <v>0</v>
      </c>
      <c r="U8052" s="1" t="s">
        <v>6884</v>
      </c>
      <c r="V8052">
        <v>17.2</v>
      </c>
      <c r="W8052" s="1" t="s">
        <v>2486</v>
      </c>
      <c r="X8052" s="1" t="s">
        <v>13804</v>
      </c>
      <c r="Y8052" s="1" t="s">
        <v>1336</v>
      </c>
    </row>
    <row r="8053" spans="1:25" x14ac:dyDescent="0.25">
      <c r="A8053">
        <v>2012</v>
      </c>
      <c r="B8053">
        <v>548344</v>
      </c>
      <c r="C8053" s="1" t="s">
        <v>2919</v>
      </c>
      <c r="D8053" s="1" t="s">
        <v>1692</v>
      </c>
      <c r="E8053" s="1" t="s">
        <v>1567</v>
      </c>
      <c r="F8053" s="1" t="s">
        <v>3556</v>
      </c>
      <c r="G8053" s="1" t="s">
        <v>54</v>
      </c>
      <c r="H8053" s="1" t="s">
        <v>1332</v>
      </c>
      <c r="I8053" s="1" t="s">
        <v>1567</v>
      </c>
      <c r="J8053">
        <v>2</v>
      </c>
      <c r="K8053" s="1" t="s">
        <v>135</v>
      </c>
      <c r="L8053" s="1" t="s">
        <v>13161</v>
      </c>
      <c r="M8053">
        <v>4</v>
      </c>
      <c r="N8053">
        <v>4</v>
      </c>
      <c r="O8053" s="1" t="s">
        <v>146</v>
      </c>
      <c r="P8053">
        <v>0</v>
      </c>
      <c r="Q8053">
        <v>0</v>
      </c>
      <c r="R8053" s="1" t="s">
        <v>1440</v>
      </c>
      <c r="S8053" t="b">
        <v>1</v>
      </c>
      <c r="T8053" t="b">
        <v>1</v>
      </c>
      <c r="U8053" s="1" t="s">
        <v>1450</v>
      </c>
      <c r="W8053" s="1" t="s">
        <v>1451</v>
      </c>
      <c r="X8053" s="1" t="s">
        <v>1336</v>
      </c>
      <c r="Y8053" s="1" t="s">
        <v>1336</v>
      </c>
    </row>
    <row r="8054" spans="1:25" x14ac:dyDescent="0.25">
      <c r="A8054">
        <v>2012</v>
      </c>
      <c r="B8054">
        <v>548344</v>
      </c>
      <c r="C8054" s="1" t="s">
        <v>2919</v>
      </c>
      <c r="D8054" s="1" t="s">
        <v>1692</v>
      </c>
      <c r="E8054" s="1" t="s">
        <v>1567</v>
      </c>
      <c r="F8054" s="1" t="s">
        <v>3556</v>
      </c>
      <c r="G8054" s="1" t="s">
        <v>54</v>
      </c>
      <c r="H8054" s="1" t="s">
        <v>1332</v>
      </c>
      <c r="I8054" s="1" t="s">
        <v>1567</v>
      </c>
      <c r="J8054">
        <v>2</v>
      </c>
      <c r="K8054" s="1" t="s">
        <v>95</v>
      </c>
      <c r="L8054" s="1" t="s">
        <v>5220</v>
      </c>
      <c r="M8054">
        <v>0</v>
      </c>
      <c r="N8054">
        <v>1</v>
      </c>
      <c r="O8054" s="1" t="s">
        <v>120</v>
      </c>
      <c r="P8054">
        <v>0</v>
      </c>
      <c r="Q8054">
        <v>0</v>
      </c>
      <c r="R8054" s="1" t="s">
        <v>1453</v>
      </c>
      <c r="S8054" t="b">
        <v>0</v>
      </c>
      <c r="T8054" t="b">
        <v>1</v>
      </c>
      <c r="U8054" s="1" t="s">
        <v>1450</v>
      </c>
      <c r="W8054" s="1" t="s">
        <v>1451</v>
      </c>
      <c r="X8054" s="1" t="s">
        <v>1336</v>
      </c>
      <c r="Y8054" s="1" t="s">
        <v>1336</v>
      </c>
    </row>
    <row r="8055" spans="1:25" x14ac:dyDescent="0.25">
      <c r="A8055">
        <v>2012</v>
      </c>
      <c r="B8055">
        <v>548345</v>
      </c>
      <c r="C8055" s="1" t="s">
        <v>2662</v>
      </c>
      <c r="D8055" s="1" t="s">
        <v>1487</v>
      </c>
      <c r="E8055" s="1" t="s">
        <v>1633</v>
      </c>
      <c r="F8055" s="1" t="s">
        <v>3662</v>
      </c>
      <c r="G8055" s="1" t="s">
        <v>38</v>
      </c>
      <c r="H8055" s="1" t="s">
        <v>1332</v>
      </c>
      <c r="I8055" s="1" t="s">
        <v>1487</v>
      </c>
      <c r="J8055">
        <v>1</v>
      </c>
      <c r="K8055" s="1" t="s">
        <v>112</v>
      </c>
      <c r="L8055" s="1" t="s">
        <v>11407</v>
      </c>
      <c r="M8055">
        <v>6</v>
      </c>
      <c r="N8055">
        <v>5</v>
      </c>
      <c r="O8055" s="1" t="s">
        <v>77</v>
      </c>
      <c r="P8055">
        <v>1</v>
      </c>
      <c r="Q8055">
        <v>0</v>
      </c>
      <c r="R8055" s="1" t="s">
        <v>1411</v>
      </c>
      <c r="S8055" t="b">
        <v>0</v>
      </c>
      <c r="T8055" t="b">
        <v>0</v>
      </c>
      <c r="U8055" s="1" t="s">
        <v>2500</v>
      </c>
      <c r="V8055">
        <v>1.6</v>
      </c>
      <c r="W8055" s="1" t="s">
        <v>13805</v>
      </c>
      <c r="X8055" s="1" t="s">
        <v>13806</v>
      </c>
      <c r="Y8055" s="1" t="s">
        <v>1336</v>
      </c>
    </row>
    <row r="8056" spans="1:25" x14ac:dyDescent="0.25">
      <c r="A8056">
        <v>2012</v>
      </c>
      <c r="B8056">
        <v>548345</v>
      </c>
      <c r="C8056" s="1" t="s">
        <v>2662</v>
      </c>
      <c r="D8056" s="1" t="s">
        <v>1487</v>
      </c>
      <c r="E8056" s="1" t="s">
        <v>1633</v>
      </c>
      <c r="F8056" s="1" t="s">
        <v>3662</v>
      </c>
      <c r="G8056" s="1" t="s">
        <v>38</v>
      </c>
      <c r="H8056" s="1" t="s">
        <v>1332</v>
      </c>
      <c r="I8056" s="1" t="s">
        <v>1487</v>
      </c>
      <c r="J8056">
        <v>1</v>
      </c>
      <c r="K8056" s="1" t="s">
        <v>66</v>
      </c>
      <c r="L8056" s="1" t="s">
        <v>9196</v>
      </c>
      <c r="M8056">
        <v>63</v>
      </c>
      <c r="N8056">
        <v>39</v>
      </c>
      <c r="O8056" s="1" t="s">
        <v>344</v>
      </c>
      <c r="P8056">
        <v>8</v>
      </c>
      <c r="Q8056">
        <v>2</v>
      </c>
      <c r="R8056" s="1" t="s">
        <v>1704</v>
      </c>
      <c r="S8056" t="b">
        <v>1</v>
      </c>
      <c r="T8056" t="b">
        <v>0</v>
      </c>
      <c r="U8056" s="1" t="s">
        <v>4587</v>
      </c>
      <c r="V8056">
        <v>13.1</v>
      </c>
      <c r="W8056" s="1" t="s">
        <v>13807</v>
      </c>
      <c r="X8056" s="1" t="s">
        <v>13808</v>
      </c>
      <c r="Y8056" s="1" t="s">
        <v>1336</v>
      </c>
    </row>
    <row r="8057" spans="1:25" x14ac:dyDescent="0.25">
      <c r="A8057">
        <v>2012</v>
      </c>
      <c r="B8057">
        <v>548345</v>
      </c>
      <c r="C8057" s="1" t="s">
        <v>2662</v>
      </c>
      <c r="D8057" s="1" t="s">
        <v>1487</v>
      </c>
      <c r="E8057" s="1" t="s">
        <v>1633</v>
      </c>
      <c r="F8057" s="1" t="s">
        <v>3662</v>
      </c>
      <c r="G8057" s="1" t="s">
        <v>38</v>
      </c>
      <c r="H8057" s="1" t="s">
        <v>1332</v>
      </c>
      <c r="I8057" s="1" t="s">
        <v>1487</v>
      </c>
      <c r="J8057">
        <v>1</v>
      </c>
      <c r="K8057" s="1" t="s">
        <v>225</v>
      </c>
      <c r="L8057" s="1" t="s">
        <v>7960</v>
      </c>
      <c r="M8057">
        <v>5</v>
      </c>
      <c r="N8057">
        <v>5</v>
      </c>
      <c r="O8057" s="1" t="s">
        <v>74</v>
      </c>
      <c r="P8057">
        <v>1</v>
      </c>
      <c r="Q8057">
        <v>0</v>
      </c>
      <c r="R8057" s="1" t="s">
        <v>1440</v>
      </c>
      <c r="S8057" t="b">
        <v>0</v>
      </c>
      <c r="T8057" t="b">
        <v>0</v>
      </c>
      <c r="U8057" s="1" t="s">
        <v>6984</v>
      </c>
      <c r="V8057">
        <v>2.6</v>
      </c>
      <c r="W8057" s="1" t="s">
        <v>13809</v>
      </c>
      <c r="X8057" s="1" t="s">
        <v>13810</v>
      </c>
      <c r="Y8057" s="1" t="s">
        <v>1336</v>
      </c>
    </row>
    <row r="8058" spans="1:25" x14ac:dyDescent="0.25">
      <c r="A8058">
        <v>2012</v>
      </c>
      <c r="B8058">
        <v>548345</v>
      </c>
      <c r="C8058" s="1" t="s">
        <v>2662</v>
      </c>
      <c r="D8058" s="1" t="s">
        <v>1487</v>
      </c>
      <c r="E8058" s="1" t="s">
        <v>1633</v>
      </c>
      <c r="F8058" s="1" t="s">
        <v>3662</v>
      </c>
      <c r="G8058" s="1" t="s">
        <v>38</v>
      </c>
      <c r="H8058" s="1" t="s">
        <v>1332</v>
      </c>
      <c r="I8058" s="1" t="s">
        <v>1487</v>
      </c>
      <c r="J8058">
        <v>1</v>
      </c>
      <c r="K8058" s="1" t="s">
        <v>186</v>
      </c>
      <c r="L8058" s="1" t="s">
        <v>10340</v>
      </c>
      <c r="M8058">
        <v>25</v>
      </c>
      <c r="N8058">
        <v>35</v>
      </c>
      <c r="O8058" s="1" t="s">
        <v>205</v>
      </c>
      <c r="P8058">
        <v>0</v>
      </c>
      <c r="Q8058">
        <v>0</v>
      </c>
      <c r="R8058" s="1" t="s">
        <v>2011</v>
      </c>
      <c r="S8058" t="b">
        <v>0</v>
      </c>
      <c r="T8058" t="b">
        <v>0</v>
      </c>
      <c r="U8058" s="1" t="s">
        <v>1953</v>
      </c>
      <c r="V8058">
        <v>14.3</v>
      </c>
      <c r="W8058" s="1" t="s">
        <v>13474</v>
      </c>
      <c r="X8058" s="1" t="s">
        <v>13811</v>
      </c>
      <c r="Y8058" s="1" t="s">
        <v>1336</v>
      </c>
    </row>
    <row r="8059" spans="1:25" x14ac:dyDescent="0.25">
      <c r="A8059">
        <v>2012</v>
      </c>
      <c r="B8059">
        <v>548345</v>
      </c>
      <c r="C8059" s="1" t="s">
        <v>2662</v>
      </c>
      <c r="D8059" s="1" t="s">
        <v>1487</v>
      </c>
      <c r="E8059" s="1" t="s">
        <v>1633</v>
      </c>
      <c r="F8059" s="1" t="s">
        <v>3662</v>
      </c>
      <c r="G8059" s="1" t="s">
        <v>38</v>
      </c>
      <c r="H8059" s="1" t="s">
        <v>1332</v>
      </c>
      <c r="I8059" s="1" t="s">
        <v>1487</v>
      </c>
      <c r="J8059">
        <v>1</v>
      </c>
      <c r="K8059" s="1" t="s">
        <v>711</v>
      </c>
      <c r="L8059" s="1" t="s">
        <v>13177</v>
      </c>
      <c r="M8059">
        <v>27</v>
      </c>
      <c r="N8059">
        <v>20</v>
      </c>
      <c r="O8059" s="1" t="s">
        <v>274</v>
      </c>
      <c r="P8059">
        <v>2</v>
      </c>
      <c r="Q8059">
        <v>2</v>
      </c>
      <c r="R8059" s="1" t="s">
        <v>1890</v>
      </c>
      <c r="S8059" t="b">
        <v>0</v>
      </c>
      <c r="T8059" t="b">
        <v>0</v>
      </c>
      <c r="U8059" s="1" t="s">
        <v>4441</v>
      </c>
      <c r="V8059">
        <v>19.5</v>
      </c>
      <c r="W8059" s="1" t="s">
        <v>13812</v>
      </c>
      <c r="X8059" s="1" t="s">
        <v>13813</v>
      </c>
      <c r="Y8059" s="1" t="s">
        <v>1336</v>
      </c>
    </row>
    <row r="8060" spans="1:25" x14ac:dyDescent="0.25">
      <c r="A8060">
        <v>2012</v>
      </c>
      <c r="B8060">
        <v>548345</v>
      </c>
      <c r="C8060" s="1" t="s">
        <v>2662</v>
      </c>
      <c r="D8060" s="1" t="s">
        <v>1487</v>
      </c>
      <c r="E8060" s="1" t="s">
        <v>1633</v>
      </c>
      <c r="F8060" s="1" t="s">
        <v>3662</v>
      </c>
      <c r="G8060" s="1" t="s">
        <v>38</v>
      </c>
      <c r="H8060" s="1" t="s">
        <v>1332</v>
      </c>
      <c r="I8060" s="1" t="s">
        <v>1487</v>
      </c>
      <c r="J8060">
        <v>1</v>
      </c>
      <c r="K8060" s="1" t="s">
        <v>219</v>
      </c>
      <c r="L8060" s="1" t="s">
        <v>6026</v>
      </c>
      <c r="M8060">
        <v>11</v>
      </c>
      <c r="N8060">
        <v>11</v>
      </c>
      <c r="O8060" s="1" t="s">
        <v>340</v>
      </c>
      <c r="P8060">
        <v>0</v>
      </c>
      <c r="Q8060">
        <v>1</v>
      </c>
      <c r="R8060" s="1" t="s">
        <v>1440</v>
      </c>
      <c r="S8060" t="b">
        <v>0</v>
      </c>
      <c r="T8060" t="b">
        <v>0</v>
      </c>
      <c r="U8060" s="1" t="s">
        <v>3972</v>
      </c>
      <c r="V8060">
        <v>17.600000000000001</v>
      </c>
      <c r="W8060" s="1" t="s">
        <v>13220</v>
      </c>
      <c r="X8060" s="1" t="s">
        <v>13814</v>
      </c>
      <c r="Y8060" s="1" t="s">
        <v>1336</v>
      </c>
    </row>
    <row r="8061" spans="1:25" x14ac:dyDescent="0.25">
      <c r="A8061">
        <v>2012</v>
      </c>
      <c r="B8061">
        <v>548345</v>
      </c>
      <c r="C8061" s="1" t="s">
        <v>2662</v>
      </c>
      <c r="D8061" s="1" t="s">
        <v>1487</v>
      </c>
      <c r="E8061" s="1" t="s">
        <v>1633</v>
      </c>
      <c r="F8061" s="1" t="s">
        <v>3662</v>
      </c>
      <c r="G8061" s="1" t="s">
        <v>38</v>
      </c>
      <c r="H8061" s="1" t="s">
        <v>1332</v>
      </c>
      <c r="I8061" s="1" t="s">
        <v>1487</v>
      </c>
      <c r="J8061">
        <v>1</v>
      </c>
      <c r="K8061" s="1" t="s">
        <v>96</v>
      </c>
      <c r="L8061" s="1" t="s">
        <v>7363</v>
      </c>
      <c r="M8061">
        <v>7</v>
      </c>
      <c r="N8061">
        <v>5</v>
      </c>
      <c r="O8061" s="1" t="s">
        <v>146</v>
      </c>
      <c r="P8061">
        <v>1</v>
      </c>
      <c r="Q8061">
        <v>0</v>
      </c>
      <c r="R8061" s="1" t="s">
        <v>1431</v>
      </c>
      <c r="S8061" t="b">
        <v>0</v>
      </c>
      <c r="T8061" t="b">
        <v>1</v>
      </c>
      <c r="U8061" s="1" t="s">
        <v>1450</v>
      </c>
      <c r="W8061" s="1" t="s">
        <v>1451</v>
      </c>
      <c r="X8061" s="1" t="s">
        <v>1336</v>
      </c>
      <c r="Y8061" s="1" t="s">
        <v>1336</v>
      </c>
    </row>
    <row r="8062" spans="1:25" x14ac:dyDescent="0.25">
      <c r="A8062">
        <v>2012</v>
      </c>
      <c r="B8062">
        <v>548345</v>
      </c>
      <c r="C8062" s="1" t="s">
        <v>2662</v>
      </c>
      <c r="D8062" s="1" t="s">
        <v>1487</v>
      </c>
      <c r="E8062" s="1" t="s">
        <v>1633</v>
      </c>
      <c r="F8062" s="1" t="s">
        <v>3662</v>
      </c>
      <c r="G8062" s="1" t="s">
        <v>38</v>
      </c>
      <c r="H8062" s="1" t="s">
        <v>1332</v>
      </c>
      <c r="I8062" s="1" t="s">
        <v>1487</v>
      </c>
      <c r="J8062">
        <v>1</v>
      </c>
      <c r="K8062" s="1" t="s">
        <v>514</v>
      </c>
      <c r="L8062" s="1" t="s">
        <v>12042</v>
      </c>
      <c r="M8062">
        <v>0</v>
      </c>
      <c r="N8062">
        <v>0</v>
      </c>
      <c r="O8062" s="1" t="s">
        <v>120</v>
      </c>
      <c r="P8062">
        <v>0</v>
      </c>
      <c r="Q8062">
        <v>0</v>
      </c>
      <c r="R8062" s="1" t="s">
        <v>1410</v>
      </c>
      <c r="S8062" t="b">
        <v>0</v>
      </c>
      <c r="T8062" t="b">
        <v>1</v>
      </c>
      <c r="U8062" s="1" t="s">
        <v>1450</v>
      </c>
      <c r="W8062" s="1" t="s">
        <v>1451</v>
      </c>
      <c r="X8062" s="1" t="s">
        <v>1336</v>
      </c>
      <c r="Y8062" s="1" t="s">
        <v>1336</v>
      </c>
    </row>
    <row r="8063" spans="1:25" x14ac:dyDescent="0.25">
      <c r="A8063">
        <v>2012</v>
      </c>
      <c r="B8063">
        <v>548345</v>
      </c>
      <c r="C8063" s="1" t="s">
        <v>2662</v>
      </c>
      <c r="D8063" s="1" t="s">
        <v>1487</v>
      </c>
      <c r="E8063" s="1" t="s">
        <v>1633</v>
      </c>
      <c r="F8063" s="1" t="s">
        <v>3662</v>
      </c>
      <c r="G8063" s="1" t="s">
        <v>38</v>
      </c>
      <c r="H8063" s="1" t="s">
        <v>1332</v>
      </c>
      <c r="I8063" s="1" t="s">
        <v>1633</v>
      </c>
      <c r="J8063">
        <v>2</v>
      </c>
      <c r="K8063" s="1" t="s">
        <v>133</v>
      </c>
      <c r="L8063" s="1" t="s">
        <v>11519</v>
      </c>
      <c r="M8063">
        <v>40</v>
      </c>
      <c r="N8063">
        <v>38</v>
      </c>
      <c r="O8063" s="1" t="s">
        <v>287</v>
      </c>
      <c r="P8063">
        <v>5</v>
      </c>
      <c r="Q8063">
        <v>0</v>
      </c>
      <c r="R8063" s="1" t="s">
        <v>8112</v>
      </c>
      <c r="S8063" t="b">
        <v>1</v>
      </c>
      <c r="T8063" t="b">
        <v>0</v>
      </c>
      <c r="U8063" s="1" t="s">
        <v>7725</v>
      </c>
      <c r="V8063">
        <v>13.5</v>
      </c>
      <c r="W8063" s="1" t="s">
        <v>13752</v>
      </c>
      <c r="X8063" s="1" t="s">
        <v>13815</v>
      </c>
      <c r="Y8063" s="1" t="s">
        <v>1336</v>
      </c>
    </row>
    <row r="8064" spans="1:25" x14ac:dyDescent="0.25">
      <c r="A8064">
        <v>2012</v>
      </c>
      <c r="B8064">
        <v>548345</v>
      </c>
      <c r="C8064" s="1" t="s">
        <v>2662</v>
      </c>
      <c r="D8064" s="1" t="s">
        <v>1487</v>
      </c>
      <c r="E8064" s="1" t="s">
        <v>1633</v>
      </c>
      <c r="F8064" s="1" t="s">
        <v>3662</v>
      </c>
      <c r="G8064" s="1" t="s">
        <v>38</v>
      </c>
      <c r="H8064" s="1" t="s">
        <v>1332</v>
      </c>
      <c r="I8064" s="1" t="s">
        <v>1633</v>
      </c>
      <c r="J8064">
        <v>2</v>
      </c>
      <c r="K8064" s="1" t="s">
        <v>293</v>
      </c>
      <c r="L8064" s="1" t="s">
        <v>2564</v>
      </c>
      <c r="M8064">
        <v>84</v>
      </c>
      <c r="N8064">
        <v>63</v>
      </c>
      <c r="O8064" s="1" t="s">
        <v>4208</v>
      </c>
      <c r="P8064">
        <v>9</v>
      </c>
      <c r="Q8064">
        <v>1</v>
      </c>
      <c r="R8064" s="1" t="s">
        <v>1569</v>
      </c>
      <c r="S8064" t="b">
        <v>0</v>
      </c>
      <c r="T8064" t="b">
        <v>1</v>
      </c>
      <c r="U8064" s="1" t="s">
        <v>1450</v>
      </c>
      <c r="W8064" s="1" t="s">
        <v>1451</v>
      </c>
      <c r="X8064" s="1" t="s">
        <v>1336</v>
      </c>
      <c r="Y8064" s="1" t="s">
        <v>1336</v>
      </c>
    </row>
    <row r="8065" spans="1:25" x14ac:dyDescent="0.25">
      <c r="A8065">
        <v>2012</v>
      </c>
      <c r="B8065">
        <v>548345</v>
      </c>
      <c r="C8065" s="1" t="s">
        <v>2662</v>
      </c>
      <c r="D8065" s="1" t="s">
        <v>1487</v>
      </c>
      <c r="E8065" s="1" t="s">
        <v>1633</v>
      </c>
      <c r="F8065" s="1" t="s">
        <v>3662</v>
      </c>
      <c r="G8065" s="1" t="s">
        <v>38</v>
      </c>
      <c r="H8065" s="1" t="s">
        <v>1332</v>
      </c>
      <c r="I8065" s="1" t="s">
        <v>1633</v>
      </c>
      <c r="J8065">
        <v>2</v>
      </c>
      <c r="K8065" s="1" t="s">
        <v>194</v>
      </c>
      <c r="L8065" s="1" t="s">
        <v>10383</v>
      </c>
      <c r="M8065">
        <v>22</v>
      </c>
      <c r="N8065">
        <v>18</v>
      </c>
      <c r="O8065" s="1" t="s">
        <v>117</v>
      </c>
      <c r="P8065">
        <v>3</v>
      </c>
      <c r="Q8065">
        <v>0</v>
      </c>
      <c r="R8065" s="1" t="s">
        <v>1956</v>
      </c>
      <c r="S8065" t="b">
        <v>0</v>
      </c>
      <c r="T8065" t="b">
        <v>0</v>
      </c>
      <c r="U8065" s="1" t="s">
        <v>6244</v>
      </c>
      <c r="V8065">
        <v>18.600000000000001</v>
      </c>
      <c r="W8065" s="1" t="s">
        <v>8325</v>
      </c>
      <c r="X8065" s="1" t="s">
        <v>13816</v>
      </c>
      <c r="Y8065" s="1" t="s">
        <v>1336</v>
      </c>
    </row>
    <row r="8066" spans="1:25" x14ac:dyDescent="0.25">
      <c r="A8066">
        <v>2012</v>
      </c>
      <c r="B8066">
        <v>548345</v>
      </c>
      <c r="C8066" s="1" t="s">
        <v>2662</v>
      </c>
      <c r="D8066" s="1" t="s">
        <v>1487</v>
      </c>
      <c r="E8066" s="1" t="s">
        <v>1633</v>
      </c>
      <c r="F8066" s="1" t="s">
        <v>3662</v>
      </c>
      <c r="G8066" s="1" t="s">
        <v>38</v>
      </c>
      <c r="H8066" s="1" t="s">
        <v>1332</v>
      </c>
      <c r="I8066" s="1" t="s">
        <v>1633</v>
      </c>
      <c r="J8066">
        <v>2</v>
      </c>
      <c r="K8066" s="1" t="s">
        <v>721</v>
      </c>
      <c r="L8066" s="1" t="s">
        <v>12377</v>
      </c>
      <c r="M8066">
        <v>1</v>
      </c>
      <c r="N8066">
        <v>1</v>
      </c>
      <c r="O8066" s="1" t="s">
        <v>84</v>
      </c>
      <c r="P8066">
        <v>0</v>
      </c>
      <c r="Q8066">
        <v>0</v>
      </c>
      <c r="R8066" s="1" t="s">
        <v>1440</v>
      </c>
      <c r="S8066" t="b">
        <v>0</v>
      </c>
      <c r="T8066" t="b">
        <v>0</v>
      </c>
      <c r="U8066" s="1" t="s">
        <v>5570</v>
      </c>
      <c r="V8066">
        <v>19.600000000000001</v>
      </c>
      <c r="W8066" s="1" t="s">
        <v>9138</v>
      </c>
      <c r="X8066" s="1" t="s">
        <v>13817</v>
      </c>
      <c r="Y8066" s="1" t="s">
        <v>1336</v>
      </c>
    </row>
    <row r="8067" spans="1:25" x14ac:dyDescent="0.25">
      <c r="A8067">
        <v>2012</v>
      </c>
      <c r="B8067">
        <v>548346</v>
      </c>
      <c r="C8067" s="1" t="s">
        <v>2560</v>
      </c>
      <c r="D8067" s="1" t="s">
        <v>1405</v>
      </c>
      <c r="E8067" s="1" t="s">
        <v>1566</v>
      </c>
      <c r="F8067" s="1" t="s">
        <v>3575</v>
      </c>
      <c r="G8067" s="1" t="s">
        <v>47</v>
      </c>
      <c r="H8067" s="1" t="s">
        <v>1332</v>
      </c>
      <c r="I8067" s="1" t="s">
        <v>1566</v>
      </c>
      <c r="J8067">
        <v>1</v>
      </c>
      <c r="K8067" s="1" t="s">
        <v>348</v>
      </c>
      <c r="L8067" s="1" t="s">
        <v>3525</v>
      </c>
      <c r="M8067">
        <v>19</v>
      </c>
      <c r="N8067">
        <v>18</v>
      </c>
      <c r="O8067" s="1" t="s">
        <v>147</v>
      </c>
      <c r="P8067">
        <v>1</v>
      </c>
      <c r="Q8067">
        <v>1</v>
      </c>
      <c r="R8067" s="1" t="s">
        <v>4081</v>
      </c>
      <c r="S8067" t="b">
        <v>0</v>
      </c>
      <c r="T8067" t="b">
        <v>0</v>
      </c>
      <c r="U8067" s="1" t="s">
        <v>2318</v>
      </c>
      <c r="V8067">
        <v>5.3</v>
      </c>
      <c r="W8067" s="1" t="s">
        <v>13818</v>
      </c>
      <c r="X8067" s="1" t="s">
        <v>13819</v>
      </c>
      <c r="Y8067" s="1" t="s">
        <v>1336</v>
      </c>
    </row>
    <row r="8068" spans="1:25" x14ac:dyDescent="0.25">
      <c r="A8068">
        <v>2012</v>
      </c>
      <c r="B8068">
        <v>548346</v>
      </c>
      <c r="C8068" s="1" t="s">
        <v>2560</v>
      </c>
      <c r="D8068" s="1" t="s">
        <v>1405</v>
      </c>
      <c r="E8068" s="1" t="s">
        <v>1566</v>
      </c>
      <c r="F8068" s="1" t="s">
        <v>3575</v>
      </c>
      <c r="G8068" s="1" t="s">
        <v>47</v>
      </c>
      <c r="H8068" s="1" t="s">
        <v>1332</v>
      </c>
      <c r="I8068" s="1" t="s">
        <v>1566</v>
      </c>
      <c r="J8068">
        <v>1</v>
      </c>
      <c r="K8068" s="1" t="s">
        <v>283</v>
      </c>
      <c r="L8068" s="1" t="s">
        <v>1494</v>
      </c>
      <c r="M8068">
        <v>29</v>
      </c>
      <c r="N8068">
        <v>32</v>
      </c>
      <c r="O8068" s="1" t="s">
        <v>4658</v>
      </c>
      <c r="P8068">
        <v>3</v>
      </c>
      <c r="Q8068">
        <v>0</v>
      </c>
      <c r="R8068" s="1" t="s">
        <v>13820</v>
      </c>
      <c r="S8068" t="b">
        <v>0</v>
      </c>
      <c r="T8068" t="b">
        <v>0</v>
      </c>
      <c r="U8068" s="1" t="s">
        <v>8109</v>
      </c>
      <c r="V8068">
        <v>11.1</v>
      </c>
      <c r="W8068" s="1" t="s">
        <v>12323</v>
      </c>
      <c r="X8068" s="1" t="s">
        <v>13821</v>
      </c>
      <c r="Y8068" s="1" t="s">
        <v>1336</v>
      </c>
    </row>
    <row r="8069" spans="1:25" x14ac:dyDescent="0.25">
      <c r="A8069">
        <v>2012</v>
      </c>
      <c r="B8069">
        <v>548346</v>
      </c>
      <c r="C8069" s="1" t="s">
        <v>2560</v>
      </c>
      <c r="D8069" s="1" t="s">
        <v>1405</v>
      </c>
      <c r="E8069" s="1" t="s">
        <v>1566</v>
      </c>
      <c r="F8069" s="1" t="s">
        <v>3575</v>
      </c>
      <c r="G8069" s="1" t="s">
        <v>47</v>
      </c>
      <c r="H8069" s="1" t="s">
        <v>1332</v>
      </c>
      <c r="I8069" s="1" t="s">
        <v>1566</v>
      </c>
      <c r="J8069">
        <v>1</v>
      </c>
      <c r="K8069" s="1" t="s">
        <v>799</v>
      </c>
      <c r="L8069" s="1" t="s">
        <v>7892</v>
      </c>
      <c r="M8069">
        <v>2</v>
      </c>
      <c r="N8069">
        <v>7</v>
      </c>
      <c r="O8069" s="1" t="s">
        <v>44</v>
      </c>
      <c r="P8069">
        <v>0</v>
      </c>
      <c r="Q8069">
        <v>0</v>
      </c>
      <c r="R8069" s="1" t="s">
        <v>1999</v>
      </c>
      <c r="S8069" t="b">
        <v>0</v>
      </c>
      <c r="T8069" t="b">
        <v>0</v>
      </c>
      <c r="U8069" s="1" t="s">
        <v>5692</v>
      </c>
      <c r="V8069">
        <v>7.2</v>
      </c>
      <c r="W8069" s="1" t="s">
        <v>13822</v>
      </c>
      <c r="X8069" s="1" t="s">
        <v>13823</v>
      </c>
      <c r="Y8069" s="1" t="s">
        <v>1336</v>
      </c>
    </row>
    <row r="8070" spans="1:25" x14ac:dyDescent="0.25">
      <c r="A8070">
        <v>2012</v>
      </c>
      <c r="B8070">
        <v>548346</v>
      </c>
      <c r="C8070" s="1" t="s">
        <v>2560</v>
      </c>
      <c r="D8070" s="1" t="s">
        <v>1405</v>
      </c>
      <c r="E8070" s="1" t="s">
        <v>1566</v>
      </c>
      <c r="F8070" s="1" t="s">
        <v>3575</v>
      </c>
      <c r="G8070" s="1" t="s">
        <v>47</v>
      </c>
      <c r="H8070" s="1" t="s">
        <v>1332</v>
      </c>
      <c r="I8070" s="1" t="s">
        <v>1566</v>
      </c>
      <c r="J8070">
        <v>1</v>
      </c>
      <c r="K8070" s="1" t="s">
        <v>314</v>
      </c>
      <c r="L8070" s="1" t="s">
        <v>11484</v>
      </c>
      <c r="M8070">
        <v>0</v>
      </c>
      <c r="N8070">
        <v>1</v>
      </c>
      <c r="O8070" s="1" t="s">
        <v>84</v>
      </c>
      <c r="P8070">
        <v>0</v>
      </c>
      <c r="Q8070">
        <v>0</v>
      </c>
      <c r="R8070" s="1" t="s">
        <v>1453</v>
      </c>
      <c r="S8070" t="b">
        <v>1</v>
      </c>
      <c r="T8070" t="b">
        <v>0</v>
      </c>
      <c r="U8070" s="1" t="s">
        <v>1818</v>
      </c>
      <c r="V8070">
        <v>8.1</v>
      </c>
      <c r="W8070" s="1" t="s">
        <v>13824</v>
      </c>
      <c r="X8070" s="1" t="s">
        <v>13825</v>
      </c>
      <c r="Y8070" s="1" t="s">
        <v>1336</v>
      </c>
    </row>
    <row r="8071" spans="1:25" x14ac:dyDescent="0.25">
      <c r="A8071">
        <v>2012</v>
      </c>
      <c r="B8071">
        <v>548346</v>
      </c>
      <c r="C8071" s="1" t="s">
        <v>2560</v>
      </c>
      <c r="D8071" s="1" t="s">
        <v>1405</v>
      </c>
      <c r="E8071" s="1" t="s">
        <v>1566</v>
      </c>
      <c r="F8071" s="1" t="s">
        <v>3575</v>
      </c>
      <c r="G8071" s="1" t="s">
        <v>47</v>
      </c>
      <c r="H8071" s="1" t="s">
        <v>1332</v>
      </c>
      <c r="I8071" s="1" t="s">
        <v>1566</v>
      </c>
      <c r="J8071">
        <v>1</v>
      </c>
      <c r="K8071" s="1" t="s">
        <v>166</v>
      </c>
      <c r="L8071" s="1" t="s">
        <v>5924</v>
      </c>
      <c r="M8071">
        <v>25</v>
      </c>
      <c r="N8071">
        <v>24</v>
      </c>
      <c r="O8071" s="1" t="s">
        <v>3637</v>
      </c>
      <c r="P8071">
        <v>3</v>
      </c>
      <c r="Q8071">
        <v>0</v>
      </c>
      <c r="R8071" s="1" t="s">
        <v>4030</v>
      </c>
      <c r="S8071" t="b">
        <v>0</v>
      </c>
      <c r="T8071" t="b">
        <v>1</v>
      </c>
      <c r="U8071" s="1" t="s">
        <v>1450</v>
      </c>
      <c r="W8071" s="1" t="s">
        <v>1451</v>
      </c>
      <c r="X8071" s="1" t="s">
        <v>1336</v>
      </c>
      <c r="Y8071" s="1" t="s">
        <v>1336</v>
      </c>
    </row>
    <row r="8072" spans="1:25" x14ac:dyDescent="0.25">
      <c r="A8072">
        <v>2012</v>
      </c>
      <c r="B8072">
        <v>548346</v>
      </c>
      <c r="C8072" s="1" t="s">
        <v>2560</v>
      </c>
      <c r="D8072" s="1" t="s">
        <v>1405</v>
      </c>
      <c r="E8072" s="1" t="s">
        <v>1566</v>
      </c>
      <c r="F8072" s="1" t="s">
        <v>3575</v>
      </c>
      <c r="G8072" s="1" t="s">
        <v>47</v>
      </c>
      <c r="H8072" s="1" t="s">
        <v>1332</v>
      </c>
      <c r="I8072" s="1" t="s">
        <v>1566</v>
      </c>
      <c r="J8072">
        <v>1</v>
      </c>
      <c r="K8072" s="1" t="s">
        <v>800</v>
      </c>
      <c r="L8072" s="1" t="s">
        <v>5172</v>
      </c>
      <c r="M8072">
        <v>5</v>
      </c>
      <c r="N8072">
        <v>5</v>
      </c>
      <c r="O8072" s="1" t="s">
        <v>84</v>
      </c>
      <c r="P8072">
        <v>1</v>
      </c>
      <c r="Q8072">
        <v>0</v>
      </c>
      <c r="R8072" s="1" t="s">
        <v>1440</v>
      </c>
      <c r="S8072" t="b">
        <v>0</v>
      </c>
      <c r="T8072" t="b">
        <v>0</v>
      </c>
      <c r="U8072" s="1" t="s">
        <v>2606</v>
      </c>
      <c r="V8072">
        <v>12.1</v>
      </c>
      <c r="W8072" s="1" t="s">
        <v>13826</v>
      </c>
      <c r="X8072" s="1" t="s">
        <v>13827</v>
      </c>
      <c r="Y8072" s="1" t="s">
        <v>1336</v>
      </c>
    </row>
    <row r="8073" spans="1:25" x14ac:dyDescent="0.25">
      <c r="A8073">
        <v>2012</v>
      </c>
      <c r="B8073">
        <v>548346</v>
      </c>
      <c r="C8073" s="1" t="s">
        <v>2560</v>
      </c>
      <c r="D8073" s="1" t="s">
        <v>1405</v>
      </c>
      <c r="E8073" s="1" t="s">
        <v>1566</v>
      </c>
      <c r="F8073" s="1" t="s">
        <v>3575</v>
      </c>
      <c r="G8073" s="1" t="s">
        <v>47</v>
      </c>
      <c r="H8073" s="1" t="s">
        <v>1332</v>
      </c>
      <c r="I8073" s="1" t="s">
        <v>1566</v>
      </c>
      <c r="J8073">
        <v>1</v>
      </c>
      <c r="K8073" s="1" t="s">
        <v>579</v>
      </c>
      <c r="L8073" s="1" t="s">
        <v>12962</v>
      </c>
      <c r="M8073">
        <v>1</v>
      </c>
      <c r="N8073">
        <v>3</v>
      </c>
      <c r="O8073" s="1" t="s">
        <v>74</v>
      </c>
      <c r="P8073">
        <v>0</v>
      </c>
      <c r="Q8073">
        <v>0</v>
      </c>
      <c r="R8073" s="1" t="s">
        <v>1538</v>
      </c>
      <c r="S8073" t="b">
        <v>0</v>
      </c>
      <c r="T8073" t="b">
        <v>0</v>
      </c>
      <c r="U8073" s="1" t="s">
        <v>2007</v>
      </c>
      <c r="V8073">
        <v>12.6</v>
      </c>
      <c r="W8073" s="1" t="s">
        <v>13067</v>
      </c>
      <c r="X8073" s="1" t="s">
        <v>13828</v>
      </c>
      <c r="Y8073" s="1" t="s">
        <v>1336</v>
      </c>
    </row>
    <row r="8074" spans="1:25" x14ac:dyDescent="0.25">
      <c r="A8074">
        <v>2012</v>
      </c>
      <c r="B8074">
        <v>548346</v>
      </c>
      <c r="C8074" s="1" t="s">
        <v>2560</v>
      </c>
      <c r="D8074" s="1" t="s">
        <v>1405</v>
      </c>
      <c r="E8074" s="1" t="s">
        <v>1566</v>
      </c>
      <c r="F8074" s="1" t="s">
        <v>3575</v>
      </c>
      <c r="G8074" s="1" t="s">
        <v>47</v>
      </c>
      <c r="H8074" s="1" t="s">
        <v>1332</v>
      </c>
      <c r="I8074" s="1" t="s">
        <v>1566</v>
      </c>
      <c r="J8074">
        <v>1</v>
      </c>
      <c r="K8074" s="1" t="s">
        <v>914</v>
      </c>
      <c r="L8074" s="1" t="s">
        <v>8020</v>
      </c>
      <c r="M8074">
        <v>10</v>
      </c>
      <c r="N8074">
        <v>10</v>
      </c>
      <c r="O8074" s="1" t="s">
        <v>82</v>
      </c>
      <c r="P8074">
        <v>0</v>
      </c>
      <c r="Q8074">
        <v>1</v>
      </c>
      <c r="R8074" s="1" t="s">
        <v>1440</v>
      </c>
      <c r="S8074" t="b">
        <v>0</v>
      </c>
      <c r="T8074" t="b">
        <v>0</v>
      </c>
      <c r="U8074" s="1" t="s">
        <v>12907</v>
      </c>
      <c r="V8074">
        <v>15.2</v>
      </c>
      <c r="W8074" s="1" t="s">
        <v>13261</v>
      </c>
      <c r="X8074" s="1" t="s">
        <v>13829</v>
      </c>
      <c r="Y8074" s="1" t="s">
        <v>1336</v>
      </c>
    </row>
    <row r="8075" spans="1:25" x14ac:dyDescent="0.25">
      <c r="A8075">
        <v>2012</v>
      </c>
      <c r="B8075">
        <v>548346</v>
      </c>
      <c r="C8075" s="1" t="s">
        <v>2560</v>
      </c>
      <c r="D8075" s="1" t="s">
        <v>1405</v>
      </c>
      <c r="E8075" s="1" t="s">
        <v>1566</v>
      </c>
      <c r="F8075" s="1" t="s">
        <v>3575</v>
      </c>
      <c r="G8075" s="1" t="s">
        <v>47</v>
      </c>
      <c r="H8075" s="1" t="s">
        <v>1332</v>
      </c>
      <c r="I8075" s="1" t="s">
        <v>1566</v>
      </c>
      <c r="J8075">
        <v>1</v>
      </c>
      <c r="K8075" s="1" t="s">
        <v>110</v>
      </c>
      <c r="L8075" s="1" t="s">
        <v>4496</v>
      </c>
      <c r="M8075">
        <v>1</v>
      </c>
      <c r="N8075">
        <v>6</v>
      </c>
      <c r="O8075" s="1" t="s">
        <v>77</v>
      </c>
      <c r="P8075">
        <v>0</v>
      </c>
      <c r="Q8075">
        <v>0</v>
      </c>
      <c r="R8075" s="1" t="s">
        <v>2003</v>
      </c>
      <c r="S8075" t="b">
        <v>0</v>
      </c>
      <c r="T8075" t="b">
        <v>0</v>
      </c>
      <c r="U8075" s="1" t="s">
        <v>4108</v>
      </c>
      <c r="V8075">
        <v>16.600000000000001</v>
      </c>
      <c r="W8075" s="1" t="s">
        <v>13830</v>
      </c>
      <c r="X8075" s="1" t="s">
        <v>13831</v>
      </c>
      <c r="Y8075" s="1" t="s">
        <v>1336</v>
      </c>
    </row>
    <row r="8076" spans="1:25" x14ac:dyDescent="0.25">
      <c r="A8076">
        <v>2012</v>
      </c>
      <c r="B8076">
        <v>548346</v>
      </c>
      <c r="C8076" s="1" t="s">
        <v>2560</v>
      </c>
      <c r="D8076" s="1" t="s">
        <v>1405</v>
      </c>
      <c r="E8076" s="1" t="s">
        <v>1566</v>
      </c>
      <c r="F8076" s="1" t="s">
        <v>3575</v>
      </c>
      <c r="G8076" s="1" t="s">
        <v>47</v>
      </c>
      <c r="H8076" s="1" t="s">
        <v>1332</v>
      </c>
      <c r="I8076" s="1" t="s">
        <v>1566</v>
      </c>
      <c r="J8076">
        <v>1</v>
      </c>
      <c r="K8076" s="1" t="s">
        <v>259</v>
      </c>
      <c r="L8076" s="1" t="s">
        <v>1791</v>
      </c>
      <c r="M8076">
        <v>3</v>
      </c>
      <c r="N8076">
        <v>5</v>
      </c>
      <c r="O8076" s="1" t="s">
        <v>94</v>
      </c>
      <c r="P8076">
        <v>0</v>
      </c>
      <c r="Q8076">
        <v>0</v>
      </c>
      <c r="R8076" s="1" t="s">
        <v>1929</v>
      </c>
      <c r="S8076" t="b">
        <v>0</v>
      </c>
      <c r="T8076" t="b">
        <v>0</v>
      </c>
      <c r="U8076" s="1" t="s">
        <v>13129</v>
      </c>
      <c r="V8076">
        <v>18.3</v>
      </c>
      <c r="W8076" s="1" t="s">
        <v>4729</v>
      </c>
      <c r="X8076" s="1" t="s">
        <v>13832</v>
      </c>
      <c r="Y8076" s="1" t="s">
        <v>1336</v>
      </c>
    </row>
    <row r="8077" spans="1:25" x14ac:dyDescent="0.25">
      <c r="A8077">
        <v>2012</v>
      </c>
      <c r="B8077">
        <v>548346</v>
      </c>
      <c r="C8077" s="1" t="s">
        <v>2560</v>
      </c>
      <c r="D8077" s="1" t="s">
        <v>1405</v>
      </c>
      <c r="E8077" s="1" t="s">
        <v>1566</v>
      </c>
      <c r="F8077" s="1" t="s">
        <v>3575</v>
      </c>
      <c r="G8077" s="1" t="s">
        <v>47</v>
      </c>
      <c r="H8077" s="1" t="s">
        <v>1332</v>
      </c>
      <c r="I8077" s="1" t="s">
        <v>1566</v>
      </c>
      <c r="J8077">
        <v>1</v>
      </c>
      <c r="K8077" s="1" t="s">
        <v>906</v>
      </c>
      <c r="L8077" s="1" t="s">
        <v>13833</v>
      </c>
      <c r="M8077">
        <v>0</v>
      </c>
      <c r="N8077">
        <v>1</v>
      </c>
      <c r="O8077" s="1" t="s">
        <v>120</v>
      </c>
      <c r="P8077">
        <v>0</v>
      </c>
      <c r="Q8077">
        <v>0</v>
      </c>
      <c r="R8077" s="1" t="s">
        <v>1453</v>
      </c>
      <c r="S8077" t="b">
        <v>0</v>
      </c>
      <c r="T8077" t="b">
        <v>0</v>
      </c>
      <c r="U8077" s="1" t="s">
        <v>13834</v>
      </c>
      <c r="V8077">
        <v>18.399999999999999</v>
      </c>
      <c r="W8077" s="1" t="s">
        <v>4406</v>
      </c>
      <c r="X8077" s="1" t="s">
        <v>13835</v>
      </c>
      <c r="Y8077" s="1" t="s">
        <v>1336</v>
      </c>
    </row>
    <row r="8078" spans="1:25" x14ac:dyDescent="0.25">
      <c r="A8078">
        <v>2012</v>
      </c>
      <c r="B8078">
        <v>548346</v>
      </c>
      <c r="C8078" s="1" t="s">
        <v>2560</v>
      </c>
      <c r="D8078" s="1" t="s">
        <v>1405</v>
      </c>
      <c r="E8078" s="1" t="s">
        <v>1566</v>
      </c>
      <c r="F8078" s="1" t="s">
        <v>3575</v>
      </c>
      <c r="G8078" s="1" t="s">
        <v>47</v>
      </c>
      <c r="H8078" s="1" t="s">
        <v>1332</v>
      </c>
      <c r="I8078" s="1" t="s">
        <v>1405</v>
      </c>
      <c r="J8078">
        <v>2</v>
      </c>
      <c r="K8078" s="1" t="s">
        <v>288</v>
      </c>
      <c r="L8078" s="1" t="s">
        <v>13082</v>
      </c>
      <c r="M8078">
        <v>0</v>
      </c>
      <c r="N8078">
        <v>1</v>
      </c>
      <c r="O8078" s="1" t="s">
        <v>1410</v>
      </c>
      <c r="P8078">
        <v>0</v>
      </c>
      <c r="Q8078">
        <v>0</v>
      </c>
      <c r="R8078" s="1" t="s">
        <v>1453</v>
      </c>
      <c r="S8078" t="b">
        <v>0</v>
      </c>
      <c r="T8078" t="b">
        <v>0</v>
      </c>
      <c r="U8078" s="1" t="s">
        <v>2024</v>
      </c>
      <c r="V8078">
        <v>0.1</v>
      </c>
      <c r="W8078" s="1" t="s">
        <v>4598</v>
      </c>
      <c r="X8078" s="1" t="s">
        <v>13836</v>
      </c>
      <c r="Y8078" s="1" t="s">
        <v>1336</v>
      </c>
    </row>
    <row r="8079" spans="1:25" x14ac:dyDescent="0.25">
      <c r="A8079">
        <v>2012</v>
      </c>
      <c r="B8079">
        <v>548346</v>
      </c>
      <c r="C8079" s="1" t="s">
        <v>2560</v>
      </c>
      <c r="D8079" s="1" t="s">
        <v>1405</v>
      </c>
      <c r="E8079" s="1" t="s">
        <v>1566</v>
      </c>
      <c r="F8079" s="1" t="s">
        <v>3575</v>
      </c>
      <c r="G8079" s="1" t="s">
        <v>47</v>
      </c>
      <c r="H8079" s="1" t="s">
        <v>1332</v>
      </c>
      <c r="I8079" s="1" t="s">
        <v>1405</v>
      </c>
      <c r="J8079">
        <v>2</v>
      </c>
      <c r="K8079" s="1" t="s">
        <v>130</v>
      </c>
      <c r="L8079" s="1" t="s">
        <v>11462</v>
      </c>
      <c r="M8079">
        <v>14</v>
      </c>
      <c r="N8079">
        <v>14</v>
      </c>
      <c r="O8079" s="1" t="s">
        <v>1410</v>
      </c>
      <c r="P8079">
        <v>1</v>
      </c>
      <c r="Q8079">
        <v>0</v>
      </c>
      <c r="R8079" s="1" t="s">
        <v>1440</v>
      </c>
      <c r="S8079" t="b">
        <v>0</v>
      </c>
      <c r="T8079" t="b">
        <v>0</v>
      </c>
      <c r="U8079" s="1" t="s">
        <v>2101</v>
      </c>
      <c r="V8079">
        <v>5.5</v>
      </c>
      <c r="W8079" s="1" t="s">
        <v>13837</v>
      </c>
      <c r="X8079" s="1" t="s">
        <v>13838</v>
      </c>
      <c r="Y8079" s="1" t="s">
        <v>1336</v>
      </c>
    </row>
    <row r="8080" spans="1:25" x14ac:dyDescent="0.25">
      <c r="A8080">
        <v>2012</v>
      </c>
      <c r="B8080">
        <v>548346</v>
      </c>
      <c r="C8080" s="1" t="s">
        <v>2560</v>
      </c>
      <c r="D8080" s="1" t="s">
        <v>1405</v>
      </c>
      <c r="E8080" s="1" t="s">
        <v>1566</v>
      </c>
      <c r="F8080" s="1" t="s">
        <v>3575</v>
      </c>
      <c r="G8080" s="1" t="s">
        <v>47</v>
      </c>
      <c r="H8080" s="1" t="s">
        <v>1332</v>
      </c>
      <c r="I8080" s="1" t="s">
        <v>1405</v>
      </c>
      <c r="J8080">
        <v>2</v>
      </c>
      <c r="K8080" s="1" t="s">
        <v>178</v>
      </c>
      <c r="L8080" s="1" t="s">
        <v>1409</v>
      </c>
      <c r="M8080">
        <v>42</v>
      </c>
      <c r="N8080">
        <v>48</v>
      </c>
      <c r="O8080" s="1" t="s">
        <v>1410</v>
      </c>
      <c r="P8080">
        <v>4</v>
      </c>
      <c r="Q8080">
        <v>1</v>
      </c>
      <c r="R8080" s="1" t="s">
        <v>1588</v>
      </c>
      <c r="S8080" t="b">
        <v>0</v>
      </c>
      <c r="T8080" t="b">
        <v>0</v>
      </c>
      <c r="U8080" s="1" t="s">
        <v>2256</v>
      </c>
      <c r="V8080">
        <v>13.6</v>
      </c>
      <c r="W8080" s="1" t="s">
        <v>13839</v>
      </c>
      <c r="X8080" s="1" t="s">
        <v>13840</v>
      </c>
      <c r="Y8080" s="1" t="s">
        <v>1336</v>
      </c>
    </row>
    <row r="8081" spans="1:25" x14ac:dyDescent="0.25">
      <c r="A8081">
        <v>2012</v>
      </c>
      <c r="B8081">
        <v>548346</v>
      </c>
      <c r="C8081" s="1" t="s">
        <v>2560</v>
      </c>
      <c r="D8081" s="1" t="s">
        <v>1405</v>
      </c>
      <c r="E8081" s="1" t="s">
        <v>1566</v>
      </c>
      <c r="F8081" s="1" t="s">
        <v>3575</v>
      </c>
      <c r="G8081" s="1" t="s">
        <v>47</v>
      </c>
      <c r="H8081" s="1" t="s">
        <v>1332</v>
      </c>
      <c r="I8081" s="1" t="s">
        <v>1405</v>
      </c>
      <c r="J8081">
        <v>2</v>
      </c>
      <c r="K8081" s="1" t="s">
        <v>123</v>
      </c>
      <c r="L8081" s="1" t="s">
        <v>1722</v>
      </c>
      <c r="M8081">
        <v>2</v>
      </c>
      <c r="N8081">
        <v>6</v>
      </c>
      <c r="O8081" s="1" t="s">
        <v>1410</v>
      </c>
      <c r="P8081">
        <v>0</v>
      </c>
      <c r="Q8081">
        <v>0</v>
      </c>
      <c r="R8081" s="1" t="s">
        <v>1538</v>
      </c>
      <c r="S8081" t="b">
        <v>0</v>
      </c>
      <c r="T8081" t="b">
        <v>0</v>
      </c>
      <c r="U8081" s="1" t="s">
        <v>3598</v>
      </c>
      <c r="V8081">
        <v>8.3000000000000007</v>
      </c>
      <c r="W8081" s="1" t="s">
        <v>13576</v>
      </c>
      <c r="X8081" s="1" t="s">
        <v>13841</v>
      </c>
      <c r="Y8081" s="1" t="s">
        <v>1336</v>
      </c>
    </row>
    <row r="8082" spans="1:25" x14ac:dyDescent="0.25">
      <c r="A8082">
        <v>2012</v>
      </c>
      <c r="B8082">
        <v>548346</v>
      </c>
      <c r="C8082" s="1" t="s">
        <v>2560</v>
      </c>
      <c r="D8082" s="1" t="s">
        <v>1405</v>
      </c>
      <c r="E8082" s="1" t="s">
        <v>1566</v>
      </c>
      <c r="F8082" s="1" t="s">
        <v>3575</v>
      </c>
      <c r="G8082" s="1" t="s">
        <v>47</v>
      </c>
      <c r="H8082" s="1" t="s">
        <v>1332</v>
      </c>
      <c r="I8082" s="1" t="s">
        <v>1405</v>
      </c>
      <c r="J8082">
        <v>2</v>
      </c>
      <c r="K8082" s="1" t="s">
        <v>285</v>
      </c>
      <c r="L8082" s="1" t="s">
        <v>13087</v>
      </c>
      <c r="M8082">
        <v>13</v>
      </c>
      <c r="N8082">
        <v>20</v>
      </c>
      <c r="O8082" s="1" t="s">
        <v>1410</v>
      </c>
      <c r="P8082">
        <v>0</v>
      </c>
      <c r="Q8082">
        <v>0</v>
      </c>
      <c r="R8082" s="1" t="s">
        <v>13842</v>
      </c>
      <c r="S8082" t="b">
        <v>0</v>
      </c>
      <c r="T8082" t="b">
        <v>0</v>
      </c>
      <c r="U8082" s="1" t="s">
        <v>4876</v>
      </c>
      <c r="V8082">
        <v>16.100000000000001</v>
      </c>
      <c r="W8082" s="1" t="s">
        <v>13843</v>
      </c>
      <c r="X8082" s="1" t="s">
        <v>13844</v>
      </c>
      <c r="Y8082" s="1" t="s">
        <v>1336</v>
      </c>
    </row>
    <row r="8083" spans="1:25" x14ac:dyDescent="0.25">
      <c r="A8083">
        <v>2012</v>
      </c>
      <c r="B8083">
        <v>548346</v>
      </c>
      <c r="C8083" s="1" t="s">
        <v>2560</v>
      </c>
      <c r="D8083" s="1" t="s">
        <v>1405</v>
      </c>
      <c r="E8083" s="1" t="s">
        <v>1566</v>
      </c>
      <c r="F8083" s="1" t="s">
        <v>3575</v>
      </c>
      <c r="G8083" s="1" t="s">
        <v>47</v>
      </c>
      <c r="H8083" s="1" t="s">
        <v>1332</v>
      </c>
      <c r="I8083" s="1" t="s">
        <v>1405</v>
      </c>
      <c r="J8083">
        <v>2</v>
      </c>
      <c r="K8083" s="1" t="s">
        <v>226</v>
      </c>
      <c r="L8083" s="1" t="s">
        <v>1471</v>
      </c>
      <c r="M8083">
        <v>19</v>
      </c>
      <c r="N8083">
        <v>15</v>
      </c>
      <c r="O8083" s="1" t="s">
        <v>1410</v>
      </c>
      <c r="P8083">
        <v>2</v>
      </c>
      <c r="Q8083">
        <v>0</v>
      </c>
      <c r="R8083" s="1" t="s">
        <v>2963</v>
      </c>
      <c r="S8083" t="b">
        <v>0</v>
      </c>
      <c r="T8083" t="b">
        <v>1</v>
      </c>
      <c r="U8083" s="1" t="s">
        <v>1450</v>
      </c>
      <c r="W8083" s="1" t="s">
        <v>1451</v>
      </c>
      <c r="X8083" s="1" t="s">
        <v>1336</v>
      </c>
      <c r="Y8083" s="1" t="s">
        <v>1336</v>
      </c>
    </row>
    <row r="8084" spans="1:25" x14ac:dyDescent="0.25">
      <c r="A8084">
        <v>2012</v>
      </c>
      <c r="B8084">
        <v>548346</v>
      </c>
      <c r="C8084" s="1" t="s">
        <v>2560</v>
      </c>
      <c r="D8084" s="1" t="s">
        <v>1405</v>
      </c>
      <c r="E8084" s="1" t="s">
        <v>1566</v>
      </c>
      <c r="F8084" s="1" t="s">
        <v>3575</v>
      </c>
      <c r="G8084" s="1" t="s">
        <v>47</v>
      </c>
      <c r="H8084" s="1" t="s">
        <v>1332</v>
      </c>
      <c r="I8084" s="1" t="s">
        <v>1405</v>
      </c>
      <c r="J8084">
        <v>2</v>
      </c>
      <c r="K8084" s="1" t="s">
        <v>922</v>
      </c>
      <c r="L8084" s="1" t="s">
        <v>13716</v>
      </c>
      <c r="M8084">
        <v>1</v>
      </c>
      <c r="N8084">
        <v>5</v>
      </c>
      <c r="O8084" s="1" t="s">
        <v>1410</v>
      </c>
      <c r="P8084">
        <v>0</v>
      </c>
      <c r="Q8084">
        <v>0</v>
      </c>
      <c r="R8084" s="1" t="s">
        <v>1771</v>
      </c>
      <c r="S8084" t="b">
        <v>0</v>
      </c>
      <c r="T8084" t="b">
        <v>1</v>
      </c>
      <c r="U8084" s="1" t="s">
        <v>1450</v>
      </c>
      <c r="W8084" s="1" t="s">
        <v>1451</v>
      </c>
      <c r="X8084" s="1" t="s">
        <v>1336</v>
      </c>
      <c r="Y8084" s="1" t="s">
        <v>1336</v>
      </c>
    </row>
    <row r="8085" spans="1:25" x14ac:dyDescent="0.25">
      <c r="A8085">
        <v>2012</v>
      </c>
      <c r="B8085">
        <v>548347</v>
      </c>
      <c r="C8085" s="1" t="s">
        <v>3207</v>
      </c>
      <c r="D8085" s="1" t="s">
        <v>1406</v>
      </c>
      <c r="E8085" s="1" t="s">
        <v>1692</v>
      </c>
      <c r="F8085" s="1" t="s">
        <v>3522</v>
      </c>
      <c r="G8085" s="1" t="s">
        <v>70</v>
      </c>
      <c r="H8085" s="1" t="s">
        <v>1332</v>
      </c>
      <c r="I8085" s="1" t="s">
        <v>1406</v>
      </c>
      <c r="J8085">
        <v>1</v>
      </c>
      <c r="K8085" s="1" t="s">
        <v>305</v>
      </c>
      <c r="L8085" s="1" t="s">
        <v>1469</v>
      </c>
      <c r="M8085">
        <v>3</v>
      </c>
      <c r="N8085">
        <v>4</v>
      </c>
      <c r="O8085" s="1" t="s">
        <v>94</v>
      </c>
      <c r="P8085">
        <v>0</v>
      </c>
      <c r="Q8085">
        <v>0</v>
      </c>
      <c r="R8085" s="1" t="s">
        <v>1631</v>
      </c>
      <c r="S8085" t="b">
        <v>0</v>
      </c>
      <c r="T8085" t="b">
        <v>0</v>
      </c>
      <c r="U8085" s="1" t="s">
        <v>1466</v>
      </c>
      <c r="V8085">
        <v>1.4</v>
      </c>
      <c r="W8085" s="1" t="s">
        <v>13218</v>
      </c>
      <c r="X8085" s="1" t="s">
        <v>13845</v>
      </c>
      <c r="Y8085" s="1" t="s">
        <v>1336</v>
      </c>
    </row>
    <row r="8086" spans="1:25" x14ac:dyDescent="0.25">
      <c r="A8086">
        <v>2012</v>
      </c>
      <c r="B8086">
        <v>548347</v>
      </c>
      <c r="C8086" s="1" t="s">
        <v>3207</v>
      </c>
      <c r="D8086" s="1" t="s">
        <v>1406</v>
      </c>
      <c r="E8086" s="1" t="s">
        <v>1692</v>
      </c>
      <c r="F8086" s="1" t="s">
        <v>3522</v>
      </c>
      <c r="G8086" s="1" t="s">
        <v>70</v>
      </c>
      <c r="H8086" s="1" t="s">
        <v>1332</v>
      </c>
      <c r="I8086" s="1" t="s">
        <v>1406</v>
      </c>
      <c r="J8086">
        <v>1</v>
      </c>
      <c r="K8086" s="1" t="s">
        <v>30</v>
      </c>
      <c r="L8086" s="1" t="s">
        <v>10174</v>
      </c>
      <c r="M8086">
        <v>18</v>
      </c>
      <c r="N8086">
        <v>19</v>
      </c>
      <c r="O8086" s="1" t="s">
        <v>147</v>
      </c>
      <c r="P8086">
        <v>2</v>
      </c>
      <c r="Q8086">
        <v>0</v>
      </c>
      <c r="R8086" s="1" t="s">
        <v>2675</v>
      </c>
      <c r="S8086" t="b">
        <v>0</v>
      </c>
      <c r="T8086" t="b">
        <v>0</v>
      </c>
      <c r="U8086" s="1" t="s">
        <v>5325</v>
      </c>
      <c r="V8086">
        <v>4.5999999999999996</v>
      </c>
      <c r="W8086" s="1" t="s">
        <v>13846</v>
      </c>
      <c r="X8086" s="1" t="s">
        <v>13847</v>
      </c>
      <c r="Y8086" s="1" t="s">
        <v>1336</v>
      </c>
    </row>
    <row r="8087" spans="1:25" x14ac:dyDescent="0.25">
      <c r="A8087">
        <v>2012</v>
      </c>
      <c r="B8087">
        <v>548347</v>
      </c>
      <c r="C8087" s="1" t="s">
        <v>3207</v>
      </c>
      <c r="D8087" s="1" t="s">
        <v>1406</v>
      </c>
      <c r="E8087" s="1" t="s">
        <v>1692</v>
      </c>
      <c r="F8087" s="1" t="s">
        <v>3522</v>
      </c>
      <c r="G8087" s="1" t="s">
        <v>70</v>
      </c>
      <c r="H8087" s="1" t="s">
        <v>1332</v>
      </c>
      <c r="I8087" s="1" t="s">
        <v>1406</v>
      </c>
      <c r="J8087">
        <v>1</v>
      </c>
      <c r="K8087" s="1" t="s">
        <v>127</v>
      </c>
      <c r="L8087" s="1" t="s">
        <v>3553</v>
      </c>
      <c r="M8087">
        <v>44</v>
      </c>
      <c r="N8087">
        <v>34</v>
      </c>
      <c r="O8087" s="1" t="s">
        <v>3637</v>
      </c>
      <c r="P8087">
        <v>4</v>
      </c>
      <c r="Q8087">
        <v>1</v>
      </c>
      <c r="R8087" s="1" t="s">
        <v>1973</v>
      </c>
      <c r="S8087" t="b">
        <v>0</v>
      </c>
      <c r="T8087" t="b">
        <v>0</v>
      </c>
      <c r="U8087" s="1" t="s">
        <v>3874</v>
      </c>
      <c r="V8087">
        <v>12.6</v>
      </c>
      <c r="W8087" s="1" t="s">
        <v>11857</v>
      </c>
      <c r="X8087" s="1" t="s">
        <v>13848</v>
      </c>
      <c r="Y8087" s="1" t="s">
        <v>1336</v>
      </c>
    </row>
    <row r="8088" spans="1:25" x14ac:dyDescent="0.25">
      <c r="A8088">
        <v>2012</v>
      </c>
      <c r="B8088">
        <v>548347</v>
      </c>
      <c r="C8088" s="1" t="s">
        <v>3207</v>
      </c>
      <c r="D8088" s="1" t="s">
        <v>1406</v>
      </c>
      <c r="E8088" s="1" t="s">
        <v>1692</v>
      </c>
      <c r="F8088" s="1" t="s">
        <v>3522</v>
      </c>
      <c r="G8088" s="1" t="s">
        <v>70</v>
      </c>
      <c r="H8088" s="1" t="s">
        <v>1332</v>
      </c>
      <c r="I8088" s="1" t="s">
        <v>1406</v>
      </c>
      <c r="J8088">
        <v>1</v>
      </c>
      <c r="K8088" s="1" t="s">
        <v>116</v>
      </c>
      <c r="L8088" s="1" t="s">
        <v>2526</v>
      </c>
      <c r="M8088">
        <v>12</v>
      </c>
      <c r="N8088">
        <v>12</v>
      </c>
      <c r="O8088" s="1" t="s">
        <v>117</v>
      </c>
      <c r="P8088">
        <v>0</v>
      </c>
      <c r="Q8088">
        <v>1</v>
      </c>
      <c r="R8088" s="1" t="s">
        <v>1440</v>
      </c>
      <c r="S8088" t="b">
        <v>0</v>
      </c>
      <c r="T8088" t="b">
        <v>0</v>
      </c>
      <c r="U8088" s="1" t="s">
        <v>3331</v>
      </c>
      <c r="V8088">
        <v>10.1</v>
      </c>
      <c r="W8088" s="1" t="s">
        <v>13849</v>
      </c>
      <c r="X8088" s="1" t="s">
        <v>13850</v>
      </c>
      <c r="Y8088" s="1" t="s">
        <v>1336</v>
      </c>
    </row>
    <row r="8089" spans="1:25" x14ac:dyDescent="0.25">
      <c r="A8089">
        <v>2012</v>
      </c>
      <c r="B8089">
        <v>548347</v>
      </c>
      <c r="C8089" s="1" t="s">
        <v>3207</v>
      </c>
      <c r="D8089" s="1" t="s">
        <v>1406</v>
      </c>
      <c r="E8089" s="1" t="s">
        <v>1692</v>
      </c>
      <c r="F8089" s="1" t="s">
        <v>3522</v>
      </c>
      <c r="G8089" s="1" t="s">
        <v>70</v>
      </c>
      <c r="H8089" s="1" t="s">
        <v>1332</v>
      </c>
      <c r="I8089" s="1" t="s">
        <v>1406</v>
      </c>
      <c r="J8089">
        <v>1</v>
      </c>
      <c r="K8089" s="1" t="s">
        <v>86</v>
      </c>
      <c r="L8089" s="1" t="s">
        <v>86</v>
      </c>
      <c r="M8089">
        <v>34</v>
      </c>
      <c r="N8089">
        <v>30</v>
      </c>
      <c r="O8089" s="1" t="s">
        <v>313</v>
      </c>
      <c r="P8089">
        <v>2</v>
      </c>
      <c r="Q8089">
        <v>0</v>
      </c>
      <c r="R8089" s="1" t="s">
        <v>2843</v>
      </c>
      <c r="S8089" t="b">
        <v>1</v>
      </c>
      <c r="T8089" t="b">
        <v>1</v>
      </c>
      <c r="U8089" s="1" t="s">
        <v>1450</v>
      </c>
      <c r="W8089" s="1" t="s">
        <v>1451</v>
      </c>
      <c r="X8089" s="1" t="s">
        <v>1336</v>
      </c>
      <c r="Y8089" s="1" t="s">
        <v>1336</v>
      </c>
    </row>
    <row r="8090" spans="1:25" x14ac:dyDescent="0.25">
      <c r="A8090">
        <v>2012</v>
      </c>
      <c r="B8090">
        <v>548347</v>
      </c>
      <c r="C8090" s="1" t="s">
        <v>3207</v>
      </c>
      <c r="D8090" s="1" t="s">
        <v>1406</v>
      </c>
      <c r="E8090" s="1" t="s">
        <v>1692</v>
      </c>
      <c r="F8090" s="1" t="s">
        <v>3522</v>
      </c>
      <c r="G8090" s="1" t="s">
        <v>70</v>
      </c>
      <c r="H8090" s="1" t="s">
        <v>1332</v>
      </c>
      <c r="I8090" s="1" t="s">
        <v>1406</v>
      </c>
      <c r="J8090">
        <v>1</v>
      </c>
      <c r="K8090" s="1" t="s">
        <v>295</v>
      </c>
      <c r="L8090" s="1" t="s">
        <v>1476</v>
      </c>
      <c r="M8090">
        <v>9</v>
      </c>
      <c r="N8090">
        <v>13</v>
      </c>
      <c r="O8090" s="1" t="s">
        <v>260</v>
      </c>
      <c r="P8090">
        <v>0</v>
      </c>
      <c r="Q8090">
        <v>0</v>
      </c>
      <c r="R8090" s="1" t="s">
        <v>2019</v>
      </c>
      <c r="S8090" t="b">
        <v>0</v>
      </c>
      <c r="T8090" t="b">
        <v>0</v>
      </c>
      <c r="U8090" s="1" t="s">
        <v>7475</v>
      </c>
      <c r="V8090">
        <v>17.600000000000001</v>
      </c>
      <c r="W8090" s="1" t="s">
        <v>12330</v>
      </c>
      <c r="X8090" s="1" t="s">
        <v>13851</v>
      </c>
      <c r="Y8090" s="1" t="s">
        <v>1336</v>
      </c>
    </row>
    <row r="8091" spans="1:25" x14ac:dyDescent="0.25">
      <c r="A8091">
        <v>2012</v>
      </c>
      <c r="B8091">
        <v>548347</v>
      </c>
      <c r="C8091" s="1" t="s">
        <v>3207</v>
      </c>
      <c r="D8091" s="1" t="s">
        <v>1406</v>
      </c>
      <c r="E8091" s="1" t="s">
        <v>1692</v>
      </c>
      <c r="F8091" s="1" t="s">
        <v>3522</v>
      </c>
      <c r="G8091" s="1" t="s">
        <v>70</v>
      </c>
      <c r="H8091" s="1" t="s">
        <v>1332</v>
      </c>
      <c r="I8091" s="1" t="s">
        <v>1406</v>
      </c>
      <c r="J8091">
        <v>1</v>
      </c>
      <c r="K8091" s="1" t="s">
        <v>124</v>
      </c>
      <c r="L8091" s="1" t="s">
        <v>8323</v>
      </c>
      <c r="M8091">
        <v>13</v>
      </c>
      <c r="N8091">
        <v>8</v>
      </c>
      <c r="O8091" s="1" t="s">
        <v>146</v>
      </c>
      <c r="P8091">
        <v>0</v>
      </c>
      <c r="Q8091">
        <v>0</v>
      </c>
      <c r="R8091" s="1" t="s">
        <v>2134</v>
      </c>
      <c r="S8091" t="b">
        <v>0</v>
      </c>
      <c r="T8091" t="b">
        <v>1</v>
      </c>
      <c r="U8091" s="1" t="s">
        <v>1450</v>
      </c>
      <c r="W8091" s="1" t="s">
        <v>1451</v>
      </c>
      <c r="X8091" s="1" t="s">
        <v>1336</v>
      </c>
      <c r="Y8091" s="1" t="s">
        <v>1336</v>
      </c>
    </row>
    <row r="8092" spans="1:25" x14ac:dyDescent="0.25">
      <c r="A8092">
        <v>2012</v>
      </c>
      <c r="B8092">
        <v>548347</v>
      </c>
      <c r="C8092" s="1" t="s">
        <v>3207</v>
      </c>
      <c r="D8092" s="1" t="s">
        <v>1406</v>
      </c>
      <c r="E8092" s="1" t="s">
        <v>1692</v>
      </c>
      <c r="F8092" s="1" t="s">
        <v>3522</v>
      </c>
      <c r="G8092" s="1" t="s">
        <v>70</v>
      </c>
      <c r="H8092" s="1" t="s">
        <v>1332</v>
      </c>
      <c r="I8092" s="1" t="s">
        <v>1692</v>
      </c>
      <c r="J8092">
        <v>2</v>
      </c>
      <c r="K8092" s="1" t="s">
        <v>177</v>
      </c>
      <c r="L8092" s="1" t="s">
        <v>5159</v>
      </c>
      <c r="M8092">
        <v>63</v>
      </c>
      <c r="N8092">
        <v>52</v>
      </c>
      <c r="O8092" s="1" t="s">
        <v>141</v>
      </c>
      <c r="P8092">
        <v>6</v>
      </c>
      <c r="Q8092">
        <v>1</v>
      </c>
      <c r="R8092" s="1" t="s">
        <v>2211</v>
      </c>
      <c r="S8092" t="b">
        <v>1</v>
      </c>
      <c r="T8092" t="b">
        <v>0</v>
      </c>
      <c r="U8092" s="1" t="s">
        <v>2027</v>
      </c>
      <c r="V8092">
        <v>18.100000000000001</v>
      </c>
      <c r="W8092" s="1" t="s">
        <v>9115</v>
      </c>
      <c r="X8092" s="1" t="s">
        <v>13852</v>
      </c>
      <c r="Y8092" s="1" t="s">
        <v>1336</v>
      </c>
    </row>
    <row r="8093" spans="1:25" x14ac:dyDescent="0.25">
      <c r="A8093">
        <v>2012</v>
      </c>
      <c r="B8093">
        <v>548347</v>
      </c>
      <c r="C8093" s="1" t="s">
        <v>3207</v>
      </c>
      <c r="D8093" s="1" t="s">
        <v>1406</v>
      </c>
      <c r="E8093" s="1" t="s">
        <v>1692</v>
      </c>
      <c r="F8093" s="1" t="s">
        <v>3522</v>
      </c>
      <c r="G8093" s="1" t="s">
        <v>70</v>
      </c>
      <c r="H8093" s="1" t="s">
        <v>1332</v>
      </c>
      <c r="I8093" s="1" t="s">
        <v>1692</v>
      </c>
      <c r="J8093">
        <v>2</v>
      </c>
      <c r="K8093" s="1" t="s">
        <v>18</v>
      </c>
      <c r="L8093" s="1" t="s">
        <v>5186</v>
      </c>
      <c r="M8093">
        <v>2</v>
      </c>
      <c r="N8093">
        <v>8</v>
      </c>
      <c r="O8093" s="1" t="s">
        <v>111</v>
      </c>
      <c r="P8093">
        <v>0</v>
      </c>
      <c r="Q8093">
        <v>0</v>
      </c>
      <c r="R8093" s="1" t="s">
        <v>1547</v>
      </c>
      <c r="S8093" t="b">
        <v>0</v>
      </c>
      <c r="T8093" t="b">
        <v>0</v>
      </c>
      <c r="U8093" s="1" t="s">
        <v>1714</v>
      </c>
      <c r="V8093">
        <v>2.5</v>
      </c>
      <c r="W8093" s="1" t="s">
        <v>13853</v>
      </c>
      <c r="X8093" s="1" t="s">
        <v>13854</v>
      </c>
      <c r="Y8093" s="1" t="s">
        <v>1336</v>
      </c>
    </row>
    <row r="8094" spans="1:25" x14ac:dyDescent="0.25">
      <c r="A8094">
        <v>2012</v>
      </c>
      <c r="B8094">
        <v>548347</v>
      </c>
      <c r="C8094" s="1" t="s">
        <v>3207</v>
      </c>
      <c r="D8094" s="1" t="s">
        <v>1406</v>
      </c>
      <c r="E8094" s="1" t="s">
        <v>1692</v>
      </c>
      <c r="F8094" s="1" t="s">
        <v>3522</v>
      </c>
      <c r="G8094" s="1" t="s">
        <v>70</v>
      </c>
      <c r="H8094" s="1" t="s">
        <v>1332</v>
      </c>
      <c r="I8094" s="1" t="s">
        <v>1692</v>
      </c>
      <c r="J8094">
        <v>2</v>
      </c>
      <c r="K8094" s="1" t="s">
        <v>174</v>
      </c>
      <c r="L8094" s="1" t="s">
        <v>10316</v>
      </c>
      <c r="M8094">
        <v>26</v>
      </c>
      <c r="N8094">
        <v>31</v>
      </c>
      <c r="O8094" s="1" t="s">
        <v>264</v>
      </c>
      <c r="P8094">
        <v>1</v>
      </c>
      <c r="Q8094">
        <v>1</v>
      </c>
      <c r="R8094" s="1" t="s">
        <v>13855</v>
      </c>
      <c r="S8094" t="b">
        <v>0</v>
      </c>
      <c r="T8094" t="b">
        <v>0</v>
      </c>
      <c r="U8094" s="1" t="s">
        <v>5066</v>
      </c>
      <c r="V8094">
        <v>12.3</v>
      </c>
      <c r="W8094" s="1" t="s">
        <v>2340</v>
      </c>
      <c r="X8094" s="1" t="s">
        <v>13856</v>
      </c>
      <c r="Y8094" s="1" t="s">
        <v>1336</v>
      </c>
    </row>
    <row r="8095" spans="1:25" x14ac:dyDescent="0.25">
      <c r="A8095">
        <v>2012</v>
      </c>
      <c r="B8095">
        <v>548347</v>
      </c>
      <c r="C8095" s="1" t="s">
        <v>3207</v>
      </c>
      <c r="D8095" s="1" t="s">
        <v>1406</v>
      </c>
      <c r="E8095" s="1" t="s">
        <v>1692</v>
      </c>
      <c r="F8095" s="1" t="s">
        <v>3522</v>
      </c>
      <c r="G8095" s="1" t="s">
        <v>70</v>
      </c>
      <c r="H8095" s="1" t="s">
        <v>1332</v>
      </c>
      <c r="I8095" s="1" t="s">
        <v>1692</v>
      </c>
      <c r="J8095">
        <v>2</v>
      </c>
      <c r="K8095" s="1" t="s">
        <v>199</v>
      </c>
      <c r="L8095" s="1" t="s">
        <v>5795</v>
      </c>
      <c r="M8095">
        <v>13</v>
      </c>
      <c r="N8095">
        <v>13</v>
      </c>
      <c r="O8095" s="1" t="s">
        <v>105</v>
      </c>
      <c r="P8095">
        <v>1</v>
      </c>
      <c r="Q8095">
        <v>0</v>
      </c>
      <c r="R8095" s="1" t="s">
        <v>1440</v>
      </c>
      <c r="S8095" t="b">
        <v>0</v>
      </c>
      <c r="T8095" t="b">
        <v>0</v>
      </c>
      <c r="U8095" s="1" t="s">
        <v>3369</v>
      </c>
      <c r="V8095">
        <v>16.100000000000001</v>
      </c>
      <c r="W8095" s="1" t="s">
        <v>13857</v>
      </c>
      <c r="X8095" s="1" t="s">
        <v>13858</v>
      </c>
      <c r="Y8095" s="1" t="s">
        <v>1336</v>
      </c>
    </row>
    <row r="8096" spans="1:25" x14ac:dyDescent="0.25">
      <c r="A8096">
        <v>2012</v>
      </c>
      <c r="B8096">
        <v>548347</v>
      </c>
      <c r="C8096" s="1" t="s">
        <v>3207</v>
      </c>
      <c r="D8096" s="1" t="s">
        <v>1406</v>
      </c>
      <c r="E8096" s="1" t="s">
        <v>1692</v>
      </c>
      <c r="F8096" s="1" t="s">
        <v>3522</v>
      </c>
      <c r="G8096" s="1" t="s">
        <v>70</v>
      </c>
      <c r="H8096" s="1" t="s">
        <v>1332</v>
      </c>
      <c r="I8096" s="1" t="s">
        <v>1692</v>
      </c>
      <c r="J8096">
        <v>2</v>
      </c>
      <c r="K8096" s="1" t="s">
        <v>73</v>
      </c>
      <c r="L8096" s="1" t="s">
        <v>3564</v>
      </c>
      <c r="M8096">
        <v>12</v>
      </c>
      <c r="N8096">
        <v>11</v>
      </c>
      <c r="O8096" s="1" t="s">
        <v>260</v>
      </c>
      <c r="P8096">
        <v>0</v>
      </c>
      <c r="Q8096">
        <v>0</v>
      </c>
      <c r="R8096" s="1" t="s">
        <v>2332</v>
      </c>
      <c r="S8096" t="b">
        <v>0</v>
      </c>
      <c r="T8096" t="b">
        <v>0</v>
      </c>
      <c r="U8096" s="1" t="s">
        <v>6321</v>
      </c>
      <c r="V8096">
        <v>19.3</v>
      </c>
      <c r="W8096" s="1" t="s">
        <v>10004</v>
      </c>
      <c r="X8096" s="1" t="s">
        <v>13859</v>
      </c>
      <c r="Y8096" s="1" t="s">
        <v>1336</v>
      </c>
    </row>
    <row r="8097" spans="1:25" x14ac:dyDescent="0.25">
      <c r="A8097">
        <v>2012</v>
      </c>
      <c r="B8097">
        <v>548347</v>
      </c>
      <c r="C8097" s="1" t="s">
        <v>3207</v>
      </c>
      <c r="D8097" s="1" t="s">
        <v>1406</v>
      </c>
      <c r="E8097" s="1" t="s">
        <v>1692</v>
      </c>
      <c r="F8097" s="1" t="s">
        <v>3522</v>
      </c>
      <c r="G8097" s="1" t="s">
        <v>70</v>
      </c>
      <c r="H8097" s="1" t="s">
        <v>1332</v>
      </c>
      <c r="I8097" s="1" t="s">
        <v>1692</v>
      </c>
      <c r="J8097">
        <v>2</v>
      </c>
      <c r="K8097" s="1" t="s">
        <v>582</v>
      </c>
      <c r="L8097" s="1" t="s">
        <v>11935</v>
      </c>
      <c r="M8097">
        <v>11</v>
      </c>
      <c r="N8097">
        <v>4</v>
      </c>
      <c r="O8097" s="1" t="s">
        <v>82</v>
      </c>
      <c r="P8097">
        <v>2</v>
      </c>
      <c r="Q8097">
        <v>0</v>
      </c>
      <c r="R8097" s="1" t="s">
        <v>1742</v>
      </c>
      <c r="S8097" t="b">
        <v>0</v>
      </c>
      <c r="T8097" t="b">
        <v>1</v>
      </c>
      <c r="U8097" s="1" t="s">
        <v>1450</v>
      </c>
      <c r="W8097" s="1" t="s">
        <v>1451</v>
      </c>
      <c r="X8097" s="1" t="s">
        <v>1336</v>
      </c>
      <c r="Y8097" s="1" t="s">
        <v>1336</v>
      </c>
    </row>
    <row r="8098" spans="1:25" x14ac:dyDescent="0.25">
      <c r="A8098">
        <v>2012</v>
      </c>
      <c r="B8098">
        <v>548347</v>
      </c>
      <c r="C8098" s="1" t="s">
        <v>3207</v>
      </c>
      <c r="D8098" s="1" t="s">
        <v>1406</v>
      </c>
      <c r="E8098" s="1" t="s">
        <v>1692</v>
      </c>
      <c r="F8098" s="1" t="s">
        <v>3522</v>
      </c>
      <c r="G8098" s="1" t="s">
        <v>70</v>
      </c>
      <c r="H8098" s="1" t="s">
        <v>1332</v>
      </c>
      <c r="I8098" s="1" t="s">
        <v>1692</v>
      </c>
      <c r="J8098">
        <v>2</v>
      </c>
      <c r="K8098" s="1" t="s">
        <v>195</v>
      </c>
      <c r="L8098" s="1" t="s">
        <v>10806</v>
      </c>
      <c r="M8098">
        <v>0</v>
      </c>
      <c r="N8098">
        <v>0</v>
      </c>
      <c r="O8098" s="1" t="s">
        <v>120</v>
      </c>
      <c r="P8098">
        <v>0</v>
      </c>
      <c r="Q8098">
        <v>0</v>
      </c>
      <c r="R8098" s="1" t="s">
        <v>1410</v>
      </c>
      <c r="S8098" t="b">
        <v>0</v>
      </c>
      <c r="T8098" t="b">
        <v>1</v>
      </c>
      <c r="U8098" s="1" t="s">
        <v>1450</v>
      </c>
      <c r="W8098" s="1" t="s">
        <v>1451</v>
      </c>
      <c r="X8098" s="1" t="s">
        <v>1336</v>
      </c>
      <c r="Y8098" s="1" t="s">
        <v>1336</v>
      </c>
    </row>
    <row r="8099" spans="1:25" x14ac:dyDescent="0.25">
      <c r="A8099">
        <v>2012</v>
      </c>
      <c r="B8099">
        <v>548348</v>
      </c>
      <c r="C8099" s="1" t="s">
        <v>12341</v>
      </c>
      <c r="D8099" s="1" t="s">
        <v>1566</v>
      </c>
      <c r="E8099" s="1" t="s">
        <v>11475</v>
      </c>
      <c r="F8099" s="1" t="s">
        <v>10846</v>
      </c>
      <c r="G8099" s="1" t="s">
        <v>207</v>
      </c>
      <c r="H8099" s="1" t="s">
        <v>1332</v>
      </c>
      <c r="I8099" s="1" t="s">
        <v>1566</v>
      </c>
      <c r="J8099">
        <v>1</v>
      </c>
      <c r="K8099" s="1" t="s">
        <v>348</v>
      </c>
      <c r="L8099" s="1" t="s">
        <v>3525</v>
      </c>
      <c r="M8099">
        <v>0</v>
      </c>
      <c r="N8099">
        <v>1</v>
      </c>
      <c r="O8099" s="1" t="s">
        <v>120</v>
      </c>
      <c r="P8099">
        <v>0</v>
      </c>
      <c r="Q8099">
        <v>0</v>
      </c>
      <c r="R8099" s="1" t="s">
        <v>1453</v>
      </c>
      <c r="S8099" t="b">
        <v>0</v>
      </c>
      <c r="T8099" t="b">
        <v>0</v>
      </c>
      <c r="U8099" s="1" t="s">
        <v>2024</v>
      </c>
      <c r="V8099">
        <v>0.1</v>
      </c>
      <c r="W8099" s="1" t="s">
        <v>13126</v>
      </c>
      <c r="X8099" s="1" t="s">
        <v>13860</v>
      </c>
      <c r="Y8099" s="1" t="s">
        <v>1336</v>
      </c>
    </row>
    <row r="8100" spans="1:25" x14ac:dyDescent="0.25">
      <c r="A8100">
        <v>2012</v>
      </c>
      <c r="B8100">
        <v>548348</v>
      </c>
      <c r="C8100" s="1" t="s">
        <v>12341</v>
      </c>
      <c r="D8100" s="1" t="s">
        <v>1566</v>
      </c>
      <c r="E8100" s="1" t="s">
        <v>11475</v>
      </c>
      <c r="F8100" s="1" t="s">
        <v>10846</v>
      </c>
      <c r="G8100" s="1" t="s">
        <v>207</v>
      </c>
      <c r="H8100" s="1" t="s">
        <v>1332</v>
      </c>
      <c r="I8100" s="1" t="s">
        <v>1566</v>
      </c>
      <c r="J8100">
        <v>1</v>
      </c>
      <c r="K8100" s="1" t="s">
        <v>283</v>
      </c>
      <c r="L8100" s="1" t="s">
        <v>1494</v>
      </c>
      <c r="M8100">
        <v>13</v>
      </c>
      <c r="N8100">
        <v>18</v>
      </c>
      <c r="O8100" s="1" t="s">
        <v>271</v>
      </c>
      <c r="P8100">
        <v>2</v>
      </c>
      <c r="Q8100">
        <v>0</v>
      </c>
      <c r="R8100" s="1" t="s">
        <v>3968</v>
      </c>
      <c r="S8100" t="b">
        <v>0</v>
      </c>
      <c r="T8100" t="b">
        <v>0</v>
      </c>
      <c r="U8100" s="1" t="s">
        <v>5611</v>
      </c>
      <c r="V8100">
        <v>4.4000000000000004</v>
      </c>
      <c r="W8100" s="1" t="s">
        <v>2087</v>
      </c>
      <c r="X8100" s="1" t="s">
        <v>13861</v>
      </c>
      <c r="Y8100" s="1" t="s">
        <v>1336</v>
      </c>
    </row>
    <row r="8101" spans="1:25" x14ac:dyDescent="0.25">
      <c r="A8101">
        <v>2012</v>
      </c>
      <c r="B8101">
        <v>548348</v>
      </c>
      <c r="C8101" s="1" t="s">
        <v>12341</v>
      </c>
      <c r="D8101" s="1" t="s">
        <v>1566</v>
      </c>
      <c r="E8101" s="1" t="s">
        <v>11475</v>
      </c>
      <c r="F8101" s="1" t="s">
        <v>10846</v>
      </c>
      <c r="G8101" s="1" t="s">
        <v>207</v>
      </c>
      <c r="H8101" s="1" t="s">
        <v>1332</v>
      </c>
      <c r="I8101" s="1" t="s">
        <v>1566</v>
      </c>
      <c r="J8101">
        <v>1</v>
      </c>
      <c r="K8101" s="1" t="s">
        <v>314</v>
      </c>
      <c r="L8101" s="1" t="s">
        <v>11484</v>
      </c>
      <c r="M8101">
        <v>74</v>
      </c>
      <c r="N8101">
        <v>45</v>
      </c>
      <c r="O8101" s="1" t="s">
        <v>7739</v>
      </c>
      <c r="P8101">
        <v>4</v>
      </c>
      <c r="Q8101">
        <v>4</v>
      </c>
      <c r="R8101" s="1" t="s">
        <v>3184</v>
      </c>
      <c r="S8101" t="b">
        <v>0</v>
      </c>
      <c r="T8101" t="b">
        <v>0</v>
      </c>
      <c r="U8101" s="1" t="s">
        <v>8344</v>
      </c>
      <c r="V8101">
        <v>19.100000000000001</v>
      </c>
      <c r="W8101" s="1" t="s">
        <v>13862</v>
      </c>
      <c r="X8101" s="1" t="s">
        <v>13863</v>
      </c>
      <c r="Y8101" s="1" t="s">
        <v>1336</v>
      </c>
    </row>
    <row r="8102" spans="1:25" x14ac:dyDescent="0.25">
      <c r="A8102">
        <v>2012</v>
      </c>
      <c r="B8102">
        <v>548348</v>
      </c>
      <c r="C8102" s="1" t="s">
        <v>12341</v>
      </c>
      <c r="D8102" s="1" t="s">
        <v>1566</v>
      </c>
      <c r="E8102" s="1" t="s">
        <v>11475</v>
      </c>
      <c r="F8102" s="1" t="s">
        <v>10846</v>
      </c>
      <c r="G8102" s="1" t="s">
        <v>207</v>
      </c>
      <c r="H8102" s="1" t="s">
        <v>1332</v>
      </c>
      <c r="I8102" s="1" t="s">
        <v>1566</v>
      </c>
      <c r="J8102">
        <v>1</v>
      </c>
      <c r="K8102" s="1" t="s">
        <v>75</v>
      </c>
      <c r="L8102" s="1" t="s">
        <v>11481</v>
      </c>
      <c r="M8102">
        <v>82</v>
      </c>
      <c r="N8102">
        <v>52</v>
      </c>
      <c r="O8102" s="1" t="s">
        <v>297</v>
      </c>
      <c r="P8102">
        <v>10</v>
      </c>
      <c r="Q8102">
        <v>2</v>
      </c>
      <c r="R8102" s="1" t="s">
        <v>1933</v>
      </c>
      <c r="S8102" t="b">
        <v>1</v>
      </c>
      <c r="T8102" t="b">
        <v>0</v>
      </c>
      <c r="U8102" s="1" t="s">
        <v>13864</v>
      </c>
      <c r="V8102">
        <v>18.600000000000001</v>
      </c>
      <c r="W8102" s="1" t="s">
        <v>6591</v>
      </c>
      <c r="X8102" s="1" t="s">
        <v>13865</v>
      </c>
      <c r="Y8102" s="1" t="s">
        <v>1336</v>
      </c>
    </row>
    <row r="8103" spans="1:25" x14ac:dyDescent="0.25">
      <c r="A8103">
        <v>2012</v>
      </c>
      <c r="B8103">
        <v>548348</v>
      </c>
      <c r="C8103" s="1" t="s">
        <v>12341</v>
      </c>
      <c r="D8103" s="1" t="s">
        <v>1566</v>
      </c>
      <c r="E8103" s="1" t="s">
        <v>11475</v>
      </c>
      <c r="F8103" s="1" t="s">
        <v>10846</v>
      </c>
      <c r="G8103" s="1" t="s">
        <v>207</v>
      </c>
      <c r="H8103" s="1" t="s">
        <v>1332</v>
      </c>
      <c r="I8103" s="1" t="s">
        <v>1566</v>
      </c>
      <c r="J8103">
        <v>1</v>
      </c>
      <c r="K8103" s="1" t="s">
        <v>166</v>
      </c>
      <c r="L8103" s="1" t="s">
        <v>5924</v>
      </c>
      <c r="M8103">
        <v>4</v>
      </c>
      <c r="N8103">
        <v>3</v>
      </c>
      <c r="O8103" s="1" t="s">
        <v>77</v>
      </c>
      <c r="P8103">
        <v>0</v>
      </c>
      <c r="Q8103">
        <v>0</v>
      </c>
      <c r="R8103" s="1" t="s">
        <v>1569</v>
      </c>
      <c r="S8103" t="b">
        <v>0</v>
      </c>
      <c r="T8103" t="b">
        <v>1</v>
      </c>
      <c r="U8103" s="1" t="s">
        <v>1450</v>
      </c>
      <c r="W8103" s="1" t="s">
        <v>1451</v>
      </c>
      <c r="X8103" s="1" t="s">
        <v>1336</v>
      </c>
      <c r="Y8103" s="1" t="s">
        <v>1336</v>
      </c>
    </row>
    <row r="8104" spans="1:25" x14ac:dyDescent="0.25">
      <c r="A8104">
        <v>2012</v>
      </c>
      <c r="B8104">
        <v>548348</v>
      </c>
      <c r="C8104" s="1" t="s">
        <v>12341</v>
      </c>
      <c r="D8104" s="1" t="s">
        <v>1566</v>
      </c>
      <c r="E8104" s="1" t="s">
        <v>11475</v>
      </c>
      <c r="F8104" s="1" t="s">
        <v>10846</v>
      </c>
      <c r="G8104" s="1" t="s">
        <v>207</v>
      </c>
      <c r="H8104" s="1" t="s">
        <v>1332</v>
      </c>
      <c r="I8104" s="1" t="s">
        <v>1566</v>
      </c>
      <c r="J8104">
        <v>1</v>
      </c>
      <c r="K8104" s="1" t="s">
        <v>929</v>
      </c>
      <c r="L8104" s="1" t="s">
        <v>11682</v>
      </c>
      <c r="M8104">
        <v>2</v>
      </c>
      <c r="N8104">
        <v>2</v>
      </c>
      <c r="O8104" s="1" t="s">
        <v>189</v>
      </c>
      <c r="P8104">
        <v>0</v>
      </c>
      <c r="Q8104">
        <v>0</v>
      </c>
      <c r="R8104" s="1" t="s">
        <v>1440</v>
      </c>
      <c r="S8104" t="b">
        <v>0</v>
      </c>
      <c r="T8104" t="b">
        <v>1</v>
      </c>
      <c r="U8104" s="1" t="s">
        <v>1450</v>
      </c>
      <c r="W8104" s="1" t="s">
        <v>1451</v>
      </c>
      <c r="X8104" s="1" t="s">
        <v>1336</v>
      </c>
      <c r="Y8104" s="1" t="s">
        <v>1336</v>
      </c>
    </row>
    <row r="8105" spans="1:25" x14ac:dyDescent="0.25">
      <c r="A8105">
        <v>2012</v>
      </c>
      <c r="B8105">
        <v>548348</v>
      </c>
      <c r="C8105" s="1" t="s">
        <v>12341</v>
      </c>
      <c r="D8105" s="1" t="s">
        <v>1566</v>
      </c>
      <c r="E8105" s="1" t="s">
        <v>11475</v>
      </c>
      <c r="F8105" s="1" t="s">
        <v>10846</v>
      </c>
      <c r="G8105" s="1" t="s">
        <v>207</v>
      </c>
      <c r="H8105" s="1" t="s">
        <v>1332</v>
      </c>
      <c r="I8105" s="1" t="s">
        <v>11475</v>
      </c>
      <c r="J8105">
        <v>2</v>
      </c>
      <c r="K8105" s="1" t="s">
        <v>196</v>
      </c>
      <c r="L8105" s="1" t="s">
        <v>1601</v>
      </c>
      <c r="M8105">
        <v>0</v>
      </c>
      <c r="N8105">
        <v>1</v>
      </c>
      <c r="O8105" s="1" t="s">
        <v>120</v>
      </c>
      <c r="P8105">
        <v>0</v>
      </c>
      <c r="Q8105">
        <v>0</v>
      </c>
      <c r="R8105" s="1" t="s">
        <v>1453</v>
      </c>
      <c r="S8105" t="b">
        <v>0</v>
      </c>
      <c r="T8105" t="b">
        <v>0</v>
      </c>
      <c r="U8105" s="1" t="s">
        <v>2024</v>
      </c>
      <c r="V8105">
        <v>0.1</v>
      </c>
      <c r="W8105" s="1" t="s">
        <v>13866</v>
      </c>
      <c r="X8105" s="1" t="s">
        <v>13867</v>
      </c>
      <c r="Y8105" s="1" t="s">
        <v>1336</v>
      </c>
    </row>
    <row r="8106" spans="1:25" x14ac:dyDescent="0.25">
      <c r="A8106">
        <v>2012</v>
      </c>
      <c r="B8106">
        <v>548348</v>
      </c>
      <c r="C8106" s="1" t="s">
        <v>12341</v>
      </c>
      <c r="D8106" s="1" t="s">
        <v>1566</v>
      </c>
      <c r="E8106" s="1" t="s">
        <v>11475</v>
      </c>
      <c r="F8106" s="1" t="s">
        <v>10846</v>
      </c>
      <c r="G8106" s="1" t="s">
        <v>207</v>
      </c>
      <c r="H8106" s="1" t="s">
        <v>1332</v>
      </c>
      <c r="I8106" s="1" t="s">
        <v>11475</v>
      </c>
      <c r="J8106">
        <v>2</v>
      </c>
      <c r="K8106" s="1" t="s">
        <v>930</v>
      </c>
      <c r="L8106" s="1" t="s">
        <v>13868</v>
      </c>
      <c r="M8106">
        <v>41</v>
      </c>
      <c r="N8106">
        <v>31</v>
      </c>
      <c r="O8106" s="1" t="s">
        <v>373</v>
      </c>
      <c r="P8106">
        <v>7</v>
      </c>
      <c r="Q8106">
        <v>0</v>
      </c>
      <c r="R8106" s="1" t="s">
        <v>4381</v>
      </c>
      <c r="S8106" t="b">
        <v>0</v>
      </c>
      <c r="T8106" t="b">
        <v>0</v>
      </c>
      <c r="U8106" s="1" t="s">
        <v>1575</v>
      </c>
      <c r="V8106">
        <v>11.4</v>
      </c>
      <c r="W8106" s="1" t="s">
        <v>11851</v>
      </c>
      <c r="X8106" s="1" t="s">
        <v>13869</v>
      </c>
      <c r="Y8106" s="1" t="s">
        <v>1336</v>
      </c>
    </row>
    <row r="8107" spans="1:25" x14ac:dyDescent="0.25">
      <c r="A8107">
        <v>2012</v>
      </c>
      <c r="B8107">
        <v>548348</v>
      </c>
      <c r="C8107" s="1" t="s">
        <v>12341</v>
      </c>
      <c r="D8107" s="1" t="s">
        <v>1566</v>
      </c>
      <c r="E8107" s="1" t="s">
        <v>11475</v>
      </c>
      <c r="F8107" s="1" t="s">
        <v>10846</v>
      </c>
      <c r="G8107" s="1" t="s">
        <v>207</v>
      </c>
      <c r="H8107" s="1" t="s">
        <v>1332</v>
      </c>
      <c r="I8107" s="1" t="s">
        <v>11475</v>
      </c>
      <c r="J8107">
        <v>2</v>
      </c>
      <c r="K8107" s="1" t="s">
        <v>102</v>
      </c>
      <c r="L8107" s="1" t="s">
        <v>13107</v>
      </c>
      <c r="M8107">
        <v>45</v>
      </c>
      <c r="N8107">
        <v>40</v>
      </c>
      <c r="O8107" s="1" t="s">
        <v>115</v>
      </c>
      <c r="P8107">
        <v>5</v>
      </c>
      <c r="Q8107">
        <v>1</v>
      </c>
      <c r="R8107" s="1" t="s">
        <v>2832</v>
      </c>
      <c r="S8107" t="b">
        <v>1</v>
      </c>
      <c r="T8107" t="b">
        <v>0</v>
      </c>
      <c r="U8107" s="1" t="s">
        <v>5978</v>
      </c>
      <c r="V8107">
        <v>12.4</v>
      </c>
      <c r="W8107" s="1" t="s">
        <v>13870</v>
      </c>
      <c r="X8107" s="1" t="s">
        <v>13871</v>
      </c>
      <c r="Y8107" s="1" t="s">
        <v>1336</v>
      </c>
    </row>
    <row r="8108" spans="1:25" x14ac:dyDescent="0.25">
      <c r="A8108">
        <v>2012</v>
      </c>
      <c r="B8108">
        <v>548348</v>
      </c>
      <c r="C8108" s="1" t="s">
        <v>12341</v>
      </c>
      <c r="D8108" s="1" t="s">
        <v>1566</v>
      </c>
      <c r="E8108" s="1" t="s">
        <v>11475</v>
      </c>
      <c r="F8108" s="1" t="s">
        <v>10846</v>
      </c>
      <c r="G8108" s="1" t="s">
        <v>207</v>
      </c>
      <c r="H8108" s="1" t="s">
        <v>1332</v>
      </c>
      <c r="I8108" s="1" t="s">
        <v>11475</v>
      </c>
      <c r="J8108">
        <v>2</v>
      </c>
      <c r="K8108" s="1" t="s">
        <v>290</v>
      </c>
      <c r="L8108" s="1" t="s">
        <v>1637</v>
      </c>
      <c r="M8108">
        <v>47</v>
      </c>
      <c r="N8108">
        <v>27</v>
      </c>
      <c r="O8108" s="1" t="s">
        <v>328</v>
      </c>
      <c r="P8108">
        <v>3</v>
      </c>
      <c r="Q8108">
        <v>2</v>
      </c>
      <c r="R8108" s="1" t="s">
        <v>10814</v>
      </c>
      <c r="S8108" t="b">
        <v>0</v>
      </c>
      <c r="T8108" t="b">
        <v>1</v>
      </c>
      <c r="U8108" s="1" t="s">
        <v>1450</v>
      </c>
      <c r="W8108" s="1" t="s">
        <v>1451</v>
      </c>
      <c r="X8108" s="1" t="s">
        <v>1336</v>
      </c>
      <c r="Y8108" s="1" t="s">
        <v>1336</v>
      </c>
    </row>
    <row r="8109" spans="1:25" x14ac:dyDescent="0.25">
      <c r="A8109">
        <v>2012</v>
      </c>
      <c r="B8109">
        <v>548348</v>
      </c>
      <c r="C8109" s="1" t="s">
        <v>12341</v>
      </c>
      <c r="D8109" s="1" t="s">
        <v>1566</v>
      </c>
      <c r="E8109" s="1" t="s">
        <v>11475</v>
      </c>
      <c r="F8109" s="1" t="s">
        <v>10846</v>
      </c>
      <c r="G8109" s="1" t="s">
        <v>207</v>
      </c>
      <c r="H8109" s="1" t="s">
        <v>1332</v>
      </c>
      <c r="I8109" s="1" t="s">
        <v>11475</v>
      </c>
      <c r="J8109">
        <v>2</v>
      </c>
      <c r="K8109" s="1" t="s">
        <v>213</v>
      </c>
      <c r="L8109" s="1" t="s">
        <v>1651</v>
      </c>
      <c r="M8109">
        <v>26</v>
      </c>
      <c r="N8109">
        <v>18</v>
      </c>
      <c r="O8109" s="1" t="s">
        <v>201</v>
      </c>
      <c r="P8109">
        <v>1</v>
      </c>
      <c r="Q8109">
        <v>1</v>
      </c>
      <c r="R8109" s="1" t="s">
        <v>1864</v>
      </c>
      <c r="S8109" t="b">
        <v>0</v>
      </c>
      <c r="T8109" t="b">
        <v>0</v>
      </c>
      <c r="U8109" s="1" t="s">
        <v>2543</v>
      </c>
      <c r="V8109">
        <v>18.5</v>
      </c>
      <c r="W8109" s="1" t="s">
        <v>13872</v>
      </c>
      <c r="X8109" s="1" t="s">
        <v>13873</v>
      </c>
      <c r="Y8109" s="1" t="s">
        <v>1336</v>
      </c>
    </row>
    <row r="8110" spans="1:25" x14ac:dyDescent="0.25">
      <c r="A8110">
        <v>2012</v>
      </c>
      <c r="B8110">
        <v>548348</v>
      </c>
      <c r="C8110" s="1" t="s">
        <v>12341</v>
      </c>
      <c r="D8110" s="1" t="s">
        <v>1566</v>
      </c>
      <c r="E8110" s="1" t="s">
        <v>11475</v>
      </c>
      <c r="F8110" s="1" t="s">
        <v>10846</v>
      </c>
      <c r="G8110" s="1" t="s">
        <v>207</v>
      </c>
      <c r="H8110" s="1" t="s">
        <v>1332</v>
      </c>
      <c r="I8110" s="1" t="s">
        <v>11475</v>
      </c>
      <c r="J8110">
        <v>2</v>
      </c>
      <c r="K8110" s="1" t="s">
        <v>530</v>
      </c>
      <c r="L8110" s="1" t="s">
        <v>10451</v>
      </c>
      <c r="M8110">
        <v>7</v>
      </c>
      <c r="N8110">
        <v>4</v>
      </c>
      <c r="O8110" s="1" t="s">
        <v>51</v>
      </c>
      <c r="P8110">
        <v>0</v>
      </c>
      <c r="Q8110">
        <v>1</v>
      </c>
      <c r="R8110" s="1" t="s">
        <v>1613</v>
      </c>
      <c r="S8110" t="b">
        <v>0</v>
      </c>
      <c r="T8110" t="b">
        <v>0</v>
      </c>
      <c r="U8110" s="1" t="s">
        <v>6334</v>
      </c>
      <c r="V8110">
        <v>19.5</v>
      </c>
      <c r="W8110" s="1" t="s">
        <v>13874</v>
      </c>
      <c r="X8110" s="1" t="s">
        <v>13875</v>
      </c>
      <c r="Y8110" s="1" t="s">
        <v>1336</v>
      </c>
    </row>
    <row r="8111" spans="1:25" x14ac:dyDescent="0.25">
      <c r="A8111">
        <v>2012</v>
      </c>
      <c r="B8111">
        <v>548348</v>
      </c>
      <c r="C8111" s="1" t="s">
        <v>12341</v>
      </c>
      <c r="D8111" s="1" t="s">
        <v>1566</v>
      </c>
      <c r="E8111" s="1" t="s">
        <v>11475</v>
      </c>
      <c r="F8111" s="1" t="s">
        <v>10846</v>
      </c>
      <c r="G8111" s="1" t="s">
        <v>207</v>
      </c>
      <c r="H8111" s="1" t="s">
        <v>1332</v>
      </c>
      <c r="I8111" s="1" t="s">
        <v>11475</v>
      </c>
      <c r="J8111">
        <v>2</v>
      </c>
      <c r="K8111" s="1" t="s">
        <v>300</v>
      </c>
      <c r="L8111" s="1" t="s">
        <v>7610</v>
      </c>
      <c r="M8111">
        <v>1</v>
      </c>
      <c r="N8111">
        <v>1</v>
      </c>
      <c r="O8111" s="1" t="s">
        <v>120</v>
      </c>
      <c r="P8111">
        <v>0</v>
      </c>
      <c r="Q8111">
        <v>0</v>
      </c>
      <c r="R8111" s="1" t="s">
        <v>1440</v>
      </c>
      <c r="S8111" t="b">
        <v>0</v>
      </c>
      <c r="T8111" t="b">
        <v>1</v>
      </c>
      <c r="U8111" s="1" t="s">
        <v>1450</v>
      </c>
      <c r="W8111" s="1" t="s">
        <v>1451</v>
      </c>
      <c r="X8111" s="1" t="s">
        <v>1336</v>
      </c>
      <c r="Y8111" s="1" t="s">
        <v>1336</v>
      </c>
    </row>
    <row r="8112" spans="1:25" x14ac:dyDescent="0.25">
      <c r="A8112">
        <v>2012</v>
      </c>
      <c r="B8112">
        <v>548349</v>
      </c>
      <c r="C8112" s="1" t="s">
        <v>2406</v>
      </c>
      <c r="D8112" s="1" t="s">
        <v>1633</v>
      </c>
      <c r="E8112" s="1" t="s">
        <v>1487</v>
      </c>
      <c r="F8112" s="1" t="s">
        <v>3624</v>
      </c>
      <c r="G8112" s="1" t="s">
        <v>60</v>
      </c>
      <c r="H8112" s="1" t="s">
        <v>1332</v>
      </c>
      <c r="I8112" s="1" t="s">
        <v>1633</v>
      </c>
      <c r="J8112">
        <v>1</v>
      </c>
      <c r="K8112" s="1" t="s">
        <v>133</v>
      </c>
      <c r="L8112" s="1" t="s">
        <v>11519</v>
      </c>
      <c r="M8112">
        <v>57</v>
      </c>
      <c r="N8112">
        <v>43</v>
      </c>
      <c r="O8112" s="1" t="s">
        <v>277</v>
      </c>
      <c r="P8112">
        <v>7</v>
      </c>
      <c r="Q8112">
        <v>0</v>
      </c>
      <c r="R8112" s="1" t="s">
        <v>9149</v>
      </c>
      <c r="S8112" t="b">
        <v>1</v>
      </c>
      <c r="T8112" t="b">
        <v>0</v>
      </c>
      <c r="U8112" s="1" t="s">
        <v>7804</v>
      </c>
      <c r="V8112">
        <v>18.100000000000001</v>
      </c>
      <c r="W8112" s="1" t="s">
        <v>8337</v>
      </c>
      <c r="X8112" s="1" t="s">
        <v>13876</v>
      </c>
      <c r="Y8112" s="1" t="s">
        <v>1336</v>
      </c>
    </row>
    <row r="8113" spans="1:25" x14ac:dyDescent="0.25">
      <c r="A8113">
        <v>2012</v>
      </c>
      <c r="B8113">
        <v>548349</v>
      </c>
      <c r="C8113" s="1" t="s">
        <v>2406</v>
      </c>
      <c r="D8113" s="1" t="s">
        <v>1633</v>
      </c>
      <c r="E8113" s="1" t="s">
        <v>1487</v>
      </c>
      <c r="F8113" s="1" t="s">
        <v>3624</v>
      </c>
      <c r="G8113" s="1" t="s">
        <v>60</v>
      </c>
      <c r="H8113" s="1" t="s">
        <v>1332</v>
      </c>
      <c r="I8113" s="1" t="s">
        <v>1633</v>
      </c>
      <c r="J8113">
        <v>1</v>
      </c>
      <c r="K8113" s="1" t="s">
        <v>293</v>
      </c>
      <c r="L8113" s="1" t="s">
        <v>2564</v>
      </c>
      <c r="M8113">
        <v>42</v>
      </c>
      <c r="N8113">
        <v>32</v>
      </c>
      <c r="O8113" s="1" t="s">
        <v>214</v>
      </c>
      <c r="P8113">
        <v>7</v>
      </c>
      <c r="Q8113">
        <v>0</v>
      </c>
      <c r="R8113" s="1" t="s">
        <v>1988</v>
      </c>
      <c r="S8113" t="b">
        <v>0</v>
      </c>
      <c r="T8113" t="b">
        <v>0</v>
      </c>
      <c r="U8113" s="1" t="s">
        <v>3182</v>
      </c>
      <c r="V8113">
        <v>8.4</v>
      </c>
      <c r="W8113" s="1" t="s">
        <v>13877</v>
      </c>
      <c r="X8113" s="1" t="s">
        <v>13878</v>
      </c>
      <c r="Y8113" s="1" t="s">
        <v>1336</v>
      </c>
    </row>
    <row r="8114" spans="1:25" x14ac:dyDescent="0.25">
      <c r="A8114">
        <v>2012</v>
      </c>
      <c r="B8114">
        <v>548349</v>
      </c>
      <c r="C8114" s="1" t="s">
        <v>2406</v>
      </c>
      <c r="D8114" s="1" t="s">
        <v>1633</v>
      </c>
      <c r="E8114" s="1" t="s">
        <v>1487</v>
      </c>
      <c r="F8114" s="1" t="s">
        <v>3624</v>
      </c>
      <c r="G8114" s="1" t="s">
        <v>60</v>
      </c>
      <c r="H8114" s="1" t="s">
        <v>1332</v>
      </c>
      <c r="I8114" s="1" t="s">
        <v>1633</v>
      </c>
      <c r="J8114">
        <v>1</v>
      </c>
      <c r="K8114" s="1" t="s">
        <v>61</v>
      </c>
      <c r="L8114" s="1" t="s">
        <v>1464</v>
      </c>
      <c r="M8114">
        <v>8</v>
      </c>
      <c r="N8114">
        <v>9</v>
      </c>
      <c r="O8114" s="1" t="s">
        <v>77</v>
      </c>
      <c r="P8114">
        <v>0</v>
      </c>
      <c r="Q8114">
        <v>1</v>
      </c>
      <c r="R8114" s="1" t="s">
        <v>1995</v>
      </c>
      <c r="S8114" t="b">
        <v>0</v>
      </c>
      <c r="T8114" t="b">
        <v>0</v>
      </c>
      <c r="U8114" s="1" t="s">
        <v>2783</v>
      </c>
      <c r="V8114">
        <v>10.5</v>
      </c>
      <c r="W8114" s="1" t="s">
        <v>4042</v>
      </c>
      <c r="X8114" s="1" t="s">
        <v>13879</v>
      </c>
      <c r="Y8114" s="1" t="s">
        <v>1336</v>
      </c>
    </row>
    <row r="8115" spans="1:25" x14ac:dyDescent="0.25">
      <c r="A8115">
        <v>2012</v>
      </c>
      <c r="B8115">
        <v>548349</v>
      </c>
      <c r="C8115" s="1" t="s">
        <v>2406</v>
      </c>
      <c r="D8115" s="1" t="s">
        <v>1633</v>
      </c>
      <c r="E8115" s="1" t="s">
        <v>1487</v>
      </c>
      <c r="F8115" s="1" t="s">
        <v>3624</v>
      </c>
      <c r="G8115" s="1" t="s">
        <v>60</v>
      </c>
      <c r="H8115" s="1" t="s">
        <v>1332</v>
      </c>
      <c r="I8115" s="1" t="s">
        <v>1633</v>
      </c>
      <c r="J8115">
        <v>1</v>
      </c>
      <c r="K8115" s="1" t="s">
        <v>721</v>
      </c>
      <c r="L8115" s="1" t="s">
        <v>12377</v>
      </c>
      <c r="M8115">
        <v>1</v>
      </c>
      <c r="N8115">
        <v>3</v>
      </c>
      <c r="O8115" s="1" t="s">
        <v>84</v>
      </c>
      <c r="P8115">
        <v>0</v>
      </c>
      <c r="Q8115">
        <v>0</v>
      </c>
      <c r="R8115" s="1" t="s">
        <v>1538</v>
      </c>
      <c r="S8115" t="b">
        <v>0</v>
      </c>
      <c r="T8115" t="b">
        <v>0</v>
      </c>
      <c r="U8115" s="1" t="s">
        <v>2235</v>
      </c>
      <c r="V8115">
        <v>11.4</v>
      </c>
      <c r="W8115" s="1" t="s">
        <v>13093</v>
      </c>
      <c r="X8115" s="1" t="s">
        <v>13880</v>
      </c>
      <c r="Y8115" s="1" t="s">
        <v>1336</v>
      </c>
    </row>
    <row r="8116" spans="1:25" x14ac:dyDescent="0.25">
      <c r="A8116">
        <v>2012</v>
      </c>
      <c r="B8116">
        <v>548349</v>
      </c>
      <c r="C8116" s="1" t="s">
        <v>2406</v>
      </c>
      <c r="D8116" s="1" t="s">
        <v>1633</v>
      </c>
      <c r="E8116" s="1" t="s">
        <v>1487</v>
      </c>
      <c r="F8116" s="1" t="s">
        <v>3624</v>
      </c>
      <c r="G8116" s="1" t="s">
        <v>60</v>
      </c>
      <c r="H8116" s="1" t="s">
        <v>1332</v>
      </c>
      <c r="I8116" s="1" t="s">
        <v>1633</v>
      </c>
      <c r="J8116">
        <v>1</v>
      </c>
      <c r="K8116" s="1" t="s">
        <v>194</v>
      </c>
      <c r="L8116" s="1" t="s">
        <v>10383</v>
      </c>
      <c r="M8116">
        <v>1</v>
      </c>
      <c r="N8116">
        <v>2</v>
      </c>
      <c r="O8116" s="1" t="s">
        <v>74</v>
      </c>
      <c r="P8116">
        <v>0</v>
      </c>
      <c r="Q8116">
        <v>0</v>
      </c>
      <c r="R8116" s="1" t="s">
        <v>1449</v>
      </c>
      <c r="S8116" t="b">
        <v>0</v>
      </c>
      <c r="T8116" t="b">
        <v>0</v>
      </c>
      <c r="U8116" s="1" t="s">
        <v>2505</v>
      </c>
      <c r="V8116">
        <v>12.2</v>
      </c>
      <c r="W8116" s="1" t="s">
        <v>13877</v>
      </c>
      <c r="X8116" s="1" t="s">
        <v>13881</v>
      </c>
      <c r="Y8116" s="1" t="s">
        <v>1336</v>
      </c>
    </row>
    <row r="8117" spans="1:25" x14ac:dyDescent="0.25">
      <c r="A8117">
        <v>2012</v>
      </c>
      <c r="B8117">
        <v>548349</v>
      </c>
      <c r="C8117" s="1" t="s">
        <v>2406</v>
      </c>
      <c r="D8117" s="1" t="s">
        <v>1633</v>
      </c>
      <c r="E8117" s="1" t="s">
        <v>1487</v>
      </c>
      <c r="F8117" s="1" t="s">
        <v>3624</v>
      </c>
      <c r="G8117" s="1" t="s">
        <v>60</v>
      </c>
      <c r="H8117" s="1" t="s">
        <v>1332</v>
      </c>
      <c r="I8117" s="1" t="s">
        <v>1633</v>
      </c>
      <c r="J8117">
        <v>1</v>
      </c>
      <c r="K8117" s="1" t="s">
        <v>801</v>
      </c>
      <c r="L8117" s="1" t="s">
        <v>11529</v>
      </c>
      <c r="M8117">
        <v>2</v>
      </c>
      <c r="N8117">
        <v>4</v>
      </c>
      <c r="O8117" s="1" t="s">
        <v>189</v>
      </c>
      <c r="P8117">
        <v>0</v>
      </c>
      <c r="Q8117">
        <v>0</v>
      </c>
      <c r="R8117" s="1" t="s">
        <v>1449</v>
      </c>
      <c r="S8117" t="b">
        <v>0</v>
      </c>
      <c r="T8117" t="b">
        <v>0</v>
      </c>
      <c r="U8117" s="1" t="s">
        <v>3016</v>
      </c>
      <c r="V8117">
        <v>12.6</v>
      </c>
      <c r="W8117" s="1" t="s">
        <v>13882</v>
      </c>
      <c r="X8117" s="1" t="s">
        <v>13883</v>
      </c>
      <c r="Y8117" s="1" t="s">
        <v>1336</v>
      </c>
    </row>
    <row r="8118" spans="1:25" x14ac:dyDescent="0.25">
      <c r="A8118">
        <v>2012</v>
      </c>
      <c r="B8118">
        <v>548349</v>
      </c>
      <c r="C8118" s="1" t="s">
        <v>2406</v>
      </c>
      <c r="D8118" s="1" t="s">
        <v>1633</v>
      </c>
      <c r="E8118" s="1" t="s">
        <v>1487</v>
      </c>
      <c r="F8118" s="1" t="s">
        <v>3624</v>
      </c>
      <c r="G8118" s="1" t="s">
        <v>60</v>
      </c>
      <c r="H8118" s="1" t="s">
        <v>1332</v>
      </c>
      <c r="I8118" s="1" t="s">
        <v>1633</v>
      </c>
      <c r="J8118">
        <v>1</v>
      </c>
      <c r="K8118" s="1" t="s">
        <v>119</v>
      </c>
      <c r="L8118" s="1" t="s">
        <v>3456</v>
      </c>
      <c r="M8118">
        <v>18</v>
      </c>
      <c r="N8118">
        <v>21</v>
      </c>
      <c r="O8118" s="1" t="s">
        <v>158</v>
      </c>
      <c r="P8118">
        <v>1</v>
      </c>
      <c r="Q8118">
        <v>0</v>
      </c>
      <c r="R8118" s="1" t="s">
        <v>1788</v>
      </c>
      <c r="S8118" t="b">
        <v>0</v>
      </c>
      <c r="T8118" t="b">
        <v>1</v>
      </c>
      <c r="U8118" s="1" t="s">
        <v>1450</v>
      </c>
      <c r="W8118" s="1" t="s">
        <v>1451</v>
      </c>
      <c r="X8118" s="1" t="s">
        <v>1336</v>
      </c>
      <c r="Y8118" s="1" t="s">
        <v>1336</v>
      </c>
    </row>
    <row r="8119" spans="1:25" x14ac:dyDescent="0.25">
      <c r="A8119">
        <v>2012</v>
      </c>
      <c r="B8119">
        <v>548349</v>
      </c>
      <c r="C8119" s="1" t="s">
        <v>2406</v>
      </c>
      <c r="D8119" s="1" t="s">
        <v>1633</v>
      </c>
      <c r="E8119" s="1" t="s">
        <v>1487</v>
      </c>
      <c r="F8119" s="1" t="s">
        <v>3624</v>
      </c>
      <c r="G8119" s="1" t="s">
        <v>60</v>
      </c>
      <c r="H8119" s="1" t="s">
        <v>1332</v>
      </c>
      <c r="I8119" s="1" t="s">
        <v>1633</v>
      </c>
      <c r="J8119">
        <v>1</v>
      </c>
      <c r="K8119" s="1" t="s">
        <v>872</v>
      </c>
      <c r="L8119" s="1" t="s">
        <v>13353</v>
      </c>
      <c r="M8119">
        <v>7</v>
      </c>
      <c r="N8119">
        <v>6</v>
      </c>
      <c r="O8119" s="1" t="s">
        <v>77</v>
      </c>
      <c r="P8119">
        <v>1</v>
      </c>
      <c r="Q8119">
        <v>0</v>
      </c>
      <c r="R8119" s="1" t="s">
        <v>2523</v>
      </c>
      <c r="S8119" t="b">
        <v>0</v>
      </c>
      <c r="T8119" t="b">
        <v>1</v>
      </c>
      <c r="U8119" s="1" t="s">
        <v>1450</v>
      </c>
      <c r="W8119" s="1" t="s">
        <v>1451</v>
      </c>
      <c r="X8119" s="1" t="s">
        <v>1336</v>
      </c>
      <c r="Y8119" s="1" t="s">
        <v>1336</v>
      </c>
    </row>
    <row r="8120" spans="1:25" x14ac:dyDescent="0.25">
      <c r="A8120">
        <v>2012</v>
      </c>
      <c r="B8120">
        <v>548349</v>
      </c>
      <c r="C8120" s="1" t="s">
        <v>2406</v>
      </c>
      <c r="D8120" s="1" t="s">
        <v>1633</v>
      </c>
      <c r="E8120" s="1" t="s">
        <v>1487</v>
      </c>
      <c r="F8120" s="1" t="s">
        <v>3624</v>
      </c>
      <c r="G8120" s="1" t="s">
        <v>60</v>
      </c>
      <c r="H8120" s="1" t="s">
        <v>1332</v>
      </c>
      <c r="I8120" s="1" t="s">
        <v>1487</v>
      </c>
      <c r="J8120">
        <v>2</v>
      </c>
      <c r="K8120" s="1" t="s">
        <v>112</v>
      </c>
      <c r="L8120" s="1" t="s">
        <v>11407</v>
      </c>
      <c r="M8120">
        <v>0</v>
      </c>
      <c r="N8120">
        <v>3</v>
      </c>
      <c r="O8120" s="1" t="s">
        <v>189</v>
      </c>
      <c r="P8120">
        <v>0</v>
      </c>
      <c r="Q8120">
        <v>0</v>
      </c>
      <c r="R8120" s="1" t="s">
        <v>1453</v>
      </c>
      <c r="S8120" t="b">
        <v>0</v>
      </c>
      <c r="T8120" t="b">
        <v>0</v>
      </c>
      <c r="U8120" s="1" t="s">
        <v>2024</v>
      </c>
      <c r="V8120">
        <v>0.3</v>
      </c>
      <c r="W8120" s="1" t="s">
        <v>13223</v>
      </c>
      <c r="X8120" s="1" t="s">
        <v>13884</v>
      </c>
      <c r="Y8120" s="1" t="s">
        <v>1336</v>
      </c>
    </row>
    <row r="8121" spans="1:25" x14ac:dyDescent="0.25">
      <c r="A8121">
        <v>2012</v>
      </c>
      <c r="B8121">
        <v>548349</v>
      </c>
      <c r="C8121" s="1" t="s">
        <v>2406</v>
      </c>
      <c r="D8121" s="1" t="s">
        <v>1633</v>
      </c>
      <c r="E8121" s="1" t="s">
        <v>1487</v>
      </c>
      <c r="F8121" s="1" t="s">
        <v>3624</v>
      </c>
      <c r="G8121" s="1" t="s">
        <v>60</v>
      </c>
      <c r="H8121" s="1" t="s">
        <v>1332</v>
      </c>
      <c r="I8121" s="1" t="s">
        <v>1487</v>
      </c>
      <c r="J8121">
        <v>2</v>
      </c>
      <c r="K8121" s="1" t="s">
        <v>66</v>
      </c>
      <c r="L8121" s="1" t="s">
        <v>9196</v>
      </c>
      <c r="M8121">
        <v>73</v>
      </c>
      <c r="N8121">
        <v>38</v>
      </c>
      <c r="O8121" s="1" t="s">
        <v>4000</v>
      </c>
      <c r="P8121">
        <v>12</v>
      </c>
      <c r="Q8121">
        <v>1</v>
      </c>
      <c r="R8121" s="1" t="s">
        <v>13885</v>
      </c>
      <c r="S8121" t="b">
        <v>1</v>
      </c>
      <c r="T8121" t="b">
        <v>0</v>
      </c>
      <c r="U8121" s="1" t="s">
        <v>3579</v>
      </c>
      <c r="V8121">
        <v>14.4</v>
      </c>
      <c r="W8121" s="1" t="s">
        <v>13886</v>
      </c>
      <c r="X8121" s="1" t="s">
        <v>13887</v>
      </c>
      <c r="Y8121" s="1" t="s">
        <v>1336</v>
      </c>
    </row>
    <row r="8122" spans="1:25" x14ac:dyDescent="0.25">
      <c r="A8122">
        <v>2012</v>
      </c>
      <c r="B8122">
        <v>548349</v>
      </c>
      <c r="C8122" s="1" t="s">
        <v>2406</v>
      </c>
      <c r="D8122" s="1" t="s">
        <v>1633</v>
      </c>
      <c r="E8122" s="1" t="s">
        <v>1487</v>
      </c>
      <c r="F8122" s="1" t="s">
        <v>3624</v>
      </c>
      <c r="G8122" s="1" t="s">
        <v>60</v>
      </c>
      <c r="H8122" s="1" t="s">
        <v>1332</v>
      </c>
      <c r="I8122" s="1" t="s">
        <v>1487</v>
      </c>
      <c r="J8122">
        <v>2</v>
      </c>
      <c r="K8122" s="1" t="s">
        <v>225</v>
      </c>
      <c r="L8122" s="1" t="s">
        <v>7960</v>
      </c>
      <c r="M8122">
        <v>36</v>
      </c>
      <c r="N8122">
        <v>34</v>
      </c>
      <c r="O8122" s="1" t="s">
        <v>316</v>
      </c>
      <c r="P8122">
        <v>3</v>
      </c>
      <c r="Q8122">
        <v>1</v>
      </c>
      <c r="R8122" s="1" t="s">
        <v>2952</v>
      </c>
      <c r="S8122" t="b">
        <v>0</v>
      </c>
      <c r="T8122" t="b">
        <v>0</v>
      </c>
      <c r="U8122" s="1" t="s">
        <v>2534</v>
      </c>
      <c r="V8122">
        <v>10.199999999999999</v>
      </c>
      <c r="W8122" s="1" t="s">
        <v>13888</v>
      </c>
      <c r="X8122" s="1" t="s">
        <v>13889</v>
      </c>
      <c r="Y8122" s="1" t="s">
        <v>1336</v>
      </c>
    </row>
    <row r="8123" spans="1:25" x14ac:dyDescent="0.25">
      <c r="A8123">
        <v>2012</v>
      </c>
      <c r="B8123">
        <v>548349</v>
      </c>
      <c r="C8123" s="1" t="s">
        <v>2406</v>
      </c>
      <c r="D8123" s="1" t="s">
        <v>1633</v>
      </c>
      <c r="E8123" s="1" t="s">
        <v>1487</v>
      </c>
      <c r="F8123" s="1" t="s">
        <v>3624</v>
      </c>
      <c r="G8123" s="1" t="s">
        <v>60</v>
      </c>
      <c r="H8123" s="1" t="s">
        <v>1332</v>
      </c>
      <c r="I8123" s="1" t="s">
        <v>1487</v>
      </c>
      <c r="J8123">
        <v>2</v>
      </c>
      <c r="K8123" s="1" t="s">
        <v>186</v>
      </c>
      <c r="L8123" s="1" t="s">
        <v>10340</v>
      </c>
      <c r="M8123">
        <v>6</v>
      </c>
      <c r="N8123">
        <v>5</v>
      </c>
      <c r="O8123" s="1" t="s">
        <v>77</v>
      </c>
      <c r="P8123">
        <v>1</v>
      </c>
      <c r="Q8123">
        <v>0</v>
      </c>
      <c r="R8123" s="1" t="s">
        <v>1411</v>
      </c>
      <c r="S8123" t="b">
        <v>0</v>
      </c>
      <c r="T8123" t="b">
        <v>0</v>
      </c>
      <c r="U8123" s="1" t="s">
        <v>2897</v>
      </c>
      <c r="V8123">
        <v>11.4</v>
      </c>
      <c r="W8123" s="1" t="s">
        <v>13890</v>
      </c>
      <c r="X8123" s="1" t="s">
        <v>13891</v>
      </c>
      <c r="Y8123" s="1" t="s">
        <v>1336</v>
      </c>
    </row>
    <row r="8124" spans="1:25" x14ac:dyDescent="0.25">
      <c r="A8124">
        <v>2012</v>
      </c>
      <c r="B8124">
        <v>548349</v>
      </c>
      <c r="C8124" s="1" t="s">
        <v>2406</v>
      </c>
      <c r="D8124" s="1" t="s">
        <v>1633</v>
      </c>
      <c r="E8124" s="1" t="s">
        <v>1487</v>
      </c>
      <c r="F8124" s="1" t="s">
        <v>3624</v>
      </c>
      <c r="G8124" s="1" t="s">
        <v>60</v>
      </c>
      <c r="H8124" s="1" t="s">
        <v>1332</v>
      </c>
      <c r="I8124" s="1" t="s">
        <v>1487</v>
      </c>
      <c r="J8124">
        <v>2</v>
      </c>
      <c r="K8124" s="1" t="s">
        <v>711</v>
      </c>
      <c r="L8124" s="1" t="s">
        <v>13177</v>
      </c>
      <c r="M8124">
        <v>9</v>
      </c>
      <c r="N8124">
        <v>9</v>
      </c>
      <c r="O8124" s="1" t="s">
        <v>340</v>
      </c>
      <c r="P8124">
        <v>1</v>
      </c>
      <c r="Q8124">
        <v>0</v>
      </c>
      <c r="R8124" s="1" t="s">
        <v>1440</v>
      </c>
      <c r="S8124" t="b">
        <v>0</v>
      </c>
      <c r="T8124" t="b">
        <v>1</v>
      </c>
      <c r="U8124" s="1" t="s">
        <v>1450</v>
      </c>
      <c r="W8124" s="1" t="s">
        <v>1451</v>
      </c>
      <c r="X8124" s="1" t="s">
        <v>1336</v>
      </c>
      <c r="Y8124" s="1" t="s">
        <v>1336</v>
      </c>
    </row>
    <row r="8125" spans="1:25" x14ac:dyDescent="0.25">
      <c r="A8125">
        <v>2012</v>
      </c>
      <c r="B8125">
        <v>548349</v>
      </c>
      <c r="C8125" s="1" t="s">
        <v>2406</v>
      </c>
      <c r="D8125" s="1" t="s">
        <v>1633</v>
      </c>
      <c r="E8125" s="1" t="s">
        <v>1487</v>
      </c>
      <c r="F8125" s="1" t="s">
        <v>3624</v>
      </c>
      <c r="G8125" s="1" t="s">
        <v>60</v>
      </c>
      <c r="H8125" s="1" t="s">
        <v>1332</v>
      </c>
      <c r="I8125" s="1" t="s">
        <v>1487</v>
      </c>
      <c r="J8125">
        <v>2</v>
      </c>
      <c r="K8125" s="1" t="s">
        <v>219</v>
      </c>
      <c r="L8125" s="1" t="s">
        <v>6026</v>
      </c>
      <c r="M8125">
        <v>11</v>
      </c>
      <c r="N8125">
        <v>3</v>
      </c>
      <c r="O8125" s="1" t="s">
        <v>74</v>
      </c>
      <c r="P8125">
        <v>1</v>
      </c>
      <c r="Q8125">
        <v>1</v>
      </c>
      <c r="R8125" s="1" t="s">
        <v>12370</v>
      </c>
      <c r="S8125" t="b">
        <v>0</v>
      </c>
      <c r="T8125" t="b">
        <v>1</v>
      </c>
      <c r="U8125" s="1" t="s">
        <v>1450</v>
      </c>
      <c r="W8125" s="1" t="s">
        <v>1451</v>
      </c>
      <c r="X8125" s="1" t="s">
        <v>1336</v>
      </c>
      <c r="Y8125" s="1" t="s">
        <v>1336</v>
      </c>
    </row>
    <row r="8126" spans="1:25" x14ac:dyDescent="0.25">
      <c r="A8126">
        <v>2012</v>
      </c>
      <c r="B8126">
        <v>548350</v>
      </c>
      <c r="C8126" s="1" t="s">
        <v>2703</v>
      </c>
      <c r="D8126" s="1" t="s">
        <v>1567</v>
      </c>
      <c r="E8126" s="1" t="s">
        <v>1488</v>
      </c>
      <c r="F8126" s="1" t="s">
        <v>3710</v>
      </c>
      <c r="G8126" s="1" t="s">
        <v>425</v>
      </c>
      <c r="H8126" s="1" t="s">
        <v>1332</v>
      </c>
      <c r="I8126" s="1" t="s">
        <v>1567</v>
      </c>
      <c r="J8126">
        <v>1</v>
      </c>
      <c r="K8126" s="1" t="s">
        <v>383</v>
      </c>
      <c r="L8126" s="1" t="s">
        <v>1532</v>
      </c>
      <c r="M8126">
        <v>7</v>
      </c>
      <c r="N8126">
        <v>9</v>
      </c>
      <c r="O8126" s="1" t="s">
        <v>63</v>
      </c>
      <c r="P8126">
        <v>0</v>
      </c>
      <c r="Q8126">
        <v>1</v>
      </c>
      <c r="R8126" s="1" t="s">
        <v>2507</v>
      </c>
      <c r="S8126" t="b">
        <v>0</v>
      </c>
      <c r="T8126" t="b">
        <v>0</v>
      </c>
      <c r="U8126" s="1" t="s">
        <v>2547</v>
      </c>
      <c r="V8126">
        <v>1.3</v>
      </c>
      <c r="W8126" s="1" t="s">
        <v>11589</v>
      </c>
      <c r="X8126" s="1" t="s">
        <v>13892</v>
      </c>
      <c r="Y8126" s="1" t="s">
        <v>1336</v>
      </c>
    </row>
    <row r="8127" spans="1:25" x14ac:dyDescent="0.25">
      <c r="A8127">
        <v>2012</v>
      </c>
      <c r="B8127">
        <v>548350</v>
      </c>
      <c r="C8127" s="1" t="s">
        <v>2703</v>
      </c>
      <c r="D8127" s="1" t="s">
        <v>1567</v>
      </c>
      <c r="E8127" s="1" t="s">
        <v>1488</v>
      </c>
      <c r="F8127" s="1" t="s">
        <v>3710</v>
      </c>
      <c r="G8127" s="1" t="s">
        <v>425</v>
      </c>
      <c r="H8127" s="1" t="s">
        <v>1332</v>
      </c>
      <c r="I8127" s="1" t="s">
        <v>1567</v>
      </c>
      <c r="J8127">
        <v>1</v>
      </c>
      <c r="K8127" s="1" t="s">
        <v>144</v>
      </c>
      <c r="L8127" s="1" t="s">
        <v>2722</v>
      </c>
      <c r="M8127">
        <v>71</v>
      </c>
      <c r="N8127">
        <v>42</v>
      </c>
      <c r="O8127" s="1" t="s">
        <v>115</v>
      </c>
      <c r="P8127">
        <v>6</v>
      </c>
      <c r="Q8127">
        <v>4</v>
      </c>
      <c r="R8127" s="1" t="s">
        <v>13893</v>
      </c>
      <c r="S8127" t="b">
        <v>0</v>
      </c>
      <c r="T8127" t="b">
        <v>0</v>
      </c>
      <c r="U8127" s="1" t="s">
        <v>3471</v>
      </c>
      <c r="V8127">
        <v>15.2</v>
      </c>
      <c r="W8127" s="1" t="s">
        <v>13894</v>
      </c>
      <c r="X8127" s="1" t="s">
        <v>13895</v>
      </c>
      <c r="Y8127" s="1" t="s">
        <v>1336</v>
      </c>
    </row>
    <row r="8128" spans="1:25" x14ac:dyDescent="0.25">
      <c r="A8128">
        <v>2012</v>
      </c>
      <c r="B8128">
        <v>548350</v>
      </c>
      <c r="C8128" s="1" t="s">
        <v>2703</v>
      </c>
      <c r="D8128" s="1" t="s">
        <v>1567</v>
      </c>
      <c r="E8128" s="1" t="s">
        <v>1488</v>
      </c>
      <c r="F8128" s="1" t="s">
        <v>3710</v>
      </c>
      <c r="G8128" s="1" t="s">
        <v>425</v>
      </c>
      <c r="H8128" s="1" t="s">
        <v>1332</v>
      </c>
      <c r="I8128" s="1" t="s">
        <v>1567</v>
      </c>
      <c r="J8128">
        <v>1</v>
      </c>
      <c r="K8128" s="1" t="s">
        <v>265</v>
      </c>
      <c r="L8128" s="1" t="s">
        <v>1578</v>
      </c>
      <c r="M8128">
        <v>45</v>
      </c>
      <c r="N8128">
        <v>42</v>
      </c>
      <c r="O8128" s="1" t="s">
        <v>76</v>
      </c>
      <c r="P8128">
        <v>3</v>
      </c>
      <c r="Q8128">
        <v>2</v>
      </c>
      <c r="R8128" s="1" t="s">
        <v>1969</v>
      </c>
      <c r="S8128" t="b">
        <v>0</v>
      </c>
      <c r="T8128" t="b">
        <v>0</v>
      </c>
      <c r="U8128" s="1" t="s">
        <v>1648</v>
      </c>
      <c r="V8128">
        <v>16.399999999999999</v>
      </c>
      <c r="W8128" s="1" t="s">
        <v>3562</v>
      </c>
      <c r="X8128" s="1" t="s">
        <v>13896</v>
      </c>
      <c r="Y8128" s="1" t="s">
        <v>1336</v>
      </c>
    </row>
    <row r="8129" spans="1:25" x14ac:dyDescent="0.25">
      <c r="A8129">
        <v>2012</v>
      </c>
      <c r="B8129">
        <v>548350</v>
      </c>
      <c r="C8129" s="1" t="s">
        <v>2703</v>
      </c>
      <c r="D8129" s="1" t="s">
        <v>1567</v>
      </c>
      <c r="E8129" s="1" t="s">
        <v>1488</v>
      </c>
      <c r="F8129" s="1" t="s">
        <v>3710</v>
      </c>
      <c r="G8129" s="1" t="s">
        <v>425</v>
      </c>
      <c r="H8129" s="1" t="s">
        <v>1332</v>
      </c>
      <c r="I8129" s="1" t="s">
        <v>1567</v>
      </c>
      <c r="J8129">
        <v>1</v>
      </c>
      <c r="K8129" s="1" t="s">
        <v>149</v>
      </c>
      <c r="L8129" s="1" t="s">
        <v>149</v>
      </c>
      <c r="M8129">
        <v>17</v>
      </c>
      <c r="N8129">
        <v>13</v>
      </c>
      <c r="O8129" s="1" t="s">
        <v>271</v>
      </c>
      <c r="P8129">
        <v>1</v>
      </c>
      <c r="Q8129">
        <v>1</v>
      </c>
      <c r="R8129" s="1" t="s">
        <v>6043</v>
      </c>
      <c r="S8129" t="b">
        <v>0</v>
      </c>
      <c r="T8129" t="b">
        <v>0</v>
      </c>
      <c r="U8129" s="1" t="s">
        <v>6804</v>
      </c>
      <c r="V8129">
        <v>19.3</v>
      </c>
      <c r="W8129" s="1" t="s">
        <v>13897</v>
      </c>
      <c r="X8129" s="1" t="s">
        <v>13898</v>
      </c>
      <c r="Y8129" s="1" t="s">
        <v>1336</v>
      </c>
    </row>
    <row r="8130" spans="1:25" x14ac:dyDescent="0.25">
      <c r="A8130">
        <v>2012</v>
      </c>
      <c r="B8130">
        <v>548350</v>
      </c>
      <c r="C8130" s="1" t="s">
        <v>2703</v>
      </c>
      <c r="D8130" s="1" t="s">
        <v>1567</v>
      </c>
      <c r="E8130" s="1" t="s">
        <v>1488</v>
      </c>
      <c r="F8130" s="1" t="s">
        <v>3710</v>
      </c>
      <c r="G8130" s="1" t="s">
        <v>425</v>
      </c>
      <c r="H8130" s="1" t="s">
        <v>1332</v>
      </c>
      <c r="I8130" s="1" t="s">
        <v>1567</v>
      </c>
      <c r="J8130">
        <v>1</v>
      </c>
      <c r="K8130" s="1" t="s">
        <v>710</v>
      </c>
      <c r="L8130" s="1" t="s">
        <v>11959</v>
      </c>
      <c r="M8130">
        <v>9</v>
      </c>
      <c r="N8130">
        <v>10</v>
      </c>
      <c r="O8130" s="1" t="s">
        <v>82</v>
      </c>
      <c r="P8130">
        <v>1</v>
      </c>
      <c r="Q8130">
        <v>0</v>
      </c>
      <c r="R8130" s="1" t="s">
        <v>1718</v>
      </c>
      <c r="S8130" t="b">
        <v>0</v>
      </c>
      <c r="T8130" t="b">
        <v>0</v>
      </c>
      <c r="U8130" s="1" t="s">
        <v>12169</v>
      </c>
      <c r="V8130">
        <v>19.100000000000001</v>
      </c>
      <c r="W8130" s="1" t="s">
        <v>13707</v>
      </c>
      <c r="X8130" s="1" t="s">
        <v>13899</v>
      </c>
      <c r="Y8130" s="1" t="s">
        <v>1336</v>
      </c>
    </row>
    <row r="8131" spans="1:25" x14ac:dyDescent="0.25">
      <c r="A8131">
        <v>2012</v>
      </c>
      <c r="B8131">
        <v>548350</v>
      </c>
      <c r="C8131" s="1" t="s">
        <v>2703</v>
      </c>
      <c r="D8131" s="1" t="s">
        <v>1567</v>
      </c>
      <c r="E8131" s="1" t="s">
        <v>1488</v>
      </c>
      <c r="F8131" s="1" t="s">
        <v>3710</v>
      </c>
      <c r="G8131" s="1" t="s">
        <v>425</v>
      </c>
      <c r="H8131" s="1" t="s">
        <v>1332</v>
      </c>
      <c r="I8131" s="1" t="s">
        <v>1567</v>
      </c>
      <c r="J8131">
        <v>1</v>
      </c>
      <c r="K8131" s="1" t="s">
        <v>802</v>
      </c>
      <c r="L8131" s="1" t="s">
        <v>13900</v>
      </c>
      <c r="M8131">
        <v>2</v>
      </c>
      <c r="N8131">
        <v>3</v>
      </c>
      <c r="O8131" s="1" t="s">
        <v>84</v>
      </c>
      <c r="P8131">
        <v>0</v>
      </c>
      <c r="Q8131">
        <v>0</v>
      </c>
      <c r="R8131" s="1" t="s">
        <v>1518</v>
      </c>
      <c r="S8131" t="b">
        <v>0</v>
      </c>
      <c r="T8131" t="b">
        <v>1</v>
      </c>
      <c r="U8131" s="1" t="s">
        <v>1450</v>
      </c>
      <c r="W8131" s="1" t="s">
        <v>1451</v>
      </c>
      <c r="X8131" s="1" t="s">
        <v>1336</v>
      </c>
      <c r="Y8131" s="1" t="s">
        <v>1336</v>
      </c>
    </row>
    <row r="8132" spans="1:25" x14ac:dyDescent="0.25">
      <c r="A8132">
        <v>2012</v>
      </c>
      <c r="B8132">
        <v>548350</v>
      </c>
      <c r="C8132" s="1" t="s">
        <v>2703</v>
      </c>
      <c r="D8132" s="1" t="s">
        <v>1567</v>
      </c>
      <c r="E8132" s="1" t="s">
        <v>1488</v>
      </c>
      <c r="F8132" s="1" t="s">
        <v>3710</v>
      </c>
      <c r="G8132" s="1" t="s">
        <v>425</v>
      </c>
      <c r="H8132" s="1" t="s">
        <v>1332</v>
      </c>
      <c r="I8132" s="1" t="s">
        <v>1567</v>
      </c>
      <c r="J8132">
        <v>1</v>
      </c>
      <c r="K8132" s="1" t="s">
        <v>564</v>
      </c>
      <c r="L8132" s="1" t="s">
        <v>1425</v>
      </c>
      <c r="M8132">
        <v>1</v>
      </c>
      <c r="N8132">
        <v>1</v>
      </c>
      <c r="O8132" s="1" t="s">
        <v>189</v>
      </c>
      <c r="P8132">
        <v>0</v>
      </c>
      <c r="Q8132">
        <v>0</v>
      </c>
      <c r="R8132" s="1" t="s">
        <v>1440</v>
      </c>
      <c r="S8132" t="b">
        <v>0</v>
      </c>
      <c r="T8132" t="b">
        <v>1</v>
      </c>
      <c r="U8132" s="1" t="s">
        <v>1450</v>
      </c>
      <c r="W8132" s="1" t="s">
        <v>1451</v>
      </c>
      <c r="X8132" s="1" t="s">
        <v>1336</v>
      </c>
      <c r="Y8132" s="1" t="s">
        <v>1336</v>
      </c>
    </row>
    <row r="8133" spans="1:25" x14ac:dyDescent="0.25">
      <c r="A8133">
        <v>2012</v>
      </c>
      <c r="B8133">
        <v>548350</v>
      </c>
      <c r="C8133" s="1" t="s">
        <v>2703</v>
      </c>
      <c r="D8133" s="1" t="s">
        <v>1567</v>
      </c>
      <c r="E8133" s="1" t="s">
        <v>1488</v>
      </c>
      <c r="F8133" s="1" t="s">
        <v>3710</v>
      </c>
      <c r="G8133" s="1" t="s">
        <v>425</v>
      </c>
      <c r="H8133" s="1" t="s">
        <v>1332</v>
      </c>
      <c r="I8133" s="1" t="s">
        <v>1488</v>
      </c>
      <c r="J8133">
        <v>2</v>
      </c>
      <c r="K8133" s="1" t="s">
        <v>315</v>
      </c>
      <c r="L8133" s="1" t="s">
        <v>315</v>
      </c>
      <c r="M8133">
        <v>43</v>
      </c>
      <c r="N8133">
        <v>30</v>
      </c>
      <c r="O8133" s="1" t="s">
        <v>221</v>
      </c>
      <c r="P8133">
        <v>6</v>
      </c>
      <c r="Q8133">
        <v>1</v>
      </c>
      <c r="R8133" s="1" t="s">
        <v>3908</v>
      </c>
      <c r="S8133" t="b">
        <v>0</v>
      </c>
      <c r="T8133" t="b">
        <v>0</v>
      </c>
      <c r="U8133" s="1" t="s">
        <v>2894</v>
      </c>
      <c r="V8133">
        <v>8.5</v>
      </c>
      <c r="W8133" s="1" t="s">
        <v>13901</v>
      </c>
      <c r="X8133" s="1" t="s">
        <v>13902</v>
      </c>
      <c r="Y8133" s="1" t="s">
        <v>1336</v>
      </c>
    </row>
    <row r="8134" spans="1:25" x14ac:dyDescent="0.25">
      <c r="A8134">
        <v>2012</v>
      </c>
      <c r="B8134">
        <v>548350</v>
      </c>
      <c r="C8134" s="1" t="s">
        <v>2703</v>
      </c>
      <c r="D8134" s="1" t="s">
        <v>1567</v>
      </c>
      <c r="E8134" s="1" t="s">
        <v>1488</v>
      </c>
      <c r="F8134" s="1" t="s">
        <v>3710</v>
      </c>
      <c r="G8134" s="1" t="s">
        <v>425</v>
      </c>
      <c r="H8134" s="1" t="s">
        <v>1332</v>
      </c>
      <c r="I8134" s="1" t="s">
        <v>1488</v>
      </c>
      <c r="J8134">
        <v>2</v>
      </c>
      <c r="K8134" s="1" t="s">
        <v>91</v>
      </c>
      <c r="L8134" s="1" t="s">
        <v>7062</v>
      </c>
      <c r="M8134">
        <v>8</v>
      </c>
      <c r="N8134">
        <v>10</v>
      </c>
      <c r="O8134" s="1" t="s">
        <v>260</v>
      </c>
      <c r="P8134">
        <v>1</v>
      </c>
      <c r="Q8134">
        <v>0</v>
      </c>
      <c r="R8134" s="1" t="s">
        <v>1465</v>
      </c>
      <c r="S8134" t="b">
        <v>0</v>
      </c>
      <c r="T8134" t="b">
        <v>0</v>
      </c>
      <c r="U8134" s="1" t="s">
        <v>2042</v>
      </c>
      <c r="V8134">
        <v>4.4000000000000004</v>
      </c>
      <c r="W8134" s="1" t="s">
        <v>13602</v>
      </c>
      <c r="X8134" s="1" t="s">
        <v>13903</v>
      </c>
      <c r="Y8134" s="1" t="s">
        <v>1336</v>
      </c>
    </row>
    <row r="8135" spans="1:25" x14ac:dyDescent="0.25">
      <c r="A8135">
        <v>2012</v>
      </c>
      <c r="B8135">
        <v>548350</v>
      </c>
      <c r="C8135" s="1" t="s">
        <v>2703</v>
      </c>
      <c r="D8135" s="1" t="s">
        <v>1567</v>
      </c>
      <c r="E8135" s="1" t="s">
        <v>1488</v>
      </c>
      <c r="F8135" s="1" t="s">
        <v>3710</v>
      </c>
      <c r="G8135" s="1" t="s">
        <v>425</v>
      </c>
      <c r="H8135" s="1" t="s">
        <v>1332</v>
      </c>
      <c r="I8135" s="1" t="s">
        <v>1488</v>
      </c>
      <c r="J8135">
        <v>2</v>
      </c>
      <c r="K8135" s="1" t="s">
        <v>915</v>
      </c>
      <c r="L8135" s="1" t="s">
        <v>13598</v>
      </c>
      <c r="M8135">
        <v>50</v>
      </c>
      <c r="N8135">
        <v>36</v>
      </c>
      <c r="O8135" s="1" t="s">
        <v>264</v>
      </c>
      <c r="P8135">
        <v>5</v>
      </c>
      <c r="Q8135">
        <v>0</v>
      </c>
      <c r="R8135" s="1" t="s">
        <v>2041</v>
      </c>
      <c r="S8135" t="b">
        <v>0</v>
      </c>
      <c r="T8135" t="b">
        <v>0</v>
      </c>
      <c r="U8135" s="1" t="s">
        <v>3695</v>
      </c>
      <c r="V8135">
        <v>16.2</v>
      </c>
      <c r="W8135" s="1" t="s">
        <v>13904</v>
      </c>
      <c r="X8135" s="1" t="s">
        <v>13905</v>
      </c>
      <c r="Y8135" s="1" t="s">
        <v>1336</v>
      </c>
    </row>
    <row r="8136" spans="1:25" x14ac:dyDescent="0.25">
      <c r="A8136">
        <v>2012</v>
      </c>
      <c r="B8136">
        <v>548350</v>
      </c>
      <c r="C8136" s="1" t="s">
        <v>2703</v>
      </c>
      <c r="D8136" s="1" t="s">
        <v>1567</v>
      </c>
      <c r="E8136" s="1" t="s">
        <v>1488</v>
      </c>
      <c r="F8136" s="1" t="s">
        <v>3710</v>
      </c>
      <c r="G8136" s="1" t="s">
        <v>425</v>
      </c>
      <c r="H8136" s="1" t="s">
        <v>1332</v>
      </c>
      <c r="I8136" s="1" t="s">
        <v>1488</v>
      </c>
      <c r="J8136">
        <v>2</v>
      </c>
      <c r="K8136" s="1" t="s">
        <v>55</v>
      </c>
      <c r="L8136" s="1" t="s">
        <v>11081</v>
      </c>
      <c r="M8136">
        <v>45</v>
      </c>
      <c r="N8136">
        <v>29</v>
      </c>
      <c r="O8136" s="1" t="s">
        <v>302</v>
      </c>
      <c r="P8136">
        <v>2</v>
      </c>
      <c r="Q8136">
        <v>4</v>
      </c>
      <c r="R8136" s="1" t="s">
        <v>11241</v>
      </c>
      <c r="S8136" t="b">
        <v>1</v>
      </c>
      <c r="T8136" t="b">
        <v>0</v>
      </c>
      <c r="U8136" s="1" t="s">
        <v>5196</v>
      </c>
      <c r="V8136">
        <v>18.399999999999999</v>
      </c>
      <c r="W8136" s="1" t="s">
        <v>13906</v>
      </c>
      <c r="X8136" s="1" t="s">
        <v>13907</v>
      </c>
      <c r="Y8136" s="1" t="s">
        <v>1336</v>
      </c>
    </row>
    <row r="8137" spans="1:25" x14ac:dyDescent="0.25">
      <c r="A8137">
        <v>2012</v>
      </c>
      <c r="B8137">
        <v>548350</v>
      </c>
      <c r="C8137" s="1" t="s">
        <v>2703</v>
      </c>
      <c r="D8137" s="1" t="s">
        <v>1567</v>
      </c>
      <c r="E8137" s="1" t="s">
        <v>1488</v>
      </c>
      <c r="F8137" s="1" t="s">
        <v>3710</v>
      </c>
      <c r="G8137" s="1" t="s">
        <v>425</v>
      </c>
      <c r="H8137" s="1" t="s">
        <v>1332</v>
      </c>
      <c r="I8137" s="1" t="s">
        <v>1488</v>
      </c>
      <c r="J8137">
        <v>2</v>
      </c>
      <c r="K8137" s="1" t="s">
        <v>319</v>
      </c>
      <c r="L8137" s="1" t="s">
        <v>319</v>
      </c>
      <c r="M8137">
        <v>2</v>
      </c>
      <c r="N8137">
        <v>4</v>
      </c>
      <c r="O8137" s="1" t="s">
        <v>51</v>
      </c>
      <c r="P8137">
        <v>0</v>
      </c>
      <c r="Q8137">
        <v>0</v>
      </c>
      <c r="R8137" s="1" t="s">
        <v>1449</v>
      </c>
      <c r="S8137" t="b">
        <v>0</v>
      </c>
      <c r="T8137" t="b">
        <v>0</v>
      </c>
      <c r="U8137" s="1" t="s">
        <v>2478</v>
      </c>
      <c r="V8137">
        <v>17.399999999999999</v>
      </c>
      <c r="W8137" s="1" t="s">
        <v>13908</v>
      </c>
      <c r="X8137" s="1" t="s">
        <v>13909</v>
      </c>
      <c r="Y8137" s="1" t="s">
        <v>1336</v>
      </c>
    </row>
    <row r="8138" spans="1:25" x14ac:dyDescent="0.25">
      <c r="A8138">
        <v>2012</v>
      </c>
      <c r="B8138">
        <v>548350</v>
      </c>
      <c r="C8138" s="1" t="s">
        <v>2703</v>
      </c>
      <c r="D8138" s="1" t="s">
        <v>1567</v>
      </c>
      <c r="E8138" s="1" t="s">
        <v>1488</v>
      </c>
      <c r="F8138" s="1" t="s">
        <v>3710</v>
      </c>
      <c r="G8138" s="1" t="s">
        <v>425</v>
      </c>
      <c r="H8138" s="1" t="s">
        <v>1332</v>
      </c>
      <c r="I8138" s="1" t="s">
        <v>1488</v>
      </c>
      <c r="J8138">
        <v>2</v>
      </c>
      <c r="K8138" s="1" t="s">
        <v>538</v>
      </c>
      <c r="L8138" s="1" t="s">
        <v>10374</v>
      </c>
      <c r="M8138">
        <v>2</v>
      </c>
      <c r="N8138">
        <v>3</v>
      </c>
      <c r="O8138" s="1" t="s">
        <v>94</v>
      </c>
      <c r="P8138">
        <v>0</v>
      </c>
      <c r="Q8138">
        <v>0</v>
      </c>
      <c r="R8138" s="1" t="s">
        <v>1518</v>
      </c>
      <c r="S8138" t="b">
        <v>0</v>
      </c>
      <c r="T8138" t="b">
        <v>0</v>
      </c>
      <c r="U8138" s="1" t="s">
        <v>4913</v>
      </c>
      <c r="V8138">
        <v>18.5</v>
      </c>
      <c r="W8138" s="1" t="s">
        <v>8248</v>
      </c>
      <c r="X8138" s="1" t="s">
        <v>13910</v>
      </c>
      <c r="Y8138" s="1" t="s">
        <v>1336</v>
      </c>
    </row>
    <row r="8139" spans="1:25" x14ac:dyDescent="0.25">
      <c r="A8139">
        <v>2012</v>
      </c>
      <c r="B8139">
        <v>548350</v>
      </c>
      <c r="C8139" s="1" t="s">
        <v>2703</v>
      </c>
      <c r="D8139" s="1" t="s">
        <v>1567</v>
      </c>
      <c r="E8139" s="1" t="s">
        <v>1488</v>
      </c>
      <c r="F8139" s="1" t="s">
        <v>3710</v>
      </c>
      <c r="G8139" s="1" t="s">
        <v>425</v>
      </c>
      <c r="H8139" s="1" t="s">
        <v>1332</v>
      </c>
      <c r="I8139" s="1" t="s">
        <v>1488</v>
      </c>
      <c r="J8139">
        <v>2</v>
      </c>
      <c r="K8139" s="1" t="s">
        <v>723</v>
      </c>
      <c r="L8139" s="1" t="s">
        <v>12983</v>
      </c>
      <c r="M8139">
        <v>3</v>
      </c>
      <c r="N8139">
        <v>5</v>
      </c>
      <c r="O8139" s="1" t="s">
        <v>44</v>
      </c>
      <c r="P8139">
        <v>0</v>
      </c>
      <c r="Q8139">
        <v>0</v>
      </c>
      <c r="R8139" s="1" t="s">
        <v>1929</v>
      </c>
      <c r="S8139" t="b">
        <v>0</v>
      </c>
      <c r="T8139" t="b">
        <v>1</v>
      </c>
      <c r="U8139" s="1" t="s">
        <v>1450</v>
      </c>
      <c r="W8139" s="1" t="s">
        <v>1451</v>
      </c>
      <c r="X8139" s="1" t="s">
        <v>1336</v>
      </c>
      <c r="Y8139" s="1" t="s">
        <v>1336</v>
      </c>
    </row>
    <row r="8140" spans="1:25" x14ac:dyDescent="0.25">
      <c r="A8140">
        <v>2012</v>
      </c>
      <c r="B8140">
        <v>548350</v>
      </c>
      <c r="C8140" s="1" t="s">
        <v>2703</v>
      </c>
      <c r="D8140" s="1" t="s">
        <v>1567</v>
      </c>
      <c r="E8140" s="1" t="s">
        <v>1488</v>
      </c>
      <c r="F8140" s="1" t="s">
        <v>3710</v>
      </c>
      <c r="G8140" s="1" t="s">
        <v>425</v>
      </c>
      <c r="H8140" s="1" t="s">
        <v>1332</v>
      </c>
      <c r="I8140" s="1" t="s">
        <v>1488</v>
      </c>
      <c r="J8140">
        <v>2</v>
      </c>
      <c r="K8140" s="1" t="s">
        <v>235</v>
      </c>
      <c r="L8140" s="1" t="s">
        <v>3812</v>
      </c>
      <c r="M8140">
        <v>6</v>
      </c>
      <c r="N8140">
        <v>2</v>
      </c>
      <c r="O8140" s="1" t="s">
        <v>77</v>
      </c>
      <c r="P8140">
        <v>0</v>
      </c>
      <c r="Q8140">
        <v>1</v>
      </c>
      <c r="R8140" s="1" t="s">
        <v>1482</v>
      </c>
      <c r="S8140" t="b">
        <v>0</v>
      </c>
      <c r="T8140" t="b">
        <v>1</v>
      </c>
      <c r="U8140" s="1" t="s">
        <v>1450</v>
      </c>
      <c r="W8140" s="1" t="s">
        <v>1451</v>
      </c>
      <c r="X8140" s="1" t="s">
        <v>1336</v>
      </c>
      <c r="Y8140" s="1" t="s">
        <v>1336</v>
      </c>
    </row>
    <row r="8141" spans="1:25" x14ac:dyDescent="0.25">
      <c r="A8141">
        <v>2012</v>
      </c>
      <c r="B8141">
        <v>548351</v>
      </c>
      <c r="C8141" s="1" t="s">
        <v>12692</v>
      </c>
      <c r="D8141" s="1" t="s">
        <v>11475</v>
      </c>
      <c r="E8141" s="1" t="s">
        <v>1405</v>
      </c>
      <c r="F8141" s="1" t="s">
        <v>5563</v>
      </c>
      <c r="G8141" s="1" t="s">
        <v>299</v>
      </c>
      <c r="H8141" s="1" t="s">
        <v>1332</v>
      </c>
      <c r="I8141" s="1" t="s">
        <v>1405</v>
      </c>
      <c r="J8141">
        <v>1</v>
      </c>
      <c r="K8141" s="1" t="s">
        <v>285</v>
      </c>
      <c r="L8141" s="1" t="s">
        <v>13087</v>
      </c>
      <c r="M8141">
        <v>25</v>
      </c>
      <c r="N8141">
        <v>23</v>
      </c>
      <c r="O8141" s="1" t="s">
        <v>229</v>
      </c>
      <c r="P8141">
        <v>3</v>
      </c>
      <c r="Q8141">
        <v>1</v>
      </c>
      <c r="R8141" s="1" t="s">
        <v>8272</v>
      </c>
      <c r="S8141" t="b">
        <v>0</v>
      </c>
      <c r="T8141" t="b">
        <v>0</v>
      </c>
      <c r="U8141" s="1" t="s">
        <v>2752</v>
      </c>
      <c r="V8141">
        <v>7.4</v>
      </c>
      <c r="W8141" s="1" t="s">
        <v>13911</v>
      </c>
      <c r="X8141" s="1" t="s">
        <v>13912</v>
      </c>
      <c r="Y8141" s="1" t="s">
        <v>1336</v>
      </c>
    </row>
    <row r="8142" spans="1:25" x14ac:dyDescent="0.25">
      <c r="A8142">
        <v>2012</v>
      </c>
      <c r="B8142">
        <v>548351</v>
      </c>
      <c r="C8142" s="1" t="s">
        <v>12692</v>
      </c>
      <c r="D8142" s="1" t="s">
        <v>11475</v>
      </c>
      <c r="E8142" s="1" t="s">
        <v>1405</v>
      </c>
      <c r="F8142" s="1" t="s">
        <v>5563</v>
      </c>
      <c r="G8142" s="1" t="s">
        <v>299</v>
      </c>
      <c r="H8142" s="1" t="s">
        <v>1332</v>
      </c>
      <c r="I8142" s="1" t="s">
        <v>1405</v>
      </c>
      <c r="J8142">
        <v>1</v>
      </c>
      <c r="K8142" s="1" t="s">
        <v>130</v>
      </c>
      <c r="L8142" s="1" t="s">
        <v>11462</v>
      </c>
      <c r="M8142">
        <v>34</v>
      </c>
      <c r="N8142">
        <v>35</v>
      </c>
      <c r="O8142" s="1" t="s">
        <v>310</v>
      </c>
      <c r="P8142">
        <v>4</v>
      </c>
      <c r="Q8142">
        <v>0</v>
      </c>
      <c r="R8142" s="1" t="s">
        <v>13913</v>
      </c>
      <c r="S8142" t="b">
        <v>0</v>
      </c>
      <c r="T8142" t="b">
        <v>0</v>
      </c>
      <c r="U8142" s="1" t="s">
        <v>3396</v>
      </c>
      <c r="V8142">
        <v>11.6</v>
      </c>
      <c r="W8142" s="1" t="s">
        <v>13914</v>
      </c>
      <c r="X8142" s="1" t="s">
        <v>13915</v>
      </c>
      <c r="Y8142" s="1" t="s">
        <v>1336</v>
      </c>
    </row>
    <row r="8143" spans="1:25" x14ac:dyDescent="0.25">
      <c r="A8143">
        <v>2012</v>
      </c>
      <c r="B8143">
        <v>548351</v>
      </c>
      <c r="C8143" s="1" t="s">
        <v>12692</v>
      </c>
      <c r="D8143" s="1" t="s">
        <v>11475</v>
      </c>
      <c r="E8143" s="1" t="s">
        <v>1405</v>
      </c>
      <c r="F8143" s="1" t="s">
        <v>5563</v>
      </c>
      <c r="G8143" s="1" t="s">
        <v>299</v>
      </c>
      <c r="H8143" s="1" t="s">
        <v>1332</v>
      </c>
      <c r="I8143" s="1" t="s">
        <v>1405</v>
      </c>
      <c r="J8143">
        <v>1</v>
      </c>
      <c r="K8143" s="1" t="s">
        <v>178</v>
      </c>
      <c r="L8143" s="1" t="s">
        <v>1409</v>
      </c>
      <c r="M8143">
        <v>3</v>
      </c>
      <c r="N8143">
        <v>5</v>
      </c>
      <c r="O8143" s="1" t="s">
        <v>63</v>
      </c>
      <c r="P8143">
        <v>0</v>
      </c>
      <c r="Q8143">
        <v>0</v>
      </c>
      <c r="R8143" s="1" t="s">
        <v>1929</v>
      </c>
      <c r="S8143" t="b">
        <v>0</v>
      </c>
      <c r="T8143" t="b">
        <v>0</v>
      </c>
      <c r="U8143" s="1" t="s">
        <v>2437</v>
      </c>
      <c r="V8143">
        <v>8.6</v>
      </c>
      <c r="W8143" s="1" t="s">
        <v>13247</v>
      </c>
      <c r="X8143" s="1" t="s">
        <v>13916</v>
      </c>
      <c r="Y8143" s="1" t="s">
        <v>1336</v>
      </c>
    </row>
    <row r="8144" spans="1:25" x14ac:dyDescent="0.25">
      <c r="A8144">
        <v>2012</v>
      </c>
      <c r="B8144">
        <v>548351</v>
      </c>
      <c r="C8144" s="1" t="s">
        <v>12692</v>
      </c>
      <c r="D8144" s="1" t="s">
        <v>11475</v>
      </c>
      <c r="E8144" s="1" t="s">
        <v>1405</v>
      </c>
      <c r="F8144" s="1" t="s">
        <v>5563</v>
      </c>
      <c r="G8144" s="1" t="s">
        <v>299</v>
      </c>
      <c r="H8144" s="1" t="s">
        <v>1332</v>
      </c>
      <c r="I8144" s="1" t="s">
        <v>1405</v>
      </c>
      <c r="J8144">
        <v>1</v>
      </c>
      <c r="K8144" s="1" t="s">
        <v>922</v>
      </c>
      <c r="L8144" s="1" t="s">
        <v>13716</v>
      </c>
      <c r="M8144">
        <v>13</v>
      </c>
      <c r="N8144">
        <v>14</v>
      </c>
      <c r="O8144" s="1" t="s">
        <v>107</v>
      </c>
      <c r="P8144">
        <v>1</v>
      </c>
      <c r="Q8144">
        <v>0</v>
      </c>
      <c r="R8144" s="1" t="s">
        <v>2245</v>
      </c>
      <c r="S8144" t="b">
        <v>0</v>
      </c>
      <c r="T8144" t="b">
        <v>0</v>
      </c>
      <c r="U8144" s="1" t="s">
        <v>3874</v>
      </c>
      <c r="V8144">
        <v>13.3</v>
      </c>
      <c r="W8144" s="1" t="s">
        <v>13253</v>
      </c>
      <c r="X8144" s="1" t="s">
        <v>13917</v>
      </c>
      <c r="Y8144" s="1" t="s">
        <v>1336</v>
      </c>
    </row>
    <row r="8145" spans="1:25" x14ac:dyDescent="0.25">
      <c r="A8145">
        <v>2012</v>
      </c>
      <c r="B8145">
        <v>548351</v>
      </c>
      <c r="C8145" s="1" t="s">
        <v>12692</v>
      </c>
      <c r="D8145" s="1" t="s">
        <v>11475</v>
      </c>
      <c r="E8145" s="1" t="s">
        <v>1405</v>
      </c>
      <c r="F8145" s="1" t="s">
        <v>5563</v>
      </c>
      <c r="G8145" s="1" t="s">
        <v>299</v>
      </c>
      <c r="H8145" s="1" t="s">
        <v>1332</v>
      </c>
      <c r="I8145" s="1" t="s">
        <v>1405</v>
      </c>
      <c r="J8145">
        <v>1</v>
      </c>
      <c r="K8145" s="1" t="s">
        <v>123</v>
      </c>
      <c r="L8145" s="1" t="s">
        <v>1722</v>
      </c>
      <c r="M8145">
        <v>18</v>
      </c>
      <c r="N8145">
        <v>22</v>
      </c>
      <c r="O8145" s="1" t="s">
        <v>302</v>
      </c>
      <c r="P8145">
        <v>1</v>
      </c>
      <c r="Q8145">
        <v>0</v>
      </c>
      <c r="R8145" s="1" t="s">
        <v>2808</v>
      </c>
      <c r="S8145" t="b">
        <v>0</v>
      </c>
      <c r="T8145" t="b">
        <v>1</v>
      </c>
      <c r="U8145" s="1" t="s">
        <v>1450</v>
      </c>
      <c r="W8145" s="1" t="s">
        <v>1451</v>
      </c>
      <c r="X8145" s="1" t="s">
        <v>1336</v>
      </c>
      <c r="Y8145" s="1" t="s">
        <v>1336</v>
      </c>
    </row>
    <row r="8146" spans="1:25" x14ac:dyDescent="0.25">
      <c r="A8146">
        <v>2012</v>
      </c>
      <c r="B8146">
        <v>548351</v>
      </c>
      <c r="C8146" s="1" t="s">
        <v>12692</v>
      </c>
      <c r="D8146" s="1" t="s">
        <v>11475</v>
      </c>
      <c r="E8146" s="1" t="s">
        <v>1405</v>
      </c>
      <c r="F8146" s="1" t="s">
        <v>5563</v>
      </c>
      <c r="G8146" s="1" t="s">
        <v>299</v>
      </c>
      <c r="H8146" s="1" t="s">
        <v>1332</v>
      </c>
      <c r="I8146" s="1" t="s">
        <v>1405</v>
      </c>
      <c r="J8146">
        <v>1</v>
      </c>
      <c r="K8146" s="1" t="s">
        <v>226</v>
      </c>
      <c r="L8146" s="1" t="s">
        <v>1471</v>
      </c>
      <c r="M8146">
        <v>1</v>
      </c>
      <c r="N8146">
        <v>3</v>
      </c>
      <c r="O8146" s="1" t="s">
        <v>77</v>
      </c>
      <c r="P8146">
        <v>0</v>
      </c>
      <c r="Q8146">
        <v>0</v>
      </c>
      <c r="R8146" s="1" t="s">
        <v>1538</v>
      </c>
      <c r="S8146" t="b">
        <v>0</v>
      </c>
      <c r="T8146" t="b">
        <v>0</v>
      </c>
      <c r="U8146" s="1" t="s">
        <v>9205</v>
      </c>
      <c r="V8146">
        <v>14.5</v>
      </c>
      <c r="W8146" s="1" t="s">
        <v>2087</v>
      </c>
      <c r="X8146" s="1" t="s">
        <v>13918</v>
      </c>
      <c r="Y8146" s="1" t="s">
        <v>1336</v>
      </c>
    </row>
    <row r="8147" spans="1:25" x14ac:dyDescent="0.25">
      <c r="A8147">
        <v>2012</v>
      </c>
      <c r="B8147">
        <v>548351</v>
      </c>
      <c r="C8147" s="1" t="s">
        <v>12692</v>
      </c>
      <c r="D8147" s="1" t="s">
        <v>11475</v>
      </c>
      <c r="E8147" s="1" t="s">
        <v>1405</v>
      </c>
      <c r="F8147" s="1" t="s">
        <v>5563</v>
      </c>
      <c r="G8147" s="1" t="s">
        <v>299</v>
      </c>
      <c r="H8147" s="1" t="s">
        <v>1332</v>
      </c>
      <c r="I8147" s="1" t="s">
        <v>1405</v>
      </c>
      <c r="J8147">
        <v>1</v>
      </c>
      <c r="K8147" s="1" t="s">
        <v>750</v>
      </c>
      <c r="L8147" s="1" t="s">
        <v>8132</v>
      </c>
      <c r="M8147">
        <v>0</v>
      </c>
      <c r="N8147">
        <v>4</v>
      </c>
      <c r="O8147" s="1" t="s">
        <v>84</v>
      </c>
      <c r="P8147">
        <v>0</v>
      </c>
      <c r="Q8147">
        <v>0</v>
      </c>
      <c r="R8147" s="1" t="s">
        <v>1453</v>
      </c>
      <c r="S8147" t="b">
        <v>0</v>
      </c>
      <c r="T8147" t="b">
        <v>0</v>
      </c>
      <c r="U8147" s="1" t="s">
        <v>4002</v>
      </c>
      <c r="V8147">
        <v>15.6</v>
      </c>
      <c r="W8147" s="1" t="s">
        <v>7921</v>
      </c>
      <c r="X8147" s="1" t="s">
        <v>13919</v>
      </c>
      <c r="Y8147" s="1" t="s">
        <v>1336</v>
      </c>
    </row>
    <row r="8148" spans="1:25" x14ac:dyDescent="0.25">
      <c r="A8148">
        <v>2012</v>
      </c>
      <c r="B8148">
        <v>548351</v>
      </c>
      <c r="C8148" s="1" t="s">
        <v>12692</v>
      </c>
      <c r="D8148" s="1" t="s">
        <v>11475</v>
      </c>
      <c r="E8148" s="1" t="s">
        <v>1405</v>
      </c>
      <c r="F8148" s="1" t="s">
        <v>5563</v>
      </c>
      <c r="G8148" s="1" t="s">
        <v>299</v>
      </c>
      <c r="H8148" s="1" t="s">
        <v>1332</v>
      </c>
      <c r="I8148" s="1" t="s">
        <v>1405</v>
      </c>
      <c r="J8148">
        <v>1</v>
      </c>
      <c r="K8148" s="1" t="s">
        <v>187</v>
      </c>
      <c r="L8148" s="1" t="s">
        <v>187</v>
      </c>
      <c r="M8148">
        <v>0</v>
      </c>
      <c r="N8148">
        <v>1</v>
      </c>
      <c r="O8148" s="1" t="s">
        <v>189</v>
      </c>
      <c r="P8148">
        <v>0</v>
      </c>
      <c r="Q8148">
        <v>0</v>
      </c>
      <c r="R8148" s="1" t="s">
        <v>1453</v>
      </c>
      <c r="S8148" t="b">
        <v>1</v>
      </c>
      <c r="T8148" t="b">
        <v>0</v>
      </c>
      <c r="U8148" s="1" t="s">
        <v>13920</v>
      </c>
      <c r="V8148">
        <v>16.100000000000001</v>
      </c>
      <c r="W8148" s="1" t="s">
        <v>13921</v>
      </c>
      <c r="X8148" s="1" t="s">
        <v>13922</v>
      </c>
      <c r="Y8148" s="1" t="s">
        <v>1336</v>
      </c>
    </row>
    <row r="8149" spans="1:25" x14ac:dyDescent="0.25">
      <c r="A8149">
        <v>2012</v>
      </c>
      <c r="B8149">
        <v>548351</v>
      </c>
      <c r="C8149" s="1" t="s">
        <v>12692</v>
      </c>
      <c r="D8149" s="1" t="s">
        <v>11475</v>
      </c>
      <c r="E8149" s="1" t="s">
        <v>1405</v>
      </c>
      <c r="F8149" s="1" t="s">
        <v>5563</v>
      </c>
      <c r="G8149" s="1" t="s">
        <v>299</v>
      </c>
      <c r="H8149" s="1" t="s">
        <v>1332</v>
      </c>
      <c r="I8149" s="1" t="s">
        <v>1405</v>
      </c>
      <c r="J8149">
        <v>1</v>
      </c>
      <c r="K8149" s="1" t="s">
        <v>222</v>
      </c>
      <c r="L8149" s="1" t="s">
        <v>7384</v>
      </c>
      <c r="M8149">
        <v>14</v>
      </c>
      <c r="N8149">
        <v>14</v>
      </c>
      <c r="O8149" s="1" t="s">
        <v>340</v>
      </c>
      <c r="P8149">
        <v>1</v>
      </c>
      <c r="Q8149">
        <v>1</v>
      </c>
      <c r="R8149" s="1" t="s">
        <v>1440</v>
      </c>
      <c r="S8149" t="b">
        <v>0</v>
      </c>
      <c r="T8149" t="b">
        <v>0</v>
      </c>
      <c r="U8149" s="1" t="s">
        <v>2268</v>
      </c>
      <c r="V8149">
        <v>19.399999999999999</v>
      </c>
      <c r="W8149" s="1" t="s">
        <v>13247</v>
      </c>
      <c r="X8149" s="1" t="s">
        <v>13923</v>
      </c>
      <c r="Y8149" s="1" t="s">
        <v>1336</v>
      </c>
    </row>
    <row r="8150" spans="1:25" x14ac:dyDescent="0.25">
      <c r="A8150">
        <v>2012</v>
      </c>
      <c r="B8150">
        <v>548351</v>
      </c>
      <c r="C8150" s="1" t="s">
        <v>12692</v>
      </c>
      <c r="D8150" s="1" t="s">
        <v>11475</v>
      </c>
      <c r="E8150" s="1" t="s">
        <v>1405</v>
      </c>
      <c r="F8150" s="1" t="s">
        <v>5563</v>
      </c>
      <c r="G8150" s="1" t="s">
        <v>299</v>
      </c>
      <c r="H8150" s="1" t="s">
        <v>1332</v>
      </c>
      <c r="I8150" s="1" t="s">
        <v>1405</v>
      </c>
      <c r="J8150">
        <v>1</v>
      </c>
      <c r="K8150" s="1" t="s">
        <v>154</v>
      </c>
      <c r="L8150" s="1" t="s">
        <v>10402</v>
      </c>
      <c r="M8150">
        <v>1</v>
      </c>
      <c r="N8150">
        <v>1</v>
      </c>
      <c r="O8150" s="1" t="s">
        <v>120</v>
      </c>
      <c r="P8150">
        <v>0</v>
      </c>
      <c r="Q8150">
        <v>0</v>
      </c>
      <c r="R8150" s="1" t="s">
        <v>1440</v>
      </c>
      <c r="S8150" t="b">
        <v>0</v>
      </c>
      <c r="T8150" t="b">
        <v>0</v>
      </c>
      <c r="U8150" s="1" t="s">
        <v>11076</v>
      </c>
      <c r="V8150">
        <v>19.600000000000001</v>
      </c>
      <c r="W8150" s="1" t="s">
        <v>10835</v>
      </c>
      <c r="X8150" s="1" t="s">
        <v>13924</v>
      </c>
      <c r="Y8150" s="1" t="s">
        <v>1336</v>
      </c>
    </row>
    <row r="8151" spans="1:25" x14ac:dyDescent="0.25">
      <c r="A8151">
        <v>2012</v>
      </c>
      <c r="B8151">
        <v>548351</v>
      </c>
      <c r="C8151" s="1" t="s">
        <v>12692</v>
      </c>
      <c r="D8151" s="1" t="s">
        <v>11475</v>
      </c>
      <c r="E8151" s="1" t="s">
        <v>1405</v>
      </c>
      <c r="F8151" s="1" t="s">
        <v>5563</v>
      </c>
      <c r="G8151" s="1" t="s">
        <v>299</v>
      </c>
      <c r="H8151" s="1" t="s">
        <v>1332</v>
      </c>
      <c r="I8151" s="1" t="s">
        <v>11475</v>
      </c>
      <c r="J8151">
        <v>2</v>
      </c>
      <c r="K8151" s="1" t="s">
        <v>213</v>
      </c>
      <c r="L8151" s="1" t="s">
        <v>1651</v>
      </c>
      <c r="M8151">
        <v>18</v>
      </c>
      <c r="N8151">
        <v>18</v>
      </c>
      <c r="O8151" s="1" t="s">
        <v>218</v>
      </c>
      <c r="P8151">
        <v>2</v>
      </c>
      <c r="Q8151">
        <v>1</v>
      </c>
      <c r="R8151" s="1" t="s">
        <v>1440</v>
      </c>
      <c r="S8151" t="b">
        <v>0</v>
      </c>
      <c r="T8151" t="b">
        <v>0</v>
      </c>
      <c r="U8151" s="1" t="s">
        <v>2242</v>
      </c>
      <c r="V8151">
        <v>3.3</v>
      </c>
      <c r="W8151" s="1" t="s">
        <v>3798</v>
      </c>
      <c r="X8151" s="1" t="s">
        <v>13925</v>
      </c>
      <c r="Y8151" s="1" t="s">
        <v>1336</v>
      </c>
    </row>
    <row r="8152" spans="1:25" x14ac:dyDescent="0.25">
      <c r="A8152">
        <v>2012</v>
      </c>
      <c r="B8152">
        <v>548351</v>
      </c>
      <c r="C8152" s="1" t="s">
        <v>12692</v>
      </c>
      <c r="D8152" s="1" t="s">
        <v>11475</v>
      </c>
      <c r="E8152" s="1" t="s">
        <v>1405</v>
      </c>
      <c r="F8152" s="1" t="s">
        <v>5563</v>
      </c>
      <c r="G8152" s="1" t="s">
        <v>299</v>
      </c>
      <c r="H8152" s="1" t="s">
        <v>1332</v>
      </c>
      <c r="I8152" s="1" t="s">
        <v>11475</v>
      </c>
      <c r="J8152">
        <v>2</v>
      </c>
      <c r="K8152" s="1" t="s">
        <v>308</v>
      </c>
      <c r="L8152" s="1" t="s">
        <v>13238</v>
      </c>
      <c r="M8152">
        <v>9</v>
      </c>
      <c r="N8152">
        <v>13</v>
      </c>
      <c r="O8152" s="1" t="s">
        <v>349</v>
      </c>
      <c r="P8152">
        <v>1</v>
      </c>
      <c r="Q8152">
        <v>0</v>
      </c>
      <c r="R8152" s="1" t="s">
        <v>2019</v>
      </c>
      <c r="S8152" t="b">
        <v>0</v>
      </c>
      <c r="T8152" t="b">
        <v>0</v>
      </c>
      <c r="U8152" s="1" t="s">
        <v>2688</v>
      </c>
      <c r="V8152">
        <v>6.5</v>
      </c>
      <c r="W8152" s="1" t="s">
        <v>13926</v>
      </c>
      <c r="X8152" s="1" t="s">
        <v>13927</v>
      </c>
      <c r="Y8152" s="1" t="s">
        <v>1336</v>
      </c>
    </row>
    <row r="8153" spans="1:25" x14ac:dyDescent="0.25">
      <c r="A8153">
        <v>2012</v>
      </c>
      <c r="B8153">
        <v>548351</v>
      </c>
      <c r="C8153" s="1" t="s">
        <v>12692</v>
      </c>
      <c r="D8153" s="1" t="s">
        <v>11475</v>
      </c>
      <c r="E8153" s="1" t="s">
        <v>1405</v>
      </c>
      <c r="F8153" s="1" t="s">
        <v>5563</v>
      </c>
      <c r="G8153" s="1" t="s">
        <v>299</v>
      </c>
      <c r="H8153" s="1" t="s">
        <v>1332</v>
      </c>
      <c r="I8153" s="1" t="s">
        <v>11475</v>
      </c>
      <c r="J8153">
        <v>2</v>
      </c>
      <c r="K8153" s="1" t="s">
        <v>930</v>
      </c>
      <c r="L8153" s="1" t="s">
        <v>13868</v>
      </c>
      <c r="M8153">
        <v>14</v>
      </c>
      <c r="N8153">
        <v>15</v>
      </c>
      <c r="O8153" s="1" t="s">
        <v>260</v>
      </c>
      <c r="P8153">
        <v>2</v>
      </c>
      <c r="Q8153">
        <v>0</v>
      </c>
      <c r="R8153" s="1" t="s">
        <v>1904</v>
      </c>
      <c r="S8153" t="b">
        <v>0</v>
      </c>
      <c r="T8153" t="b">
        <v>0</v>
      </c>
      <c r="U8153" s="1" t="s">
        <v>1818</v>
      </c>
      <c r="V8153">
        <v>8.1999999999999993</v>
      </c>
      <c r="W8153" s="1" t="s">
        <v>10246</v>
      </c>
      <c r="X8153" s="1" t="s">
        <v>13928</v>
      </c>
      <c r="Y8153" s="1" t="s">
        <v>1336</v>
      </c>
    </row>
    <row r="8154" spans="1:25" x14ac:dyDescent="0.25">
      <c r="A8154">
        <v>2012</v>
      </c>
      <c r="B8154">
        <v>548351</v>
      </c>
      <c r="C8154" s="1" t="s">
        <v>12692</v>
      </c>
      <c r="D8154" s="1" t="s">
        <v>11475</v>
      </c>
      <c r="E8154" s="1" t="s">
        <v>1405</v>
      </c>
      <c r="F8154" s="1" t="s">
        <v>5563</v>
      </c>
      <c r="G8154" s="1" t="s">
        <v>299</v>
      </c>
      <c r="H8154" s="1" t="s">
        <v>1332</v>
      </c>
      <c r="I8154" s="1" t="s">
        <v>11475</v>
      </c>
      <c r="J8154">
        <v>2</v>
      </c>
      <c r="K8154" s="1" t="s">
        <v>102</v>
      </c>
      <c r="L8154" s="1" t="s">
        <v>13107</v>
      </c>
      <c r="M8154">
        <v>16</v>
      </c>
      <c r="N8154">
        <v>24</v>
      </c>
      <c r="O8154" s="1" t="s">
        <v>185</v>
      </c>
      <c r="P8154">
        <v>1</v>
      </c>
      <c r="Q8154">
        <v>0</v>
      </c>
      <c r="R8154" s="1" t="s">
        <v>1518</v>
      </c>
      <c r="S8154" t="b">
        <v>1</v>
      </c>
      <c r="T8154" t="b">
        <v>0</v>
      </c>
      <c r="U8154" s="1" t="s">
        <v>2250</v>
      </c>
      <c r="V8154">
        <v>16.600000000000001</v>
      </c>
      <c r="W8154" s="1" t="s">
        <v>6922</v>
      </c>
      <c r="X8154" s="1" t="s">
        <v>13929</v>
      </c>
      <c r="Y8154" s="1" t="s">
        <v>1336</v>
      </c>
    </row>
    <row r="8155" spans="1:25" x14ac:dyDescent="0.25">
      <c r="A8155">
        <v>2012</v>
      </c>
      <c r="B8155">
        <v>548351</v>
      </c>
      <c r="C8155" s="1" t="s">
        <v>12692</v>
      </c>
      <c r="D8155" s="1" t="s">
        <v>11475</v>
      </c>
      <c r="E8155" s="1" t="s">
        <v>1405</v>
      </c>
      <c r="F8155" s="1" t="s">
        <v>5563</v>
      </c>
      <c r="G8155" s="1" t="s">
        <v>299</v>
      </c>
      <c r="H8155" s="1" t="s">
        <v>1332</v>
      </c>
      <c r="I8155" s="1" t="s">
        <v>11475</v>
      </c>
      <c r="J8155">
        <v>2</v>
      </c>
      <c r="K8155" s="1" t="s">
        <v>290</v>
      </c>
      <c r="L8155" s="1" t="s">
        <v>1637</v>
      </c>
      <c r="M8155">
        <v>2</v>
      </c>
      <c r="N8155">
        <v>6</v>
      </c>
      <c r="O8155" s="1" t="s">
        <v>51</v>
      </c>
      <c r="P8155">
        <v>0</v>
      </c>
      <c r="Q8155">
        <v>0</v>
      </c>
      <c r="R8155" s="1" t="s">
        <v>1538</v>
      </c>
      <c r="S8155" t="b">
        <v>0</v>
      </c>
      <c r="T8155" t="b">
        <v>0</v>
      </c>
      <c r="U8155" s="1" t="s">
        <v>5930</v>
      </c>
      <c r="V8155">
        <v>9.5</v>
      </c>
      <c r="W8155" s="1" t="s">
        <v>12606</v>
      </c>
      <c r="X8155" s="1" t="s">
        <v>13930</v>
      </c>
      <c r="Y8155" s="1" t="s">
        <v>1336</v>
      </c>
    </row>
    <row r="8156" spans="1:25" x14ac:dyDescent="0.25">
      <c r="A8156">
        <v>2012</v>
      </c>
      <c r="B8156">
        <v>548351</v>
      </c>
      <c r="C8156" s="1" t="s">
        <v>12692</v>
      </c>
      <c r="D8156" s="1" t="s">
        <v>11475</v>
      </c>
      <c r="E8156" s="1" t="s">
        <v>1405</v>
      </c>
      <c r="F8156" s="1" t="s">
        <v>5563</v>
      </c>
      <c r="G8156" s="1" t="s">
        <v>299</v>
      </c>
      <c r="H8156" s="1" t="s">
        <v>1332</v>
      </c>
      <c r="I8156" s="1" t="s">
        <v>11475</v>
      </c>
      <c r="J8156">
        <v>2</v>
      </c>
      <c r="K8156" s="1" t="s">
        <v>530</v>
      </c>
      <c r="L8156" s="1" t="s">
        <v>10451</v>
      </c>
      <c r="M8156">
        <v>42</v>
      </c>
      <c r="N8156">
        <v>34</v>
      </c>
      <c r="O8156" s="1" t="s">
        <v>310</v>
      </c>
      <c r="P8156">
        <v>5</v>
      </c>
      <c r="Q8156">
        <v>0</v>
      </c>
      <c r="R8156" s="1" t="s">
        <v>5962</v>
      </c>
      <c r="S8156" t="b">
        <v>0</v>
      </c>
      <c r="T8156" t="b">
        <v>1</v>
      </c>
      <c r="U8156" s="1" t="s">
        <v>1450</v>
      </c>
      <c r="W8156" s="1" t="s">
        <v>1451</v>
      </c>
      <c r="X8156" s="1" t="s">
        <v>1336</v>
      </c>
      <c r="Y8156" s="1" t="s">
        <v>1336</v>
      </c>
    </row>
    <row r="8157" spans="1:25" x14ac:dyDescent="0.25">
      <c r="A8157">
        <v>2012</v>
      </c>
      <c r="B8157">
        <v>548351</v>
      </c>
      <c r="C8157" s="1" t="s">
        <v>12692</v>
      </c>
      <c r="D8157" s="1" t="s">
        <v>11475</v>
      </c>
      <c r="E8157" s="1" t="s">
        <v>1405</v>
      </c>
      <c r="F8157" s="1" t="s">
        <v>5563</v>
      </c>
      <c r="G8157" s="1" t="s">
        <v>299</v>
      </c>
      <c r="H8157" s="1" t="s">
        <v>1332</v>
      </c>
      <c r="I8157" s="1" t="s">
        <v>11475</v>
      </c>
      <c r="J8157">
        <v>2</v>
      </c>
      <c r="K8157" s="1" t="s">
        <v>808</v>
      </c>
      <c r="L8157" s="1" t="s">
        <v>10755</v>
      </c>
      <c r="M8157">
        <v>2</v>
      </c>
      <c r="N8157">
        <v>4</v>
      </c>
      <c r="O8157" s="1" t="s">
        <v>94</v>
      </c>
      <c r="P8157">
        <v>0</v>
      </c>
      <c r="Q8157">
        <v>0</v>
      </c>
      <c r="R8157" s="1" t="s">
        <v>1449</v>
      </c>
      <c r="S8157" t="b">
        <v>0</v>
      </c>
      <c r="T8157" t="b">
        <v>0</v>
      </c>
      <c r="U8157" s="1" t="s">
        <v>3048</v>
      </c>
      <c r="V8157">
        <v>18.2</v>
      </c>
      <c r="W8157" s="1" t="s">
        <v>13931</v>
      </c>
      <c r="X8157" s="1" t="s">
        <v>13932</v>
      </c>
      <c r="Y8157" s="1" t="s">
        <v>1336</v>
      </c>
    </row>
    <row r="8158" spans="1:25" x14ac:dyDescent="0.25">
      <c r="A8158">
        <v>2012</v>
      </c>
      <c r="B8158">
        <v>548351</v>
      </c>
      <c r="C8158" s="1" t="s">
        <v>12692</v>
      </c>
      <c r="D8158" s="1" t="s">
        <v>11475</v>
      </c>
      <c r="E8158" s="1" t="s">
        <v>1405</v>
      </c>
      <c r="F8158" s="1" t="s">
        <v>5563</v>
      </c>
      <c r="G8158" s="1" t="s">
        <v>299</v>
      </c>
      <c r="H8158" s="1" t="s">
        <v>1332</v>
      </c>
      <c r="I8158" s="1" t="s">
        <v>11475</v>
      </c>
      <c r="J8158">
        <v>2</v>
      </c>
      <c r="K8158" s="1" t="s">
        <v>368</v>
      </c>
      <c r="L8158" s="1" t="s">
        <v>1620</v>
      </c>
      <c r="M8158">
        <v>10</v>
      </c>
      <c r="N8158">
        <v>6</v>
      </c>
      <c r="O8158" s="1" t="s">
        <v>146</v>
      </c>
      <c r="P8158">
        <v>1</v>
      </c>
      <c r="Q8158">
        <v>0</v>
      </c>
      <c r="R8158" s="1" t="s">
        <v>1458</v>
      </c>
      <c r="S8158" t="b">
        <v>0</v>
      </c>
      <c r="T8158" t="b">
        <v>1</v>
      </c>
      <c r="U8158" s="1" t="s">
        <v>1450</v>
      </c>
      <c r="W8158" s="1" t="s">
        <v>1451</v>
      </c>
      <c r="X8158" s="1" t="s">
        <v>1336</v>
      </c>
      <c r="Y8158" s="1" t="s">
        <v>1336</v>
      </c>
    </row>
    <row r="8159" spans="1:25" x14ac:dyDescent="0.25">
      <c r="A8159">
        <v>2012</v>
      </c>
      <c r="B8159">
        <v>548352</v>
      </c>
      <c r="C8159" s="1" t="s">
        <v>1796</v>
      </c>
      <c r="D8159" s="1" t="s">
        <v>1406</v>
      </c>
      <c r="E8159" s="1" t="s">
        <v>1566</v>
      </c>
      <c r="F8159" s="1" t="s">
        <v>3522</v>
      </c>
      <c r="G8159" s="1" t="s">
        <v>70</v>
      </c>
      <c r="H8159" s="1" t="s">
        <v>1332</v>
      </c>
      <c r="I8159" s="1" t="s">
        <v>1406</v>
      </c>
      <c r="J8159">
        <v>1</v>
      </c>
      <c r="K8159" s="1" t="s">
        <v>305</v>
      </c>
      <c r="L8159" s="1" t="s">
        <v>1469</v>
      </c>
      <c r="M8159">
        <v>42</v>
      </c>
      <c r="N8159">
        <v>35</v>
      </c>
      <c r="O8159" s="1" t="s">
        <v>227</v>
      </c>
      <c r="P8159">
        <v>2</v>
      </c>
      <c r="Q8159">
        <v>1</v>
      </c>
      <c r="R8159" s="1" t="s">
        <v>1411</v>
      </c>
      <c r="S8159" t="b">
        <v>0</v>
      </c>
      <c r="T8159" t="b">
        <v>0</v>
      </c>
      <c r="U8159" s="1" t="s">
        <v>2567</v>
      </c>
      <c r="V8159">
        <v>13.1</v>
      </c>
      <c r="W8159" s="1" t="s">
        <v>13933</v>
      </c>
      <c r="X8159" s="1" t="s">
        <v>13934</v>
      </c>
      <c r="Y8159" s="1" t="s">
        <v>1336</v>
      </c>
    </row>
    <row r="8160" spans="1:25" x14ac:dyDescent="0.25">
      <c r="A8160">
        <v>2012</v>
      </c>
      <c r="B8160">
        <v>548352</v>
      </c>
      <c r="C8160" s="1" t="s">
        <v>1796</v>
      </c>
      <c r="D8160" s="1" t="s">
        <v>1406</v>
      </c>
      <c r="E8160" s="1" t="s">
        <v>1566</v>
      </c>
      <c r="F8160" s="1" t="s">
        <v>3522</v>
      </c>
      <c r="G8160" s="1" t="s">
        <v>70</v>
      </c>
      <c r="H8160" s="1" t="s">
        <v>1332</v>
      </c>
      <c r="I8160" s="1" t="s">
        <v>1406</v>
      </c>
      <c r="J8160">
        <v>1</v>
      </c>
      <c r="K8160" s="1" t="s">
        <v>223</v>
      </c>
      <c r="L8160" s="1" t="s">
        <v>1459</v>
      </c>
      <c r="M8160">
        <v>14</v>
      </c>
      <c r="N8160">
        <v>11</v>
      </c>
      <c r="O8160" s="1" t="s">
        <v>82</v>
      </c>
      <c r="P8160">
        <v>2</v>
      </c>
      <c r="Q8160">
        <v>0</v>
      </c>
      <c r="R8160" s="1" t="s">
        <v>2145</v>
      </c>
      <c r="S8160" t="b">
        <v>0</v>
      </c>
      <c r="T8160" t="b">
        <v>0</v>
      </c>
      <c r="U8160" s="1" t="s">
        <v>1992</v>
      </c>
      <c r="V8160">
        <v>2.2000000000000002</v>
      </c>
      <c r="W8160" s="1" t="s">
        <v>13935</v>
      </c>
      <c r="X8160" s="1" t="s">
        <v>13936</v>
      </c>
      <c r="Y8160" s="1" t="s">
        <v>1336</v>
      </c>
    </row>
    <row r="8161" spans="1:25" x14ac:dyDescent="0.25">
      <c r="A8161">
        <v>2012</v>
      </c>
      <c r="B8161">
        <v>548352</v>
      </c>
      <c r="C8161" s="1" t="s">
        <v>1796</v>
      </c>
      <c r="D8161" s="1" t="s">
        <v>1406</v>
      </c>
      <c r="E8161" s="1" t="s">
        <v>1566</v>
      </c>
      <c r="F8161" s="1" t="s">
        <v>3522</v>
      </c>
      <c r="G8161" s="1" t="s">
        <v>70</v>
      </c>
      <c r="H8161" s="1" t="s">
        <v>1332</v>
      </c>
      <c r="I8161" s="1" t="s">
        <v>1406</v>
      </c>
      <c r="J8161">
        <v>1</v>
      </c>
      <c r="K8161" s="1" t="s">
        <v>127</v>
      </c>
      <c r="L8161" s="1" t="s">
        <v>3553</v>
      </c>
      <c r="M8161">
        <v>32</v>
      </c>
      <c r="N8161">
        <v>24</v>
      </c>
      <c r="O8161" s="1" t="s">
        <v>211</v>
      </c>
      <c r="P8161">
        <v>2</v>
      </c>
      <c r="Q8161">
        <v>2</v>
      </c>
      <c r="R8161" s="1" t="s">
        <v>1569</v>
      </c>
      <c r="S8161" t="b">
        <v>0</v>
      </c>
      <c r="T8161" t="b">
        <v>0</v>
      </c>
      <c r="U8161" s="1" t="s">
        <v>3669</v>
      </c>
      <c r="V8161">
        <v>9.4</v>
      </c>
      <c r="W8161" s="1" t="s">
        <v>13937</v>
      </c>
      <c r="X8161" s="1" t="s">
        <v>13938</v>
      </c>
      <c r="Y8161" s="1" t="s">
        <v>1336</v>
      </c>
    </row>
    <row r="8162" spans="1:25" x14ac:dyDescent="0.25">
      <c r="A8162">
        <v>2012</v>
      </c>
      <c r="B8162">
        <v>548352</v>
      </c>
      <c r="C8162" s="1" t="s">
        <v>1796</v>
      </c>
      <c r="D8162" s="1" t="s">
        <v>1406</v>
      </c>
      <c r="E8162" s="1" t="s">
        <v>1566</v>
      </c>
      <c r="F8162" s="1" t="s">
        <v>3522</v>
      </c>
      <c r="G8162" s="1" t="s">
        <v>70</v>
      </c>
      <c r="H8162" s="1" t="s">
        <v>1332</v>
      </c>
      <c r="I8162" s="1" t="s">
        <v>1406</v>
      </c>
      <c r="J8162">
        <v>1</v>
      </c>
      <c r="K8162" s="1" t="s">
        <v>86</v>
      </c>
      <c r="L8162" s="1" t="s">
        <v>86</v>
      </c>
      <c r="M8162">
        <v>34</v>
      </c>
      <c r="N8162">
        <v>28</v>
      </c>
      <c r="O8162" s="1" t="s">
        <v>432</v>
      </c>
      <c r="P8162">
        <v>2</v>
      </c>
      <c r="Q8162">
        <v>0</v>
      </c>
      <c r="R8162" s="1" t="s">
        <v>3038</v>
      </c>
      <c r="S8162" t="b">
        <v>1</v>
      </c>
      <c r="T8162" t="b">
        <v>0</v>
      </c>
      <c r="U8162" s="1" t="s">
        <v>3930</v>
      </c>
      <c r="V8162">
        <v>19.100000000000001</v>
      </c>
      <c r="W8162" s="1" t="s">
        <v>5363</v>
      </c>
      <c r="X8162" s="1" t="s">
        <v>13939</v>
      </c>
      <c r="Y8162" s="1" t="s">
        <v>1336</v>
      </c>
    </row>
    <row r="8163" spans="1:25" x14ac:dyDescent="0.25">
      <c r="A8163">
        <v>2012</v>
      </c>
      <c r="B8163">
        <v>548352</v>
      </c>
      <c r="C8163" s="1" t="s">
        <v>1796</v>
      </c>
      <c r="D8163" s="1" t="s">
        <v>1406</v>
      </c>
      <c r="E8163" s="1" t="s">
        <v>1566</v>
      </c>
      <c r="F8163" s="1" t="s">
        <v>3522</v>
      </c>
      <c r="G8163" s="1" t="s">
        <v>70</v>
      </c>
      <c r="H8163" s="1" t="s">
        <v>1332</v>
      </c>
      <c r="I8163" s="1" t="s">
        <v>1406</v>
      </c>
      <c r="J8163">
        <v>1</v>
      </c>
      <c r="K8163" s="1" t="s">
        <v>124</v>
      </c>
      <c r="L8163" s="1" t="s">
        <v>8323</v>
      </c>
      <c r="M8163">
        <v>13</v>
      </c>
      <c r="N8163">
        <v>9</v>
      </c>
      <c r="O8163" s="1" t="s">
        <v>44</v>
      </c>
      <c r="P8163">
        <v>1</v>
      </c>
      <c r="Q8163">
        <v>0</v>
      </c>
      <c r="R8163" s="1" t="s">
        <v>1864</v>
      </c>
      <c r="S8163" t="b">
        <v>0</v>
      </c>
      <c r="T8163" t="b">
        <v>0</v>
      </c>
      <c r="U8163" s="1" t="s">
        <v>2027</v>
      </c>
      <c r="V8163">
        <v>14.6</v>
      </c>
      <c r="W8163" s="1" t="s">
        <v>13940</v>
      </c>
      <c r="X8163" s="1" t="s">
        <v>13941</v>
      </c>
      <c r="Y8163" s="1" t="s">
        <v>1336</v>
      </c>
    </row>
    <row r="8164" spans="1:25" x14ac:dyDescent="0.25">
      <c r="A8164">
        <v>2012</v>
      </c>
      <c r="B8164">
        <v>548352</v>
      </c>
      <c r="C8164" s="1" t="s">
        <v>1796</v>
      </c>
      <c r="D8164" s="1" t="s">
        <v>1406</v>
      </c>
      <c r="E8164" s="1" t="s">
        <v>1566</v>
      </c>
      <c r="F8164" s="1" t="s">
        <v>3522</v>
      </c>
      <c r="G8164" s="1" t="s">
        <v>70</v>
      </c>
      <c r="H8164" s="1" t="s">
        <v>1332</v>
      </c>
      <c r="I8164" s="1" t="s">
        <v>1406</v>
      </c>
      <c r="J8164">
        <v>1</v>
      </c>
      <c r="K8164" s="1" t="s">
        <v>295</v>
      </c>
      <c r="L8164" s="1" t="s">
        <v>1476</v>
      </c>
      <c r="M8164">
        <v>4</v>
      </c>
      <c r="N8164">
        <v>9</v>
      </c>
      <c r="O8164" s="1" t="s">
        <v>132</v>
      </c>
      <c r="P8164">
        <v>0</v>
      </c>
      <c r="Q8164">
        <v>0</v>
      </c>
      <c r="R8164" s="1" t="s">
        <v>2882</v>
      </c>
      <c r="S8164" t="b">
        <v>0</v>
      </c>
      <c r="T8164" t="b">
        <v>0</v>
      </c>
      <c r="U8164" s="1" t="s">
        <v>2188</v>
      </c>
      <c r="V8164">
        <v>18.399999999999999</v>
      </c>
      <c r="W8164" s="1" t="s">
        <v>13729</v>
      </c>
      <c r="X8164" s="1" t="s">
        <v>13942</v>
      </c>
      <c r="Y8164" s="1" t="s">
        <v>1336</v>
      </c>
    </row>
    <row r="8165" spans="1:25" x14ac:dyDescent="0.25">
      <c r="A8165">
        <v>2012</v>
      </c>
      <c r="B8165">
        <v>548352</v>
      </c>
      <c r="C8165" s="1" t="s">
        <v>1796</v>
      </c>
      <c r="D8165" s="1" t="s">
        <v>1406</v>
      </c>
      <c r="E8165" s="1" t="s">
        <v>1566</v>
      </c>
      <c r="F8165" s="1" t="s">
        <v>3522</v>
      </c>
      <c r="G8165" s="1" t="s">
        <v>70</v>
      </c>
      <c r="H8165" s="1" t="s">
        <v>1332</v>
      </c>
      <c r="I8165" s="1" t="s">
        <v>1406</v>
      </c>
      <c r="J8165">
        <v>1</v>
      </c>
      <c r="K8165" s="1" t="s">
        <v>116</v>
      </c>
      <c r="L8165" s="1" t="s">
        <v>2526</v>
      </c>
      <c r="M8165">
        <v>12</v>
      </c>
      <c r="N8165">
        <v>4</v>
      </c>
      <c r="O8165" s="1" t="s">
        <v>44</v>
      </c>
      <c r="P8165">
        <v>0</v>
      </c>
      <c r="Q8165">
        <v>1</v>
      </c>
      <c r="R8165" s="1" t="s">
        <v>1482</v>
      </c>
      <c r="S8165" t="b">
        <v>0</v>
      </c>
      <c r="T8165" t="b">
        <v>1</v>
      </c>
      <c r="U8165" s="1" t="s">
        <v>1450</v>
      </c>
      <c r="W8165" s="1" t="s">
        <v>1451</v>
      </c>
      <c r="X8165" s="1" t="s">
        <v>1336</v>
      </c>
      <c r="Y8165" s="1" t="s">
        <v>1336</v>
      </c>
    </row>
    <row r="8166" spans="1:25" x14ac:dyDescent="0.25">
      <c r="A8166">
        <v>2012</v>
      </c>
      <c r="B8166">
        <v>548352</v>
      </c>
      <c r="C8166" s="1" t="s">
        <v>1796</v>
      </c>
      <c r="D8166" s="1" t="s">
        <v>1406</v>
      </c>
      <c r="E8166" s="1" t="s">
        <v>1566</v>
      </c>
      <c r="F8166" s="1" t="s">
        <v>3522</v>
      </c>
      <c r="G8166" s="1" t="s">
        <v>70</v>
      </c>
      <c r="H8166" s="1" t="s">
        <v>1332</v>
      </c>
      <c r="I8166" s="1" t="s">
        <v>1406</v>
      </c>
      <c r="J8166">
        <v>1</v>
      </c>
      <c r="K8166" s="1" t="s">
        <v>182</v>
      </c>
      <c r="L8166" s="1" t="s">
        <v>182</v>
      </c>
      <c r="M8166">
        <v>1</v>
      </c>
      <c r="N8166">
        <v>1</v>
      </c>
      <c r="O8166" s="1" t="s">
        <v>51</v>
      </c>
      <c r="P8166">
        <v>0</v>
      </c>
      <c r="Q8166">
        <v>0</v>
      </c>
      <c r="R8166" s="1" t="s">
        <v>1440</v>
      </c>
      <c r="S8166" t="b">
        <v>0</v>
      </c>
      <c r="T8166" t="b">
        <v>1</v>
      </c>
      <c r="U8166" s="1" t="s">
        <v>1450</v>
      </c>
      <c r="W8166" s="1" t="s">
        <v>1451</v>
      </c>
      <c r="X8166" s="1" t="s">
        <v>1336</v>
      </c>
      <c r="Y8166" s="1" t="s">
        <v>1336</v>
      </c>
    </row>
    <row r="8167" spans="1:25" x14ac:dyDescent="0.25">
      <c r="A8167">
        <v>2012</v>
      </c>
      <c r="B8167">
        <v>548352</v>
      </c>
      <c r="C8167" s="1" t="s">
        <v>1796</v>
      </c>
      <c r="D8167" s="1" t="s">
        <v>1406</v>
      </c>
      <c r="E8167" s="1" t="s">
        <v>1566</v>
      </c>
      <c r="F8167" s="1" t="s">
        <v>3522</v>
      </c>
      <c r="G8167" s="1" t="s">
        <v>70</v>
      </c>
      <c r="H8167" s="1" t="s">
        <v>1332</v>
      </c>
      <c r="I8167" s="1" t="s">
        <v>1566</v>
      </c>
      <c r="J8167">
        <v>2</v>
      </c>
      <c r="K8167" s="1" t="s">
        <v>348</v>
      </c>
      <c r="L8167" s="1" t="s">
        <v>3525</v>
      </c>
      <c r="M8167">
        <v>1</v>
      </c>
      <c r="N8167">
        <v>5</v>
      </c>
      <c r="O8167" s="1" t="s">
        <v>63</v>
      </c>
      <c r="P8167">
        <v>0</v>
      </c>
      <c r="Q8167">
        <v>0</v>
      </c>
      <c r="R8167" s="1" t="s">
        <v>1771</v>
      </c>
      <c r="S8167" t="b">
        <v>0</v>
      </c>
      <c r="T8167" t="b">
        <v>0</v>
      </c>
      <c r="U8167" s="1" t="s">
        <v>4714</v>
      </c>
      <c r="V8167">
        <v>1.4</v>
      </c>
      <c r="W8167" s="1" t="s">
        <v>8337</v>
      </c>
      <c r="X8167" s="1" t="s">
        <v>13943</v>
      </c>
      <c r="Y8167" s="1" t="s">
        <v>1336</v>
      </c>
    </row>
    <row r="8168" spans="1:25" x14ac:dyDescent="0.25">
      <c r="A8168">
        <v>2012</v>
      </c>
      <c r="B8168">
        <v>548352</v>
      </c>
      <c r="C8168" s="1" t="s">
        <v>1796</v>
      </c>
      <c r="D8168" s="1" t="s">
        <v>1406</v>
      </c>
      <c r="E8168" s="1" t="s">
        <v>1566</v>
      </c>
      <c r="F8168" s="1" t="s">
        <v>3522</v>
      </c>
      <c r="G8168" s="1" t="s">
        <v>70</v>
      </c>
      <c r="H8168" s="1" t="s">
        <v>1332</v>
      </c>
      <c r="I8168" s="1" t="s">
        <v>1566</v>
      </c>
      <c r="J8168">
        <v>2</v>
      </c>
      <c r="K8168" s="1" t="s">
        <v>283</v>
      </c>
      <c r="L8168" s="1" t="s">
        <v>1494</v>
      </c>
      <c r="M8168">
        <v>36</v>
      </c>
      <c r="N8168">
        <v>29</v>
      </c>
      <c r="O8168" s="1" t="s">
        <v>328</v>
      </c>
      <c r="P8168">
        <v>3</v>
      </c>
      <c r="Q8168">
        <v>0</v>
      </c>
      <c r="R8168" s="1" t="s">
        <v>3395</v>
      </c>
      <c r="S8168" t="b">
        <v>0</v>
      </c>
      <c r="T8168" t="b">
        <v>0</v>
      </c>
      <c r="U8168" s="1" t="s">
        <v>2577</v>
      </c>
      <c r="V8168">
        <v>10.4</v>
      </c>
      <c r="W8168" s="1" t="s">
        <v>2646</v>
      </c>
      <c r="X8168" s="1" t="s">
        <v>13944</v>
      </c>
      <c r="Y8168" s="1" t="s">
        <v>1336</v>
      </c>
    </row>
    <row r="8169" spans="1:25" x14ac:dyDescent="0.25">
      <c r="A8169">
        <v>2012</v>
      </c>
      <c r="B8169">
        <v>548352</v>
      </c>
      <c r="C8169" s="1" t="s">
        <v>1796</v>
      </c>
      <c r="D8169" s="1" t="s">
        <v>1406</v>
      </c>
      <c r="E8169" s="1" t="s">
        <v>1566</v>
      </c>
      <c r="F8169" s="1" t="s">
        <v>3522</v>
      </c>
      <c r="G8169" s="1" t="s">
        <v>70</v>
      </c>
      <c r="H8169" s="1" t="s">
        <v>1332</v>
      </c>
      <c r="I8169" s="1" t="s">
        <v>1566</v>
      </c>
      <c r="J8169">
        <v>2</v>
      </c>
      <c r="K8169" s="1" t="s">
        <v>314</v>
      </c>
      <c r="L8169" s="1" t="s">
        <v>11484</v>
      </c>
      <c r="M8169">
        <v>77</v>
      </c>
      <c r="N8169">
        <v>53</v>
      </c>
      <c r="O8169" s="1" t="s">
        <v>396</v>
      </c>
      <c r="P8169">
        <v>9</v>
      </c>
      <c r="Q8169">
        <v>2</v>
      </c>
      <c r="R8169" s="1" t="s">
        <v>12788</v>
      </c>
      <c r="S8169" t="b">
        <v>0</v>
      </c>
      <c r="T8169" t="b">
        <v>0</v>
      </c>
      <c r="U8169" s="1" t="s">
        <v>4078</v>
      </c>
      <c r="V8169">
        <v>18.3</v>
      </c>
      <c r="W8169" s="1" t="s">
        <v>2344</v>
      </c>
      <c r="X8169" s="1" t="s">
        <v>13945</v>
      </c>
      <c r="Y8169" s="1" t="s">
        <v>1336</v>
      </c>
    </row>
    <row r="8170" spans="1:25" x14ac:dyDescent="0.25">
      <c r="A8170">
        <v>2012</v>
      </c>
      <c r="B8170">
        <v>548352</v>
      </c>
      <c r="C8170" s="1" t="s">
        <v>1796</v>
      </c>
      <c r="D8170" s="1" t="s">
        <v>1406</v>
      </c>
      <c r="E8170" s="1" t="s">
        <v>1566</v>
      </c>
      <c r="F8170" s="1" t="s">
        <v>3522</v>
      </c>
      <c r="G8170" s="1" t="s">
        <v>70</v>
      </c>
      <c r="H8170" s="1" t="s">
        <v>1332</v>
      </c>
      <c r="I8170" s="1" t="s">
        <v>1566</v>
      </c>
      <c r="J8170">
        <v>2</v>
      </c>
      <c r="K8170" s="1" t="s">
        <v>75</v>
      </c>
      <c r="L8170" s="1" t="s">
        <v>11481</v>
      </c>
      <c r="M8170">
        <v>1</v>
      </c>
      <c r="N8170">
        <v>5</v>
      </c>
      <c r="O8170" s="1" t="s">
        <v>51</v>
      </c>
      <c r="P8170">
        <v>0</v>
      </c>
      <c r="Q8170">
        <v>0</v>
      </c>
      <c r="R8170" s="1" t="s">
        <v>1771</v>
      </c>
      <c r="S8170" t="b">
        <v>1</v>
      </c>
      <c r="T8170" t="b">
        <v>0</v>
      </c>
      <c r="U8170" s="1" t="s">
        <v>5597</v>
      </c>
      <c r="V8170">
        <v>11.6</v>
      </c>
      <c r="W8170" s="1" t="s">
        <v>10278</v>
      </c>
      <c r="X8170" s="1" t="s">
        <v>13946</v>
      </c>
      <c r="Y8170" s="1" t="s">
        <v>1336</v>
      </c>
    </row>
    <row r="8171" spans="1:25" x14ac:dyDescent="0.25">
      <c r="A8171">
        <v>2012</v>
      </c>
      <c r="B8171">
        <v>548352</v>
      </c>
      <c r="C8171" s="1" t="s">
        <v>1796</v>
      </c>
      <c r="D8171" s="1" t="s">
        <v>1406</v>
      </c>
      <c r="E8171" s="1" t="s">
        <v>1566</v>
      </c>
      <c r="F8171" s="1" t="s">
        <v>3522</v>
      </c>
      <c r="G8171" s="1" t="s">
        <v>70</v>
      </c>
      <c r="H8171" s="1" t="s">
        <v>1332</v>
      </c>
      <c r="I8171" s="1" t="s">
        <v>1566</v>
      </c>
      <c r="J8171">
        <v>2</v>
      </c>
      <c r="K8171" s="1" t="s">
        <v>800</v>
      </c>
      <c r="L8171" s="1" t="s">
        <v>5172</v>
      </c>
      <c r="M8171">
        <v>27</v>
      </c>
      <c r="N8171">
        <v>24</v>
      </c>
      <c r="O8171" s="1" t="s">
        <v>229</v>
      </c>
      <c r="P8171">
        <v>2</v>
      </c>
      <c r="Q8171">
        <v>1</v>
      </c>
      <c r="R8171" s="1" t="s">
        <v>2832</v>
      </c>
      <c r="S8171" t="b">
        <v>0</v>
      </c>
      <c r="T8171" t="b">
        <v>1</v>
      </c>
      <c r="U8171" s="1" t="s">
        <v>1450</v>
      </c>
      <c r="W8171" s="1" t="s">
        <v>1451</v>
      </c>
      <c r="X8171" s="1" t="s">
        <v>1336</v>
      </c>
      <c r="Y8171" s="1" t="s">
        <v>1336</v>
      </c>
    </row>
    <row r="8172" spans="1:25" x14ac:dyDescent="0.25">
      <c r="A8172">
        <v>2012</v>
      </c>
      <c r="B8172">
        <v>548352</v>
      </c>
      <c r="C8172" s="1" t="s">
        <v>1796</v>
      </c>
      <c r="D8172" s="1" t="s">
        <v>1406</v>
      </c>
      <c r="E8172" s="1" t="s">
        <v>1566</v>
      </c>
      <c r="F8172" s="1" t="s">
        <v>3522</v>
      </c>
      <c r="G8172" s="1" t="s">
        <v>70</v>
      </c>
      <c r="H8172" s="1" t="s">
        <v>1332</v>
      </c>
      <c r="I8172" s="1" t="s">
        <v>1566</v>
      </c>
      <c r="J8172">
        <v>2</v>
      </c>
      <c r="K8172" s="1" t="s">
        <v>914</v>
      </c>
      <c r="L8172" s="1" t="s">
        <v>8020</v>
      </c>
      <c r="M8172">
        <v>3</v>
      </c>
      <c r="N8172">
        <v>3</v>
      </c>
      <c r="O8172" s="1" t="s">
        <v>77</v>
      </c>
      <c r="P8172">
        <v>0</v>
      </c>
      <c r="Q8172">
        <v>0</v>
      </c>
      <c r="R8172" s="1" t="s">
        <v>1440</v>
      </c>
      <c r="S8172" t="b">
        <v>0</v>
      </c>
      <c r="T8172" t="b">
        <v>0</v>
      </c>
      <c r="U8172" s="1" t="s">
        <v>4421</v>
      </c>
      <c r="V8172">
        <v>19.399999999999999</v>
      </c>
      <c r="W8172" s="1" t="s">
        <v>13947</v>
      </c>
      <c r="X8172" s="1" t="s">
        <v>13948</v>
      </c>
      <c r="Y8172" s="1" t="s">
        <v>1336</v>
      </c>
    </row>
    <row r="8173" spans="1:25" x14ac:dyDescent="0.25">
      <c r="A8173">
        <v>2012</v>
      </c>
      <c r="B8173">
        <v>548352</v>
      </c>
      <c r="C8173" s="1" t="s">
        <v>1796</v>
      </c>
      <c r="D8173" s="1" t="s">
        <v>1406</v>
      </c>
      <c r="E8173" s="1" t="s">
        <v>1566</v>
      </c>
      <c r="F8173" s="1" t="s">
        <v>3522</v>
      </c>
      <c r="G8173" s="1" t="s">
        <v>70</v>
      </c>
      <c r="H8173" s="1" t="s">
        <v>1332</v>
      </c>
      <c r="I8173" s="1" t="s">
        <v>1566</v>
      </c>
      <c r="J8173">
        <v>2</v>
      </c>
      <c r="K8173" s="1" t="s">
        <v>210</v>
      </c>
      <c r="L8173" s="1" t="s">
        <v>13563</v>
      </c>
      <c r="M8173">
        <v>1</v>
      </c>
      <c r="N8173">
        <v>1</v>
      </c>
      <c r="O8173" s="1" t="s">
        <v>120</v>
      </c>
      <c r="P8173">
        <v>0</v>
      </c>
      <c r="Q8173">
        <v>0</v>
      </c>
      <c r="R8173" s="1" t="s">
        <v>1440</v>
      </c>
      <c r="S8173" t="b">
        <v>0</v>
      </c>
      <c r="T8173" t="b">
        <v>1</v>
      </c>
      <c r="U8173" s="1" t="s">
        <v>1450</v>
      </c>
      <c r="W8173" s="1" t="s">
        <v>1451</v>
      </c>
      <c r="X8173" s="1" t="s">
        <v>1336</v>
      </c>
      <c r="Y8173" s="1" t="s">
        <v>1336</v>
      </c>
    </row>
    <row r="8174" spans="1:25" x14ac:dyDescent="0.25">
      <c r="A8174">
        <v>2012</v>
      </c>
      <c r="B8174">
        <v>548353</v>
      </c>
      <c r="C8174" s="1" t="s">
        <v>12821</v>
      </c>
      <c r="D8174" s="1" t="s">
        <v>1692</v>
      </c>
      <c r="E8174" s="1" t="s">
        <v>11475</v>
      </c>
      <c r="F8174" s="1" t="s">
        <v>3556</v>
      </c>
      <c r="G8174" s="1" t="s">
        <v>54</v>
      </c>
      <c r="H8174" s="1" t="s">
        <v>1332</v>
      </c>
      <c r="I8174" s="1" t="s">
        <v>1692</v>
      </c>
      <c r="J8174">
        <v>1</v>
      </c>
      <c r="K8174" s="1" t="s">
        <v>177</v>
      </c>
      <c r="L8174" s="1" t="s">
        <v>5159</v>
      </c>
      <c r="M8174">
        <v>56</v>
      </c>
      <c r="N8174">
        <v>36</v>
      </c>
      <c r="O8174" s="1" t="s">
        <v>227</v>
      </c>
      <c r="P8174">
        <v>4</v>
      </c>
      <c r="Q8174">
        <v>2</v>
      </c>
      <c r="R8174" s="1" t="s">
        <v>1774</v>
      </c>
      <c r="S8174" t="b">
        <v>1</v>
      </c>
      <c r="T8174" t="b">
        <v>0</v>
      </c>
      <c r="U8174" s="1" t="s">
        <v>13949</v>
      </c>
      <c r="V8174">
        <v>12.3</v>
      </c>
      <c r="W8174" s="1" t="s">
        <v>13950</v>
      </c>
      <c r="X8174" s="1" t="s">
        <v>13951</v>
      </c>
      <c r="Y8174" s="1" t="s">
        <v>1336</v>
      </c>
    </row>
    <row r="8175" spans="1:25" x14ac:dyDescent="0.25">
      <c r="A8175">
        <v>2012</v>
      </c>
      <c r="B8175">
        <v>548353</v>
      </c>
      <c r="C8175" s="1" t="s">
        <v>12821</v>
      </c>
      <c r="D8175" s="1" t="s">
        <v>1692</v>
      </c>
      <c r="E8175" s="1" t="s">
        <v>11475</v>
      </c>
      <c r="F8175" s="1" t="s">
        <v>3556</v>
      </c>
      <c r="G8175" s="1" t="s">
        <v>54</v>
      </c>
      <c r="H8175" s="1" t="s">
        <v>1332</v>
      </c>
      <c r="I8175" s="1" t="s">
        <v>1692</v>
      </c>
      <c r="J8175">
        <v>1</v>
      </c>
      <c r="K8175" s="1" t="s">
        <v>18</v>
      </c>
      <c r="L8175" s="1" t="s">
        <v>5186</v>
      </c>
      <c r="M8175">
        <v>42</v>
      </c>
      <c r="N8175">
        <v>43</v>
      </c>
      <c r="O8175" s="1" t="s">
        <v>4000</v>
      </c>
      <c r="P8175">
        <v>5</v>
      </c>
      <c r="Q8175">
        <v>1</v>
      </c>
      <c r="R8175" s="1" t="s">
        <v>13952</v>
      </c>
      <c r="S8175" t="b">
        <v>0</v>
      </c>
      <c r="T8175" t="b">
        <v>0</v>
      </c>
      <c r="U8175" s="1" t="s">
        <v>8426</v>
      </c>
      <c r="V8175">
        <v>13.4</v>
      </c>
      <c r="W8175" s="1" t="s">
        <v>13953</v>
      </c>
      <c r="X8175" s="1" t="s">
        <v>13954</v>
      </c>
      <c r="Y8175" s="1" t="s">
        <v>1336</v>
      </c>
    </row>
    <row r="8176" spans="1:25" x14ac:dyDescent="0.25">
      <c r="A8176">
        <v>2012</v>
      </c>
      <c r="B8176">
        <v>548353</v>
      </c>
      <c r="C8176" s="1" t="s">
        <v>12821</v>
      </c>
      <c r="D8176" s="1" t="s">
        <v>1692</v>
      </c>
      <c r="E8176" s="1" t="s">
        <v>11475</v>
      </c>
      <c r="F8176" s="1" t="s">
        <v>3556</v>
      </c>
      <c r="G8176" s="1" t="s">
        <v>54</v>
      </c>
      <c r="H8176" s="1" t="s">
        <v>1332</v>
      </c>
      <c r="I8176" s="1" t="s">
        <v>1692</v>
      </c>
      <c r="J8176">
        <v>1</v>
      </c>
      <c r="K8176" s="1" t="s">
        <v>73</v>
      </c>
      <c r="L8176" s="1" t="s">
        <v>3564</v>
      </c>
      <c r="M8176">
        <v>11</v>
      </c>
      <c r="N8176">
        <v>15</v>
      </c>
      <c r="O8176" s="1" t="s">
        <v>349</v>
      </c>
      <c r="P8176">
        <v>0</v>
      </c>
      <c r="Q8176">
        <v>0</v>
      </c>
      <c r="R8176" s="1" t="s">
        <v>3480</v>
      </c>
      <c r="S8176" t="b">
        <v>0</v>
      </c>
      <c r="T8176" t="b">
        <v>0</v>
      </c>
      <c r="U8176" s="1" t="s">
        <v>1478</v>
      </c>
      <c r="V8176">
        <v>18.100000000000001</v>
      </c>
      <c r="W8176" s="1" t="s">
        <v>8625</v>
      </c>
      <c r="X8176" s="1" t="s">
        <v>13955</v>
      </c>
      <c r="Y8176" s="1" t="s">
        <v>1336</v>
      </c>
    </row>
    <row r="8177" spans="1:25" x14ac:dyDescent="0.25">
      <c r="A8177">
        <v>2012</v>
      </c>
      <c r="B8177">
        <v>548353</v>
      </c>
      <c r="C8177" s="1" t="s">
        <v>12821</v>
      </c>
      <c r="D8177" s="1" t="s">
        <v>1692</v>
      </c>
      <c r="E8177" s="1" t="s">
        <v>11475</v>
      </c>
      <c r="F8177" s="1" t="s">
        <v>3556</v>
      </c>
      <c r="G8177" s="1" t="s">
        <v>54</v>
      </c>
      <c r="H8177" s="1" t="s">
        <v>1332</v>
      </c>
      <c r="I8177" s="1" t="s">
        <v>1692</v>
      </c>
      <c r="J8177">
        <v>1</v>
      </c>
      <c r="K8177" s="1" t="s">
        <v>174</v>
      </c>
      <c r="L8177" s="1" t="s">
        <v>10316</v>
      </c>
      <c r="M8177">
        <v>1</v>
      </c>
      <c r="N8177">
        <v>4</v>
      </c>
      <c r="O8177" s="1" t="s">
        <v>63</v>
      </c>
      <c r="P8177">
        <v>0</v>
      </c>
      <c r="Q8177">
        <v>0</v>
      </c>
      <c r="R8177" s="1" t="s">
        <v>1547</v>
      </c>
      <c r="S8177" t="b">
        <v>0</v>
      </c>
      <c r="T8177" t="b">
        <v>0</v>
      </c>
      <c r="U8177" s="1" t="s">
        <v>2540</v>
      </c>
      <c r="V8177">
        <v>15.2</v>
      </c>
      <c r="W8177" s="1" t="s">
        <v>9404</v>
      </c>
      <c r="X8177" s="1" t="s">
        <v>13956</v>
      </c>
      <c r="Y8177" s="1" t="s">
        <v>1336</v>
      </c>
    </row>
    <row r="8178" spans="1:25" x14ac:dyDescent="0.25">
      <c r="A8178">
        <v>2012</v>
      </c>
      <c r="B8178">
        <v>548353</v>
      </c>
      <c r="C8178" s="1" t="s">
        <v>12821</v>
      </c>
      <c r="D8178" s="1" t="s">
        <v>1692</v>
      </c>
      <c r="E8178" s="1" t="s">
        <v>11475</v>
      </c>
      <c r="F8178" s="1" t="s">
        <v>3556</v>
      </c>
      <c r="G8178" s="1" t="s">
        <v>54</v>
      </c>
      <c r="H8178" s="1" t="s">
        <v>1332</v>
      </c>
      <c r="I8178" s="1" t="s">
        <v>1692</v>
      </c>
      <c r="J8178">
        <v>1</v>
      </c>
      <c r="K8178" s="1" t="s">
        <v>582</v>
      </c>
      <c r="L8178" s="1" t="s">
        <v>11935</v>
      </c>
      <c r="M8178">
        <v>15</v>
      </c>
      <c r="N8178">
        <v>18</v>
      </c>
      <c r="O8178" s="1" t="s">
        <v>268</v>
      </c>
      <c r="P8178">
        <v>0</v>
      </c>
      <c r="Q8178">
        <v>1</v>
      </c>
      <c r="R8178" s="1" t="s">
        <v>1561</v>
      </c>
      <c r="S8178" t="b">
        <v>0</v>
      </c>
      <c r="T8178" t="b">
        <v>1</v>
      </c>
      <c r="U8178" s="1" t="s">
        <v>1450</v>
      </c>
      <c r="W8178" s="1" t="s">
        <v>1451</v>
      </c>
      <c r="X8178" s="1" t="s">
        <v>1336</v>
      </c>
      <c r="Y8178" s="1" t="s">
        <v>1336</v>
      </c>
    </row>
    <row r="8179" spans="1:25" x14ac:dyDescent="0.25">
      <c r="A8179">
        <v>2012</v>
      </c>
      <c r="B8179">
        <v>548353</v>
      </c>
      <c r="C8179" s="1" t="s">
        <v>12821</v>
      </c>
      <c r="D8179" s="1" t="s">
        <v>1692</v>
      </c>
      <c r="E8179" s="1" t="s">
        <v>11475</v>
      </c>
      <c r="F8179" s="1" t="s">
        <v>3556</v>
      </c>
      <c r="G8179" s="1" t="s">
        <v>54</v>
      </c>
      <c r="H8179" s="1" t="s">
        <v>1332</v>
      </c>
      <c r="I8179" s="1" t="s">
        <v>1692</v>
      </c>
      <c r="J8179">
        <v>1</v>
      </c>
      <c r="K8179" s="1" t="s">
        <v>195</v>
      </c>
      <c r="L8179" s="1" t="s">
        <v>10806</v>
      </c>
      <c r="M8179">
        <v>0</v>
      </c>
      <c r="N8179">
        <v>1</v>
      </c>
      <c r="O8179" s="1" t="s">
        <v>74</v>
      </c>
      <c r="P8179">
        <v>0</v>
      </c>
      <c r="Q8179">
        <v>0</v>
      </c>
      <c r="R8179" s="1" t="s">
        <v>1453</v>
      </c>
      <c r="S8179" t="b">
        <v>0</v>
      </c>
      <c r="T8179" t="b">
        <v>0</v>
      </c>
      <c r="U8179" s="1" t="s">
        <v>4765</v>
      </c>
      <c r="V8179">
        <v>18.600000000000001</v>
      </c>
      <c r="W8179" s="1" t="s">
        <v>13957</v>
      </c>
      <c r="X8179" s="1" t="s">
        <v>13958</v>
      </c>
      <c r="Y8179" s="1" t="s">
        <v>1336</v>
      </c>
    </row>
    <row r="8180" spans="1:25" x14ac:dyDescent="0.25">
      <c r="A8180">
        <v>2012</v>
      </c>
      <c r="B8180">
        <v>548353</v>
      </c>
      <c r="C8180" s="1" t="s">
        <v>12821</v>
      </c>
      <c r="D8180" s="1" t="s">
        <v>1692</v>
      </c>
      <c r="E8180" s="1" t="s">
        <v>11475</v>
      </c>
      <c r="F8180" s="1" t="s">
        <v>3556</v>
      </c>
      <c r="G8180" s="1" t="s">
        <v>54</v>
      </c>
      <c r="H8180" s="1" t="s">
        <v>1332</v>
      </c>
      <c r="I8180" s="1" t="s">
        <v>1692</v>
      </c>
      <c r="J8180">
        <v>1</v>
      </c>
      <c r="K8180" s="1" t="s">
        <v>199</v>
      </c>
      <c r="L8180" s="1" t="s">
        <v>5795</v>
      </c>
      <c r="M8180">
        <v>6</v>
      </c>
      <c r="N8180">
        <v>4</v>
      </c>
      <c r="O8180" s="1" t="s">
        <v>51</v>
      </c>
      <c r="P8180">
        <v>0</v>
      </c>
      <c r="Q8180">
        <v>0</v>
      </c>
      <c r="R8180" s="1" t="s">
        <v>1623</v>
      </c>
      <c r="S8180" t="b">
        <v>0</v>
      </c>
      <c r="T8180" t="b">
        <v>1</v>
      </c>
      <c r="U8180" s="1" t="s">
        <v>1450</v>
      </c>
      <c r="W8180" s="1" t="s">
        <v>1451</v>
      </c>
      <c r="X8180" s="1" t="s">
        <v>1336</v>
      </c>
      <c r="Y8180" s="1" t="s">
        <v>1336</v>
      </c>
    </row>
    <row r="8181" spans="1:25" x14ac:dyDescent="0.25">
      <c r="A8181">
        <v>2012</v>
      </c>
      <c r="B8181">
        <v>548353</v>
      </c>
      <c r="C8181" s="1" t="s">
        <v>12821</v>
      </c>
      <c r="D8181" s="1" t="s">
        <v>1692</v>
      </c>
      <c r="E8181" s="1" t="s">
        <v>11475</v>
      </c>
      <c r="F8181" s="1" t="s">
        <v>3556</v>
      </c>
      <c r="G8181" s="1" t="s">
        <v>54</v>
      </c>
      <c r="H8181" s="1" t="s">
        <v>1332</v>
      </c>
      <c r="I8181" s="1" t="s">
        <v>11475</v>
      </c>
      <c r="J8181">
        <v>2</v>
      </c>
      <c r="K8181" s="1" t="s">
        <v>213</v>
      </c>
      <c r="L8181" s="1" t="s">
        <v>1651</v>
      </c>
      <c r="M8181">
        <v>17</v>
      </c>
      <c r="N8181">
        <v>14</v>
      </c>
      <c r="O8181" s="1" t="s">
        <v>183</v>
      </c>
      <c r="P8181">
        <v>2</v>
      </c>
      <c r="Q8181">
        <v>0</v>
      </c>
      <c r="R8181" s="1" t="s">
        <v>3038</v>
      </c>
      <c r="S8181" t="b">
        <v>0</v>
      </c>
      <c r="T8181" t="b">
        <v>0</v>
      </c>
      <c r="U8181" s="1" t="s">
        <v>2883</v>
      </c>
      <c r="V8181">
        <v>3.4</v>
      </c>
      <c r="W8181" s="1" t="s">
        <v>13959</v>
      </c>
      <c r="X8181" s="1" t="s">
        <v>13960</v>
      </c>
      <c r="Y8181" s="1" t="s">
        <v>1336</v>
      </c>
    </row>
    <row r="8182" spans="1:25" x14ac:dyDescent="0.25">
      <c r="A8182">
        <v>2012</v>
      </c>
      <c r="B8182">
        <v>548353</v>
      </c>
      <c r="C8182" s="1" t="s">
        <v>12821</v>
      </c>
      <c r="D8182" s="1" t="s">
        <v>1692</v>
      </c>
      <c r="E8182" s="1" t="s">
        <v>11475</v>
      </c>
      <c r="F8182" s="1" t="s">
        <v>3556</v>
      </c>
      <c r="G8182" s="1" t="s">
        <v>54</v>
      </c>
      <c r="H8182" s="1" t="s">
        <v>1332</v>
      </c>
      <c r="I8182" s="1" t="s">
        <v>11475</v>
      </c>
      <c r="J8182">
        <v>2</v>
      </c>
      <c r="K8182" s="1" t="s">
        <v>930</v>
      </c>
      <c r="L8182" s="1" t="s">
        <v>13868</v>
      </c>
      <c r="M8182">
        <v>1</v>
      </c>
      <c r="N8182">
        <v>2</v>
      </c>
      <c r="O8182" s="1" t="s">
        <v>51</v>
      </c>
      <c r="P8182">
        <v>0</v>
      </c>
      <c r="Q8182">
        <v>0</v>
      </c>
      <c r="R8182" s="1" t="s">
        <v>1449</v>
      </c>
      <c r="S8182" t="b">
        <v>0</v>
      </c>
      <c r="T8182" t="b">
        <v>0</v>
      </c>
      <c r="U8182" s="1" t="s">
        <v>2629</v>
      </c>
      <c r="V8182">
        <v>1.1000000000000001</v>
      </c>
      <c r="W8182" s="1" t="s">
        <v>11237</v>
      </c>
      <c r="X8182" s="1" t="s">
        <v>13961</v>
      </c>
      <c r="Y8182" s="1" t="s">
        <v>1336</v>
      </c>
    </row>
    <row r="8183" spans="1:25" x14ac:dyDescent="0.25">
      <c r="A8183">
        <v>2012</v>
      </c>
      <c r="B8183">
        <v>548353</v>
      </c>
      <c r="C8183" s="1" t="s">
        <v>12821</v>
      </c>
      <c r="D8183" s="1" t="s">
        <v>1692</v>
      </c>
      <c r="E8183" s="1" t="s">
        <v>11475</v>
      </c>
      <c r="F8183" s="1" t="s">
        <v>3556</v>
      </c>
      <c r="G8183" s="1" t="s">
        <v>54</v>
      </c>
      <c r="H8183" s="1" t="s">
        <v>1332</v>
      </c>
      <c r="I8183" s="1" t="s">
        <v>11475</v>
      </c>
      <c r="J8183">
        <v>2</v>
      </c>
      <c r="K8183" s="1" t="s">
        <v>196</v>
      </c>
      <c r="L8183" s="1" t="s">
        <v>1601</v>
      </c>
      <c r="M8183">
        <v>17</v>
      </c>
      <c r="N8183">
        <v>15</v>
      </c>
      <c r="O8183" s="1" t="s">
        <v>107</v>
      </c>
      <c r="P8183">
        <v>2</v>
      </c>
      <c r="Q8183">
        <v>0</v>
      </c>
      <c r="R8183" s="1" t="s">
        <v>2843</v>
      </c>
      <c r="S8183" t="b">
        <v>0</v>
      </c>
      <c r="T8183" t="b">
        <v>0</v>
      </c>
      <c r="U8183" s="1" t="s">
        <v>6148</v>
      </c>
      <c r="V8183">
        <v>6.4</v>
      </c>
      <c r="W8183" s="1" t="s">
        <v>13962</v>
      </c>
      <c r="X8183" s="1" t="s">
        <v>13963</v>
      </c>
      <c r="Y8183" s="1" t="s">
        <v>1336</v>
      </c>
    </row>
    <row r="8184" spans="1:25" x14ac:dyDescent="0.25">
      <c r="A8184">
        <v>2012</v>
      </c>
      <c r="B8184">
        <v>548353</v>
      </c>
      <c r="C8184" s="1" t="s">
        <v>12821</v>
      </c>
      <c r="D8184" s="1" t="s">
        <v>1692</v>
      </c>
      <c r="E8184" s="1" t="s">
        <v>11475</v>
      </c>
      <c r="F8184" s="1" t="s">
        <v>3556</v>
      </c>
      <c r="G8184" s="1" t="s">
        <v>54</v>
      </c>
      <c r="H8184" s="1" t="s">
        <v>1332</v>
      </c>
      <c r="I8184" s="1" t="s">
        <v>11475</v>
      </c>
      <c r="J8184">
        <v>2</v>
      </c>
      <c r="K8184" s="1" t="s">
        <v>290</v>
      </c>
      <c r="L8184" s="1" t="s">
        <v>1637</v>
      </c>
      <c r="M8184">
        <v>14</v>
      </c>
      <c r="N8184">
        <v>16</v>
      </c>
      <c r="O8184" s="1" t="s">
        <v>260</v>
      </c>
      <c r="P8184">
        <v>1</v>
      </c>
      <c r="Q8184">
        <v>0</v>
      </c>
      <c r="R8184" s="1" t="s">
        <v>1588</v>
      </c>
      <c r="S8184" t="b">
        <v>0</v>
      </c>
      <c r="T8184" t="b">
        <v>0</v>
      </c>
      <c r="U8184" s="1" t="s">
        <v>1552</v>
      </c>
      <c r="V8184">
        <v>8.1999999999999993</v>
      </c>
      <c r="W8184" s="1" t="s">
        <v>2347</v>
      </c>
      <c r="X8184" s="1" t="s">
        <v>13964</v>
      </c>
      <c r="Y8184" s="1" t="s">
        <v>1336</v>
      </c>
    </row>
    <row r="8185" spans="1:25" x14ac:dyDescent="0.25">
      <c r="A8185">
        <v>2012</v>
      </c>
      <c r="B8185">
        <v>548353</v>
      </c>
      <c r="C8185" s="1" t="s">
        <v>12821</v>
      </c>
      <c r="D8185" s="1" t="s">
        <v>1692</v>
      </c>
      <c r="E8185" s="1" t="s">
        <v>11475</v>
      </c>
      <c r="F8185" s="1" t="s">
        <v>3556</v>
      </c>
      <c r="G8185" s="1" t="s">
        <v>54</v>
      </c>
      <c r="H8185" s="1" t="s">
        <v>1332</v>
      </c>
      <c r="I8185" s="1" t="s">
        <v>11475</v>
      </c>
      <c r="J8185">
        <v>2</v>
      </c>
      <c r="K8185" s="1" t="s">
        <v>530</v>
      </c>
      <c r="L8185" s="1" t="s">
        <v>10451</v>
      </c>
      <c r="M8185">
        <v>1</v>
      </c>
      <c r="N8185">
        <v>3</v>
      </c>
      <c r="O8185" s="1" t="s">
        <v>84</v>
      </c>
      <c r="P8185">
        <v>0</v>
      </c>
      <c r="Q8185">
        <v>0</v>
      </c>
      <c r="R8185" s="1" t="s">
        <v>1538</v>
      </c>
      <c r="S8185" t="b">
        <v>0</v>
      </c>
      <c r="T8185" t="b">
        <v>0</v>
      </c>
      <c r="U8185" s="1" t="s">
        <v>1766</v>
      </c>
      <c r="V8185">
        <v>7.4</v>
      </c>
      <c r="W8185" s="1" t="s">
        <v>13849</v>
      </c>
      <c r="X8185" s="1" t="s">
        <v>13965</v>
      </c>
      <c r="Y8185" s="1" t="s">
        <v>1336</v>
      </c>
    </row>
    <row r="8186" spans="1:25" x14ac:dyDescent="0.25">
      <c r="A8186">
        <v>2012</v>
      </c>
      <c r="B8186">
        <v>548353</v>
      </c>
      <c r="C8186" s="1" t="s">
        <v>12821</v>
      </c>
      <c r="D8186" s="1" t="s">
        <v>1692</v>
      </c>
      <c r="E8186" s="1" t="s">
        <v>11475</v>
      </c>
      <c r="F8186" s="1" t="s">
        <v>3556</v>
      </c>
      <c r="G8186" s="1" t="s">
        <v>54</v>
      </c>
      <c r="H8186" s="1" t="s">
        <v>1332</v>
      </c>
      <c r="I8186" s="1" t="s">
        <v>11475</v>
      </c>
      <c r="J8186">
        <v>2</v>
      </c>
      <c r="K8186" s="1" t="s">
        <v>197</v>
      </c>
      <c r="L8186" s="1" t="s">
        <v>6977</v>
      </c>
      <c r="M8186">
        <v>35</v>
      </c>
      <c r="N8186">
        <v>27</v>
      </c>
      <c r="O8186" s="1" t="s">
        <v>310</v>
      </c>
      <c r="P8186">
        <v>0</v>
      </c>
      <c r="Q8186">
        <v>3</v>
      </c>
      <c r="R8186" s="1" t="s">
        <v>1801</v>
      </c>
      <c r="S8186" t="b">
        <v>0</v>
      </c>
      <c r="T8186" t="b">
        <v>0</v>
      </c>
      <c r="U8186" s="1" t="s">
        <v>5695</v>
      </c>
      <c r="V8186">
        <v>19.399999999999999</v>
      </c>
      <c r="W8186" s="1" t="s">
        <v>13959</v>
      </c>
      <c r="X8186" s="1" t="s">
        <v>13966</v>
      </c>
      <c r="Y8186" s="1" t="s">
        <v>1336</v>
      </c>
    </row>
    <row r="8187" spans="1:25" x14ac:dyDescent="0.25">
      <c r="A8187">
        <v>2012</v>
      </c>
      <c r="B8187">
        <v>548353</v>
      </c>
      <c r="C8187" s="1" t="s">
        <v>12821</v>
      </c>
      <c r="D8187" s="1" t="s">
        <v>1692</v>
      </c>
      <c r="E8187" s="1" t="s">
        <v>11475</v>
      </c>
      <c r="F8187" s="1" t="s">
        <v>3556</v>
      </c>
      <c r="G8187" s="1" t="s">
        <v>54</v>
      </c>
      <c r="H8187" s="1" t="s">
        <v>1332</v>
      </c>
      <c r="I8187" s="1" t="s">
        <v>11475</v>
      </c>
      <c r="J8187">
        <v>2</v>
      </c>
      <c r="K8187" s="1" t="s">
        <v>102</v>
      </c>
      <c r="L8187" s="1" t="s">
        <v>13107</v>
      </c>
      <c r="M8187">
        <v>36</v>
      </c>
      <c r="N8187">
        <v>35</v>
      </c>
      <c r="O8187" s="1" t="s">
        <v>286</v>
      </c>
      <c r="P8187">
        <v>4</v>
      </c>
      <c r="Q8187">
        <v>1</v>
      </c>
      <c r="R8187" s="1" t="s">
        <v>3166</v>
      </c>
      <c r="S8187" t="b">
        <v>1</v>
      </c>
      <c r="T8187" t="b">
        <v>0</v>
      </c>
      <c r="U8187" s="1" t="s">
        <v>7804</v>
      </c>
      <c r="V8187">
        <v>17.399999999999999</v>
      </c>
      <c r="W8187" s="1" t="s">
        <v>10686</v>
      </c>
      <c r="X8187" s="1" t="s">
        <v>13967</v>
      </c>
      <c r="Y8187" s="1" t="s">
        <v>1336</v>
      </c>
    </row>
    <row r="8188" spans="1:25" x14ac:dyDescent="0.25">
      <c r="A8188">
        <v>2012</v>
      </c>
      <c r="B8188">
        <v>548353</v>
      </c>
      <c r="C8188" s="1" t="s">
        <v>12821</v>
      </c>
      <c r="D8188" s="1" t="s">
        <v>1692</v>
      </c>
      <c r="E8188" s="1" t="s">
        <v>11475</v>
      </c>
      <c r="F8188" s="1" t="s">
        <v>3556</v>
      </c>
      <c r="G8188" s="1" t="s">
        <v>54</v>
      </c>
      <c r="H8188" s="1" t="s">
        <v>1332</v>
      </c>
      <c r="I8188" s="1" t="s">
        <v>11475</v>
      </c>
      <c r="J8188">
        <v>2</v>
      </c>
      <c r="K8188" s="1" t="s">
        <v>808</v>
      </c>
      <c r="L8188" s="1" t="s">
        <v>10755</v>
      </c>
      <c r="M8188">
        <v>1</v>
      </c>
      <c r="N8188">
        <v>2</v>
      </c>
      <c r="O8188" s="1" t="s">
        <v>84</v>
      </c>
      <c r="P8188">
        <v>0</v>
      </c>
      <c r="Q8188">
        <v>0</v>
      </c>
      <c r="R8188" s="1" t="s">
        <v>1449</v>
      </c>
      <c r="S8188" t="b">
        <v>0</v>
      </c>
      <c r="T8188" t="b">
        <v>0</v>
      </c>
      <c r="U8188" s="1" t="s">
        <v>1827</v>
      </c>
      <c r="V8188">
        <v>18.3</v>
      </c>
      <c r="W8188" s="1" t="s">
        <v>13968</v>
      </c>
      <c r="X8188" s="1" t="s">
        <v>13969</v>
      </c>
      <c r="Y8188" s="1" t="s">
        <v>1336</v>
      </c>
    </row>
    <row r="8189" spans="1:25" x14ac:dyDescent="0.25">
      <c r="A8189">
        <v>2012</v>
      </c>
      <c r="B8189">
        <v>548353</v>
      </c>
      <c r="C8189" s="1" t="s">
        <v>12821</v>
      </c>
      <c r="D8189" s="1" t="s">
        <v>1692</v>
      </c>
      <c r="E8189" s="1" t="s">
        <v>11475</v>
      </c>
      <c r="F8189" s="1" t="s">
        <v>3556</v>
      </c>
      <c r="G8189" s="1" t="s">
        <v>54</v>
      </c>
      <c r="H8189" s="1" t="s">
        <v>1332</v>
      </c>
      <c r="I8189" s="1" t="s">
        <v>11475</v>
      </c>
      <c r="J8189">
        <v>2</v>
      </c>
      <c r="K8189" s="1" t="s">
        <v>368</v>
      </c>
      <c r="L8189" s="1" t="s">
        <v>1620</v>
      </c>
      <c r="M8189">
        <v>11</v>
      </c>
      <c r="N8189">
        <v>7</v>
      </c>
      <c r="O8189" s="1" t="s">
        <v>82</v>
      </c>
      <c r="P8189">
        <v>2</v>
      </c>
      <c r="Q8189">
        <v>0</v>
      </c>
      <c r="R8189" s="1" t="s">
        <v>1671</v>
      </c>
      <c r="S8189" t="b">
        <v>0</v>
      </c>
      <c r="T8189" t="b">
        <v>1</v>
      </c>
      <c r="U8189" s="1" t="s">
        <v>1450</v>
      </c>
      <c r="W8189" s="1" t="s">
        <v>1451</v>
      </c>
      <c r="X8189" s="1" t="s">
        <v>1336</v>
      </c>
      <c r="Y8189" s="1" t="s">
        <v>1336</v>
      </c>
    </row>
    <row r="8190" spans="1:25" x14ac:dyDescent="0.25">
      <c r="A8190">
        <v>2012</v>
      </c>
      <c r="B8190">
        <v>548353</v>
      </c>
      <c r="C8190" s="1" t="s">
        <v>12821</v>
      </c>
      <c r="D8190" s="1" t="s">
        <v>1692</v>
      </c>
      <c r="E8190" s="1" t="s">
        <v>11475</v>
      </c>
      <c r="F8190" s="1" t="s">
        <v>3556</v>
      </c>
      <c r="G8190" s="1" t="s">
        <v>54</v>
      </c>
      <c r="H8190" s="1" t="s">
        <v>1332</v>
      </c>
      <c r="I8190" s="1" t="s">
        <v>11475</v>
      </c>
      <c r="J8190">
        <v>2</v>
      </c>
      <c r="K8190" s="1" t="s">
        <v>244</v>
      </c>
      <c r="L8190" s="1" t="s">
        <v>11616</v>
      </c>
      <c r="M8190">
        <v>0</v>
      </c>
      <c r="N8190">
        <v>0</v>
      </c>
      <c r="O8190" s="1" t="s">
        <v>74</v>
      </c>
      <c r="P8190">
        <v>0</v>
      </c>
      <c r="Q8190">
        <v>0</v>
      </c>
      <c r="R8190" s="1" t="s">
        <v>1410</v>
      </c>
      <c r="S8190" t="b">
        <v>0</v>
      </c>
      <c r="T8190" t="b">
        <v>1</v>
      </c>
      <c r="U8190" s="1" t="s">
        <v>1450</v>
      </c>
      <c r="W8190" s="1" t="s">
        <v>1451</v>
      </c>
      <c r="X8190" s="1" t="s">
        <v>1336</v>
      </c>
      <c r="Y8190" s="1" t="s">
        <v>1336</v>
      </c>
    </row>
    <row r="8191" spans="1:25" x14ac:dyDescent="0.25">
      <c r="A8191">
        <v>2012</v>
      </c>
      <c r="B8191">
        <v>548354</v>
      </c>
      <c r="C8191" s="1" t="s">
        <v>3233</v>
      </c>
      <c r="D8191" s="1" t="s">
        <v>1488</v>
      </c>
      <c r="E8191" s="1" t="s">
        <v>1633</v>
      </c>
      <c r="F8191" s="1" t="s">
        <v>3768</v>
      </c>
      <c r="G8191" s="1" t="s">
        <v>29</v>
      </c>
      <c r="H8191" s="1" t="s">
        <v>1332</v>
      </c>
      <c r="I8191" s="1" t="s">
        <v>1633</v>
      </c>
      <c r="J8191">
        <v>1</v>
      </c>
      <c r="K8191" s="1" t="s">
        <v>133</v>
      </c>
      <c r="L8191" s="1" t="s">
        <v>11519</v>
      </c>
      <c r="M8191">
        <v>46</v>
      </c>
      <c r="N8191">
        <v>39</v>
      </c>
      <c r="O8191" s="1" t="s">
        <v>344</v>
      </c>
      <c r="P8191">
        <v>8</v>
      </c>
      <c r="Q8191">
        <v>0</v>
      </c>
      <c r="R8191" s="1" t="s">
        <v>9328</v>
      </c>
      <c r="S8191" t="b">
        <v>1</v>
      </c>
      <c r="T8191" t="b">
        <v>0</v>
      </c>
      <c r="U8191" s="1" t="s">
        <v>4067</v>
      </c>
      <c r="V8191">
        <v>13.2</v>
      </c>
      <c r="W8191" s="1" t="s">
        <v>13970</v>
      </c>
      <c r="X8191" s="1" t="s">
        <v>13971</v>
      </c>
      <c r="Y8191" s="1" t="s">
        <v>1336</v>
      </c>
    </row>
    <row r="8192" spans="1:25" x14ac:dyDescent="0.25">
      <c r="A8192">
        <v>2012</v>
      </c>
      <c r="B8192">
        <v>548354</v>
      </c>
      <c r="C8192" s="1" t="s">
        <v>3233</v>
      </c>
      <c r="D8192" s="1" t="s">
        <v>1488</v>
      </c>
      <c r="E8192" s="1" t="s">
        <v>1633</v>
      </c>
      <c r="F8192" s="1" t="s">
        <v>3768</v>
      </c>
      <c r="G8192" s="1" t="s">
        <v>29</v>
      </c>
      <c r="H8192" s="1" t="s">
        <v>1332</v>
      </c>
      <c r="I8192" s="1" t="s">
        <v>1633</v>
      </c>
      <c r="J8192">
        <v>1</v>
      </c>
      <c r="K8192" s="1" t="s">
        <v>293</v>
      </c>
      <c r="L8192" s="1" t="s">
        <v>2564</v>
      </c>
      <c r="M8192">
        <v>5</v>
      </c>
      <c r="N8192">
        <v>6</v>
      </c>
      <c r="O8192" s="1" t="s">
        <v>51</v>
      </c>
      <c r="P8192">
        <v>1</v>
      </c>
      <c r="Q8192">
        <v>0</v>
      </c>
      <c r="R8192" s="1" t="s">
        <v>1561</v>
      </c>
      <c r="S8192" t="b">
        <v>0</v>
      </c>
      <c r="T8192" t="b">
        <v>0</v>
      </c>
      <c r="U8192" s="1" t="s">
        <v>2547</v>
      </c>
      <c r="V8192">
        <v>1.2</v>
      </c>
      <c r="W8192" s="1" t="s">
        <v>13972</v>
      </c>
      <c r="X8192" s="1" t="s">
        <v>13973</v>
      </c>
      <c r="Y8192" s="1" t="s">
        <v>1336</v>
      </c>
    </row>
    <row r="8193" spans="1:25" x14ac:dyDescent="0.25">
      <c r="A8193">
        <v>2012</v>
      </c>
      <c r="B8193">
        <v>548354</v>
      </c>
      <c r="C8193" s="1" t="s">
        <v>3233</v>
      </c>
      <c r="D8193" s="1" t="s">
        <v>1488</v>
      </c>
      <c r="E8193" s="1" t="s">
        <v>1633</v>
      </c>
      <c r="F8193" s="1" t="s">
        <v>3768</v>
      </c>
      <c r="G8193" s="1" t="s">
        <v>29</v>
      </c>
      <c r="H8193" s="1" t="s">
        <v>1332</v>
      </c>
      <c r="I8193" s="1" t="s">
        <v>1633</v>
      </c>
      <c r="J8193">
        <v>1</v>
      </c>
      <c r="K8193" s="1" t="s">
        <v>61</v>
      </c>
      <c r="L8193" s="1" t="s">
        <v>1464</v>
      </c>
      <c r="M8193">
        <v>36</v>
      </c>
      <c r="N8193">
        <v>17</v>
      </c>
      <c r="O8193" s="1" t="s">
        <v>98</v>
      </c>
      <c r="P8193">
        <v>4</v>
      </c>
      <c r="Q8193">
        <v>2</v>
      </c>
      <c r="R8193" s="1" t="s">
        <v>6404</v>
      </c>
      <c r="S8193" t="b">
        <v>0</v>
      </c>
      <c r="T8193" t="b">
        <v>0</v>
      </c>
      <c r="U8193" s="1" t="s">
        <v>4528</v>
      </c>
      <c r="V8193">
        <v>7.5</v>
      </c>
      <c r="W8193" s="1" t="s">
        <v>13974</v>
      </c>
      <c r="X8193" s="1" t="s">
        <v>13975</v>
      </c>
      <c r="Y8193" s="1" t="s">
        <v>1336</v>
      </c>
    </row>
    <row r="8194" spans="1:25" x14ac:dyDescent="0.25">
      <c r="A8194">
        <v>2012</v>
      </c>
      <c r="B8194">
        <v>548354</v>
      </c>
      <c r="C8194" s="1" t="s">
        <v>3233</v>
      </c>
      <c r="D8194" s="1" t="s">
        <v>1488</v>
      </c>
      <c r="E8194" s="1" t="s">
        <v>1633</v>
      </c>
      <c r="F8194" s="1" t="s">
        <v>3768</v>
      </c>
      <c r="G8194" s="1" t="s">
        <v>29</v>
      </c>
      <c r="H8194" s="1" t="s">
        <v>1332</v>
      </c>
      <c r="I8194" s="1" t="s">
        <v>1633</v>
      </c>
      <c r="J8194">
        <v>1</v>
      </c>
      <c r="K8194" s="1" t="s">
        <v>801</v>
      </c>
      <c r="L8194" s="1" t="s">
        <v>11529</v>
      </c>
      <c r="M8194">
        <v>34</v>
      </c>
      <c r="N8194">
        <v>27</v>
      </c>
      <c r="O8194" s="1" t="s">
        <v>245</v>
      </c>
      <c r="P8194">
        <v>1</v>
      </c>
      <c r="Q8194">
        <v>2</v>
      </c>
      <c r="R8194" s="1" t="s">
        <v>11997</v>
      </c>
      <c r="S8194" t="b">
        <v>0</v>
      </c>
      <c r="T8194" t="b">
        <v>0</v>
      </c>
      <c r="U8194" s="1" t="s">
        <v>5560</v>
      </c>
      <c r="V8194">
        <v>15.6</v>
      </c>
      <c r="W8194" s="1" t="s">
        <v>13976</v>
      </c>
      <c r="X8194" s="1" t="s">
        <v>13977</v>
      </c>
      <c r="Y8194" s="1" t="s">
        <v>1336</v>
      </c>
    </row>
    <row r="8195" spans="1:25" x14ac:dyDescent="0.25">
      <c r="A8195">
        <v>2012</v>
      </c>
      <c r="B8195">
        <v>548354</v>
      </c>
      <c r="C8195" s="1" t="s">
        <v>3233</v>
      </c>
      <c r="D8195" s="1" t="s">
        <v>1488</v>
      </c>
      <c r="E8195" s="1" t="s">
        <v>1633</v>
      </c>
      <c r="F8195" s="1" t="s">
        <v>3768</v>
      </c>
      <c r="G8195" s="1" t="s">
        <v>29</v>
      </c>
      <c r="H8195" s="1" t="s">
        <v>1332</v>
      </c>
      <c r="I8195" s="1" t="s">
        <v>1633</v>
      </c>
      <c r="J8195">
        <v>1</v>
      </c>
      <c r="K8195" s="1" t="s">
        <v>194</v>
      </c>
      <c r="L8195" s="1" t="s">
        <v>10383</v>
      </c>
      <c r="M8195">
        <v>36</v>
      </c>
      <c r="N8195">
        <v>23</v>
      </c>
      <c r="O8195" s="1" t="s">
        <v>291</v>
      </c>
      <c r="P8195">
        <v>2</v>
      </c>
      <c r="Q8195">
        <v>2</v>
      </c>
      <c r="R8195" s="1" t="s">
        <v>10317</v>
      </c>
      <c r="S8195" t="b">
        <v>0</v>
      </c>
      <c r="T8195" t="b">
        <v>0</v>
      </c>
      <c r="U8195" s="1" t="s">
        <v>4667</v>
      </c>
      <c r="V8195">
        <v>19.399999999999999</v>
      </c>
      <c r="W8195" s="1" t="s">
        <v>13978</v>
      </c>
      <c r="X8195" s="1" t="s">
        <v>13979</v>
      </c>
      <c r="Y8195" s="1" t="s">
        <v>1336</v>
      </c>
    </row>
    <row r="8196" spans="1:25" x14ac:dyDescent="0.25">
      <c r="A8196">
        <v>2012</v>
      </c>
      <c r="B8196">
        <v>548354</v>
      </c>
      <c r="C8196" s="1" t="s">
        <v>3233</v>
      </c>
      <c r="D8196" s="1" t="s">
        <v>1488</v>
      </c>
      <c r="E8196" s="1" t="s">
        <v>1633</v>
      </c>
      <c r="F8196" s="1" t="s">
        <v>3768</v>
      </c>
      <c r="G8196" s="1" t="s">
        <v>29</v>
      </c>
      <c r="H8196" s="1" t="s">
        <v>1332</v>
      </c>
      <c r="I8196" s="1" t="s">
        <v>1633</v>
      </c>
      <c r="J8196">
        <v>1</v>
      </c>
      <c r="K8196" s="1" t="s">
        <v>267</v>
      </c>
      <c r="L8196" s="1" t="s">
        <v>9896</v>
      </c>
      <c r="M8196">
        <v>14</v>
      </c>
      <c r="N8196">
        <v>8</v>
      </c>
      <c r="O8196" s="1" t="s">
        <v>132</v>
      </c>
      <c r="P8196">
        <v>2</v>
      </c>
      <c r="Q8196">
        <v>0</v>
      </c>
      <c r="R8196" s="1" t="s">
        <v>1613</v>
      </c>
      <c r="S8196" t="b">
        <v>0</v>
      </c>
      <c r="T8196" t="b">
        <v>1</v>
      </c>
      <c r="U8196" s="1" t="s">
        <v>1450</v>
      </c>
      <c r="W8196" s="1" t="s">
        <v>1451</v>
      </c>
      <c r="X8196" s="1" t="s">
        <v>1336</v>
      </c>
      <c r="Y8196" s="1" t="s">
        <v>1336</v>
      </c>
    </row>
    <row r="8197" spans="1:25" x14ac:dyDescent="0.25">
      <c r="A8197">
        <v>2012</v>
      </c>
      <c r="B8197">
        <v>548354</v>
      </c>
      <c r="C8197" s="1" t="s">
        <v>3233</v>
      </c>
      <c r="D8197" s="1" t="s">
        <v>1488</v>
      </c>
      <c r="E8197" s="1" t="s">
        <v>1633</v>
      </c>
      <c r="F8197" s="1" t="s">
        <v>3768</v>
      </c>
      <c r="G8197" s="1" t="s">
        <v>29</v>
      </c>
      <c r="H8197" s="1" t="s">
        <v>1332</v>
      </c>
      <c r="I8197" s="1" t="s">
        <v>1633</v>
      </c>
      <c r="J8197">
        <v>1</v>
      </c>
      <c r="K8197" s="1" t="s">
        <v>793</v>
      </c>
      <c r="L8197" s="1" t="s">
        <v>4449</v>
      </c>
      <c r="M8197">
        <v>0</v>
      </c>
      <c r="N8197">
        <v>1</v>
      </c>
      <c r="O8197" s="1" t="s">
        <v>120</v>
      </c>
      <c r="P8197">
        <v>0</v>
      </c>
      <c r="Q8197">
        <v>0</v>
      </c>
      <c r="R8197" s="1" t="s">
        <v>1453</v>
      </c>
      <c r="S8197" t="b">
        <v>0</v>
      </c>
      <c r="T8197" t="b">
        <v>0</v>
      </c>
      <c r="U8197" s="1" t="s">
        <v>2763</v>
      </c>
      <c r="V8197">
        <v>19.600000000000001</v>
      </c>
      <c r="W8197" s="1" t="s">
        <v>13978</v>
      </c>
      <c r="X8197" s="1" t="s">
        <v>13980</v>
      </c>
      <c r="Y8197" s="1" t="s">
        <v>1336</v>
      </c>
    </row>
    <row r="8198" spans="1:25" x14ac:dyDescent="0.25">
      <c r="A8198">
        <v>2012</v>
      </c>
      <c r="B8198">
        <v>548354</v>
      </c>
      <c r="C8198" s="1" t="s">
        <v>3233</v>
      </c>
      <c r="D8198" s="1" t="s">
        <v>1488</v>
      </c>
      <c r="E8198" s="1" t="s">
        <v>1633</v>
      </c>
      <c r="F8198" s="1" t="s">
        <v>3768</v>
      </c>
      <c r="G8198" s="1" t="s">
        <v>29</v>
      </c>
      <c r="H8198" s="1" t="s">
        <v>1332</v>
      </c>
      <c r="I8198" s="1" t="s">
        <v>1488</v>
      </c>
      <c r="J8198">
        <v>2</v>
      </c>
      <c r="K8198" s="1" t="s">
        <v>91</v>
      </c>
      <c r="L8198" s="1" t="s">
        <v>7062</v>
      </c>
      <c r="M8198">
        <v>34</v>
      </c>
      <c r="N8198">
        <v>27</v>
      </c>
      <c r="O8198" s="1" t="s">
        <v>221</v>
      </c>
      <c r="P8198">
        <v>5</v>
      </c>
      <c r="Q8198">
        <v>1</v>
      </c>
      <c r="R8198" s="1" t="s">
        <v>11997</v>
      </c>
      <c r="S8198" t="b">
        <v>0</v>
      </c>
      <c r="T8198" t="b">
        <v>0</v>
      </c>
      <c r="U8198" s="1" t="s">
        <v>8109</v>
      </c>
      <c r="V8198">
        <v>8.3000000000000007</v>
      </c>
      <c r="W8198" s="1" t="s">
        <v>13227</v>
      </c>
      <c r="X8198" s="1" t="s">
        <v>13981</v>
      </c>
      <c r="Y8198" s="1" t="s">
        <v>1336</v>
      </c>
    </row>
    <row r="8199" spans="1:25" x14ac:dyDescent="0.25">
      <c r="A8199">
        <v>2012</v>
      </c>
      <c r="B8199">
        <v>548354</v>
      </c>
      <c r="C8199" s="1" t="s">
        <v>3233</v>
      </c>
      <c r="D8199" s="1" t="s">
        <v>1488</v>
      </c>
      <c r="E8199" s="1" t="s">
        <v>1633</v>
      </c>
      <c r="F8199" s="1" t="s">
        <v>3768</v>
      </c>
      <c r="G8199" s="1" t="s">
        <v>29</v>
      </c>
      <c r="H8199" s="1" t="s">
        <v>1332</v>
      </c>
      <c r="I8199" s="1" t="s">
        <v>1488</v>
      </c>
      <c r="J8199">
        <v>2</v>
      </c>
      <c r="K8199" s="1" t="s">
        <v>315</v>
      </c>
      <c r="L8199" s="1" t="s">
        <v>315</v>
      </c>
      <c r="M8199">
        <v>7</v>
      </c>
      <c r="N8199">
        <v>6</v>
      </c>
      <c r="O8199" s="1" t="s">
        <v>51</v>
      </c>
      <c r="P8199">
        <v>0</v>
      </c>
      <c r="Q8199">
        <v>1</v>
      </c>
      <c r="R8199" s="1" t="s">
        <v>2523</v>
      </c>
      <c r="S8199" t="b">
        <v>0</v>
      </c>
      <c r="T8199" t="b">
        <v>0</v>
      </c>
      <c r="U8199" s="1" t="s">
        <v>1693</v>
      </c>
      <c r="V8199">
        <v>1.3</v>
      </c>
      <c r="W8199" s="1" t="s">
        <v>12887</v>
      </c>
      <c r="X8199" s="1" t="s">
        <v>13982</v>
      </c>
      <c r="Y8199" s="1" t="s">
        <v>1336</v>
      </c>
    </row>
    <row r="8200" spans="1:25" x14ac:dyDescent="0.25">
      <c r="A8200">
        <v>2012</v>
      </c>
      <c r="B8200">
        <v>548354</v>
      </c>
      <c r="C8200" s="1" t="s">
        <v>3233</v>
      </c>
      <c r="D8200" s="1" t="s">
        <v>1488</v>
      </c>
      <c r="E8200" s="1" t="s">
        <v>1633</v>
      </c>
      <c r="F8200" s="1" t="s">
        <v>3768</v>
      </c>
      <c r="G8200" s="1" t="s">
        <v>29</v>
      </c>
      <c r="H8200" s="1" t="s">
        <v>1332</v>
      </c>
      <c r="I8200" s="1" t="s">
        <v>1488</v>
      </c>
      <c r="J8200">
        <v>2</v>
      </c>
      <c r="K8200" s="1" t="s">
        <v>915</v>
      </c>
      <c r="L8200" s="1" t="s">
        <v>13598</v>
      </c>
      <c r="M8200">
        <v>2</v>
      </c>
      <c r="N8200">
        <v>9</v>
      </c>
      <c r="O8200" s="1" t="s">
        <v>132</v>
      </c>
      <c r="P8200">
        <v>0</v>
      </c>
      <c r="Q8200">
        <v>0</v>
      </c>
      <c r="R8200" s="1" t="s">
        <v>2499</v>
      </c>
      <c r="S8200" t="b">
        <v>0</v>
      </c>
      <c r="T8200" t="b">
        <v>0</v>
      </c>
      <c r="U8200" s="1" t="s">
        <v>3582</v>
      </c>
      <c r="V8200">
        <v>5.3</v>
      </c>
      <c r="W8200" s="1" t="s">
        <v>13983</v>
      </c>
      <c r="X8200" s="1" t="s">
        <v>13984</v>
      </c>
      <c r="Y8200" s="1" t="s">
        <v>1336</v>
      </c>
    </row>
    <row r="8201" spans="1:25" x14ac:dyDescent="0.25">
      <c r="A8201">
        <v>2012</v>
      </c>
      <c r="B8201">
        <v>548354</v>
      </c>
      <c r="C8201" s="1" t="s">
        <v>3233</v>
      </c>
      <c r="D8201" s="1" t="s">
        <v>1488</v>
      </c>
      <c r="E8201" s="1" t="s">
        <v>1633</v>
      </c>
      <c r="F8201" s="1" t="s">
        <v>3768</v>
      </c>
      <c r="G8201" s="1" t="s">
        <v>29</v>
      </c>
      <c r="H8201" s="1" t="s">
        <v>1332</v>
      </c>
      <c r="I8201" s="1" t="s">
        <v>1488</v>
      </c>
      <c r="J8201">
        <v>2</v>
      </c>
      <c r="K8201" s="1" t="s">
        <v>55</v>
      </c>
      <c r="L8201" s="1" t="s">
        <v>11081</v>
      </c>
      <c r="M8201">
        <v>8</v>
      </c>
      <c r="N8201">
        <v>6</v>
      </c>
      <c r="O8201" s="1" t="s">
        <v>94</v>
      </c>
      <c r="P8201">
        <v>2</v>
      </c>
      <c r="Q8201">
        <v>0</v>
      </c>
      <c r="R8201" s="1" t="s">
        <v>1569</v>
      </c>
      <c r="S8201" t="b">
        <v>1</v>
      </c>
      <c r="T8201" t="b">
        <v>0</v>
      </c>
      <c r="U8201" s="1" t="s">
        <v>2600</v>
      </c>
      <c r="V8201">
        <v>7.3</v>
      </c>
      <c r="W8201" s="1" t="s">
        <v>13230</v>
      </c>
      <c r="X8201" s="1" t="s">
        <v>13985</v>
      </c>
      <c r="Y8201" s="1" t="s">
        <v>1336</v>
      </c>
    </row>
    <row r="8202" spans="1:25" x14ac:dyDescent="0.25">
      <c r="A8202">
        <v>2012</v>
      </c>
      <c r="B8202">
        <v>548354</v>
      </c>
      <c r="C8202" s="1" t="s">
        <v>3233</v>
      </c>
      <c r="D8202" s="1" t="s">
        <v>1488</v>
      </c>
      <c r="E8202" s="1" t="s">
        <v>1633</v>
      </c>
      <c r="F8202" s="1" t="s">
        <v>3768</v>
      </c>
      <c r="G8202" s="1" t="s">
        <v>29</v>
      </c>
      <c r="H8202" s="1" t="s">
        <v>1332</v>
      </c>
      <c r="I8202" s="1" t="s">
        <v>1488</v>
      </c>
      <c r="J8202">
        <v>2</v>
      </c>
      <c r="K8202" s="1" t="s">
        <v>319</v>
      </c>
      <c r="L8202" s="1" t="s">
        <v>319</v>
      </c>
      <c r="M8202">
        <v>24</v>
      </c>
      <c r="N8202">
        <v>24</v>
      </c>
      <c r="O8202" s="1" t="s">
        <v>211</v>
      </c>
      <c r="P8202">
        <v>2</v>
      </c>
      <c r="Q8202">
        <v>1</v>
      </c>
      <c r="R8202" s="1" t="s">
        <v>1440</v>
      </c>
      <c r="S8202" t="b">
        <v>0</v>
      </c>
      <c r="T8202" t="b">
        <v>0</v>
      </c>
      <c r="U8202" s="1" t="s">
        <v>3016</v>
      </c>
      <c r="V8202">
        <v>14.5</v>
      </c>
      <c r="W8202" s="1" t="s">
        <v>9848</v>
      </c>
      <c r="X8202" s="1" t="s">
        <v>13986</v>
      </c>
      <c r="Y8202" s="1" t="s">
        <v>1336</v>
      </c>
    </row>
    <row r="8203" spans="1:25" x14ac:dyDescent="0.25">
      <c r="A8203">
        <v>2012</v>
      </c>
      <c r="B8203">
        <v>548354</v>
      </c>
      <c r="C8203" s="1" t="s">
        <v>3233</v>
      </c>
      <c r="D8203" s="1" t="s">
        <v>1488</v>
      </c>
      <c r="E8203" s="1" t="s">
        <v>1633</v>
      </c>
      <c r="F8203" s="1" t="s">
        <v>3768</v>
      </c>
      <c r="G8203" s="1" t="s">
        <v>29</v>
      </c>
      <c r="H8203" s="1" t="s">
        <v>1332</v>
      </c>
      <c r="I8203" s="1" t="s">
        <v>1488</v>
      </c>
      <c r="J8203">
        <v>2</v>
      </c>
      <c r="K8203" s="1" t="s">
        <v>936</v>
      </c>
      <c r="L8203" s="1" t="s">
        <v>2775</v>
      </c>
      <c r="M8203">
        <v>23</v>
      </c>
      <c r="N8203">
        <v>24</v>
      </c>
      <c r="O8203" s="1" t="s">
        <v>229</v>
      </c>
      <c r="P8203">
        <v>2</v>
      </c>
      <c r="Q8203">
        <v>0</v>
      </c>
      <c r="R8203" s="1" t="s">
        <v>2642</v>
      </c>
      <c r="S8203" t="b">
        <v>0</v>
      </c>
      <c r="T8203" t="b">
        <v>0</v>
      </c>
      <c r="U8203" s="1" t="s">
        <v>2055</v>
      </c>
      <c r="V8203">
        <v>16.3</v>
      </c>
      <c r="W8203" s="1" t="s">
        <v>12223</v>
      </c>
      <c r="X8203" s="1" t="s">
        <v>13987</v>
      </c>
      <c r="Y8203" s="1" t="s">
        <v>1336</v>
      </c>
    </row>
    <row r="8204" spans="1:25" x14ac:dyDescent="0.25">
      <c r="A8204">
        <v>2012</v>
      </c>
      <c r="B8204">
        <v>548354</v>
      </c>
      <c r="C8204" s="1" t="s">
        <v>3233</v>
      </c>
      <c r="D8204" s="1" t="s">
        <v>1488</v>
      </c>
      <c r="E8204" s="1" t="s">
        <v>1633</v>
      </c>
      <c r="F8204" s="1" t="s">
        <v>3768</v>
      </c>
      <c r="G8204" s="1" t="s">
        <v>29</v>
      </c>
      <c r="H8204" s="1" t="s">
        <v>1332</v>
      </c>
      <c r="I8204" s="1" t="s">
        <v>1488</v>
      </c>
      <c r="J8204">
        <v>2</v>
      </c>
      <c r="K8204" s="1" t="s">
        <v>538</v>
      </c>
      <c r="L8204" s="1" t="s">
        <v>10374</v>
      </c>
      <c r="M8204">
        <v>9</v>
      </c>
      <c r="N8204">
        <v>8</v>
      </c>
      <c r="O8204" s="1" t="s">
        <v>117</v>
      </c>
      <c r="P8204">
        <v>0</v>
      </c>
      <c r="Q8204">
        <v>0</v>
      </c>
      <c r="R8204" s="1" t="s">
        <v>2832</v>
      </c>
      <c r="S8204" t="b">
        <v>0</v>
      </c>
      <c r="T8204" t="b">
        <v>1</v>
      </c>
      <c r="U8204" s="1" t="s">
        <v>1450</v>
      </c>
      <c r="W8204" s="1" t="s">
        <v>1451</v>
      </c>
      <c r="X8204" s="1" t="s">
        <v>1336</v>
      </c>
      <c r="Y8204" s="1" t="s">
        <v>1336</v>
      </c>
    </row>
    <row r="8205" spans="1:25" x14ac:dyDescent="0.25">
      <c r="A8205">
        <v>2012</v>
      </c>
      <c r="B8205">
        <v>548354</v>
      </c>
      <c r="C8205" s="1" t="s">
        <v>3233</v>
      </c>
      <c r="D8205" s="1" t="s">
        <v>1488</v>
      </c>
      <c r="E8205" s="1" t="s">
        <v>1633</v>
      </c>
      <c r="F8205" s="1" t="s">
        <v>3768</v>
      </c>
      <c r="G8205" s="1" t="s">
        <v>29</v>
      </c>
      <c r="H8205" s="1" t="s">
        <v>1332</v>
      </c>
      <c r="I8205" s="1" t="s">
        <v>1488</v>
      </c>
      <c r="J8205">
        <v>2</v>
      </c>
      <c r="K8205" s="1" t="s">
        <v>235</v>
      </c>
      <c r="L8205" s="1" t="s">
        <v>3812</v>
      </c>
      <c r="M8205">
        <v>5</v>
      </c>
      <c r="N8205">
        <v>4</v>
      </c>
      <c r="O8205" s="1" t="s">
        <v>74</v>
      </c>
      <c r="P8205">
        <v>1</v>
      </c>
      <c r="Q8205">
        <v>0</v>
      </c>
      <c r="R8205" s="1" t="s">
        <v>1656</v>
      </c>
      <c r="S8205" t="b">
        <v>0</v>
      </c>
      <c r="T8205" t="b">
        <v>0</v>
      </c>
      <c r="U8205" s="1" t="s">
        <v>7181</v>
      </c>
      <c r="V8205">
        <v>17.3</v>
      </c>
      <c r="W8205" s="1" t="s">
        <v>6681</v>
      </c>
      <c r="X8205" s="1" t="s">
        <v>13988</v>
      </c>
      <c r="Y8205" s="1" t="s">
        <v>1336</v>
      </c>
    </row>
    <row r="8206" spans="1:25" x14ac:dyDescent="0.25">
      <c r="A8206">
        <v>2012</v>
      </c>
      <c r="B8206">
        <v>548354</v>
      </c>
      <c r="C8206" s="1" t="s">
        <v>3233</v>
      </c>
      <c r="D8206" s="1" t="s">
        <v>1488</v>
      </c>
      <c r="E8206" s="1" t="s">
        <v>1633</v>
      </c>
      <c r="F8206" s="1" t="s">
        <v>3768</v>
      </c>
      <c r="G8206" s="1" t="s">
        <v>29</v>
      </c>
      <c r="H8206" s="1" t="s">
        <v>1332</v>
      </c>
      <c r="I8206" s="1" t="s">
        <v>1488</v>
      </c>
      <c r="J8206">
        <v>2</v>
      </c>
      <c r="K8206" s="1" t="s">
        <v>234</v>
      </c>
      <c r="L8206" s="1" t="s">
        <v>11736</v>
      </c>
      <c r="M8206">
        <v>3</v>
      </c>
      <c r="N8206">
        <v>5</v>
      </c>
      <c r="O8206" s="1" t="s">
        <v>74</v>
      </c>
      <c r="P8206">
        <v>0</v>
      </c>
      <c r="Q8206">
        <v>0</v>
      </c>
      <c r="R8206" s="1" t="s">
        <v>1929</v>
      </c>
      <c r="S8206" t="b">
        <v>0</v>
      </c>
      <c r="T8206" t="b">
        <v>0</v>
      </c>
      <c r="U8206" s="1" t="s">
        <v>13989</v>
      </c>
      <c r="V8206">
        <v>18.2</v>
      </c>
      <c r="W8206" s="1" t="s">
        <v>13990</v>
      </c>
      <c r="X8206" s="1" t="s">
        <v>13991</v>
      </c>
      <c r="Y8206" s="1" t="s">
        <v>1336</v>
      </c>
    </row>
    <row r="8207" spans="1:25" x14ac:dyDescent="0.25">
      <c r="A8207">
        <v>2012</v>
      </c>
      <c r="B8207">
        <v>548354</v>
      </c>
      <c r="C8207" s="1" t="s">
        <v>3233</v>
      </c>
      <c r="D8207" s="1" t="s">
        <v>1488</v>
      </c>
      <c r="E8207" s="1" t="s">
        <v>1633</v>
      </c>
      <c r="F8207" s="1" t="s">
        <v>3768</v>
      </c>
      <c r="G8207" s="1" t="s">
        <v>29</v>
      </c>
      <c r="H8207" s="1" t="s">
        <v>1332</v>
      </c>
      <c r="I8207" s="1" t="s">
        <v>1488</v>
      </c>
      <c r="J8207">
        <v>2</v>
      </c>
      <c r="K8207" s="1" t="s">
        <v>125</v>
      </c>
      <c r="L8207" s="1" t="s">
        <v>6698</v>
      </c>
      <c r="M8207">
        <v>7</v>
      </c>
      <c r="N8207">
        <v>8</v>
      </c>
      <c r="O8207" s="1" t="s">
        <v>94</v>
      </c>
      <c r="P8207">
        <v>1</v>
      </c>
      <c r="Q8207">
        <v>0</v>
      </c>
      <c r="R8207" s="1" t="s">
        <v>1588</v>
      </c>
      <c r="S8207" t="b">
        <v>0</v>
      </c>
      <c r="T8207" t="b">
        <v>1</v>
      </c>
      <c r="U8207" s="1" t="s">
        <v>1450</v>
      </c>
      <c r="W8207" s="1" t="s">
        <v>1451</v>
      </c>
      <c r="X8207" s="1" t="s">
        <v>1336</v>
      </c>
      <c r="Y8207" s="1" t="s">
        <v>1336</v>
      </c>
    </row>
    <row r="8208" spans="1:25" x14ac:dyDescent="0.25">
      <c r="A8208">
        <v>2012</v>
      </c>
      <c r="B8208">
        <v>548355</v>
      </c>
      <c r="C8208" s="1" t="s">
        <v>1404</v>
      </c>
      <c r="D8208" s="1" t="s">
        <v>1405</v>
      </c>
      <c r="E8208" s="1" t="s">
        <v>1406</v>
      </c>
      <c r="F8208" s="1" t="s">
        <v>3575</v>
      </c>
      <c r="G8208" s="1" t="s">
        <v>47</v>
      </c>
      <c r="H8208" s="1" t="s">
        <v>1332</v>
      </c>
      <c r="I8208" s="1" t="s">
        <v>1406</v>
      </c>
      <c r="J8208">
        <v>1</v>
      </c>
      <c r="K8208" s="1" t="s">
        <v>223</v>
      </c>
      <c r="L8208" s="1" t="s">
        <v>1459</v>
      </c>
      <c r="M8208">
        <v>41</v>
      </c>
      <c r="N8208">
        <v>29</v>
      </c>
      <c r="O8208" s="1" t="s">
        <v>211</v>
      </c>
      <c r="P8208">
        <v>4</v>
      </c>
      <c r="Q8208">
        <v>3</v>
      </c>
      <c r="R8208" s="1" t="s">
        <v>5016</v>
      </c>
      <c r="S8208" t="b">
        <v>0</v>
      </c>
      <c r="T8208" t="b">
        <v>0</v>
      </c>
      <c r="U8208" s="1" t="s">
        <v>2911</v>
      </c>
      <c r="V8208">
        <v>6.4</v>
      </c>
      <c r="W8208" s="1" t="s">
        <v>11679</v>
      </c>
      <c r="X8208" s="1" t="s">
        <v>13992</v>
      </c>
      <c r="Y8208" s="1" t="s">
        <v>1336</v>
      </c>
    </row>
    <row r="8209" spans="1:25" x14ac:dyDescent="0.25">
      <c r="A8209">
        <v>2012</v>
      </c>
      <c r="B8209">
        <v>548355</v>
      </c>
      <c r="C8209" s="1" t="s">
        <v>1404</v>
      </c>
      <c r="D8209" s="1" t="s">
        <v>1405</v>
      </c>
      <c r="E8209" s="1" t="s">
        <v>1406</v>
      </c>
      <c r="F8209" s="1" t="s">
        <v>3575</v>
      </c>
      <c r="G8209" s="1" t="s">
        <v>47</v>
      </c>
      <c r="H8209" s="1" t="s">
        <v>1332</v>
      </c>
      <c r="I8209" s="1" t="s">
        <v>1406</v>
      </c>
      <c r="J8209">
        <v>1</v>
      </c>
      <c r="K8209" s="1" t="s">
        <v>305</v>
      </c>
      <c r="L8209" s="1" t="s">
        <v>1469</v>
      </c>
      <c r="M8209">
        <v>9</v>
      </c>
      <c r="N8209">
        <v>11</v>
      </c>
      <c r="O8209" s="1" t="s">
        <v>268</v>
      </c>
      <c r="P8209">
        <v>0</v>
      </c>
      <c r="Q8209">
        <v>0</v>
      </c>
      <c r="R8209" s="1" t="s">
        <v>2808</v>
      </c>
      <c r="S8209" t="b">
        <v>0</v>
      </c>
      <c r="T8209" t="b">
        <v>0</v>
      </c>
      <c r="U8209" s="1" t="s">
        <v>3143</v>
      </c>
      <c r="V8209">
        <v>5.2</v>
      </c>
      <c r="W8209" s="1" t="s">
        <v>11755</v>
      </c>
      <c r="X8209" s="1" t="s">
        <v>13993</v>
      </c>
      <c r="Y8209" s="1" t="s">
        <v>1336</v>
      </c>
    </row>
    <row r="8210" spans="1:25" x14ac:dyDescent="0.25">
      <c r="A8210">
        <v>2012</v>
      </c>
      <c r="B8210">
        <v>548355</v>
      </c>
      <c r="C8210" s="1" t="s">
        <v>1404</v>
      </c>
      <c r="D8210" s="1" t="s">
        <v>1405</v>
      </c>
      <c r="E8210" s="1" t="s">
        <v>1406</v>
      </c>
      <c r="F8210" s="1" t="s">
        <v>3575</v>
      </c>
      <c r="G8210" s="1" t="s">
        <v>47</v>
      </c>
      <c r="H8210" s="1" t="s">
        <v>1332</v>
      </c>
      <c r="I8210" s="1" t="s">
        <v>1406</v>
      </c>
      <c r="J8210">
        <v>1</v>
      </c>
      <c r="K8210" s="1" t="s">
        <v>127</v>
      </c>
      <c r="L8210" s="1" t="s">
        <v>3553</v>
      </c>
      <c r="M8210">
        <v>36</v>
      </c>
      <c r="N8210">
        <v>21</v>
      </c>
      <c r="O8210" s="1" t="s">
        <v>316</v>
      </c>
      <c r="P8210">
        <v>3</v>
      </c>
      <c r="Q8210">
        <v>2</v>
      </c>
      <c r="R8210" s="1" t="s">
        <v>1937</v>
      </c>
      <c r="S8210" t="b">
        <v>0</v>
      </c>
      <c r="T8210" t="b">
        <v>0</v>
      </c>
      <c r="U8210" s="1" t="s">
        <v>6771</v>
      </c>
      <c r="V8210">
        <v>14.1</v>
      </c>
      <c r="W8210" s="1" t="s">
        <v>13994</v>
      </c>
      <c r="X8210" s="1" t="s">
        <v>13995</v>
      </c>
      <c r="Y8210" s="1" t="s">
        <v>1336</v>
      </c>
    </row>
    <row r="8211" spans="1:25" x14ac:dyDescent="0.25">
      <c r="A8211">
        <v>2012</v>
      </c>
      <c r="B8211">
        <v>548355</v>
      </c>
      <c r="C8211" s="1" t="s">
        <v>1404</v>
      </c>
      <c r="D8211" s="1" t="s">
        <v>1405</v>
      </c>
      <c r="E8211" s="1" t="s">
        <v>1406</v>
      </c>
      <c r="F8211" s="1" t="s">
        <v>3575</v>
      </c>
      <c r="G8211" s="1" t="s">
        <v>47</v>
      </c>
      <c r="H8211" s="1" t="s">
        <v>1332</v>
      </c>
      <c r="I8211" s="1" t="s">
        <v>1406</v>
      </c>
      <c r="J8211">
        <v>1</v>
      </c>
      <c r="K8211" s="1" t="s">
        <v>116</v>
      </c>
      <c r="L8211" s="1" t="s">
        <v>2526</v>
      </c>
      <c r="M8211">
        <v>40</v>
      </c>
      <c r="N8211">
        <v>33</v>
      </c>
      <c r="O8211" s="1" t="s">
        <v>205</v>
      </c>
      <c r="P8211">
        <v>4</v>
      </c>
      <c r="Q8211">
        <v>1</v>
      </c>
      <c r="R8211" s="1" t="s">
        <v>10648</v>
      </c>
      <c r="S8211" t="b">
        <v>0</v>
      </c>
      <c r="T8211" t="b">
        <v>0</v>
      </c>
      <c r="U8211" s="1" t="s">
        <v>2543</v>
      </c>
      <c r="V8211">
        <v>17.5</v>
      </c>
      <c r="W8211" s="1" t="s">
        <v>6922</v>
      </c>
      <c r="X8211" s="1" t="s">
        <v>13996</v>
      </c>
      <c r="Y8211" s="1" t="s">
        <v>1336</v>
      </c>
    </row>
    <row r="8212" spans="1:25" x14ac:dyDescent="0.25">
      <c r="A8212">
        <v>2012</v>
      </c>
      <c r="B8212">
        <v>548355</v>
      </c>
      <c r="C8212" s="1" t="s">
        <v>1404</v>
      </c>
      <c r="D8212" s="1" t="s">
        <v>1405</v>
      </c>
      <c r="E8212" s="1" t="s">
        <v>1406</v>
      </c>
      <c r="F8212" s="1" t="s">
        <v>3575</v>
      </c>
      <c r="G8212" s="1" t="s">
        <v>47</v>
      </c>
      <c r="H8212" s="1" t="s">
        <v>1332</v>
      </c>
      <c r="I8212" s="1" t="s">
        <v>1406</v>
      </c>
      <c r="J8212">
        <v>1</v>
      </c>
      <c r="K8212" s="1" t="s">
        <v>86</v>
      </c>
      <c r="L8212" s="1" t="s">
        <v>86</v>
      </c>
      <c r="M8212">
        <v>25</v>
      </c>
      <c r="N8212">
        <v>15</v>
      </c>
      <c r="O8212" s="1" t="s">
        <v>247</v>
      </c>
      <c r="P8212">
        <v>2</v>
      </c>
      <c r="Q8212">
        <v>1</v>
      </c>
      <c r="R8212" s="1" t="s">
        <v>1458</v>
      </c>
      <c r="S8212" t="b">
        <v>1</v>
      </c>
      <c r="T8212" t="b">
        <v>0</v>
      </c>
      <c r="U8212" s="1" t="s">
        <v>5905</v>
      </c>
      <c r="V8212">
        <v>18.3</v>
      </c>
      <c r="W8212" s="1" t="s">
        <v>13997</v>
      </c>
      <c r="X8212" s="1" t="s">
        <v>13998</v>
      </c>
      <c r="Y8212" s="1" t="s">
        <v>1336</v>
      </c>
    </row>
    <row r="8213" spans="1:25" x14ac:dyDescent="0.25">
      <c r="A8213">
        <v>2012</v>
      </c>
      <c r="B8213">
        <v>548355</v>
      </c>
      <c r="C8213" s="1" t="s">
        <v>1404</v>
      </c>
      <c r="D8213" s="1" t="s">
        <v>1405</v>
      </c>
      <c r="E8213" s="1" t="s">
        <v>1406</v>
      </c>
      <c r="F8213" s="1" t="s">
        <v>3575</v>
      </c>
      <c r="G8213" s="1" t="s">
        <v>47</v>
      </c>
      <c r="H8213" s="1" t="s">
        <v>1332</v>
      </c>
      <c r="I8213" s="1" t="s">
        <v>1406</v>
      </c>
      <c r="J8213">
        <v>1</v>
      </c>
      <c r="K8213" s="1" t="s">
        <v>124</v>
      </c>
      <c r="L8213" s="1" t="s">
        <v>8323</v>
      </c>
      <c r="M8213">
        <v>3</v>
      </c>
      <c r="N8213">
        <v>3</v>
      </c>
      <c r="O8213" s="1" t="s">
        <v>77</v>
      </c>
      <c r="P8213">
        <v>0</v>
      </c>
      <c r="Q8213">
        <v>0</v>
      </c>
      <c r="R8213" s="1" t="s">
        <v>1440</v>
      </c>
      <c r="S8213" t="b">
        <v>0</v>
      </c>
      <c r="T8213" t="b">
        <v>0</v>
      </c>
      <c r="U8213" s="1" t="s">
        <v>4408</v>
      </c>
      <c r="V8213">
        <v>18.600000000000001</v>
      </c>
      <c r="W8213" s="1" t="s">
        <v>11679</v>
      </c>
      <c r="X8213" s="1" t="s">
        <v>13999</v>
      </c>
      <c r="Y8213" s="1" t="s">
        <v>1336</v>
      </c>
    </row>
    <row r="8214" spans="1:25" x14ac:dyDescent="0.25">
      <c r="A8214">
        <v>2012</v>
      </c>
      <c r="B8214">
        <v>548355</v>
      </c>
      <c r="C8214" s="1" t="s">
        <v>1404</v>
      </c>
      <c r="D8214" s="1" t="s">
        <v>1405</v>
      </c>
      <c r="E8214" s="1" t="s">
        <v>1406</v>
      </c>
      <c r="F8214" s="1" t="s">
        <v>3575</v>
      </c>
      <c r="G8214" s="1" t="s">
        <v>47</v>
      </c>
      <c r="H8214" s="1" t="s">
        <v>1332</v>
      </c>
      <c r="I8214" s="1" t="s">
        <v>1406</v>
      </c>
      <c r="J8214">
        <v>1</v>
      </c>
      <c r="K8214" s="1" t="s">
        <v>295</v>
      </c>
      <c r="L8214" s="1" t="s">
        <v>1476</v>
      </c>
      <c r="M8214">
        <v>9</v>
      </c>
      <c r="N8214">
        <v>6</v>
      </c>
      <c r="O8214" s="1" t="s">
        <v>77</v>
      </c>
      <c r="P8214">
        <v>0</v>
      </c>
      <c r="Q8214">
        <v>1</v>
      </c>
      <c r="R8214" s="1" t="s">
        <v>1623</v>
      </c>
      <c r="S8214" t="b">
        <v>0</v>
      </c>
      <c r="T8214" t="b">
        <v>0</v>
      </c>
      <c r="U8214" s="1" t="s">
        <v>9270</v>
      </c>
      <c r="V8214">
        <v>19.5</v>
      </c>
      <c r="W8214" s="1" t="s">
        <v>13830</v>
      </c>
      <c r="X8214" s="1" t="s">
        <v>14000</v>
      </c>
      <c r="Y8214" s="1" t="s">
        <v>1336</v>
      </c>
    </row>
    <row r="8215" spans="1:25" x14ac:dyDescent="0.25">
      <c r="A8215">
        <v>2012</v>
      </c>
      <c r="B8215">
        <v>548355</v>
      </c>
      <c r="C8215" s="1" t="s">
        <v>1404</v>
      </c>
      <c r="D8215" s="1" t="s">
        <v>1405</v>
      </c>
      <c r="E8215" s="1" t="s">
        <v>1406</v>
      </c>
      <c r="F8215" s="1" t="s">
        <v>3575</v>
      </c>
      <c r="G8215" s="1" t="s">
        <v>47</v>
      </c>
      <c r="H8215" s="1" t="s">
        <v>1332</v>
      </c>
      <c r="I8215" s="1" t="s">
        <v>1406</v>
      </c>
      <c r="J8215">
        <v>1</v>
      </c>
      <c r="K8215" s="1" t="s">
        <v>182</v>
      </c>
      <c r="L8215" s="1" t="s">
        <v>182</v>
      </c>
      <c r="M8215">
        <v>1</v>
      </c>
      <c r="N8215">
        <v>1</v>
      </c>
      <c r="O8215" s="1" t="s">
        <v>77</v>
      </c>
      <c r="P8215">
        <v>0</v>
      </c>
      <c r="Q8215">
        <v>0</v>
      </c>
      <c r="R8215" s="1" t="s">
        <v>1440</v>
      </c>
      <c r="S8215" t="b">
        <v>0</v>
      </c>
      <c r="T8215" t="b">
        <v>1</v>
      </c>
      <c r="U8215" s="1" t="s">
        <v>1450</v>
      </c>
      <c r="W8215" s="1" t="s">
        <v>1451</v>
      </c>
      <c r="X8215" s="1" t="s">
        <v>1336</v>
      </c>
      <c r="Y8215" s="1" t="s">
        <v>1336</v>
      </c>
    </row>
    <row r="8216" spans="1:25" x14ac:dyDescent="0.25">
      <c r="A8216">
        <v>2012</v>
      </c>
      <c r="B8216">
        <v>548355</v>
      </c>
      <c r="C8216" s="1" t="s">
        <v>1404</v>
      </c>
      <c r="D8216" s="1" t="s">
        <v>1405</v>
      </c>
      <c r="E8216" s="1" t="s">
        <v>1406</v>
      </c>
      <c r="F8216" s="1" t="s">
        <v>3575</v>
      </c>
      <c r="G8216" s="1" t="s">
        <v>47</v>
      </c>
      <c r="H8216" s="1" t="s">
        <v>1332</v>
      </c>
      <c r="I8216" s="1" t="s">
        <v>1406</v>
      </c>
      <c r="J8216">
        <v>1</v>
      </c>
      <c r="K8216" s="1" t="s">
        <v>238</v>
      </c>
      <c r="L8216" s="1" t="s">
        <v>1522</v>
      </c>
      <c r="M8216">
        <v>0</v>
      </c>
      <c r="N8216">
        <v>1</v>
      </c>
      <c r="O8216" s="1" t="s">
        <v>189</v>
      </c>
      <c r="P8216">
        <v>0</v>
      </c>
      <c r="Q8216">
        <v>0</v>
      </c>
      <c r="R8216" s="1" t="s">
        <v>1453</v>
      </c>
      <c r="S8216" t="b">
        <v>0</v>
      </c>
      <c r="T8216" t="b">
        <v>0</v>
      </c>
      <c r="U8216" s="1" t="s">
        <v>14001</v>
      </c>
      <c r="V8216">
        <v>19.600000000000001</v>
      </c>
      <c r="W8216" s="1" t="s">
        <v>7603</v>
      </c>
      <c r="X8216" s="1" t="s">
        <v>14002</v>
      </c>
      <c r="Y8216" s="1" t="s">
        <v>1336</v>
      </c>
    </row>
    <row r="8217" spans="1:25" x14ac:dyDescent="0.25">
      <c r="A8217">
        <v>2012</v>
      </c>
      <c r="B8217">
        <v>548355</v>
      </c>
      <c r="C8217" s="1" t="s">
        <v>1404</v>
      </c>
      <c r="D8217" s="1" t="s">
        <v>1405</v>
      </c>
      <c r="E8217" s="1" t="s">
        <v>1406</v>
      </c>
      <c r="F8217" s="1" t="s">
        <v>3575</v>
      </c>
      <c r="G8217" s="1" t="s">
        <v>47</v>
      </c>
      <c r="H8217" s="1" t="s">
        <v>1332</v>
      </c>
      <c r="I8217" s="1" t="s">
        <v>1405</v>
      </c>
      <c r="J8217">
        <v>2</v>
      </c>
      <c r="K8217" s="1" t="s">
        <v>285</v>
      </c>
      <c r="L8217" s="1" t="s">
        <v>13087</v>
      </c>
      <c r="M8217">
        <v>1</v>
      </c>
      <c r="N8217">
        <v>9</v>
      </c>
      <c r="O8217" s="1" t="s">
        <v>82</v>
      </c>
      <c r="P8217">
        <v>0</v>
      </c>
      <c r="Q8217">
        <v>0</v>
      </c>
      <c r="R8217" s="1" t="s">
        <v>3953</v>
      </c>
      <c r="S8217" t="b">
        <v>0</v>
      </c>
      <c r="T8217" t="b">
        <v>0</v>
      </c>
      <c r="U8217" s="1" t="s">
        <v>1693</v>
      </c>
      <c r="V8217">
        <v>2.2000000000000002</v>
      </c>
      <c r="W8217" s="1" t="s">
        <v>13947</v>
      </c>
      <c r="X8217" s="1" t="s">
        <v>14003</v>
      </c>
      <c r="Y8217" s="1" t="s">
        <v>1336</v>
      </c>
    </row>
    <row r="8218" spans="1:25" x14ac:dyDescent="0.25">
      <c r="A8218">
        <v>2012</v>
      </c>
      <c r="B8218">
        <v>548355</v>
      </c>
      <c r="C8218" s="1" t="s">
        <v>1404</v>
      </c>
      <c r="D8218" s="1" t="s">
        <v>1405</v>
      </c>
      <c r="E8218" s="1" t="s">
        <v>1406</v>
      </c>
      <c r="F8218" s="1" t="s">
        <v>3575</v>
      </c>
      <c r="G8218" s="1" t="s">
        <v>47</v>
      </c>
      <c r="H8218" s="1" t="s">
        <v>1332</v>
      </c>
      <c r="I8218" s="1" t="s">
        <v>1405</v>
      </c>
      <c r="J8218">
        <v>2</v>
      </c>
      <c r="K8218" s="1" t="s">
        <v>130</v>
      </c>
      <c r="L8218" s="1" t="s">
        <v>11462</v>
      </c>
      <c r="M8218">
        <v>74</v>
      </c>
      <c r="N8218">
        <v>44</v>
      </c>
      <c r="O8218" s="1" t="s">
        <v>3627</v>
      </c>
      <c r="P8218">
        <v>11</v>
      </c>
      <c r="Q8218">
        <v>1</v>
      </c>
      <c r="R8218" s="1" t="s">
        <v>5274</v>
      </c>
      <c r="S8218" t="b">
        <v>0</v>
      </c>
      <c r="T8218" t="b">
        <v>0</v>
      </c>
      <c r="U8218" s="1" t="s">
        <v>3748</v>
      </c>
      <c r="V8218">
        <v>15.5</v>
      </c>
      <c r="W8218" s="1" t="s">
        <v>10004</v>
      </c>
      <c r="X8218" s="1" t="s">
        <v>14004</v>
      </c>
      <c r="Y8218" s="1" t="s">
        <v>1336</v>
      </c>
    </row>
    <row r="8219" spans="1:25" x14ac:dyDescent="0.25">
      <c r="A8219">
        <v>2012</v>
      </c>
      <c r="B8219">
        <v>548355</v>
      </c>
      <c r="C8219" s="1" t="s">
        <v>1404</v>
      </c>
      <c r="D8219" s="1" t="s">
        <v>1405</v>
      </c>
      <c r="E8219" s="1" t="s">
        <v>1406</v>
      </c>
      <c r="F8219" s="1" t="s">
        <v>3575</v>
      </c>
      <c r="G8219" s="1" t="s">
        <v>47</v>
      </c>
      <c r="H8219" s="1" t="s">
        <v>1332</v>
      </c>
      <c r="I8219" s="1" t="s">
        <v>1405</v>
      </c>
      <c r="J8219">
        <v>2</v>
      </c>
      <c r="K8219" s="1" t="s">
        <v>178</v>
      </c>
      <c r="L8219" s="1" t="s">
        <v>1409</v>
      </c>
      <c r="M8219">
        <v>60</v>
      </c>
      <c r="N8219">
        <v>46</v>
      </c>
      <c r="O8219" s="1" t="s">
        <v>297</v>
      </c>
      <c r="P8219">
        <v>6</v>
      </c>
      <c r="Q8219">
        <v>2</v>
      </c>
      <c r="R8219" s="1" t="s">
        <v>1723</v>
      </c>
      <c r="S8219" t="b">
        <v>0</v>
      </c>
      <c r="T8219" t="b">
        <v>0</v>
      </c>
      <c r="U8219" s="1" t="s">
        <v>4924</v>
      </c>
      <c r="V8219">
        <v>17.600000000000001</v>
      </c>
      <c r="W8219" s="1" t="s">
        <v>2644</v>
      </c>
      <c r="X8219" s="1" t="s">
        <v>14005</v>
      </c>
      <c r="Y8219" s="1" t="s">
        <v>1336</v>
      </c>
    </row>
    <row r="8220" spans="1:25" x14ac:dyDescent="0.25">
      <c r="A8220">
        <v>2012</v>
      </c>
      <c r="B8220">
        <v>548355</v>
      </c>
      <c r="C8220" s="1" t="s">
        <v>1404</v>
      </c>
      <c r="D8220" s="1" t="s">
        <v>1405</v>
      </c>
      <c r="E8220" s="1" t="s">
        <v>1406</v>
      </c>
      <c r="F8220" s="1" t="s">
        <v>3575</v>
      </c>
      <c r="G8220" s="1" t="s">
        <v>47</v>
      </c>
      <c r="H8220" s="1" t="s">
        <v>1332</v>
      </c>
      <c r="I8220" s="1" t="s">
        <v>1405</v>
      </c>
      <c r="J8220">
        <v>2</v>
      </c>
      <c r="K8220" s="1" t="s">
        <v>123</v>
      </c>
      <c r="L8220" s="1" t="s">
        <v>1722</v>
      </c>
      <c r="M8220">
        <v>11</v>
      </c>
      <c r="N8220">
        <v>5</v>
      </c>
      <c r="O8220" s="1" t="s">
        <v>63</v>
      </c>
      <c r="P8220">
        <v>2</v>
      </c>
      <c r="Q8220">
        <v>0</v>
      </c>
      <c r="R8220" s="1" t="s">
        <v>3241</v>
      </c>
      <c r="S8220" t="b">
        <v>0</v>
      </c>
      <c r="T8220" t="b">
        <v>0</v>
      </c>
      <c r="U8220" s="1" t="s">
        <v>1705</v>
      </c>
      <c r="V8220">
        <v>16.600000000000001</v>
      </c>
      <c r="W8220" s="1" t="s">
        <v>5090</v>
      </c>
      <c r="X8220" s="1" t="s">
        <v>14006</v>
      </c>
      <c r="Y8220" s="1" t="s">
        <v>1336</v>
      </c>
    </row>
    <row r="8221" spans="1:25" x14ac:dyDescent="0.25">
      <c r="A8221">
        <v>2012</v>
      </c>
      <c r="B8221">
        <v>548355</v>
      </c>
      <c r="C8221" s="1" t="s">
        <v>1404</v>
      </c>
      <c r="D8221" s="1" t="s">
        <v>1405</v>
      </c>
      <c r="E8221" s="1" t="s">
        <v>1406</v>
      </c>
      <c r="F8221" s="1" t="s">
        <v>3575</v>
      </c>
      <c r="G8221" s="1" t="s">
        <v>47</v>
      </c>
      <c r="H8221" s="1" t="s">
        <v>1332</v>
      </c>
      <c r="I8221" s="1" t="s">
        <v>1405</v>
      </c>
      <c r="J8221">
        <v>2</v>
      </c>
      <c r="K8221" s="1" t="s">
        <v>226</v>
      </c>
      <c r="L8221" s="1" t="s">
        <v>1471</v>
      </c>
      <c r="M8221">
        <v>0</v>
      </c>
      <c r="N8221">
        <v>2</v>
      </c>
      <c r="O8221" s="1" t="s">
        <v>189</v>
      </c>
      <c r="P8221">
        <v>0</v>
      </c>
      <c r="Q8221">
        <v>0</v>
      </c>
      <c r="R8221" s="1" t="s">
        <v>1453</v>
      </c>
      <c r="S8221" t="b">
        <v>0</v>
      </c>
      <c r="T8221" t="b">
        <v>0</v>
      </c>
      <c r="U8221" s="1" t="s">
        <v>5505</v>
      </c>
      <c r="V8221">
        <v>17.3</v>
      </c>
      <c r="W8221" s="1" t="s">
        <v>2644</v>
      </c>
      <c r="X8221" s="1" t="s">
        <v>14007</v>
      </c>
      <c r="Y8221" s="1" t="s">
        <v>1336</v>
      </c>
    </row>
    <row r="8222" spans="1:25" x14ac:dyDescent="0.25">
      <c r="A8222">
        <v>2012</v>
      </c>
      <c r="B8222">
        <v>548355</v>
      </c>
      <c r="C8222" s="1" t="s">
        <v>1404</v>
      </c>
      <c r="D8222" s="1" t="s">
        <v>1405</v>
      </c>
      <c r="E8222" s="1" t="s">
        <v>1406</v>
      </c>
      <c r="F8222" s="1" t="s">
        <v>3575</v>
      </c>
      <c r="G8222" s="1" t="s">
        <v>47</v>
      </c>
      <c r="H8222" s="1" t="s">
        <v>1332</v>
      </c>
      <c r="I8222" s="1" t="s">
        <v>1405</v>
      </c>
      <c r="J8222">
        <v>2</v>
      </c>
      <c r="K8222" s="1" t="s">
        <v>184</v>
      </c>
      <c r="L8222" s="1" t="s">
        <v>6631</v>
      </c>
      <c r="M8222">
        <v>24</v>
      </c>
      <c r="N8222">
        <v>9</v>
      </c>
      <c r="O8222" s="1" t="s">
        <v>183</v>
      </c>
      <c r="P8222">
        <v>2</v>
      </c>
      <c r="Q8222">
        <v>2</v>
      </c>
      <c r="R8222" s="1" t="s">
        <v>2872</v>
      </c>
      <c r="S8222" t="b">
        <v>0</v>
      </c>
      <c r="T8222" t="b">
        <v>1</v>
      </c>
      <c r="U8222" s="1" t="s">
        <v>1450</v>
      </c>
      <c r="W8222" s="1" t="s">
        <v>1451</v>
      </c>
      <c r="X8222" s="1" t="s">
        <v>1336</v>
      </c>
      <c r="Y8222" s="1" t="s">
        <v>1336</v>
      </c>
    </row>
    <row r="8223" spans="1:25" x14ac:dyDescent="0.25">
      <c r="A8223">
        <v>2012</v>
      </c>
      <c r="B8223">
        <v>548355</v>
      </c>
      <c r="C8223" s="1" t="s">
        <v>1404</v>
      </c>
      <c r="D8223" s="1" t="s">
        <v>1405</v>
      </c>
      <c r="E8223" s="1" t="s">
        <v>1406</v>
      </c>
      <c r="F8223" s="1" t="s">
        <v>3575</v>
      </c>
      <c r="G8223" s="1" t="s">
        <v>47</v>
      </c>
      <c r="H8223" s="1" t="s">
        <v>1332</v>
      </c>
      <c r="I8223" s="1" t="s">
        <v>1405</v>
      </c>
      <c r="J8223">
        <v>2</v>
      </c>
      <c r="K8223" s="1" t="s">
        <v>922</v>
      </c>
      <c r="L8223" s="1" t="s">
        <v>13716</v>
      </c>
      <c r="M8223">
        <v>0</v>
      </c>
      <c r="N8223">
        <v>2</v>
      </c>
      <c r="O8223" s="1" t="s">
        <v>84</v>
      </c>
      <c r="P8223">
        <v>0</v>
      </c>
      <c r="Q8223">
        <v>0</v>
      </c>
      <c r="R8223" s="1" t="s">
        <v>1453</v>
      </c>
      <c r="S8223" t="b">
        <v>0</v>
      </c>
      <c r="T8223" t="b">
        <v>0</v>
      </c>
      <c r="U8223" s="1" t="s">
        <v>4927</v>
      </c>
      <c r="V8223">
        <v>18.3</v>
      </c>
      <c r="W8223" s="1" t="s">
        <v>10300</v>
      </c>
      <c r="X8223" s="1" t="s">
        <v>14008</v>
      </c>
      <c r="Y8223" s="1" t="s">
        <v>1336</v>
      </c>
    </row>
    <row r="8224" spans="1:25" x14ac:dyDescent="0.25">
      <c r="A8224">
        <v>2012</v>
      </c>
      <c r="B8224">
        <v>548355</v>
      </c>
      <c r="C8224" s="1" t="s">
        <v>1404</v>
      </c>
      <c r="D8224" s="1" t="s">
        <v>1405</v>
      </c>
      <c r="E8224" s="1" t="s">
        <v>1406</v>
      </c>
      <c r="F8224" s="1" t="s">
        <v>3575</v>
      </c>
      <c r="G8224" s="1" t="s">
        <v>47</v>
      </c>
      <c r="H8224" s="1" t="s">
        <v>1332</v>
      </c>
      <c r="I8224" s="1" t="s">
        <v>1405</v>
      </c>
      <c r="J8224">
        <v>2</v>
      </c>
      <c r="K8224" s="1" t="s">
        <v>187</v>
      </c>
      <c r="L8224" s="1" t="s">
        <v>187</v>
      </c>
      <c r="M8224">
        <v>0</v>
      </c>
      <c r="N8224">
        <v>1</v>
      </c>
      <c r="O8224" s="1" t="s">
        <v>189</v>
      </c>
      <c r="P8224">
        <v>0</v>
      </c>
      <c r="Q8224">
        <v>0</v>
      </c>
      <c r="R8224" s="1" t="s">
        <v>1453</v>
      </c>
      <c r="S8224" t="b">
        <v>1</v>
      </c>
      <c r="T8224" t="b">
        <v>0</v>
      </c>
      <c r="U8224" s="1" t="s">
        <v>5068</v>
      </c>
      <c r="V8224">
        <v>18.600000000000001</v>
      </c>
      <c r="W8224" s="1" t="s">
        <v>14009</v>
      </c>
      <c r="X8224" s="1" t="s">
        <v>14010</v>
      </c>
      <c r="Y8224" s="1" t="s">
        <v>1336</v>
      </c>
    </row>
    <row r="8225" spans="1:25" x14ac:dyDescent="0.25">
      <c r="A8225">
        <v>2012</v>
      </c>
      <c r="B8225">
        <v>548355</v>
      </c>
      <c r="C8225" s="1" t="s">
        <v>1404</v>
      </c>
      <c r="D8225" s="1" t="s">
        <v>1405</v>
      </c>
      <c r="E8225" s="1" t="s">
        <v>1406</v>
      </c>
      <c r="F8225" s="1" t="s">
        <v>3575</v>
      </c>
      <c r="G8225" s="1" t="s">
        <v>47</v>
      </c>
      <c r="H8225" s="1" t="s">
        <v>1332</v>
      </c>
      <c r="I8225" s="1" t="s">
        <v>1405</v>
      </c>
      <c r="J8225">
        <v>2</v>
      </c>
      <c r="K8225" s="1" t="s">
        <v>222</v>
      </c>
      <c r="L8225" s="1" t="s">
        <v>7384</v>
      </c>
      <c r="M8225">
        <v>0</v>
      </c>
      <c r="N8225">
        <v>1</v>
      </c>
      <c r="O8225" s="1" t="s">
        <v>189</v>
      </c>
      <c r="P8225">
        <v>0</v>
      </c>
      <c r="Q8225">
        <v>0</v>
      </c>
      <c r="R8225" s="1" t="s">
        <v>1453</v>
      </c>
      <c r="S8225" t="b">
        <v>0</v>
      </c>
      <c r="T8225" t="b">
        <v>0</v>
      </c>
      <c r="U8225" s="1" t="s">
        <v>10204</v>
      </c>
      <c r="V8225">
        <v>19.2</v>
      </c>
      <c r="W8225" s="1" t="s">
        <v>10553</v>
      </c>
      <c r="X8225" s="1" t="s">
        <v>14011</v>
      </c>
      <c r="Y8225" s="1" t="s">
        <v>1336</v>
      </c>
    </row>
    <row r="8226" spans="1:25" x14ac:dyDescent="0.25">
      <c r="A8226">
        <v>2012</v>
      </c>
      <c r="B8226">
        <v>548355</v>
      </c>
      <c r="C8226" s="1" t="s">
        <v>1404</v>
      </c>
      <c r="D8226" s="1" t="s">
        <v>1405</v>
      </c>
      <c r="E8226" s="1" t="s">
        <v>1406</v>
      </c>
      <c r="F8226" s="1" t="s">
        <v>3575</v>
      </c>
      <c r="G8226" s="1" t="s">
        <v>47</v>
      </c>
      <c r="H8226" s="1" t="s">
        <v>1332</v>
      </c>
      <c r="I8226" s="1" t="s">
        <v>1405</v>
      </c>
      <c r="J8226">
        <v>2</v>
      </c>
      <c r="K8226" s="1" t="s">
        <v>137</v>
      </c>
      <c r="L8226" s="1" t="s">
        <v>137</v>
      </c>
      <c r="M8226">
        <v>1</v>
      </c>
      <c r="N8226">
        <v>1</v>
      </c>
      <c r="O8226" s="1" t="s">
        <v>74</v>
      </c>
      <c r="P8226">
        <v>0</v>
      </c>
      <c r="Q8226">
        <v>0</v>
      </c>
      <c r="R8226" s="1" t="s">
        <v>1440</v>
      </c>
      <c r="S8226" t="b">
        <v>0</v>
      </c>
      <c r="T8226" t="b">
        <v>1</v>
      </c>
      <c r="U8226" s="1" t="s">
        <v>1450</v>
      </c>
      <c r="W8226" s="1" t="s">
        <v>1451</v>
      </c>
      <c r="X8226" s="1" t="s">
        <v>1336</v>
      </c>
      <c r="Y8226" s="1" t="s">
        <v>1336</v>
      </c>
    </row>
    <row r="8227" spans="1:25" x14ac:dyDescent="0.25">
      <c r="A8227">
        <v>2012</v>
      </c>
      <c r="B8227">
        <v>548356</v>
      </c>
      <c r="C8227" s="1" t="s">
        <v>2227</v>
      </c>
      <c r="D8227" s="1" t="s">
        <v>1567</v>
      </c>
      <c r="E8227" s="1" t="s">
        <v>1566</v>
      </c>
      <c r="F8227" s="1" t="s">
        <v>3710</v>
      </c>
      <c r="G8227" s="1" t="s">
        <v>425</v>
      </c>
      <c r="H8227" s="1" t="s">
        <v>1332</v>
      </c>
      <c r="I8227" s="1" t="s">
        <v>1566</v>
      </c>
      <c r="J8227">
        <v>1</v>
      </c>
      <c r="K8227" s="1" t="s">
        <v>893</v>
      </c>
      <c r="L8227" s="1" t="s">
        <v>13197</v>
      </c>
      <c r="M8227">
        <v>47</v>
      </c>
      <c r="N8227">
        <v>41</v>
      </c>
      <c r="O8227" s="1" t="s">
        <v>353</v>
      </c>
      <c r="P8227">
        <v>2</v>
      </c>
      <c r="Q8227">
        <v>4</v>
      </c>
      <c r="R8227" s="1" t="s">
        <v>9337</v>
      </c>
      <c r="S8227" t="b">
        <v>0</v>
      </c>
      <c r="T8227" t="b">
        <v>0</v>
      </c>
      <c r="U8227" s="1" t="s">
        <v>3465</v>
      </c>
      <c r="V8227">
        <v>11.5</v>
      </c>
      <c r="W8227" s="1" t="s">
        <v>14012</v>
      </c>
      <c r="X8227" s="1" t="s">
        <v>14013</v>
      </c>
      <c r="Y8227" s="1" t="s">
        <v>1336</v>
      </c>
    </row>
    <row r="8228" spans="1:25" x14ac:dyDescent="0.25">
      <c r="A8228">
        <v>2012</v>
      </c>
      <c r="B8228">
        <v>548356</v>
      </c>
      <c r="C8228" s="1" t="s">
        <v>2227</v>
      </c>
      <c r="D8228" s="1" t="s">
        <v>1567</v>
      </c>
      <c r="E8228" s="1" t="s">
        <v>1566</v>
      </c>
      <c r="F8228" s="1" t="s">
        <v>3710</v>
      </c>
      <c r="G8228" s="1" t="s">
        <v>425</v>
      </c>
      <c r="H8228" s="1" t="s">
        <v>1332</v>
      </c>
      <c r="I8228" s="1" t="s">
        <v>1566</v>
      </c>
      <c r="J8228">
        <v>1</v>
      </c>
      <c r="K8228" s="1" t="s">
        <v>283</v>
      </c>
      <c r="L8228" s="1" t="s">
        <v>1494</v>
      </c>
      <c r="M8228">
        <v>73</v>
      </c>
      <c r="N8228">
        <v>52</v>
      </c>
      <c r="O8228" s="1" t="s">
        <v>141</v>
      </c>
      <c r="P8228">
        <v>10</v>
      </c>
      <c r="Q8228">
        <v>1</v>
      </c>
      <c r="R8228" s="1" t="s">
        <v>13625</v>
      </c>
      <c r="S8228" t="b">
        <v>0</v>
      </c>
      <c r="T8228" t="b">
        <v>1</v>
      </c>
      <c r="U8228" s="1" t="s">
        <v>1450</v>
      </c>
      <c r="W8228" s="1" t="s">
        <v>1451</v>
      </c>
      <c r="X8228" s="1" t="s">
        <v>1336</v>
      </c>
      <c r="Y8228" s="1" t="s">
        <v>1336</v>
      </c>
    </row>
    <row r="8229" spans="1:25" x14ac:dyDescent="0.25">
      <c r="A8229">
        <v>2012</v>
      </c>
      <c r="B8229">
        <v>548356</v>
      </c>
      <c r="C8229" s="1" t="s">
        <v>2227</v>
      </c>
      <c r="D8229" s="1" t="s">
        <v>1567</v>
      </c>
      <c r="E8229" s="1" t="s">
        <v>1566</v>
      </c>
      <c r="F8229" s="1" t="s">
        <v>3710</v>
      </c>
      <c r="G8229" s="1" t="s">
        <v>425</v>
      </c>
      <c r="H8229" s="1" t="s">
        <v>1332</v>
      </c>
      <c r="I8229" s="1" t="s">
        <v>1566</v>
      </c>
      <c r="J8229">
        <v>1</v>
      </c>
      <c r="K8229" s="1" t="s">
        <v>314</v>
      </c>
      <c r="L8229" s="1" t="s">
        <v>11484</v>
      </c>
      <c r="M8229">
        <v>45</v>
      </c>
      <c r="N8229">
        <v>24</v>
      </c>
      <c r="O8229" s="1" t="s">
        <v>245</v>
      </c>
      <c r="P8229">
        <v>2</v>
      </c>
      <c r="Q8229">
        <v>3</v>
      </c>
      <c r="R8229" s="1" t="s">
        <v>1761</v>
      </c>
      <c r="S8229" t="b">
        <v>0</v>
      </c>
      <c r="T8229" t="b">
        <v>0</v>
      </c>
      <c r="U8229" s="1" t="s">
        <v>10810</v>
      </c>
      <c r="V8229">
        <v>19.100000000000001</v>
      </c>
      <c r="W8229" s="1" t="s">
        <v>14014</v>
      </c>
      <c r="X8229" s="1" t="s">
        <v>14015</v>
      </c>
      <c r="Y8229" s="1" t="s">
        <v>1336</v>
      </c>
    </row>
    <row r="8230" spans="1:25" x14ac:dyDescent="0.25">
      <c r="A8230">
        <v>2012</v>
      </c>
      <c r="B8230">
        <v>548356</v>
      </c>
      <c r="C8230" s="1" t="s">
        <v>2227</v>
      </c>
      <c r="D8230" s="1" t="s">
        <v>1567</v>
      </c>
      <c r="E8230" s="1" t="s">
        <v>1566</v>
      </c>
      <c r="F8230" s="1" t="s">
        <v>3710</v>
      </c>
      <c r="G8230" s="1" t="s">
        <v>425</v>
      </c>
      <c r="H8230" s="1" t="s">
        <v>1332</v>
      </c>
      <c r="I8230" s="1" t="s">
        <v>1566</v>
      </c>
      <c r="J8230">
        <v>1</v>
      </c>
      <c r="K8230" s="1" t="s">
        <v>75</v>
      </c>
      <c r="L8230" s="1" t="s">
        <v>11481</v>
      </c>
      <c r="M8230">
        <v>10</v>
      </c>
      <c r="N8230">
        <v>3</v>
      </c>
      <c r="O8230" s="1" t="s">
        <v>51</v>
      </c>
      <c r="P8230">
        <v>1</v>
      </c>
      <c r="Q8230">
        <v>1</v>
      </c>
      <c r="R8230" s="1" t="s">
        <v>4267</v>
      </c>
      <c r="S8230" t="b">
        <v>1</v>
      </c>
      <c r="T8230" t="b">
        <v>1</v>
      </c>
      <c r="U8230" s="1" t="s">
        <v>1450</v>
      </c>
      <c r="W8230" s="1" t="s">
        <v>1451</v>
      </c>
      <c r="X8230" s="1" t="s">
        <v>1336</v>
      </c>
      <c r="Y8230" s="1" t="s">
        <v>1336</v>
      </c>
    </row>
    <row r="8231" spans="1:25" x14ac:dyDescent="0.25">
      <c r="A8231">
        <v>2012</v>
      </c>
      <c r="B8231">
        <v>548356</v>
      </c>
      <c r="C8231" s="1" t="s">
        <v>2227</v>
      </c>
      <c r="D8231" s="1" t="s">
        <v>1567</v>
      </c>
      <c r="E8231" s="1" t="s">
        <v>1566</v>
      </c>
      <c r="F8231" s="1" t="s">
        <v>3710</v>
      </c>
      <c r="G8231" s="1" t="s">
        <v>425</v>
      </c>
      <c r="H8231" s="1" t="s">
        <v>1332</v>
      </c>
      <c r="I8231" s="1" t="s">
        <v>1567</v>
      </c>
      <c r="J8231">
        <v>2</v>
      </c>
      <c r="K8231" s="1" t="s">
        <v>156</v>
      </c>
      <c r="L8231" s="1" t="s">
        <v>11446</v>
      </c>
      <c r="M8231">
        <v>71</v>
      </c>
      <c r="N8231">
        <v>54</v>
      </c>
      <c r="O8231" s="1" t="s">
        <v>345</v>
      </c>
      <c r="P8231">
        <v>8</v>
      </c>
      <c r="Q8231">
        <v>2</v>
      </c>
      <c r="R8231" s="1" t="s">
        <v>5042</v>
      </c>
      <c r="S8231" t="b">
        <v>0</v>
      </c>
      <c r="T8231" t="b">
        <v>0</v>
      </c>
      <c r="U8231" s="1" t="s">
        <v>2151</v>
      </c>
      <c r="V8231">
        <v>15.2</v>
      </c>
      <c r="W8231" s="1" t="s">
        <v>14016</v>
      </c>
      <c r="X8231" s="1" t="s">
        <v>14017</v>
      </c>
      <c r="Y8231" s="1" t="s">
        <v>1336</v>
      </c>
    </row>
    <row r="8232" spans="1:25" x14ac:dyDescent="0.25">
      <c r="A8232">
        <v>2012</v>
      </c>
      <c r="B8232">
        <v>548356</v>
      </c>
      <c r="C8232" s="1" t="s">
        <v>2227</v>
      </c>
      <c r="D8232" s="1" t="s">
        <v>1567</v>
      </c>
      <c r="E8232" s="1" t="s">
        <v>1566</v>
      </c>
      <c r="F8232" s="1" t="s">
        <v>3710</v>
      </c>
      <c r="G8232" s="1" t="s">
        <v>425</v>
      </c>
      <c r="H8232" s="1" t="s">
        <v>1332</v>
      </c>
      <c r="I8232" s="1" t="s">
        <v>1567</v>
      </c>
      <c r="J8232">
        <v>2</v>
      </c>
      <c r="K8232" s="1" t="s">
        <v>144</v>
      </c>
      <c r="L8232" s="1" t="s">
        <v>2722</v>
      </c>
      <c r="M8232">
        <v>26</v>
      </c>
      <c r="N8232">
        <v>22</v>
      </c>
      <c r="O8232" s="1" t="s">
        <v>3807</v>
      </c>
      <c r="P8232">
        <v>1</v>
      </c>
      <c r="Q8232">
        <v>2</v>
      </c>
      <c r="R8232" s="1" t="s">
        <v>1806</v>
      </c>
      <c r="S8232" t="b">
        <v>0</v>
      </c>
      <c r="T8232" t="b">
        <v>0</v>
      </c>
      <c r="U8232" s="1" t="s">
        <v>4161</v>
      </c>
      <c r="V8232">
        <v>10.4</v>
      </c>
      <c r="W8232" s="1" t="s">
        <v>14018</v>
      </c>
      <c r="X8232" s="1" t="s">
        <v>14019</v>
      </c>
      <c r="Y8232" s="1" t="s">
        <v>1336</v>
      </c>
    </row>
    <row r="8233" spans="1:25" x14ac:dyDescent="0.25">
      <c r="A8233">
        <v>2012</v>
      </c>
      <c r="B8233">
        <v>548356</v>
      </c>
      <c r="C8233" s="1" t="s">
        <v>2227</v>
      </c>
      <c r="D8233" s="1" t="s">
        <v>1567</v>
      </c>
      <c r="E8233" s="1" t="s">
        <v>1566</v>
      </c>
      <c r="F8233" s="1" t="s">
        <v>3710</v>
      </c>
      <c r="G8233" s="1" t="s">
        <v>425</v>
      </c>
      <c r="H8233" s="1" t="s">
        <v>1332</v>
      </c>
      <c r="I8233" s="1" t="s">
        <v>1567</v>
      </c>
      <c r="J8233">
        <v>2</v>
      </c>
      <c r="K8233" s="1" t="s">
        <v>265</v>
      </c>
      <c r="L8233" s="1" t="s">
        <v>1578</v>
      </c>
      <c r="M8233">
        <v>9</v>
      </c>
      <c r="N8233">
        <v>9</v>
      </c>
      <c r="O8233" s="1" t="s">
        <v>82</v>
      </c>
      <c r="P8233">
        <v>1</v>
      </c>
      <c r="Q8233">
        <v>0</v>
      </c>
      <c r="R8233" s="1" t="s">
        <v>1440</v>
      </c>
      <c r="S8233" t="b">
        <v>1</v>
      </c>
      <c r="T8233" t="b">
        <v>0</v>
      </c>
      <c r="U8233" s="1" t="s">
        <v>2767</v>
      </c>
      <c r="V8233">
        <v>13.1</v>
      </c>
      <c r="W8233" s="1" t="s">
        <v>11039</v>
      </c>
      <c r="X8233" s="1" t="s">
        <v>14020</v>
      </c>
      <c r="Y8233" s="1" t="s">
        <v>1336</v>
      </c>
    </row>
    <row r="8234" spans="1:25" x14ac:dyDescent="0.25">
      <c r="A8234">
        <v>2012</v>
      </c>
      <c r="B8234">
        <v>548356</v>
      </c>
      <c r="C8234" s="1" t="s">
        <v>2227</v>
      </c>
      <c r="D8234" s="1" t="s">
        <v>1567</v>
      </c>
      <c r="E8234" s="1" t="s">
        <v>1566</v>
      </c>
      <c r="F8234" s="1" t="s">
        <v>3710</v>
      </c>
      <c r="G8234" s="1" t="s">
        <v>425</v>
      </c>
      <c r="H8234" s="1" t="s">
        <v>1332</v>
      </c>
      <c r="I8234" s="1" t="s">
        <v>1567</v>
      </c>
      <c r="J8234">
        <v>2</v>
      </c>
      <c r="K8234" s="1" t="s">
        <v>802</v>
      </c>
      <c r="L8234" s="1" t="s">
        <v>13900</v>
      </c>
      <c r="M8234">
        <v>4</v>
      </c>
      <c r="N8234">
        <v>4</v>
      </c>
      <c r="O8234" s="1" t="s">
        <v>120</v>
      </c>
      <c r="P8234">
        <v>0</v>
      </c>
      <c r="Q8234">
        <v>0</v>
      </c>
      <c r="R8234" s="1" t="s">
        <v>1440</v>
      </c>
      <c r="S8234" t="b">
        <v>0</v>
      </c>
      <c r="T8234" t="b">
        <v>0</v>
      </c>
      <c r="U8234" s="1" t="s">
        <v>2897</v>
      </c>
      <c r="V8234">
        <v>13.5</v>
      </c>
      <c r="W8234" s="1" t="s">
        <v>11039</v>
      </c>
      <c r="X8234" s="1" t="s">
        <v>14021</v>
      </c>
      <c r="Y8234" s="1" t="s">
        <v>1336</v>
      </c>
    </row>
    <row r="8235" spans="1:25" x14ac:dyDescent="0.25">
      <c r="A8235">
        <v>2012</v>
      </c>
      <c r="B8235">
        <v>548356</v>
      </c>
      <c r="C8235" s="1" t="s">
        <v>2227</v>
      </c>
      <c r="D8235" s="1" t="s">
        <v>1567</v>
      </c>
      <c r="E8235" s="1" t="s">
        <v>1566</v>
      </c>
      <c r="F8235" s="1" t="s">
        <v>3710</v>
      </c>
      <c r="G8235" s="1" t="s">
        <v>425</v>
      </c>
      <c r="H8235" s="1" t="s">
        <v>1332</v>
      </c>
      <c r="I8235" s="1" t="s">
        <v>1567</v>
      </c>
      <c r="J8235">
        <v>2</v>
      </c>
      <c r="K8235" s="1" t="s">
        <v>149</v>
      </c>
      <c r="L8235" s="1" t="s">
        <v>149</v>
      </c>
      <c r="M8235">
        <v>47</v>
      </c>
      <c r="N8235">
        <v>17</v>
      </c>
      <c r="O8235" s="1" t="s">
        <v>274</v>
      </c>
      <c r="P8235">
        <v>5</v>
      </c>
      <c r="Q8235">
        <v>3</v>
      </c>
      <c r="R8235" s="1" t="s">
        <v>14022</v>
      </c>
      <c r="S8235" t="b">
        <v>0</v>
      </c>
      <c r="T8235" t="b">
        <v>1</v>
      </c>
      <c r="U8235" s="1" t="s">
        <v>1450</v>
      </c>
      <c r="W8235" s="1" t="s">
        <v>1451</v>
      </c>
      <c r="X8235" s="1" t="s">
        <v>1336</v>
      </c>
      <c r="Y8235" s="1" t="s">
        <v>1336</v>
      </c>
    </row>
    <row r="8236" spans="1:25" x14ac:dyDescent="0.25">
      <c r="A8236">
        <v>2012</v>
      </c>
      <c r="B8236">
        <v>548356</v>
      </c>
      <c r="C8236" s="1" t="s">
        <v>2227</v>
      </c>
      <c r="D8236" s="1" t="s">
        <v>1567</v>
      </c>
      <c r="E8236" s="1" t="s">
        <v>1566</v>
      </c>
      <c r="F8236" s="1" t="s">
        <v>3710</v>
      </c>
      <c r="G8236" s="1" t="s">
        <v>425</v>
      </c>
      <c r="H8236" s="1" t="s">
        <v>1332</v>
      </c>
      <c r="I8236" s="1" t="s">
        <v>1567</v>
      </c>
      <c r="J8236">
        <v>2</v>
      </c>
      <c r="K8236" s="1" t="s">
        <v>383</v>
      </c>
      <c r="L8236" s="1" t="s">
        <v>1532</v>
      </c>
      <c r="M8236">
        <v>18</v>
      </c>
      <c r="N8236">
        <v>6</v>
      </c>
      <c r="O8236" s="1" t="s">
        <v>44</v>
      </c>
      <c r="P8236">
        <v>1</v>
      </c>
      <c r="Q8236">
        <v>2</v>
      </c>
      <c r="R8236" s="1" t="s">
        <v>1482</v>
      </c>
      <c r="S8236" t="b">
        <v>0</v>
      </c>
      <c r="T8236" t="b">
        <v>0</v>
      </c>
      <c r="U8236" s="1" t="s">
        <v>8047</v>
      </c>
      <c r="V8236">
        <v>16.600000000000001</v>
      </c>
      <c r="W8236" s="1" t="s">
        <v>8096</v>
      </c>
      <c r="X8236" s="1" t="s">
        <v>14023</v>
      </c>
      <c r="Y8236" s="1" t="s">
        <v>1336</v>
      </c>
    </row>
    <row r="8237" spans="1:25" x14ac:dyDescent="0.25">
      <c r="A8237">
        <v>2012</v>
      </c>
      <c r="B8237">
        <v>548356</v>
      </c>
      <c r="C8237" s="1" t="s">
        <v>2227</v>
      </c>
      <c r="D8237" s="1" t="s">
        <v>1567</v>
      </c>
      <c r="E8237" s="1" t="s">
        <v>1566</v>
      </c>
      <c r="F8237" s="1" t="s">
        <v>3710</v>
      </c>
      <c r="G8237" s="1" t="s">
        <v>425</v>
      </c>
      <c r="H8237" s="1" t="s">
        <v>1332</v>
      </c>
      <c r="I8237" s="1" t="s">
        <v>1567</v>
      </c>
      <c r="J8237">
        <v>2</v>
      </c>
      <c r="K8237" s="1" t="s">
        <v>828</v>
      </c>
      <c r="L8237" s="1" t="s">
        <v>11963</v>
      </c>
      <c r="M8237">
        <v>4</v>
      </c>
      <c r="N8237">
        <v>1</v>
      </c>
      <c r="O8237" s="1" t="s">
        <v>82</v>
      </c>
      <c r="P8237">
        <v>1</v>
      </c>
      <c r="Q8237">
        <v>0</v>
      </c>
      <c r="R8237" s="1" t="s">
        <v>1888</v>
      </c>
      <c r="S8237" t="b">
        <v>0</v>
      </c>
      <c r="T8237" t="b">
        <v>1</v>
      </c>
      <c r="U8237" s="1" t="s">
        <v>1450</v>
      </c>
      <c r="W8237" s="1" t="s">
        <v>1451</v>
      </c>
      <c r="X8237" s="1" t="s">
        <v>1336</v>
      </c>
      <c r="Y8237" s="1" t="s">
        <v>1336</v>
      </c>
    </row>
    <row r="8238" spans="1:25" x14ac:dyDescent="0.25">
      <c r="A8238">
        <v>2012</v>
      </c>
      <c r="B8238">
        <v>548357</v>
      </c>
      <c r="C8238" s="1" t="s">
        <v>2130</v>
      </c>
      <c r="D8238" s="1" t="s">
        <v>1487</v>
      </c>
      <c r="E8238" s="1" t="s">
        <v>1692</v>
      </c>
      <c r="F8238" s="1" t="s">
        <v>3662</v>
      </c>
      <c r="G8238" s="1" t="s">
        <v>38</v>
      </c>
      <c r="H8238" s="1" t="s">
        <v>1332</v>
      </c>
      <c r="I8238" s="1" t="s">
        <v>1487</v>
      </c>
      <c r="J8238">
        <v>1</v>
      </c>
      <c r="K8238" s="1" t="s">
        <v>220</v>
      </c>
      <c r="L8238" s="1" t="s">
        <v>1593</v>
      </c>
      <c r="M8238">
        <v>21</v>
      </c>
      <c r="N8238">
        <v>19</v>
      </c>
      <c r="O8238" s="1" t="s">
        <v>158</v>
      </c>
      <c r="P8238">
        <v>2</v>
      </c>
      <c r="Q8238">
        <v>1</v>
      </c>
      <c r="R8238" s="1" t="s">
        <v>1528</v>
      </c>
      <c r="S8238" t="b">
        <v>0</v>
      </c>
      <c r="T8238" t="b">
        <v>0</v>
      </c>
      <c r="U8238" s="1" t="s">
        <v>4399</v>
      </c>
      <c r="V8238">
        <v>5.4</v>
      </c>
      <c r="W8238" s="1" t="s">
        <v>14024</v>
      </c>
      <c r="X8238" s="1" t="s">
        <v>14025</v>
      </c>
      <c r="Y8238" s="1" t="s">
        <v>1336</v>
      </c>
    </row>
    <row r="8239" spans="1:25" x14ac:dyDescent="0.25">
      <c r="A8239">
        <v>2012</v>
      </c>
      <c r="B8239">
        <v>548357</v>
      </c>
      <c r="C8239" s="1" t="s">
        <v>2130</v>
      </c>
      <c r="D8239" s="1" t="s">
        <v>1487</v>
      </c>
      <c r="E8239" s="1" t="s">
        <v>1692</v>
      </c>
      <c r="F8239" s="1" t="s">
        <v>3662</v>
      </c>
      <c r="G8239" s="1" t="s">
        <v>38</v>
      </c>
      <c r="H8239" s="1" t="s">
        <v>1332</v>
      </c>
      <c r="I8239" s="1" t="s">
        <v>1487</v>
      </c>
      <c r="J8239">
        <v>1</v>
      </c>
      <c r="K8239" s="1" t="s">
        <v>66</v>
      </c>
      <c r="L8239" s="1" t="s">
        <v>9196</v>
      </c>
      <c r="M8239">
        <v>23</v>
      </c>
      <c r="N8239">
        <v>9</v>
      </c>
      <c r="O8239" s="1" t="s">
        <v>218</v>
      </c>
      <c r="P8239">
        <v>3</v>
      </c>
      <c r="Q8239">
        <v>1</v>
      </c>
      <c r="R8239" s="1" t="s">
        <v>11717</v>
      </c>
      <c r="S8239" t="b">
        <v>1</v>
      </c>
      <c r="T8239" t="b">
        <v>0</v>
      </c>
      <c r="U8239" s="1" t="s">
        <v>4903</v>
      </c>
      <c r="V8239">
        <v>3.3</v>
      </c>
      <c r="W8239" s="1" t="s">
        <v>10536</v>
      </c>
      <c r="X8239" s="1" t="s">
        <v>14026</v>
      </c>
      <c r="Y8239" s="1" t="s">
        <v>1336</v>
      </c>
    </row>
    <row r="8240" spans="1:25" x14ac:dyDescent="0.25">
      <c r="A8240">
        <v>2012</v>
      </c>
      <c r="B8240">
        <v>548357</v>
      </c>
      <c r="C8240" s="1" t="s">
        <v>2130</v>
      </c>
      <c r="D8240" s="1" t="s">
        <v>1487</v>
      </c>
      <c r="E8240" s="1" t="s">
        <v>1692</v>
      </c>
      <c r="F8240" s="1" t="s">
        <v>3662</v>
      </c>
      <c r="G8240" s="1" t="s">
        <v>38</v>
      </c>
      <c r="H8240" s="1" t="s">
        <v>1332</v>
      </c>
      <c r="I8240" s="1" t="s">
        <v>1487</v>
      </c>
      <c r="J8240">
        <v>1</v>
      </c>
      <c r="K8240" s="1" t="s">
        <v>112</v>
      </c>
      <c r="L8240" s="1" t="s">
        <v>11407</v>
      </c>
      <c r="M8240">
        <v>30</v>
      </c>
      <c r="N8240">
        <v>27</v>
      </c>
      <c r="O8240" s="1" t="s">
        <v>93</v>
      </c>
      <c r="P8240">
        <v>3</v>
      </c>
      <c r="Q8240">
        <v>1</v>
      </c>
      <c r="R8240" s="1" t="s">
        <v>1665</v>
      </c>
      <c r="S8240" t="b">
        <v>0</v>
      </c>
      <c r="T8240" t="b">
        <v>0</v>
      </c>
      <c r="U8240" s="1" t="s">
        <v>2665</v>
      </c>
      <c r="V8240">
        <v>12.4</v>
      </c>
      <c r="W8240" s="1" t="s">
        <v>13214</v>
      </c>
      <c r="X8240" s="1" t="s">
        <v>14027</v>
      </c>
      <c r="Y8240" s="1" t="s">
        <v>1336</v>
      </c>
    </row>
    <row r="8241" spans="1:25" x14ac:dyDescent="0.25">
      <c r="A8241">
        <v>2012</v>
      </c>
      <c r="B8241">
        <v>548357</v>
      </c>
      <c r="C8241" s="1" t="s">
        <v>2130</v>
      </c>
      <c r="D8241" s="1" t="s">
        <v>1487</v>
      </c>
      <c r="E8241" s="1" t="s">
        <v>1692</v>
      </c>
      <c r="F8241" s="1" t="s">
        <v>3662</v>
      </c>
      <c r="G8241" s="1" t="s">
        <v>38</v>
      </c>
      <c r="H8241" s="1" t="s">
        <v>1332</v>
      </c>
      <c r="I8241" s="1" t="s">
        <v>1487</v>
      </c>
      <c r="J8241">
        <v>1</v>
      </c>
      <c r="K8241" s="1" t="s">
        <v>186</v>
      </c>
      <c r="L8241" s="1" t="s">
        <v>10340</v>
      </c>
      <c r="M8241">
        <v>16</v>
      </c>
      <c r="N8241">
        <v>27</v>
      </c>
      <c r="O8241" s="1" t="s">
        <v>328</v>
      </c>
      <c r="P8241">
        <v>0</v>
      </c>
      <c r="Q8241">
        <v>0</v>
      </c>
      <c r="R8241" s="1" t="s">
        <v>14028</v>
      </c>
      <c r="S8241" t="b">
        <v>0</v>
      </c>
      <c r="T8241" t="b">
        <v>0</v>
      </c>
      <c r="U8241" s="1" t="s">
        <v>3060</v>
      </c>
      <c r="V8241">
        <v>14.2</v>
      </c>
      <c r="W8241" s="1" t="s">
        <v>14029</v>
      </c>
      <c r="X8241" s="1" t="s">
        <v>14030</v>
      </c>
      <c r="Y8241" s="1" t="s">
        <v>1336</v>
      </c>
    </row>
    <row r="8242" spans="1:25" x14ac:dyDescent="0.25">
      <c r="A8242">
        <v>2012</v>
      </c>
      <c r="B8242">
        <v>548357</v>
      </c>
      <c r="C8242" s="1" t="s">
        <v>2130</v>
      </c>
      <c r="D8242" s="1" t="s">
        <v>1487</v>
      </c>
      <c r="E8242" s="1" t="s">
        <v>1692</v>
      </c>
      <c r="F8242" s="1" t="s">
        <v>3662</v>
      </c>
      <c r="G8242" s="1" t="s">
        <v>38</v>
      </c>
      <c r="H8242" s="1" t="s">
        <v>1332</v>
      </c>
      <c r="I8242" s="1" t="s">
        <v>1487</v>
      </c>
      <c r="J8242">
        <v>1</v>
      </c>
      <c r="K8242" s="1" t="s">
        <v>96</v>
      </c>
      <c r="L8242" s="1" t="s">
        <v>7363</v>
      </c>
      <c r="M8242">
        <v>36</v>
      </c>
      <c r="N8242">
        <v>22</v>
      </c>
      <c r="O8242" s="1" t="s">
        <v>211</v>
      </c>
      <c r="P8242">
        <v>4</v>
      </c>
      <c r="Q8242">
        <v>1</v>
      </c>
      <c r="R8242" s="1" t="s">
        <v>3345</v>
      </c>
      <c r="S8242" t="b">
        <v>0</v>
      </c>
      <c r="T8242" t="b">
        <v>0</v>
      </c>
      <c r="U8242" s="1" t="s">
        <v>3914</v>
      </c>
      <c r="V8242">
        <v>19.3</v>
      </c>
      <c r="W8242" s="1" t="s">
        <v>14031</v>
      </c>
      <c r="X8242" s="1" t="s">
        <v>14032</v>
      </c>
      <c r="Y8242" s="1" t="s">
        <v>1336</v>
      </c>
    </row>
    <row r="8243" spans="1:25" x14ac:dyDescent="0.25">
      <c r="A8243">
        <v>2012</v>
      </c>
      <c r="B8243">
        <v>548357</v>
      </c>
      <c r="C8243" s="1" t="s">
        <v>2130</v>
      </c>
      <c r="D8243" s="1" t="s">
        <v>1487</v>
      </c>
      <c r="E8243" s="1" t="s">
        <v>1692</v>
      </c>
      <c r="F8243" s="1" t="s">
        <v>3662</v>
      </c>
      <c r="G8243" s="1" t="s">
        <v>38</v>
      </c>
      <c r="H8243" s="1" t="s">
        <v>1332</v>
      </c>
      <c r="I8243" s="1" t="s">
        <v>1487</v>
      </c>
      <c r="J8243">
        <v>1</v>
      </c>
      <c r="K8243" s="1" t="s">
        <v>711</v>
      </c>
      <c r="L8243" s="1" t="s">
        <v>13177</v>
      </c>
      <c r="M8243">
        <v>10</v>
      </c>
      <c r="N8243">
        <v>7</v>
      </c>
      <c r="O8243" s="1" t="s">
        <v>87</v>
      </c>
      <c r="P8243">
        <v>1</v>
      </c>
      <c r="Q8243">
        <v>0</v>
      </c>
      <c r="R8243" s="1" t="s">
        <v>1556</v>
      </c>
      <c r="S8243" t="b">
        <v>0</v>
      </c>
      <c r="T8243" t="b">
        <v>0</v>
      </c>
      <c r="U8243" s="1" t="s">
        <v>3972</v>
      </c>
      <c r="V8243">
        <v>16.600000000000001</v>
      </c>
      <c r="W8243" s="1" t="s">
        <v>11402</v>
      </c>
      <c r="X8243" s="1" t="s">
        <v>14033</v>
      </c>
      <c r="Y8243" s="1" t="s">
        <v>1336</v>
      </c>
    </row>
    <row r="8244" spans="1:25" x14ac:dyDescent="0.25">
      <c r="A8244">
        <v>2012</v>
      </c>
      <c r="B8244">
        <v>548357</v>
      </c>
      <c r="C8244" s="1" t="s">
        <v>2130</v>
      </c>
      <c r="D8244" s="1" t="s">
        <v>1487</v>
      </c>
      <c r="E8244" s="1" t="s">
        <v>1692</v>
      </c>
      <c r="F8244" s="1" t="s">
        <v>3662</v>
      </c>
      <c r="G8244" s="1" t="s">
        <v>38</v>
      </c>
      <c r="H8244" s="1" t="s">
        <v>1332</v>
      </c>
      <c r="I8244" s="1" t="s">
        <v>1487</v>
      </c>
      <c r="J8244">
        <v>1</v>
      </c>
      <c r="K8244" s="1" t="s">
        <v>219</v>
      </c>
      <c r="L8244" s="1" t="s">
        <v>6026</v>
      </c>
      <c r="M8244">
        <v>2</v>
      </c>
      <c r="N8244">
        <v>6</v>
      </c>
      <c r="O8244" s="1" t="s">
        <v>44</v>
      </c>
      <c r="P8244">
        <v>0</v>
      </c>
      <c r="Q8244">
        <v>0</v>
      </c>
      <c r="R8244" s="1" t="s">
        <v>1538</v>
      </c>
      <c r="S8244" t="b">
        <v>0</v>
      </c>
      <c r="T8244" t="b">
        <v>0</v>
      </c>
      <c r="U8244" s="1" t="s">
        <v>2828</v>
      </c>
      <c r="V8244">
        <v>19.100000000000001</v>
      </c>
      <c r="W8244" s="1" t="s">
        <v>11422</v>
      </c>
      <c r="X8244" s="1" t="s">
        <v>14034</v>
      </c>
      <c r="Y8244" s="1" t="s">
        <v>1336</v>
      </c>
    </row>
    <row r="8245" spans="1:25" x14ac:dyDescent="0.25">
      <c r="A8245">
        <v>2012</v>
      </c>
      <c r="B8245">
        <v>548357</v>
      </c>
      <c r="C8245" s="1" t="s">
        <v>2130</v>
      </c>
      <c r="D8245" s="1" t="s">
        <v>1487</v>
      </c>
      <c r="E8245" s="1" t="s">
        <v>1692</v>
      </c>
      <c r="F8245" s="1" t="s">
        <v>3662</v>
      </c>
      <c r="G8245" s="1" t="s">
        <v>38</v>
      </c>
      <c r="H8245" s="1" t="s">
        <v>1332</v>
      </c>
      <c r="I8245" s="1" t="s">
        <v>1487</v>
      </c>
      <c r="J8245">
        <v>1</v>
      </c>
      <c r="K8245" s="1" t="s">
        <v>303</v>
      </c>
      <c r="L8245" s="1" t="s">
        <v>8938</v>
      </c>
      <c r="M8245">
        <v>0</v>
      </c>
      <c r="N8245">
        <v>0</v>
      </c>
      <c r="O8245" s="1" t="s">
        <v>189</v>
      </c>
      <c r="P8245">
        <v>0</v>
      </c>
      <c r="Q8245">
        <v>0</v>
      </c>
      <c r="R8245" s="1" t="s">
        <v>1410</v>
      </c>
      <c r="S8245" t="b">
        <v>0</v>
      </c>
      <c r="T8245" t="b">
        <v>0</v>
      </c>
      <c r="U8245" s="1" t="s">
        <v>7502</v>
      </c>
      <c r="V8245">
        <v>19.399999999999999</v>
      </c>
      <c r="W8245" s="1" t="s">
        <v>14035</v>
      </c>
      <c r="X8245" s="1" t="s">
        <v>14036</v>
      </c>
      <c r="Y8245" s="1" t="s">
        <v>1336</v>
      </c>
    </row>
    <row r="8246" spans="1:25" x14ac:dyDescent="0.25">
      <c r="A8246">
        <v>2012</v>
      </c>
      <c r="B8246">
        <v>548357</v>
      </c>
      <c r="C8246" s="1" t="s">
        <v>2130</v>
      </c>
      <c r="D8246" s="1" t="s">
        <v>1487</v>
      </c>
      <c r="E8246" s="1" t="s">
        <v>1692</v>
      </c>
      <c r="F8246" s="1" t="s">
        <v>3662</v>
      </c>
      <c r="G8246" s="1" t="s">
        <v>38</v>
      </c>
      <c r="H8246" s="1" t="s">
        <v>1332</v>
      </c>
      <c r="I8246" s="1" t="s">
        <v>1487</v>
      </c>
      <c r="J8246">
        <v>1</v>
      </c>
      <c r="K8246" s="1" t="s">
        <v>311</v>
      </c>
      <c r="L8246" s="1" t="s">
        <v>2658</v>
      </c>
      <c r="M8246">
        <v>0</v>
      </c>
      <c r="N8246">
        <v>2</v>
      </c>
      <c r="O8246" s="1" t="s">
        <v>189</v>
      </c>
      <c r="P8246">
        <v>0</v>
      </c>
      <c r="Q8246">
        <v>0</v>
      </c>
      <c r="R8246" s="1" t="s">
        <v>1453</v>
      </c>
      <c r="S8246" t="b">
        <v>0</v>
      </c>
      <c r="T8246" t="b">
        <v>1</v>
      </c>
      <c r="U8246" s="1" t="s">
        <v>1450</v>
      </c>
      <c r="W8246" s="1" t="s">
        <v>1451</v>
      </c>
      <c r="X8246" s="1" t="s">
        <v>1336</v>
      </c>
      <c r="Y8246" s="1" t="s">
        <v>1336</v>
      </c>
    </row>
    <row r="8247" spans="1:25" x14ac:dyDescent="0.25">
      <c r="A8247">
        <v>2012</v>
      </c>
      <c r="B8247">
        <v>548357</v>
      </c>
      <c r="C8247" s="1" t="s">
        <v>2130</v>
      </c>
      <c r="D8247" s="1" t="s">
        <v>1487</v>
      </c>
      <c r="E8247" s="1" t="s">
        <v>1692</v>
      </c>
      <c r="F8247" s="1" t="s">
        <v>3662</v>
      </c>
      <c r="G8247" s="1" t="s">
        <v>38</v>
      </c>
      <c r="H8247" s="1" t="s">
        <v>1332</v>
      </c>
      <c r="I8247" s="1" t="s">
        <v>1487</v>
      </c>
      <c r="J8247">
        <v>1</v>
      </c>
      <c r="K8247" s="1" t="s">
        <v>387</v>
      </c>
      <c r="L8247" s="1" t="s">
        <v>2455</v>
      </c>
      <c r="M8247">
        <v>1</v>
      </c>
      <c r="N8247">
        <v>1</v>
      </c>
      <c r="O8247" s="1" t="s">
        <v>120</v>
      </c>
      <c r="P8247">
        <v>0</v>
      </c>
      <c r="Q8247">
        <v>0</v>
      </c>
      <c r="R8247" s="1" t="s">
        <v>1440</v>
      </c>
      <c r="S8247" t="b">
        <v>0</v>
      </c>
      <c r="T8247" t="b">
        <v>0</v>
      </c>
      <c r="U8247" s="1" t="s">
        <v>5337</v>
      </c>
      <c r="V8247">
        <v>19.600000000000001</v>
      </c>
      <c r="W8247" s="1" t="s">
        <v>14037</v>
      </c>
      <c r="X8247" s="1" t="s">
        <v>14038</v>
      </c>
      <c r="Y8247" s="1" t="s">
        <v>1336</v>
      </c>
    </row>
    <row r="8248" spans="1:25" x14ac:dyDescent="0.25">
      <c r="A8248">
        <v>2012</v>
      </c>
      <c r="B8248">
        <v>548357</v>
      </c>
      <c r="C8248" s="1" t="s">
        <v>2130</v>
      </c>
      <c r="D8248" s="1" t="s">
        <v>1487</v>
      </c>
      <c r="E8248" s="1" t="s">
        <v>1692</v>
      </c>
      <c r="F8248" s="1" t="s">
        <v>3662</v>
      </c>
      <c r="G8248" s="1" t="s">
        <v>38</v>
      </c>
      <c r="H8248" s="1" t="s">
        <v>1332</v>
      </c>
      <c r="I8248" s="1" t="s">
        <v>1692</v>
      </c>
      <c r="J8248">
        <v>2</v>
      </c>
      <c r="K8248" s="1" t="s">
        <v>18</v>
      </c>
      <c r="L8248" s="1" t="s">
        <v>5186</v>
      </c>
      <c r="M8248">
        <v>56</v>
      </c>
      <c r="N8248">
        <v>44</v>
      </c>
      <c r="O8248" s="1" t="s">
        <v>488</v>
      </c>
      <c r="P8248">
        <v>7</v>
      </c>
      <c r="Q8248">
        <v>0</v>
      </c>
      <c r="R8248" s="1" t="s">
        <v>2145</v>
      </c>
      <c r="S8248" t="b">
        <v>0</v>
      </c>
      <c r="T8248" t="b">
        <v>0</v>
      </c>
      <c r="U8248" s="1" t="s">
        <v>1758</v>
      </c>
      <c r="V8248">
        <v>15.2</v>
      </c>
      <c r="W8248" s="1" t="s">
        <v>12800</v>
      </c>
      <c r="X8248" s="1" t="s">
        <v>14039</v>
      </c>
      <c r="Y8248" s="1" t="s">
        <v>1336</v>
      </c>
    </row>
    <row r="8249" spans="1:25" x14ac:dyDescent="0.25">
      <c r="A8249">
        <v>2012</v>
      </c>
      <c r="B8249">
        <v>548357</v>
      </c>
      <c r="C8249" s="1" t="s">
        <v>2130</v>
      </c>
      <c r="D8249" s="1" t="s">
        <v>1487</v>
      </c>
      <c r="E8249" s="1" t="s">
        <v>1692</v>
      </c>
      <c r="F8249" s="1" t="s">
        <v>3662</v>
      </c>
      <c r="G8249" s="1" t="s">
        <v>38</v>
      </c>
      <c r="H8249" s="1" t="s">
        <v>1332</v>
      </c>
      <c r="I8249" s="1" t="s">
        <v>1692</v>
      </c>
      <c r="J8249">
        <v>2</v>
      </c>
      <c r="K8249" s="1" t="s">
        <v>177</v>
      </c>
      <c r="L8249" s="1" t="s">
        <v>5159</v>
      </c>
      <c r="M8249">
        <v>36</v>
      </c>
      <c r="N8249">
        <v>21</v>
      </c>
      <c r="O8249" s="1" t="s">
        <v>35</v>
      </c>
      <c r="P8249">
        <v>4</v>
      </c>
      <c r="Q8249">
        <v>1</v>
      </c>
      <c r="R8249" s="1" t="s">
        <v>1937</v>
      </c>
      <c r="S8249" t="b">
        <v>1</v>
      </c>
      <c r="T8249" t="b">
        <v>0</v>
      </c>
      <c r="U8249" s="1" t="s">
        <v>2229</v>
      </c>
      <c r="V8249">
        <v>6.6</v>
      </c>
      <c r="W8249" s="1" t="s">
        <v>4675</v>
      </c>
      <c r="X8249" s="1" t="s">
        <v>14040</v>
      </c>
      <c r="Y8249" s="1" t="s">
        <v>1336</v>
      </c>
    </row>
    <row r="8250" spans="1:25" x14ac:dyDescent="0.25">
      <c r="A8250">
        <v>2012</v>
      </c>
      <c r="B8250">
        <v>548357</v>
      </c>
      <c r="C8250" s="1" t="s">
        <v>2130</v>
      </c>
      <c r="D8250" s="1" t="s">
        <v>1487</v>
      </c>
      <c r="E8250" s="1" t="s">
        <v>1692</v>
      </c>
      <c r="F8250" s="1" t="s">
        <v>3662</v>
      </c>
      <c r="G8250" s="1" t="s">
        <v>38</v>
      </c>
      <c r="H8250" s="1" t="s">
        <v>1332</v>
      </c>
      <c r="I8250" s="1" t="s">
        <v>1692</v>
      </c>
      <c r="J8250">
        <v>2</v>
      </c>
      <c r="K8250" s="1" t="s">
        <v>174</v>
      </c>
      <c r="L8250" s="1" t="s">
        <v>10316</v>
      </c>
      <c r="M8250">
        <v>30</v>
      </c>
      <c r="N8250">
        <v>27</v>
      </c>
      <c r="O8250" s="1" t="s">
        <v>211</v>
      </c>
      <c r="P8250">
        <v>3</v>
      </c>
      <c r="Q8250">
        <v>0</v>
      </c>
      <c r="R8250" s="1" t="s">
        <v>1665</v>
      </c>
      <c r="S8250" t="b">
        <v>0</v>
      </c>
      <c r="T8250" t="b">
        <v>0</v>
      </c>
      <c r="U8250" s="1" t="s">
        <v>4333</v>
      </c>
      <c r="V8250">
        <v>15.1</v>
      </c>
      <c r="W8250" s="1" t="s">
        <v>13093</v>
      </c>
      <c r="X8250" s="1" t="s">
        <v>14041</v>
      </c>
      <c r="Y8250" s="1" t="s">
        <v>1336</v>
      </c>
    </row>
    <row r="8251" spans="1:25" x14ac:dyDescent="0.25">
      <c r="A8251">
        <v>2012</v>
      </c>
      <c r="B8251">
        <v>548357</v>
      </c>
      <c r="C8251" s="1" t="s">
        <v>2130</v>
      </c>
      <c r="D8251" s="1" t="s">
        <v>1487</v>
      </c>
      <c r="E8251" s="1" t="s">
        <v>1692</v>
      </c>
      <c r="F8251" s="1" t="s">
        <v>3662</v>
      </c>
      <c r="G8251" s="1" t="s">
        <v>38</v>
      </c>
      <c r="H8251" s="1" t="s">
        <v>1332</v>
      </c>
      <c r="I8251" s="1" t="s">
        <v>1692</v>
      </c>
      <c r="J8251">
        <v>2</v>
      </c>
      <c r="K8251" s="1" t="s">
        <v>199</v>
      </c>
      <c r="L8251" s="1" t="s">
        <v>5795</v>
      </c>
      <c r="M8251">
        <v>8</v>
      </c>
      <c r="N8251">
        <v>6</v>
      </c>
      <c r="O8251" s="1" t="s">
        <v>122</v>
      </c>
      <c r="P8251">
        <v>0</v>
      </c>
      <c r="Q8251">
        <v>0</v>
      </c>
      <c r="R8251" s="1" t="s">
        <v>1569</v>
      </c>
      <c r="S8251" t="b">
        <v>0</v>
      </c>
      <c r="T8251" t="b">
        <v>0</v>
      </c>
      <c r="U8251" s="1" t="s">
        <v>2179</v>
      </c>
      <c r="V8251">
        <v>17.2</v>
      </c>
      <c r="W8251" s="1" t="s">
        <v>9145</v>
      </c>
      <c r="X8251" s="1" t="s">
        <v>14042</v>
      </c>
      <c r="Y8251" s="1" t="s">
        <v>1336</v>
      </c>
    </row>
    <row r="8252" spans="1:25" x14ac:dyDescent="0.25">
      <c r="A8252">
        <v>2012</v>
      </c>
      <c r="B8252">
        <v>548357</v>
      </c>
      <c r="C8252" s="1" t="s">
        <v>2130</v>
      </c>
      <c r="D8252" s="1" t="s">
        <v>1487</v>
      </c>
      <c r="E8252" s="1" t="s">
        <v>1692</v>
      </c>
      <c r="F8252" s="1" t="s">
        <v>3662</v>
      </c>
      <c r="G8252" s="1" t="s">
        <v>38</v>
      </c>
      <c r="H8252" s="1" t="s">
        <v>1332</v>
      </c>
      <c r="I8252" s="1" t="s">
        <v>1692</v>
      </c>
      <c r="J8252">
        <v>2</v>
      </c>
      <c r="K8252" s="1" t="s">
        <v>73</v>
      </c>
      <c r="L8252" s="1" t="s">
        <v>3564</v>
      </c>
      <c r="M8252">
        <v>7</v>
      </c>
      <c r="N8252">
        <v>11</v>
      </c>
      <c r="O8252" s="1" t="s">
        <v>132</v>
      </c>
      <c r="P8252">
        <v>0</v>
      </c>
      <c r="Q8252">
        <v>0</v>
      </c>
      <c r="R8252" s="1" t="s">
        <v>1713</v>
      </c>
      <c r="S8252" t="b">
        <v>0</v>
      </c>
      <c r="T8252" t="b">
        <v>1</v>
      </c>
      <c r="U8252" s="1" t="s">
        <v>1450</v>
      </c>
      <c r="W8252" s="1" t="s">
        <v>1451</v>
      </c>
      <c r="X8252" s="1" t="s">
        <v>1336</v>
      </c>
      <c r="Y8252" s="1" t="s">
        <v>1336</v>
      </c>
    </row>
    <row r="8253" spans="1:25" x14ac:dyDescent="0.25">
      <c r="A8253">
        <v>2012</v>
      </c>
      <c r="B8253">
        <v>548357</v>
      </c>
      <c r="C8253" s="1" t="s">
        <v>2130</v>
      </c>
      <c r="D8253" s="1" t="s">
        <v>1487</v>
      </c>
      <c r="E8253" s="1" t="s">
        <v>1692</v>
      </c>
      <c r="F8253" s="1" t="s">
        <v>3662</v>
      </c>
      <c r="G8253" s="1" t="s">
        <v>38</v>
      </c>
      <c r="H8253" s="1" t="s">
        <v>1332</v>
      </c>
      <c r="I8253" s="1" t="s">
        <v>1692</v>
      </c>
      <c r="J8253">
        <v>2</v>
      </c>
      <c r="K8253" s="1" t="s">
        <v>582</v>
      </c>
      <c r="L8253" s="1" t="s">
        <v>11935</v>
      </c>
      <c r="M8253">
        <v>1</v>
      </c>
      <c r="N8253">
        <v>3</v>
      </c>
      <c r="O8253" s="1" t="s">
        <v>51</v>
      </c>
      <c r="P8253">
        <v>0</v>
      </c>
      <c r="Q8253">
        <v>0</v>
      </c>
      <c r="R8253" s="1" t="s">
        <v>1538</v>
      </c>
      <c r="S8253" t="b">
        <v>0</v>
      </c>
      <c r="T8253" t="b">
        <v>1</v>
      </c>
      <c r="U8253" s="1" t="s">
        <v>1450</v>
      </c>
      <c r="W8253" s="1" t="s">
        <v>1451</v>
      </c>
      <c r="X8253" s="1" t="s">
        <v>1336</v>
      </c>
      <c r="Y8253" s="1" t="s">
        <v>1336</v>
      </c>
    </row>
    <row r="8254" spans="1:25" x14ac:dyDescent="0.25">
      <c r="A8254">
        <v>2012</v>
      </c>
      <c r="B8254">
        <v>548358</v>
      </c>
      <c r="C8254" s="1" t="s">
        <v>11764</v>
      </c>
      <c r="D8254" s="1" t="s">
        <v>11475</v>
      </c>
      <c r="E8254" s="1" t="s">
        <v>1633</v>
      </c>
      <c r="F8254" s="1" t="s">
        <v>5563</v>
      </c>
      <c r="G8254" s="1" t="s">
        <v>299</v>
      </c>
      <c r="H8254" s="1" t="s">
        <v>1332</v>
      </c>
      <c r="I8254" s="1" t="s">
        <v>11475</v>
      </c>
      <c r="J8254">
        <v>1</v>
      </c>
      <c r="K8254" s="1" t="s">
        <v>102</v>
      </c>
      <c r="L8254" s="1" t="s">
        <v>13107</v>
      </c>
      <c r="M8254">
        <v>14</v>
      </c>
      <c r="N8254">
        <v>18</v>
      </c>
      <c r="O8254" s="1" t="s">
        <v>158</v>
      </c>
      <c r="P8254">
        <v>1</v>
      </c>
      <c r="Q8254">
        <v>0</v>
      </c>
      <c r="R8254" s="1" t="s">
        <v>2507</v>
      </c>
      <c r="S8254" t="b">
        <v>1</v>
      </c>
      <c r="T8254" t="b">
        <v>0</v>
      </c>
      <c r="U8254" s="1" t="s">
        <v>1529</v>
      </c>
      <c r="V8254">
        <v>5.4</v>
      </c>
      <c r="W8254" s="1" t="s">
        <v>14043</v>
      </c>
      <c r="X8254" s="1" t="s">
        <v>14044</v>
      </c>
      <c r="Y8254" s="1" t="s">
        <v>1336</v>
      </c>
    </row>
    <row r="8255" spans="1:25" x14ac:dyDescent="0.25">
      <c r="A8255">
        <v>2012</v>
      </c>
      <c r="B8255">
        <v>548358</v>
      </c>
      <c r="C8255" s="1" t="s">
        <v>11764</v>
      </c>
      <c r="D8255" s="1" t="s">
        <v>11475</v>
      </c>
      <c r="E8255" s="1" t="s">
        <v>1633</v>
      </c>
      <c r="F8255" s="1" t="s">
        <v>5563</v>
      </c>
      <c r="G8255" s="1" t="s">
        <v>299</v>
      </c>
      <c r="H8255" s="1" t="s">
        <v>1332</v>
      </c>
      <c r="I8255" s="1" t="s">
        <v>11475</v>
      </c>
      <c r="J8255">
        <v>1</v>
      </c>
      <c r="K8255" s="1" t="s">
        <v>930</v>
      </c>
      <c r="L8255" s="1" t="s">
        <v>13868</v>
      </c>
      <c r="M8255">
        <v>16</v>
      </c>
      <c r="N8255">
        <v>18</v>
      </c>
      <c r="O8255" s="1" t="s">
        <v>201</v>
      </c>
      <c r="P8255">
        <v>1</v>
      </c>
      <c r="Q8255">
        <v>0</v>
      </c>
      <c r="R8255" s="1" t="s">
        <v>1995</v>
      </c>
      <c r="S8255" t="b">
        <v>0</v>
      </c>
      <c r="T8255" t="b">
        <v>0</v>
      </c>
      <c r="U8255" s="1" t="s">
        <v>2626</v>
      </c>
      <c r="V8255">
        <v>6.1</v>
      </c>
      <c r="W8255" s="1" t="s">
        <v>9718</v>
      </c>
      <c r="X8255" s="1" t="s">
        <v>14045</v>
      </c>
      <c r="Y8255" s="1" t="s">
        <v>1336</v>
      </c>
    </row>
    <row r="8256" spans="1:25" x14ac:dyDescent="0.25">
      <c r="A8256">
        <v>2012</v>
      </c>
      <c r="B8256">
        <v>548358</v>
      </c>
      <c r="C8256" s="1" t="s">
        <v>11764</v>
      </c>
      <c r="D8256" s="1" t="s">
        <v>11475</v>
      </c>
      <c r="E8256" s="1" t="s">
        <v>1633</v>
      </c>
      <c r="F8256" s="1" t="s">
        <v>5563</v>
      </c>
      <c r="G8256" s="1" t="s">
        <v>299</v>
      </c>
      <c r="H8256" s="1" t="s">
        <v>1332</v>
      </c>
      <c r="I8256" s="1" t="s">
        <v>11475</v>
      </c>
      <c r="J8256">
        <v>1</v>
      </c>
      <c r="K8256" s="1" t="s">
        <v>213</v>
      </c>
      <c r="L8256" s="1" t="s">
        <v>1651</v>
      </c>
      <c r="M8256">
        <v>13</v>
      </c>
      <c r="N8256">
        <v>19</v>
      </c>
      <c r="O8256" s="1" t="s">
        <v>245</v>
      </c>
      <c r="P8256">
        <v>0</v>
      </c>
      <c r="Q8256">
        <v>0</v>
      </c>
      <c r="R8256" s="1" t="s">
        <v>2874</v>
      </c>
      <c r="S8256" t="b">
        <v>0</v>
      </c>
      <c r="T8256" t="b">
        <v>0</v>
      </c>
      <c r="U8256" s="1" t="s">
        <v>4964</v>
      </c>
      <c r="V8256">
        <v>12.6</v>
      </c>
      <c r="W8256" s="1" t="s">
        <v>14046</v>
      </c>
      <c r="X8256" s="1" t="s">
        <v>14047</v>
      </c>
      <c r="Y8256" s="1" t="s">
        <v>1336</v>
      </c>
    </row>
    <row r="8257" spans="1:25" x14ac:dyDescent="0.25">
      <c r="A8257">
        <v>2012</v>
      </c>
      <c r="B8257">
        <v>548358</v>
      </c>
      <c r="C8257" s="1" t="s">
        <v>11764</v>
      </c>
      <c r="D8257" s="1" t="s">
        <v>11475</v>
      </c>
      <c r="E8257" s="1" t="s">
        <v>1633</v>
      </c>
      <c r="F8257" s="1" t="s">
        <v>5563</v>
      </c>
      <c r="G8257" s="1" t="s">
        <v>299</v>
      </c>
      <c r="H8257" s="1" t="s">
        <v>1332</v>
      </c>
      <c r="I8257" s="1" t="s">
        <v>11475</v>
      </c>
      <c r="J8257">
        <v>1</v>
      </c>
      <c r="K8257" s="1" t="s">
        <v>940</v>
      </c>
      <c r="L8257" s="1" t="s">
        <v>14048</v>
      </c>
      <c r="M8257">
        <v>30</v>
      </c>
      <c r="N8257">
        <v>20</v>
      </c>
      <c r="O8257" s="1" t="s">
        <v>147</v>
      </c>
      <c r="P8257">
        <v>1</v>
      </c>
      <c r="Q8257">
        <v>2</v>
      </c>
      <c r="R8257" s="1" t="s">
        <v>1623</v>
      </c>
      <c r="S8257" t="b">
        <v>0</v>
      </c>
      <c r="T8257" t="b">
        <v>0</v>
      </c>
      <c r="U8257" s="1" t="s">
        <v>1680</v>
      </c>
      <c r="V8257">
        <v>11.3</v>
      </c>
      <c r="W8257" s="1" t="s">
        <v>13227</v>
      </c>
      <c r="X8257" s="1" t="s">
        <v>14049</v>
      </c>
      <c r="Y8257" s="1" t="s">
        <v>1336</v>
      </c>
    </row>
    <row r="8258" spans="1:25" x14ac:dyDescent="0.25">
      <c r="A8258">
        <v>2012</v>
      </c>
      <c r="B8258">
        <v>548358</v>
      </c>
      <c r="C8258" s="1" t="s">
        <v>11764</v>
      </c>
      <c r="D8258" s="1" t="s">
        <v>11475</v>
      </c>
      <c r="E8258" s="1" t="s">
        <v>1633</v>
      </c>
      <c r="F8258" s="1" t="s">
        <v>5563</v>
      </c>
      <c r="G8258" s="1" t="s">
        <v>299</v>
      </c>
      <c r="H8258" s="1" t="s">
        <v>1332</v>
      </c>
      <c r="I8258" s="1" t="s">
        <v>11475</v>
      </c>
      <c r="J8258">
        <v>1</v>
      </c>
      <c r="K8258" s="1" t="s">
        <v>290</v>
      </c>
      <c r="L8258" s="1" t="s">
        <v>1637</v>
      </c>
      <c r="M8258">
        <v>18</v>
      </c>
      <c r="N8258">
        <v>22</v>
      </c>
      <c r="O8258" s="1" t="s">
        <v>109</v>
      </c>
      <c r="P8258">
        <v>1</v>
      </c>
      <c r="Q8258">
        <v>0</v>
      </c>
      <c r="R8258" s="1" t="s">
        <v>2808</v>
      </c>
      <c r="S8258" t="b">
        <v>0</v>
      </c>
      <c r="T8258" t="b">
        <v>1</v>
      </c>
      <c r="U8258" s="1" t="s">
        <v>1450</v>
      </c>
      <c r="W8258" s="1" t="s">
        <v>1451</v>
      </c>
      <c r="X8258" s="1" t="s">
        <v>1336</v>
      </c>
      <c r="Y8258" s="1" t="s">
        <v>1336</v>
      </c>
    </row>
    <row r="8259" spans="1:25" x14ac:dyDescent="0.25">
      <c r="A8259">
        <v>2012</v>
      </c>
      <c r="B8259">
        <v>548358</v>
      </c>
      <c r="C8259" s="1" t="s">
        <v>11764</v>
      </c>
      <c r="D8259" s="1" t="s">
        <v>11475</v>
      </c>
      <c r="E8259" s="1" t="s">
        <v>1633</v>
      </c>
      <c r="F8259" s="1" t="s">
        <v>5563</v>
      </c>
      <c r="G8259" s="1" t="s">
        <v>299</v>
      </c>
      <c r="H8259" s="1" t="s">
        <v>1332</v>
      </c>
      <c r="I8259" s="1" t="s">
        <v>11475</v>
      </c>
      <c r="J8259">
        <v>1</v>
      </c>
      <c r="K8259" s="1" t="s">
        <v>197</v>
      </c>
      <c r="L8259" s="1" t="s">
        <v>6977</v>
      </c>
      <c r="M8259">
        <v>11</v>
      </c>
      <c r="N8259">
        <v>12</v>
      </c>
      <c r="O8259" s="1" t="s">
        <v>132</v>
      </c>
      <c r="P8259">
        <v>0</v>
      </c>
      <c r="Q8259">
        <v>0</v>
      </c>
      <c r="R8259" s="1" t="s">
        <v>2263</v>
      </c>
      <c r="S8259" t="b">
        <v>0</v>
      </c>
      <c r="T8259" t="b">
        <v>0</v>
      </c>
      <c r="U8259" s="1" t="s">
        <v>2051</v>
      </c>
      <c r="V8259">
        <v>17.100000000000001</v>
      </c>
      <c r="W8259" s="1" t="s">
        <v>14050</v>
      </c>
      <c r="X8259" s="1" t="s">
        <v>14051</v>
      </c>
      <c r="Y8259" s="1" t="s">
        <v>1336</v>
      </c>
    </row>
    <row r="8260" spans="1:25" x14ac:dyDescent="0.25">
      <c r="A8260">
        <v>2012</v>
      </c>
      <c r="B8260">
        <v>548358</v>
      </c>
      <c r="C8260" s="1" t="s">
        <v>11764</v>
      </c>
      <c r="D8260" s="1" t="s">
        <v>11475</v>
      </c>
      <c r="E8260" s="1" t="s">
        <v>1633</v>
      </c>
      <c r="F8260" s="1" t="s">
        <v>5563</v>
      </c>
      <c r="G8260" s="1" t="s">
        <v>299</v>
      </c>
      <c r="H8260" s="1" t="s">
        <v>1332</v>
      </c>
      <c r="I8260" s="1" t="s">
        <v>11475</v>
      </c>
      <c r="J8260">
        <v>1</v>
      </c>
      <c r="K8260" s="1" t="s">
        <v>530</v>
      </c>
      <c r="L8260" s="1" t="s">
        <v>10451</v>
      </c>
      <c r="M8260">
        <v>11</v>
      </c>
      <c r="N8260">
        <v>9</v>
      </c>
      <c r="O8260" s="1" t="s">
        <v>44</v>
      </c>
      <c r="P8260">
        <v>1</v>
      </c>
      <c r="Q8260">
        <v>0</v>
      </c>
      <c r="R8260" s="1" t="s">
        <v>1956</v>
      </c>
      <c r="S8260" t="b">
        <v>0</v>
      </c>
      <c r="T8260" t="b">
        <v>0</v>
      </c>
      <c r="U8260" s="1" t="s">
        <v>2162</v>
      </c>
      <c r="V8260">
        <v>19.2</v>
      </c>
      <c r="W8260" s="1" t="s">
        <v>14052</v>
      </c>
      <c r="X8260" s="1" t="s">
        <v>14053</v>
      </c>
      <c r="Y8260" s="1" t="s">
        <v>1336</v>
      </c>
    </row>
    <row r="8261" spans="1:25" x14ac:dyDescent="0.25">
      <c r="A8261">
        <v>2012</v>
      </c>
      <c r="B8261">
        <v>548358</v>
      </c>
      <c r="C8261" s="1" t="s">
        <v>11764</v>
      </c>
      <c r="D8261" s="1" t="s">
        <v>11475</v>
      </c>
      <c r="E8261" s="1" t="s">
        <v>1633</v>
      </c>
      <c r="F8261" s="1" t="s">
        <v>5563</v>
      </c>
      <c r="G8261" s="1" t="s">
        <v>299</v>
      </c>
      <c r="H8261" s="1" t="s">
        <v>1332</v>
      </c>
      <c r="I8261" s="1" t="s">
        <v>11475</v>
      </c>
      <c r="J8261">
        <v>1</v>
      </c>
      <c r="K8261" s="1" t="s">
        <v>808</v>
      </c>
      <c r="L8261" s="1" t="s">
        <v>10755</v>
      </c>
      <c r="M8261">
        <v>2</v>
      </c>
      <c r="N8261">
        <v>2</v>
      </c>
      <c r="O8261" s="1" t="s">
        <v>84</v>
      </c>
      <c r="P8261">
        <v>0</v>
      </c>
      <c r="Q8261">
        <v>0</v>
      </c>
      <c r="R8261" s="1" t="s">
        <v>1440</v>
      </c>
      <c r="S8261" t="b">
        <v>0</v>
      </c>
      <c r="T8261" t="b">
        <v>1</v>
      </c>
      <c r="U8261" s="1" t="s">
        <v>1450</v>
      </c>
      <c r="W8261" s="1" t="s">
        <v>1451</v>
      </c>
      <c r="X8261" s="1" t="s">
        <v>1336</v>
      </c>
      <c r="Y8261" s="1" t="s">
        <v>1336</v>
      </c>
    </row>
    <row r="8262" spans="1:25" x14ac:dyDescent="0.25">
      <c r="A8262">
        <v>2012</v>
      </c>
      <c r="B8262">
        <v>548358</v>
      </c>
      <c r="C8262" s="1" t="s">
        <v>11764</v>
      </c>
      <c r="D8262" s="1" t="s">
        <v>11475</v>
      </c>
      <c r="E8262" s="1" t="s">
        <v>1633</v>
      </c>
      <c r="F8262" s="1" t="s">
        <v>5563</v>
      </c>
      <c r="G8262" s="1" t="s">
        <v>299</v>
      </c>
      <c r="H8262" s="1" t="s">
        <v>1332</v>
      </c>
      <c r="I8262" s="1" t="s">
        <v>1633</v>
      </c>
      <c r="J8262">
        <v>2</v>
      </c>
      <c r="K8262" s="1" t="s">
        <v>133</v>
      </c>
      <c r="L8262" s="1" t="s">
        <v>11519</v>
      </c>
      <c r="M8262">
        <v>14</v>
      </c>
      <c r="N8262">
        <v>16</v>
      </c>
      <c r="O8262" s="1" t="s">
        <v>98</v>
      </c>
      <c r="P8262">
        <v>2</v>
      </c>
      <c r="Q8262">
        <v>0</v>
      </c>
      <c r="R8262" s="1" t="s">
        <v>1588</v>
      </c>
      <c r="S8262" t="b">
        <v>1</v>
      </c>
      <c r="T8262" t="b">
        <v>0</v>
      </c>
      <c r="U8262" s="1" t="s">
        <v>4399</v>
      </c>
      <c r="V8262">
        <v>5.6</v>
      </c>
      <c r="W8262" s="1" t="s">
        <v>14054</v>
      </c>
      <c r="X8262" s="1" t="s">
        <v>14055</v>
      </c>
      <c r="Y8262" s="1" t="s">
        <v>1336</v>
      </c>
    </row>
    <row r="8263" spans="1:25" x14ac:dyDescent="0.25">
      <c r="A8263">
        <v>2012</v>
      </c>
      <c r="B8263">
        <v>548358</v>
      </c>
      <c r="C8263" s="1" t="s">
        <v>11764</v>
      </c>
      <c r="D8263" s="1" t="s">
        <v>11475</v>
      </c>
      <c r="E8263" s="1" t="s">
        <v>1633</v>
      </c>
      <c r="F8263" s="1" t="s">
        <v>5563</v>
      </c>
      <c r="G8263" s="1" t="s">
        <v>299</v>
      </c>
      <c r="H8263" s="1" t="s">
        <v>1332</v>
      </c>
      <c r="I8263" s="1" t="s">
        <v>1633</v>
      </c>
      <c r="J8263">
        <v>2</v>
      </c>
      <c r="K8263" s="1" t="s">
        <v>293</v>
      </c>
      <c r="L8263" s="1" t="s">
        <v>2564</v>
      </c>
      <c r="M8263">
        <v>0</v>
      </c>
      <c r="N8263">
        <v>3</v>
      </c>
      <c r="O8263" s="1" t="s">
        <v>63</v>
      </c>
      <c r="P8263">
        <v>0</v>
      </c>
      <c r="Q8263">
        <v>0</v>
      </c>
      <c r="R8263" s="1" t="s">
        <v>1453</v>
      </c>
      <c r="S8263" t="b">
        <v>0</v>
      </c>
      <c r="T8263" t="b">
        <v>0</v>
      </c>
      <c r="U8263" s="1" t="s">
        <v>2086</v>
      </c>
      <c r="V8263">
        <v>1.3</v>
      </c>
      <c r="W8263" s="1" t="s">
        <v>8625</v>
      </c>
      <c r="X8263" s="1" t="s">
        <v>14056</v>
      </c>
      <c r="Y8263" s="1" t="s">
        <v>1336</v>
      </c>
    </row>
    <row r="8264" spans="1:25" x14ac:dyDescent="0.25">
      <c r="A8264">
        <v>2012</v>
      </c>
      <c r="B8264">
        <v>548358</v>
      </c>
      <c r="C8264" s="1" t="s">
        <v>11764</v>
      </c>
      <c r="D8264" s="1" t="s">
        <v>11475</v>
      </c>
      <c r="E8264" s="1" t="s">
        <v>1633</v>
      </c>
      <c r="F8264" s="1" t="s">
        <v>5563</v>
      </c>
      <c r="G8264" s="1" t="s">
        <v>299</v>
      </c>
      <c r="H8264" s="1" t="s">
        <v>1332</v>
      </c>
      <c r="I8264" s="1" t="s">
        <v>1633</v>
      </c>
      <c r="J8264">
        <v>2</v>
      </c>
      <c r="K8264" s="1" t="s">
        <v>61</v>
      </c>
      <c r="L8264" s="1" t="s">
        <v>1464</v>
      </c>
      <c r="M8264">
        <v>90</v>
      </c>
      <c r="N8264">
        <v>51</v>
      </c>
      <c r="O8264" s="1" t="s">
        <v>396</v>
      </c>
      <c r="P8264">
        <v>10</v>
      </c>
      <c r="Q8264">
        <v>4</v>
      </c>
      <c r="R8264" s="1" t="s">
        <v>6615</v>
      </c>
      <c r="S8264" t="b">
        <v>0</v>
      </c>
      <c r="T8264" t="b">
        <v>1</v>
      </c>
      <c r="U8264" s="1" t="s">
        <v>1450</v>
      </c>
      <c r="W8264" s="1" t="s">
        <v>1451</v>
      </c>
      <c r="X8264" s="1" t="s">
        <v>1336</v>
      </c>
      <c r="Y8264" s="1" t="s">
        <v>1336</v>
      </c>
    </row>
    <row r="8265" spans="1:25" x14ac:dyDescent="0.25">
      <c r="A8265">
        <v>2012</v>
      </c>
      <c r="B8265">
        <v>548358</v>
      </c>
      <c r="C8265" s="1" t="s">
        <v>11764</v>
      </c>
      <c r="D8265" s="1" t="s">
        <v>11475</v>
      </c>
      <c r="E8265" s="1" t="s">
        <v>1633</v>
      </c>
      <c r="F8265" s="1" t="s">
        <v>5563</v>
      </c>
      <c r="G8265" s="1" t="s">
        <v>299</v>
      </c>
      <c r="H8265" s="1" t="s">
        <v>1332</v>
      </c>
      <c r="I8265" s="1" t="s">
        <v>1633</v>
      </c>
      <c r="J8265">
        <v>2</v>
      </c>
      <c r="K8265" s="1" t="s">
        <v>801</v>
      </c>
      <c r="L8265" s="1" t="s">
        <v>11529</v>
      </c>
      <c r="M8265">
        <v>18</v>
      </c>
      <c r="N8265">
        <v>21</v>
      </c>
      <c r="O8265" s="1" t="s">
        <v>214</v>
      </c>
      <c r="P8265">
        <v>1</v>
      </c>
      <c r="Q8265">
        <v>0</v>
      </c>
      <c r="R8265" s="1" t="s">
        <v>1788</v>
      </c>
      <c r="S8265" t="b">
        <v>0</v>
      </c>
      <c r="T8265" t="b">
        <v>0</v>
      </c>
      <c r="U8265" s="1" t="s">
        <v>4154</v>
      </c>
      <c r="V8265">
        <v>13.4</v>
      </c>
      <c r="W8265" s="1" t="s">
        <v>14057</v>
      </c>
      <c r="X8265" s="1" t="s">
        <v>14058</v>
      </c>
      <c r="Y8265" s="1" t="s">
        <v>1336</v>
      </c>
    </row>
    <row r="8266" spans="1:25" x14ac:dyDescent="0.25">
      <c r="A8266">
        <v>2012</v>
      </c>
      <c r="B8266">
        <v>548358</v>
      </c>
      <c r="C8266" s="1" t="s">
        <v>11764</v>
      </c>
      <c r="D8266" s="1" t="s">
        <v>11475</v>
      </c>
      <c r="E8266" s="1" t="s">
        <v>1633</v>
      </c>
      <c r="F8266" s="1" t="s">
        <v>5563</v>
      </c>
      <c r="G8266" s="1" t="s">
        <v>299</v>
      </c>
      <c r="H8266" s="1" t="s">
        <v>1332</v>
      </c>
      <c r="I8266" s="1" t="s">
        <v>1633</v>
      </c>
      <c r="J8266">
        <v>2</v>
      </c>
      <c r="K8266" s="1" t="s">
        <v>721</v>
      </c>
      <c r="L8266" s="1" t="s">
        <v>12377</v>
      </c>
      <c r="M8266">
        <v>4</v>
      </c>
      <c r="N8266">
        <v>7</v>
      </c>
      <c r="O8266" s="1" t="s">
        <v>146</v>
      </c>
      <c r="P8266">
        <v>0</v>
      </c>
      <c r="Q8266">
        <v>0</v>
      </c>
      <c r="R8266" s="1" t="s">
        <v>1867</v>
      </c>
      <c r="S8266" t="b">
        <v>0</v>
      </c>
      <c r="T8266" t="b">
        <v>1</v>
      </c>
      <c r="U8266" s="1" t="s">
        <v>1450</v>
      </c>
      <c r="W8266" s="1" t="s">
        <v>1451</v>
      </c>
      <c r="X8266" s="1" t="s">
        <v>1336</v>
      </c>
      <c r="Y8266" s="1" t="s">
        <v>1336</v>
      </c>
    </row>
    <row r="8267" spans="1:25" x14ac:dyDescent="0.25">
      <c r="A8267">
        <v>2012</v>
      </c>
      <c r="B8267">
        <v>548359</v>
      </c>
      <c r="C8267" s="1" t="s">
        <v>1486</v>
      </c>
      <c r="D8267" s="1" t="s">
        <v>1566</v>
      </c>
      <c r="E8267" s="1" t="s">
        <v>1488</v>
      </c>
      <c r="F8267" s="1" t="s">
        <v>3747</v>
      </c>
      <c r="G8267" s="1" t="s">
        <v>65</v>
      </c>
      <c r="H8267" s="1" t="s">
        <v>1332</v>
      </c>
      <c r="I8267" s="1" t="s">
        <v>1488</v>
      </c>
      <c r="J8267">
        <v>1</v>
      </c>
      <c r="K8267" s="1" t="s">
        <v>315</v>
      </c>
      <c r="L8267" s="1" t="s">
        <v>315</v>
      </c>
      <c r="M8267">
        <v>75</v>
      </c>
      <c r="N8267">
        <v>48</v>
      </c>
      <c r="O8267" s="1" t="s">
        <v>363</v>
      </c>
      <c r="P8267">
        <v>8</v>
      </c>
      <c r="Q8267">
        <v>3</v>
      </c>
      <c r="R8267" s="1" t="s">
        <v>4157</v>
      </c>
      <c r="S8267" t="b">
        <v>0</v>
      </c>
      <c r="T8267" t="b">
        <v>0</v>
      </c>
      <c r="U8267" s="1" t="s">
        <v>2200</v>
      </c>
      <c r="V8267">
        <v>15.3</v>
      </c>
      <c r="W8267" s="1" t="s">
        <v>9305</v>
      </c>
      <c r="X8267" s="1" t="s">
        <v>14059</v>
      </c>
      <c r="Y8267" s="1" t="s">
        <v>1336</v>
      </c>
    </row>
    <row r="8268" spans="1:25" x14ac:dyDescent="0.25">
      <c r="A8268">
        <v>2012</v>
      </c>
      <c r="B8268">
        <v>548359</v>
      </c>
      <c r="C8268" s="1" t="s">
        <v>1486</v>
      </c>
      <c r="D8268" s="1" t="s">
        <v>1566</v>
      </c>
      <c r="E8268" s="1" t="s">
        <v>1488</v>
      </c>
      <c r="F8268" s="1" t="s">
        <v>3747</v>
      </c>
      <c r="G8268" s="1" t="s">
        <v>65</v>
      </c>
      <c r="H8268" s="1" t="s">
        <v>1332</v>
      </c>
      <c r="I8268" s="1" t="s">
        <v>1488</v>
      </c>
      <c r="J8268">
        <v>1</v>
      </c>
      <c r="K8268" s="1" t="s">
        <v>91</v>
      </c>
      <c r="L8268" s="1" t="s">
        <v>7062</v>
      </c>
      <c r="M8268">
        <v>22</v>
      </c>
      <c r="N8268">
        <v>20</v>
      </c>
      <c r="O8268" s="1" t="s">
        <v>158</v>
      </c>
      <c r="P8268">
        <v>3</v>
      </c>
      <c r="Q8268">
        <v>0</v>
      </c>
      <c r="R8268" s="1" t="s">
        <v>2852</v>
      </c>
      <c r="S8268" t="b">
        <v>0</v>
      </c>
      <c r="T8268" t="b">
        <v>0</v>
      </c>
      <c r="U8268" s="1" t="s">
        <v>5787</v>
      </c>
      <c r="V8268">
        <v>6.5</v>
      </c>
      <c r="W8268" s="1" t="s">
        <v>10178</v>
      </c>
      <c r="X8268" s="1" t="s">
        <v>14060</v>
      </c>
      <c r="Y8268" s="1" t="s">
        <v>1336</v>
      </c>
    </row>
    <row r="8269" spans="1:25" x14ac:dyDescent="0.25">
      <c r="A8269">
        <v>2012</v>
      </c>
      <c r="B8269">
        <v>548359</v>
      </c>
      <c r="C8269" s="1" t="s">
        <v>1486</v>
      </c>
      <c r="D8269" s="1" t="s">
        <v>1566</v>
      </c>
      <c r="E8269" s="1" t="s">
        <v>1488</v>
      </c>
      <c r="F8269" s="1" t="s">
        <v>3747</v>
      </c>
      <c r="G8269" s="1" t="s">
        <v>65</v>
      </c>
      <c r="H8269" s="1" t="s">
        <v>1332</v>
      </c>
      <c r="I8269" s="1" t="s">
        <v>1488</v>
      </c>
      <c r="J8269">
        <v>1</v>
      </c>
      <c r="K8269" s="1" t="s">
        <v>915</v>
      </c>
      <c r="L8269" s="1" t="s">
        <v>13598</v>
      </c>
      <c r="M8269">
        <v>2</v>
      </c>
      <c r="N8269">
        <v>4</v>
      </c>
      <c r="O8269" s="1" t="s">
        <v>84</v>
      </c>
      <c r="P8269">
        <v>0</v>
      </c>
      <c r="Q8269">
        <v>0</v>
      </c>
      <c r="R8269" s="1" t="s">
        <v>1449</v>
      </c>
      <c r="S8269" t="b">
        <v>0</v>
      </c>
      <c r="T8269" t="b">
        <v>0</v>
      </c>
      <c r="U8269" s="1" t="s">
        <v>1668</v>
      </c>
      <c r="V8269">
        <v>7.4</v>
      </c>
      <c r="W8269" s="1" t="s">
        <v>8096</v>
      </c>
      <c r="X8269" s="1" t="s">
        <v>14061</v>
      </c>
      <c r="Y8269" s="1" t="s">
        <v>1336</v>
      </c>
    </row>
    <row r="8270" spans="1:25" x14ac:dyDescent="0.25">
      <c r="A8270">
        <v>2012</v>
      </c>
      <c r="B8270">
        <v>548359</v>
      </c>
      <c r="C8270" s="1" t="s">
        <v>1486</v>
      </c>
      <c r="D8270" s="1" t="s">
        <v>1566</v>
      </c>
      <c r="E8270" s="1" t="s">
        <v>1488</v>
      </c>
      <c r="F8270" s="1" t="s">
        <v>3747</v>
      </c>
      <c r="G8270" s="1" t="s">
        <v>65</v>
      </c>
      <c r="H8270" s="1" t="s">
        <v>1332</v>
      </c>
      <c r="I8270" s="1" t="s">
        <v>1488</v>
      </c>
      <c r="J8270">
        <v>1</v>
      </c>
      <c r="K8270" s="1" t="s">
        <v>55</v>
      </c>
      <c r="L8270" s="1" t="s">
        <v>11081</v>
      </c>
      <c r="M8270">
        <v>16</v>
      </c>
      <c r="N8270">
        <v>16</v>
      </c>
      <c r="O8270" s="1" t="s">
        <v>247</v>
      </c>
      <c r="P8270">
        <v>1</v>
      </c>
      <c r="Q8270">
        <v>1</v>
      </c>
      <c r="R8270" s="1" t="s">
        <v>1440</v>
      </c>
      <c r="S8270" t="b">
        <v>1</v>
      </c>
      <c r="T8270" t="b">
        <v>0</v>
      </c>
      <c r="U8270" s="1" t="s">
        <v>4459</v>
      </c>
      <c r="V8270">
        <v>11.6</v>
      </c>
      <c r="W8270" s="1" t="s">
        <v>14062</v>
      </c>
      <c r="X8270" s="1" t="s">
        <v>14063</v>
      </c>
      <c r="Y8270" s="1" t="s">
        <v>1336</v>
      </c>
    </row>
    <row r="8271" spans="1:25" x14ac:dyDescent="0.25">
      <c r="A8271">
        <v>2012</v>
      </c>
      <c r="B8271">
        <v>548359</v>
      </c>
      <c r="C8271" s="1" t="s">
        <v>1486</v>
      </c>
      <c r="D8271" s="1" t="s">
        <v>1566</v>
      </c>
      <c r="E8271" s="1" t="s">
        <v>1488</v>
      </c>
      <c r="F8271" s="1" t="s">
        <v>3747</v>
      </c>
      <c r="G8271" s="1" t="s">
        <v>65</v>
      </c>
      <c r="H8271" s="1" t="s">
        <v>1332</v>
      </c>
      <c r="I8271" s="1" t="s">
        <v>1488</v>
      </c>
      <c r="J8271">
        <v>1</v>
      </c>
      <c r="K8271" s="1" t="s">
        <v>319</v>
      </c>
      <c r="L8271" s="1" t="s">
        <v>319</v>
      </c>
      <c r="M8271">
        <v>14</v>
      </c>
      <c r="N8271">
        <v>9</v>
      </c>
      <c r="O8271" s="1" t="s">
        <v>268</v>
      </c>
      <c r="P8271">
        <v>2</v>
      </c>
      <c r="Q8271">
        <v>0</v>
      </c>
      <c r="R8271" s="1" t="s">
        <v>1774</v>
      </c>
      <c r="S8271" t="b">
        <v>0</v>
      </c>
      <c r="T8271" t="b">
        <v>0</v>
      </c>
      <c r="U8271" s="1" t="s">
        <v>3088</v>
      </c>
      <c r="V8271">
        <v>16.600000000000001</v>
      </c>
      <c r="W8271" s="1" t="s">
        <v>14064</v>
      </c>
      <c r="X8271" s="1" t="s">
        <v>14065</v>
      </c>
      <c r="Y8271" s="1" t="s">
        <v>1336</v>
      </c>
    </row>
    <row r="8272" spans="1:25" x14ac:dyDescent="0.25">
      <c r="A8272">
        <v>2012</v>
      </c>
      <c r="B8272">
        <v>548359</v>
      </c>
      <c r="C8272" s="1" t="s">
        <v>1486</v>
      </c>
      <c r="D8272" s="1" t="s">
        <v>1566</v>
      </c>
      <c r="E8272" s="1" t="s">
        <v>1488</v>
      </c>
      <c r="F8272" s="1" t="s">
        <v>3747</v>
      </c>
      <c r="G8272" s="1" t="s">
        <v>65</v>
      </c>
      <c r="H8272" s="1" t="s">
        <v>1332</v>
      </c>
      <c r="I8272" s="1" t="s">
        <v>1488</v>
      </c>
      <c r="J8272">
        <v>1</v>
      </c>
      <c r="K8272" s="1" t="s">
        <v>336</v>
      </c>
      <c r="L8272" s="1" t="s">
        <v>1647</v>
      </c>
      <c r="M8272">
        <v>28</v>
      </c>
      <c r="N8272">
        <v>18</v>
      </c>
      <c r="O8272" s="1" t="s">
        <v>107</v>
      </c>
      <c r="P8272">
        <v>3</v>
      </c>
      <c r="Q8272">
        <v>1</v>
      </c>
      <c r="R8272" s="1" t="s">
        <v>1774</v>
      </c>
      <c r="S8272" t="b">
        <v>0</v>
      </c>
      <c r="T8272" t="b">
        <v>1</v>
      </c>
      <c r="U8272" s="1" t="s">
        <v>1450</v>
      </c>
      <c r="W8272" s="1" t="s">
        <v>1451</v>
      </c>
      <c r="X8272" s="1" t="s">
        <v>1336</v>
      </c>
      <c r="Y8272" s="1" t="s">
        <v>1336</v>
      </c>
    </row>
    <row r="8273" spans="1:25" x14ac:dyDescent="0.25">
      <c r="A8273">
        <v>2012</v>
      </c>
      <c r="B8273">
        <v>548359</v>
      </c>
      <c r="C8273" s="1" t="s">
        <v>1486</v>
      </c>
      <c r="D8273" s="1" t="s">
        <v>1566</v>
      </c>
      <c r="E8273" s="1" t="s">
        <v>1488</v>
      </c>
      <c r="F8273" s="1" t="s">
        <v>3747</v>
      </c>
      <c r="G8273" s="1" t="s">
        <v>65</v>
      </c>
      <c r="H8273" s="1" t="s">
        <v>1332</v>
      </c>
      <c r="I8273" s="1" t="s">
        <v>1488</v>
      </c>
      <c r="J8273">
        <v>1</v>
      </c>
      <c r="K8273" s="1" t="s">
        <v>572</v>
      </c>
      <c r="L8273" s="1" t="s">
        <v>14066</v>
      </c>
      <c r="M8273">
        <v>6</v>
      </c>
      <c r="N8273">
        <v>5</v>
      </c>
      <c r="O8273" s="1" t="s">
        <v>87</v>
      </c>
      <c r="P8273">
        <v>0</v>
      </c>
      <c r="Q8273">
        <v>0</v>
      </c>
      <c r="R8273" s="1" t="s">
        <v>1411</v>
      </c>
      <c r="S8273" t="b">
        <v>0</v>
      </c>
      <c r="T8273" t="b">
        <v>1</v>
      </c>
      <c r="U8273" s="1" t="s">
        <v>1450</v>
      </c>
      <c r="W8273" s="1" t="s">
        <v>1451</v>
      </c>
      <c r="X8273" s="1" t="s">
        <v>1336</v>
      </c>
      <c r="Y8273" s="1" t="s">
        <v>1336</v>
      </c>
    </row>
    <row r="8274" spans="1:25" x14ac:dyDescent="0.25">
      <c r="A8274">
        <v>2012</v>
      </c>
      <c r="B8274">
        <v>548359</v>
      </c>
      <c r="C8274" s="1" t="s">
        <v>1486</v>
      </c>
      <c r="D8274" s="1" t="s">
        <v>1566</v>
      </c>
      <c r="E8274" s="1" t="s">
        <v>1488</v>
      </c>
      <c r="F8274" s="1" t="s">
        <v>3747</v>
      </c>
      <c r="G8274" s="1" t="s">
        <v>65</v>
      </c>
      <c r="H8274" s="1" t="s">
        <v>1332</v>
      </c>
      <c r="I8274" s="1" t="s">
        <v>1566</v>
      </c>
      <c r="J8274">
        <v>2</v>
      </c>
      <c r="K8274" s="1" t="s">
        <v>893</v>
      </c>
      <c r="L8274" s="1" t="s">
        <v>13197</v>
      </c>
      <c r="M8274">
        <v>30</v>
      </c>
      <c r="N8274">
        <v>29</v>
      </c>
      <c r="O8274" s="1" t="s">
        <v>313</v>
      </c>
      <c r="P8274">
        <v>2</v>
      </c>
      <c r="Q8274">
        <v>1</v>
      </c>
      <c r="R8274" s="1" t="s">
        <v>7101</v>
      </c>
      <c r="S8274" t="b">
        <v>0</v>
      </c>
      <c r="T8274" t="b">
        <v>0</v>
      </c>
      <c r="U8274" s="1" t="s">
        <v>2814</v>
      </c>
      <c r="V8274">
        <v>10.1</v>
      </c>
      <c r="W8274" s="1" t="s">
        <v>14067</v>
      </c>
      <c r="X8274" s="1" t="s">
        <v>14068</v>
      </c>
      <c r="Y8274" s="1" t="s">
        <v>1336</v>
      </c>
    </row>
    <row r="8275" spans="1:25" x14ac:dyDescent="0.25">
      <c r="A8275">
        <v>2012</v>
      </c>
      <c r="B8275">
        <v>548359</v>
      </c>
      <c r="C8275" s="1" t="s">
        <v>1486</v>
      </c>
      <c r="D8275" s="1" t="s">
        <v>1566</v>
      </c>
      <c r="E8275" s="1" t="s">
        <v>1488</v>
      </c>
      <c r="F8275" s="1" t="s">
        <v>3747</v>
      </c>
      <c r="G8275" s="1" t="s">
        <v>65</v>
      </c>
      <c r="H8275" s="1" t="s">
        <v>1332</v>
      </c>
      <c r="I8275" s="1" t="s">
        <v>1566</v>
      </c>
      <c r="J8275">
        <v>2</v>
      </c>
      <c r="K8275" s="1" t="s">
        <v>283</v>
      </c>
      <c r="L8275" s="1" t="s">
        <v>1494</v>
      </c>
      <c r="M8275">
        <v>8</v>
      </c>
      <c r="N8275">
        <v>6</v>
      </c>
      <c r="O8275" s="1" t="s">
        <v>63</v>
      </c>
      <c r="P8275">
        <v>1</v>
      </c>
      <c r="Q8275">
        <v>0</v>
      </c>
      <c r="R8275" s="1" t="s">
        <v>1569</v>
      </c>
      <c r="S8275" t="b">
        <v>0</v>
      </c>
      <c r="T8275" t="b">
        <v>0</v>
      </c>
      <c r="U8275" s="1" t="s">
        <v>2629</v>
      </c>
      <c r="V8275">
        <v>1.5</v>
      </c>
      <c r="W8275" s="1" t="s">
        <v>14069</v>
      </c>
      <c r="X8275" s="1" t="s">
        <v>14070</v>
      </c>
      <c r="Y8275" s="1" t="s">
        <v>1336</v>
      </c>
    </row>
    <row r="8276" spans="1:25" x14ac:dyDescent="0.25">
      <c r="A8276">
        <v>2012</v>
      </c>
      <c r="B8276">
        <v>548359</v>
      </c>
      <c r="C8276" s="1" t="s">
        <v>1486</v>
      </c>
      <c r="D8276" s="1" t="s">
        <v>1566</v>
      </c>
      <c r="E8276" s="1" t="s">
        <v>1488</v>
      </c>
      <c r="F8276" s="1" t="s">
        <v>3747</v>
      </c>
      <c r="G8276" s="1" t="s">
        <v>65</v>
      </c>
      <c r="H8276" s="1" t="s">
        <v>1332</v>
      </c>
      <c r="I8276" s="1" t="s">
        <v>1566</v>
      </c>
      <c r="J8276">
        <v>2</v>
      </c>
      <c r="K8276" s="1" t="s">
        <v>348</v>
      </c>
      <c r="L8276" s="1" t="s">
        <v>3525</v>
      </c>
      <c r="M8276">
        <v>17</v>
      </c>
      <c r="N8276">
        <v>13</v>
      </c>
      <c r="O8276" s="1" t="s">
        <v>87</v>
      </c>
      <c r="P8276">
        <v>1</v>
      </c>
      <c r="Q8276">
        <v>1</v>
      </c>
      <c r="R8276" s="1" t="s">
        <v>6043</v>
      </c>
      <c r="S8276" t="b">
        <v>0</v>
      </c>
      <c r="T8276" t="b">
        <v>0</v>
      </c>
      <c r="U8276" s="1" t="s">
        <v>2101</v>
      </c>
      <c r="V8276">
        <v>4.5999999999999996</v>
      </c>
      <c r="W8276" s="1" t="s">
        <v>10427</v>
      </c>
      <c r="X8276" s="1" t="s">
        <v>14071</v>
      </c>
      <c r="Y8276" s="1" t="s">
        <v>1336</v>
      </c>
    </row>
    <row r="8277" spans="1:25" x14ac:dyDescent="0.25">
      <c r="A8277">
        <v>2012</v>
      </c>
      <c r="B8277">
        <v>548359</v>
      </c>
      <c r="C8277" s="1" t="s">
        <v>1486</v>
      </c>
      <c r="D8277" s="1" t="s">
        <v>1566</v>
      </c>
      <c r="E8277" s="1" t="s">
        <v>1488</v>
      </c>
      <c r="F8277" s="1" t="s">
        <v>3747</v>
      </c>
      <c r="G8277" s="1" t="s">
        <v>65</v>
      </c>
      <c r="H8277" s="1" t="s">
        <v>1332</v>
      </c>
      <c r="I8277" s="1" t="s">
        <v>1566</v>
      </c>
      <c r="J8277">
        <v>2</v>
      </c>
      <c r="K8277" s="1" t="s">
        <v>314</v>
      </c>
      <c r="L8277" s="1" t="s">
        <v>11484</v>
      </c>
      <c r="M8277">
        <v>8</v>
      </c>
      <c r="N8277">
        <v>14</v>
      </c>
      <c r="O8277" s="1" t="s">
        <v>158</v>
      </c>
      <c r="P8277">
        <v>1</v>
      </c>
      <c r="Q8277">
        <v>0</v>
      </c>
      <c r="R8277" s="1" t="s">
        <v>1867</v>
      </c>
      <c r="S8277" t="b">
        <v>0</v>
      </c>
      <c r="T8277" t="b">
        <v>0</v>
      </c>
      <c r="U8277" s="1" t="s">
        <v>5646</v>
      </c>
      <c r="V8277">
        <v>10.4</v>
      </c>
      <c r="W8277" s="1" t="s">
        <v>14072</v>
      </c>
      <c r="X8277" s="1" t="s">
        <v>14073</v>
      </c>
      <c r="Y8277" s="1" t="s">
        <v>1336</v>
      </c>
    </row>
    <row r="8278" spans="1:25" x14ac:dyDescent="0.25">
      <c r="A8278">
        <v>2012</v>
      </c>
      <c r="B8278">
        <v>548359</v>
      </c>
      <c r="C8278" s="1" t="s">
        <v>1486</v>
      </c>
      <c r="D8278" s="1" t="s">
        <v>1566</v>
      </c>
      <c r="E8278" s="1" t="s">
        <v>1488</v>
      </c>
      <c r="F8278" s="1" t="s">
        <v>3747</v>
      </c>
      <c r="G8278" s="1" t="s">
        <v>65</v>
      </c>
      <c r="H8278" s="1" t="s">
        <v>1332</v>
      </c>
      <c r="I8278" s="1" t="s">
        <v>1566</v>
      </c>
      <c r="J8278">
        <v>2</v>
      </c>
      <c r="K8278" s="1" t="s">
        <v>75</v>
      </c>
      <c r="L8278" s="1" t="s">
        <v>11481</v>
      </c>
      <c r="M8278">
        <v>4</v>
      </c>
      <c r="N8278">
        <v>6</v>
      </c>
      <c r="O8278" s="1" t="s">
        <v>84</v>
      </c>
      <c r="P8278">
        <v>0</v>
      </c>
      <c r="Q8278">
        <v>0</v>
      </c>
      <c r="R8278" s="1" t="s">
        <v>1518</v>
      </c>
      <c r="S8278" t="b">
        <v>1</v>
      </c>
      <c r="T8278" t="b">
        <v>0</v>
      </c>
      <c r="U8278" s="1" t="s">
        <v>10485</v>
      </c>
      <c r="V8278">
        <v>11.2</v>
      </c>
      <c r="W8278" s="1" t="s">
        <v>14074</v>
      </c>
      <c r="X8278" s="1" t="s">
        <v>14075</v>
      </c>
      <c r="Y8278" s="1" t="s">
        <v>1336</v>
      </c>
    </row>
    <row r="8279" spans="1:25" x14ac:dyDescent="0.25">
      <c r="A8279">
        <v>2012</v>
      </c>
      <c r="B8279">
        <v>548359</v>
      </c>
      <c r="C8279" s="1" t="s">
        <v>1486</v>
      </c>
      <c r="D8279" s="1" t="s">
        <v>1566</v>
      </c>
      <c r="E8279" s="1" t="s">
        <v>1488</v>
      </c>
      <c r="F8279" s="1" t="s">
        <v>3747</v>
      </c>
      <c r="G8279" s="1" t="s">
        <v>65</v>
      </c>
      <c r="H8279" s="1" t="s">
        <v>1332</v>
      </c>
      <c r="I8279" s="1" t="s">
        <v>1566</v>
      </c>
      <c r="J8279">
        <v>2</v>
      </c>
      <c r="K8279" s="1" t="s">
        <v>941</v>
      </c>
      <c r="L8279" s="1" t="s">
        <v>11476</v>
      </c>
      <c r="M8279">
        <v>24</v>
      </c>
      <c r="N8279">
        <v>13</v>
      </c>
      <c r="O8279" s="1" t="s">
        <v>147</v>
      </c>
      <c r="P8279">
        <v>2</v>
      </c>
      <c r="Q8279">
        <v>1</v>
      </c>
      <c r="R8279" s="1" t="s">
        <v>3139</v>
      </c>
      <c r="S8279" t="b">
        <v>0</v>
      </c>
      <c r="T8279" t="b">
        <v>0</v>
      </c>
      <c r="U8279" s="1" t="s">
        <v>9020</v>
      </c>
      <c r="V8279">
        <v>16.3</v>
      </c>
      <c r="W8279" s="1" t="s">
        <v>13775</v>
      </c>
      <c r="X8279" s="1" t="s">
        <v>14076</v>
      </c>
      <c r="Y8279" s="1" t="s">
        <v>1336</v>
      </c>
    </row>
    <row r="8280" spans="1:25" x14ac:dyDescent="0.25">
      <c r="A8280">
        <v>2012</v>
      </c>
      <c r="B8280">
        <v>548359</v>
      </c>
      <c r="C8280" s="1" t="s">
        <v>1486</v>
      </c>
      <c r="D8280" s="1" t="s">
        <v>1566</v>
      </c>
      <c r="E8280" s="1" t="s">
        <v>1488</v>
      </c>
      <c r="F8280" s="1" t="s">
        <v>3747</v>
      </c>
      <c r="G8280" s="1" t="s">
        <v>65</v>
      </c>
      <c r="H8280" s="1" t="s">
        <v>1332</v>
      </c>
      <c r="I8280" s="1" t="s">
        <v>1566</v>
      </c>
      <c r="J8280">
        <v>2</v>
      </c>
      <c r="K8280" s="1" t="s">
        <v>210</v>
      </c>
      <c r="L8280" s="1" t="s">
        <v>13563</v>
      </c>
      <c r="M8280">
        <v>19</v>
      </c>
      <c r="N8280">
        <v>20</v>
      </c>
      <c r="O8280" s="1" t="s">
        <v>117</v>
      </c>
      <c r="P8280">
        <v>0</v>
      </c>
      <c r="Q8280">
        <v>1</v>
      </c>
      <c r="R8280" s="1" t="s">
        <v>3057</v>
      </c>
      <c r="S8280" t="b">
        <v>0</v>
      </c>
      <c r="T8280" t="b">
        <v>0</v>
      </c>
      <c r="U8280" s="1" t="s">
        <v>2058</v>
      </c>
      <c r="V8280">
        <v>17.2</v>
      </c>
      <c r="W8280" s="1" t="s">
        <v>14077</v>
      </c>
      <c r="X8280" s="1" t="s">
        <v>14078</v>
      </c>
      <c r="Y8280" s="1" t="s">
        <v>1336</v>
      </c>
    </row>
    <row r="8281" spans="1:25" x14ac:dyDescent="0.25">
      <c r="A8281">
        <v>2012</v>
      </c>
      <c r="B8281">
        <v>548359</v>
      </c>
      <c r="C8281" s="1" t="s">
        <v>1486</v>
      </c>
      <c r="D8281" s="1" t="s">
        <v>1566</v>
      </c>
      <c r="E8281" s="1" t="s">
        <v>1488</v>
      </c>
      <c r="F8281" s="1" t="s">
        <v>3747</v>
      </c>
      <c r="G8281" s="1" t="s">
        <v>65</v>
      </c>
      <c r="H8281" s="1" t="s">
        <v>1332</v>
      </c>
      <c r="I8281" s="1" t="s">
        <v>1566</v>
      </c>
      <c r="J8281">
        <v>2</v>
      </c>
      <c r="K8281" s="1" t="s">
        <v>914</v>
      </c>
      <c r="L8281" s="1" t="s">
        <v>8020</v>
      </c>
      <c r="M8281">
        <v>8</v>
      </c>
      <c r="N8281">
        <v>8</v>
      </c>
      <c r="O8281" s="1" t="s">
        <v>94</v>
      </c>
      <c r="P8281">
        <v>1</v>
      </c>
      <c r="Q8281">
        <v>0</v>
      </c>
      <c r="R8281" s="1" t="s">
        <v>1440</v>
      </c>
      <c r="S8281" t="b">
        <v>0</v>
      </c>
      <c r="T8281" t="b">
        <v>0</v>
      </c>
      <c r="U8281" s="1" t="s">
        <v>10077</v>
      </c>
      <c r="V8281">
        <v>18.2</v>
      </c>
      <c r="W8281" s="1" t="s">
        <v>12452</v>
      </c>
      <c r="X8281" s="1" t="s">
        <v>14079</v>
      </c>
      <c r="Y8281" s="1" t="s">
        <v>1336</v>
      </c>
    </row>
    <row r="8282" spans="1:25" x14ac:dyDescent="0.25">
      <c r="A8282">
        <v>2012</v>
      </c>
      <c r="B8282">
        <v>548359</v>
      </c>
      <c r="C8282" s="1" t="s">
        <v>1486</v>
      </c>
      <c r="D8282" s="1" t="s">
        <v>1566</v>
      </c>
      <c r="E8282" s="1" t="s">
        <v>1488</v>
      </c>
      <c r="F8282" s="1" t="s">
        <v>3747</v>
      </c>
      <c r="G8282" s="1" t="s">
        <v>65</v>
      </c>
      <c r="H8282" s="1" t="s">
        <v>1332</v>
      </c>
      <c r="I8282" s="1" t="s">
        <v>1566</v>
      </c>
      <c r="J8282">
        <v>2</v>
      </c>
      <c r="K8282" s="1" t="s">
        <v>212</v>
      </c>
      <c r="L8282" s="1" t="s">
        <v>9786</v>
      </c>
      <c r="M8282">
        <v>7</v>
      </c>
      <c r="N8282">
        <v>6</v>
      </c>
      <c r="O8282" s="1" t="s">
        <v>146</v>
      </c>
      <c r="P8282">
        <v>1</v>
      </c>
      <c r="Q8282">
        <v>0</v>
      </c>
      <c r="R8282" s="1" t="s">
        <v>2523</v>
      </c>
      <c r="S8282" t="b">
        <v>0</v>
      </c>
      <c r="T8282" t="b">
        <v>1</v>
      </c>
      <c r="U8282" s="1" t="s">
        <v>1450</v>
      </c>
      <c r="W8282" s="1" t="s">
        <v>1451</v>
      </c>
      <c r="X8282" s="1" t="s">
        <v>1336</v>
      </c>
      <c r="Y8282" s="1" t="s">
        <v>1336</v>
      </c>
    </row>
    <row r="8283" spans="1:25" x14ac:dyDescent="0.25">
      <c r="A8283">
        <v>2012</v>
      </c>
      <c r="B8283">
        <v>548359</v>
      </c>
      <c r="C8283" s="1" t="s">
        <v>1486</v>
      </c>
      <c r="D8283" s="1" t="s">
        <v>1566</v>
      </c>
      <c r="E8283" s="1" t="s">
        <v>1488</v>
      </c>
      <c r="F8283" s="1" t="s">
        <v>3747</v>
      </c>
      <c r="G8283" s="1" t="s">
        <v>65</v>
      </c>
      <c r="H8283" s="1" t="s">
        <v>1332</v>
      </c>
      <c r="I8283" s="1" t="s">
        <v>1566</v>
      </c>
      <c r="J8283">
        <v>2</v>
      </c>
      <c r="K8283" s="1" t="s">
        <v>110</v>
      </c>
      <c r="L8283" s="1" t="s">
        <v>4496</v>
      </c>
      <c r="M8283">
        <v>8</v>
      </c>
      <c r="N8283">
        <v>5</v>
      </c>
      <c r="O8283" s="1" t="s">
        <v>63</v>
      </c>
      <c r="P8283">
        <v>1</v>
      </c>
      <c r="Q8283">
        <v>0</v>
      </c>
      <c r="R8283" s="1" t="s">
        <v>1987</v>
      </c>
      <c r="S8283" t="b">
        <v>0</v>
      </c>
      <c r="T8283" t="b">
        <v>1</v>
      </c>
      <c r="U8283" s="1" t="s">
        <v>1450</v>
      </c>
      <c r="W8283" s="1" t="s">
        <v>1451</v>
      </c>
      <c r="X8283" s="1" t="s">
        <v>1336</v>
      </c>
      <c r="Y8283" s="1" t="s">
        <v>1336</v>
      </c>
    </row>
    <row r="8284" spans="1:25" x14ac:dyDescent="0.25">
      <c r="A8284">
        <v>2012</v>
      </c>
      <c r="B8284">
        <v>548360</v>
      </c>
      <c r="C8284" s="1" t="s">
        <v>3181</v>
      </c>
      <c r="D8284" s="1" t="s">
        <v>1405</v>
      </c>
      <c r="E8284" s="1" t="s">
        <v>1567</v>
      </c>
      <c r="F8284" s="1" t="s">
        <v>3575</v>
      </c>
      <c r="G8284" s="1" t="s">
        <v>47</v>
      </c>
      <c r="H8284" s="1" t="s">
        <v>1332</v>
      </c>
      <c r="I8284" s="1" t="s">
        <v>1405</v>
      </c>
      <c r="J8284">
        <v>1</v>
      </c>
      <c r="K8284" s="1" t="s">
        <v>285</v>
      </c>
      <c r="L8284" s="1" t="s">
        <v>13087</v>
      </c>
      <c r="M8284">
        <v>1</v>
      </c>
      <c r="N8284">
        <v>6</v>
      </c>
      <c r="O8284" s="1" t="s">
        <v>63</v>
      </c>
      <c r="P8284">
        <v>0</v>
      </c>
      <c r="Q8284">
        <v>0</v>
      </c>
      <c r="R8284" s="1" t="s">
        <v>2003</v>
      </c>
      <c r="S8284" t="b">
        <v>0</v>
      </c>
      <c r="T8284" t="b">
        <v>0</v>
      </c>
      <c r="U8284" s="1" t="s">
        <v>2068</v>
      </c>
      <c r="V8284">
        <v>1.2</v>
      </c>
      <c r="W8284" s="1" t="s">
        <v>14080</v>
      </c>
      <c r="X8284" s="1" t="s">
        <v>14081</v>
      </c>
      <c r="Y8284" s="1" t="s">
        <v>1336</v>
      </c>
    </row>
    <row r="8285" spans="1:25" x14ac:dyDescent="0.25">
      <c r="A8285">
        <v>2012</v>
      </c>
      <c r="B8285">
        <v>548360</v>
      </c>
      <c r="C8285" s="1" t="s">
        <v>3181</v>
      </c>
      <c r="D8285" s="1" t="s">
        <v>1405</v>
      </c>
      <c r="E8285" s="1" t="s">
        <v>1567</v>
      </c>
      <c r="F8285" s="1" t="s">
        <v>3575</v>
      </c>
      <c r="G8285" s="1" t="s">
        <v>47</v>
      </c>
      <c r="H8285" s="1" t="s">
        <v>1332</v>
      </c>
      <c r="I8285" s="1" t="s">
        <v>1405</v>
      </c>
      <c r="J8285">
        <v>1</v>
      </c>
      <c r="K8285" s="1" t="s">
        <v>130</v>
      </c>
      <c r="L8285" s="1" t="s">
        <v>11462</v>
      </c>
      <c r="M8285">
        <v>24</v>
      </c>
      <c r="N8285">
        <v>27</v>
      </c>
      <c r="O8285" s="1" t="s">
        <v>286</v>
      </c>
      <c r="P8285">
        <v>4</v>
      </c>
      <c r="Q8285">
        <v>0</v>
      </c>
      <c r="R8285" s="1" t="s">
        <v>1995</v>
      </c>
      <c r="S8285" t="b">
        <v>0</v>
      </c>
      <c r="T8285" t="b">
        <v>0</v>
      </c>
      <c r="U8285" s="1" t="s">
        <v>4795</v>
      </c>
      <c r="V8285">
        <v>8.3000000000000007</v>
      </c>
      <c r="W8285" s="1" t="s">
        <v>3610</v>
      </c>
      <c r="X8285" s="1" t="s">
        <v>14082</v>
      </c>
      <c r="Y8285" s="1" t="s">
        <v>1336</v>
      </c>
    </row>
    <row r="8286" spans="1:25" x14ac:dyDescent="0.25">
      <c r="A8286">
        <v>2012</v>
      </c>
      <c r="B8286">
        <v>548360</v>
      </c>
      <c r="C8286" s="1" t="s">
        <v>3181</v>
      </c>
      <c r="D8286" s="1" t="s">
        <v>1405</v>
      </c>
      <c r="E8286" s="1" t="s">
        <v>1567</v>
      </c>
      <c r="F8286" s="1" t="s">
        <v>3575</v>
      </c>
      <c r="G8286" s="1" t="s">
        <v>47</v>
      </c>
      <c r="H8286" s="1" t="s">
        <v>1332</v>
      </c>
      <c r="I8286" s="1" t="s">
        <v>1405</v>
      </c>
      <c r="J8286">
        <v>1</v>
      </c>
      <c r="K8286" s="1" t="s">
        <v>178</v>
      </c>
      <c r="L8286" s="1" t="s">
        <v>1409</v>
      </c>
      <c r="M8286">
        <v>0</v>
      </c>
      <c r="N8286">
        <v>3</v>
      </c>
      <c r="O8286" s="1" t="s">
        <v>74</v>
      </c>
      <c r="P8286">
        <v>0</v>
      </c>
      <c r="Q8286">
        <v>0</v>
      </c>
      <c r="R8286" s="1" t="s">
        <v>1453</v>
      </c>
      <c r="S8286" t="b">
        <v>0</v>
      </c>
      <c r="T8286" t="b">
        <v>0</v>
      </c>
      <c r="U8286" s="1" t="s">
        <v>8440</v>
      </c>
      <c r="V8286">
        <v>1.5</v>
      </c>
      <c r="W8286" s="1" t="s">
        <v>9000</v>
      </c>
      <c r="X8286" s="1" t="s">
        <v>14083</v>
      </c>
      <c r="Y8286" s="1" t="s">
        <v>1336</v>
      </c>
    </row>
    <row r="8287" spans="1:25" x14ac:dyDescent="0.25">
      <c r="A8287">
        <v>2012</v>
      </c>
      <c r="B8287">
        <v>548360</v>
      </c>
      <c r="C8287" s="1" t="s">
        <v>3181</v>
      </c>
      <c r="D8287" s="1" t="s">
        <v>1405</v>
      </c>
      <c r="E8287" s="1" t="s">
        <v>1567</v>
      </c>
      <c r="F8287" s="1" t="s">
        <v>3575</v>
      </c>
      <c r="G8287" s="1" t="s">
        <v>47</v>
      </c>
      <c r="H8287" s="1" t="s">
        <v>1332</v>
      </c>
      <c r="I8287" s="1" t="s">
        <v>1405</v>
      </c>
      <c r="J8287">
        <v>1</v>
      </c>
      <c r="K8287" s="1" t="s">
        <v>123</v>
      </c>
      <c r="L8287" s="1" t="s">
        <v>1722</v>
      </c>
      <c r="M8287">
        <v>44</v>
      </c>
      <c r="N8287">
        <v>39</v>
      </c>
      <c r="O8287" s="1" t="s">
        <v>224</v>
      </c>
      <c r="P8287">
        <v>3</v>
      </c>
      <c r="Q8287">
        <v>1</v>
      </c>
      <c r="R8287" s="1" t="s">
        <v>7139</v>
      </c>
      <c r="S8287" t="b">
        <v>0</v>
      </c>
      <c r="T8287" t="b">
        <v>0</v>
      </c>
      <c r="U8287" s="1" t="s">
        <v>1734</v>
      </c>
      <c r="V8287">
        <v>15.4</v>
      </c>
      <c r="W8287" s="1" t="s">
        <v>13171</v>
      </c>
      <c r="X8287" s="1" t="s">
        <v>14084</v>
      </c>
      <c r="Y8287" s="1" t="s">
        <v>1336</v>
      </c>
    </row>
    <row r="8288" spans="1:25" x14ac:dyDescent="0.25">
      <c r="A8288">
        <v>2012</v>
      </c>
      <c r="B8288">
        <v>548360</v>
      </c>
      <c r="C8288" s="1" t="s">
        <v>3181</v>
      </c>
      <c r="D8288" s="1" t="s">
        <v>1405</v>
      </c>
      <c r="E8288" s="1" t="s">
        <v>1567</v>
      </c>
      <c r="F8288" s="1" t="s">
        <v>3575</v>
      </c>
      <c r="G8288" s="1" t="s">
        <v>47</v>
      </c>
      <c r="H8288" s="1" t="s">
        <v>1332</v>
      </c>
      <c r="I8288" s="1" t="s">
        <v>1405</v>
      </c>
      <c r="J8288">
        <v>1</v>
      </c>
      <c r="K8288" s="1" t="s">
        <v>226</v>
      </c>
      <c r="L8288" s="1" t="s">
        <v>1471</v>
      </c>
      <c r="M8288">
        <v>22</v>
      </c>
      <c r="N8288">
        <v>17</v>
      </c>
      <c r="O8288" s="1" t="s">
        <v>98</v>
      </c>
      <c r="P8288">
        <v>2</v>
      </c>
      <c r="Q8288">
        <v>0</v>
      </c>
      <c r="R8288" s="1" t="s">
        <v>1973</v>
      </c>
      <c r="S8288" t="b">
        <v>0</v>
      </c>
      <c r="T8288" t="b">
        <v>0</v>
      </c>
      <c r="U8288" s="1" t="s">
        <v>3042</v>
      </c>
      <c r="V8288">
        <v>13.6</v>
      </c>
      <c r="W8288" s="1" t="s">
        <v>14085</v>
      </c>
      <c r="X8288" s="1" t="s">
        <v>14086</v>
      </c>
      <c r="Y8288" s="1" t="s">
        <v>1336</v>
      </c>
    </row>
    <row r="8289" spans="1:25" x14ac:dyDescent="0.25">
      <c r="A8289">
        <v>2012</v>
      </c>
      <c r="B8289">
        <v>548360</v>
      </c>
      <c r="C8289" s="1" t="s">
        <v>3181</v>
      </c>
      <c r="D8289" s="1" t="s">
        <v>1405</v>
      </c>
      <c r="E8289" s="1" t="s">
        <v>1567</v>
      </c>
      <c r="F8289" s="1" t="s">
        <v>3575</v>
      </c>
      <c r="G8289" s="1" t="s">
        <v>47</v>
      </c>
      <c r="H8289" s="1" t="s">
        <v>1332</v>
      </c>
      <c r="I8289" s="1" t="s">
        <v>1405</v>
      </c>
      <c r="J8289">
        <v>1</v>
      </c>
      <c r="K8289" s="1" t="s">
        <v>184</v>
      </c>
      <c r="L8289" s="1" t="s">
        <v>6631</v>
      </c>
      <c r="M8289">
        <v>2</v>
      </c>
      <c r="N8289">
        <v>3</v>
      </c>
      <c r="O8289" s="1" t="s">
        <v>77</v>
      </c>
      <c r="P8289">
        <v>0</v>
      </c>
      <c r="Q8289">
        <v>0</v>
      </c>
      <c r="R8289" s="1" t="s">
        <v>1518</v>
      </c>
      <c r="S8289" t="b">
        <v>0</v>
      </c>
      <c r="T8289" t="b">
        <v>0</v>
      </c>
      <c r="U8289" s="1" t="s">
        <v>7267</v>
      </c>
      <c r="V8289">
        <v>15.5</v>
      </c>
      <c r="W8289" s="1" t="s">
        <v>14087</v>
      </c>
      <c r="X8289" s="1" t="s">
        <v>14088</v>
      </c>
      <c r="Y8289" s="1" t="s">
        <v>1336</v>
      </c>
    </row>
    <row r="8290" spans="1:25" x14ac:dyDescent="0.25">
      <c r="A8290">
        <v>2012</v>
      </c>
      <c r="B8290">
        <v>548360</v>
      </c>
      <c r="C8290" s="1" t="s">
        <v>3181</v>
      </c>
      <c r="D8290" s="1" t="s">
        <v>1405</v>
      </c>
      <c r="E8290" s="1" t="s">
        <v>1567</v>
      </c>
      <c r="F8290" s="1" t="s">
        <v>3575</v>
      </c>
      <c r="G8290" s="1" t="s">
        <v>47</v>
      </c>
      <c r="H8290" s="1" t="s">
        <v>1332</v>
      </c>
      <c r="I8290" s="1" t="s">
        <v>1405</v>
      </c>
      <c r="J8290">
        <v>1</v>
      </c>
      <c r="K8290" s="1" t="s">
        <v>237</v>
      </c>
      <c r="L8290" s="1" t="s">
        <v>1434</v>
      </c>
      <c r="M8290">
        <v>21</v>
      </c>
      <c r="N8290">
        <v>13</v>
      </c>
      <c r="O8290" s="1" t="s">
        <v>107</v>
      </c>
      <c r="P8290">
        <v>0</v>
      </c>
      <c r="Q8290">
        <v>2</v>
      </c>
      <c r="R8290" s="1" t="s">
        <v>1704</v>
      </c>
      <c r="S8290" t="b">
        <v>0</v>
      </c>
      <c r="T8290" t="b">
        <v>1</v>
      </c>
      <c r="U8290" s="1" t="s">
        <v>1450</v>
      </c>
      <c r="W8290" s="1" t="s">
        <v>1451</v>
      </c>
      <c r="X8290" s="1" t="s">
        <v>1336</v>
      </c>
      <c r="Y8290" s="1" t="s">
        <v>1336</v>
      </c>
    </row>
    <row r="8291" spans="1:25" x14ac:dyDescent="0.25">
      <c r="A8291">
        <v>2012</v>
      </c>
      <c r="B8291">
        <v>548360</v>
      </c>
      <c r="C8291" s="1" t="s">
        <v>3181</v>
      </c>
      <c r="D8291" s="1" t="s">
        <v>1405</v>
      </c>
      <c r="E8291" s="1" t="s">
        <v>1567</v>
      </c>
      <c r="F8291" s="1" t="s">
        <v>3575</v>
      </c>
      <c r="G8291" s="1" t="s">
        <v>47</v>
      </c>
      <c r="H8291" s="1" t="s">
        <v>1332</v>
      </c>
      <c r="I8291" s="1" t="s">
        <v>1405</v>
      </c>
      <c r="J8291">
        <v>1</v>
      </c>
      <c r="K8291" s="1" t="s">
        <v>187</v>
      </c>
      <c r="L8291" s="1" t="s">
        <v>187</v>
      </c>
      <c r="M8291">
        <v>20</v>
      </c>
      <c r="N8291">
        <v>12</v>
      </c>
      <c r="O8291" s="1" t="s">
        <v>260</v>
      </c>
      <c r="P8291">
        <v>3</v>
      </c>
      <c r="Q8291">
        <v>0</v>
      </c>
      <c r="R8291" s="1" t="s">
        <v>1458</v>
      </c>
      <c r="S8291" t="b">
        <v>1</v>
      </c>
      <c r="T8291" t="b">
        <v>1</v>
      </c>
      <c r="U8291" s="1" t="s">
        <v>1450</v>
      </c>
      <c r="W8291" s="1" t="s">
        <v>1451</v>
      </c>
      <c r="X8291" s="1" t="s">
        <v>1336</v>
      </c>
      <c r="Y8291" s="1" t="s">
        <v>1336</v>
      </c>
    </row>
    <row r="8292" spans="1:25" x14ac:dyDescent="0.25">
      <c r="A8292">
        <v>2012</v>
      </c>
      <c r="B8292">
        <v>548360</v>
      </c>
      <c r="C8292" s="1" t="s">
        <v>3181</v>
      </c>
      <c r="D8292" s="1" t="s">
        <v>1405</v>
      </c>
      <c r="E8292" s="1" t="s">
        <v>1567</v>
      </c>
      <c r="F8292" s="1" t="s">
        <v>3575</v>
      </c>
      <c r="G8292" s="1" t="s">
        <v>47</v>
      </c>
      <c r="H8292" s="1" t="s">
        <v>1332</v>
      </c>
      <c r="I8292" s="1" t="s">
        <v>1567</v>
      </c>
      <c r="J8292">
        <v>2</v>
      </c>
      <c r="K8292" s="1" t="s">
        <v>156</v>
      </c>
      <c r="L8292" s="1" t="s">
        <v>11446</v>
      </c>
      <c r="M8292">
        <v>19</v>
      </c>
      <c r="N8292">
        <v>25</v>
      </c>
      <c r="O8292" s="1" t="s">
        <v>93</v>
      </c>
      <c r="P8292">
        <v>3</v>
      </c>
      <c r="Q8292">
        <v>0</v>
      </c>
      <c r="R8292" s="1" t="s">
        <v>10960</v>
      </c>
      <c r="S8292" t="b">
        <v>0</v>
      </c>
      <c r="T8292" t="b">
        <v>0</v>
      </c>
      <c r="U8292" s="1" t="s">
        <v>2803</v>
      </c>
      <c r="V8292">
        <v>8.3000000000000007</v>
      </c>
      <c r="W8292" s="1" t="s">
        <v>11561</v>
      </c>
      <c r="X8292" s="1" t="s">
        <v>14089</v>
      </c>
      <c r="Y8292" s="1" t="s">
        <v>1336</v>
      </c>
    </row>
    <row r="8293" spans="1:25" x14ac:dyDescent="0.25">
      <c r="A8293">
        <v>2012</v>
      </c>
      <c r="B8293">
        <v>548360</v>
      </c>
      <c r="C8293" s="1" t="s">
        <v>3181</v>
      </c>
      <c r="D8293" s="1" t="s">
        <v>1405</v>
      </c>
      <c r="E8293" s="1" t="s">
        <v>1567</v>
      </c>
      <c r="F8293" s="1" t="s">
        <v>3575</v>
      </c>
      <c r="G8293" s="1" t="s">
        <v>47</v>
      </c>
      <c r="H8293" s="1" t="s">
        <v>1332</v>
      </c>
      <c r="I8293" s="1" t="s">
        <v>1567</v>
      </c>
      <c r="J8293">
        <v>2</v>
      </c>
      <c r="K8293" s="1" t="s">
        <v>144</v>
      </c>
      <c r="L8293" s="1" t="s">
        <v>2722</v>
      </c>
      <c r="M8293">
        <v>82</v>
      </c>
      <c r="N8293">
        <v>59</v>
      </c>
      <c r="O8293" s="1" t="s">
        <v>4208</v>
      </c>
      <c r="P8293">
        <v>5</v>
      </c>
      <c r="Q8293">
        <v>6</v>
      </c>
      <c r="R8293" s="1" t="s">
        <v>14090</v>
      </c>
      <c r="S8293" t="b">
        <v>0</v>
      </c>
      <c r="T8293" t="b">
        <v>1</v>
      </c>
      <c r="U8293" s="1" t="s">
        <v>1450</v>
      </c>
      <c r="W8293" s="1" t="s">
        <v>1451</v>
      </c>
      <c r="X8293" s="1" t="s">
        <v>1336</v>
      </c>
      <c r="Y8293" s="1" t="s">
        <v>1336</v>
      </c>
    </row>
    <row r="8294" spans="1:25" x14ac:dyDescent="0.25">
      <c r="A8294">
        <v>2012</v>
      </c>
      <c r="B8294">
        <v>548360</v>
      </c>
      <c r="C8294" s="1" t="s">
        <v>3181</v>
      </c>
      <c r="D8294" s="1" t="s">
        <v>1405</v>
      </c>
      <c r="E8294" s="1" t="s">
        <v>1567</v>
      </c>
      <c r="F8294" s="1" t="s">
        <v>3575</v>
      </c>
      <c r="G8294" s="1" t="s">
        <v>47</v>
      </c>
      <c r="H8294" s="1" t="s">
        <v>1332</v>
      </c>
      <c r="I8294" s="1" t="s">
        <v>1567</v>
      </c>
      <c r="J8294">
        <v>2</v>
      </c>
      <c r="K8294" s="1" t="s">
        <v>265</v>
      </c>
      <c r="L8294" s="1" t="s">
        <v>1578</v>
      </c>
      <c r="M8294">
        <v>36</v>
      </c>
      <c r="N8294">
        <v>25</v>
      </c>
      <c r="O8294" s="1" t="s">
        <v>286</v>
      </c>
      <c r="P8294">
        <v>1</v>
      </c>
      <c r="Q8294">
        <v>2</v>
      </c>
      <c r="R8294" s="1" t="s">
        <v>4813</v>
      </c>
      <c r="S8294" t="b">
        <v>1</v>
      </c>
      <c r="T8294" t="b">
        <v>1</v>
      </c>
      <c r="U8294" s="1" t="s">
        <v>1450</v>
      </c>
      <c r="W8294" s="1" t="s">
        <v>1451</v>
      </c>
      <c r="X8294" s="1" t="s">
        <v>1336</v>
      </c>
      <c r="Y8294" s="1" t="s">
        <v>1336</v>
      </c>
    </row>
    <row r="8295" spans="1:25" x14ac:dyDescent="0.25">
      <c r="A8295">
        <v>2012</v>
      </c>
      <c r="B8295">
        <v>548329</v>
      </c>
      <c r="C8295" s="1" t="s">
        <v>3150</v>
      </c>
      <c r="D8295" s="1" t="s">
        <v>1566</v>
      </c>
      <c r="E8295" s="1" t="s">
        <v>1487</v>
      </c>
      <c r="F8295" s="1" t="s">
        <v>3747</v>
      </c>
      <c r="G8295" s="1" t="s">
        <v>65</v>
      </c>
      <c r="H8295" s="1" t="s">
        <v>1332</v>
      </c>
      <c r="I8295" s="1" t="s">
        <v>1566</v>
      </c>
      <c r="J8295">
        <v>1</v>
      </c>
      <c r="K8295" s="1" t="s">
        <v>893</v>
      </c>
      <c r="L8295" s="1" t="s">
        <v>13197</v>
      </c>
      <c r="M8295">
        <v>19</v>
      </c>
      <c r="N8295">
        <v>17</v>
      </c>
      <c r="O8295" s="1" t="s">
        <v>271</v>
      </c>
      <c r="P8295">
        <v>4</v>
      </c>
      <c r="Q8295">
        <v>0</v>
      </c>
      <c r="R8295" s="1" t="s">
        <v>2776</v>
      </c>
      <c r="S8295" t="b">
        <v>0</v>
      </c>
      <c r="T8295" t="b">
        <v>0</v>
      </c>
      <c r="U8295" s="1" t="s">
        <v>4044</v>
      </c>
      <c r="V8295">
        <v>4.5</v>
      </c>
      <c r="W8295" s="1" t="s">
        <v>13325</v>
      </c>
      <c r="X8295" s="1" t="s">
        <v>14091</v>
      </c>
      <c r="Y8295" s="1" t="s">
        <v>1336</v>
      </c>
    </row>
    <row r="8296" spans="1:25" x14ac:dyDescent="0.25">
      <c r="A8296">
        <v>2012</v>
      </c>
      <c r="B8296">
        <v>548329</v>
      </c>
      <c r="C8296" s="1" t="s">
        <v>3150</v>
      </c>
      <c r="D8296" s="1" t="s">
        <v>1566</v>
      </c>
      <c r="E8296" s="1" t="s">
        <v>1487</v>
      </c>
      <c r="F8296" s="1" t="s">
        <v>3747</v>
      </c>
      <c r="G8296" s="1" t="s">
        <v>65</v>
      </c>
      <c r="H8296" s="1" t="s">
        <v>1332</v>
      </c>
      <c r="I8296" s="1" t="s">
        <v>1566</v>
      </c>
      <c r="J8296">
        <v>1</v>
      </c>
      <c r="K8296" s="1" t="s">
        <v>283</v>
      </c>
      <c r="L8296" s="1" t="s">
        <v>1494</v>
      </c>
      <c r="M8296">
        <v>84</v>
      </c>
      <c r="N8296">
        <v>49</v>
      </c>
      <c r="O8296" s="1" t="s">
        <v>284</v>
      </c>
      <c r="P8296">
        <v>9</v>
      </c>
      <c r="Q8296">
        <v>5</v>
      </c>
      <c r="R8296" s="1" t="s">
        <v>1937</v>
      </c>
      <c r="S8296" t="b">
        <v>0</v>
      </c>
      <c r="T8296" t="b">
        <v>0</v>
      </c>
      <c r="U8296" s="1" t="s">
        <v>9354</v>
      </c>
      <c r="V8296">
        <v>17.3</v>
      </c>
      <c r="W8296" s="1" t="s">
        <v>7517</v>
      </c>
      <c r="X8296" s="1" t="s">
        <v>14092</v>
      </c>
      <c r="Y8296" s="1" t="s">
        <v>1336</v>
      </c>
    </row>
    <row r="8297" spans="1:25" x14ac:dyDescent="0.25">
      <c r="A8297">
        <v>2012</v>
      </c>
      <c r="B8297">
        <v>548329</v>
      </c>
      <c r="C8297" s="1" t="s">
        <v>3150</v>
      </c>
      <c r="D8297" s="1" t="s">
        <v>1566</v>
      </c>
      <c r="E8297" s="1" t="s">
        <v>1487</v>
      </c>
      <c r="F8297" s="1" t="s">
        <v>3747</v>
      </c>
      <c r="G8297" s="1" t="s">
        <v>65</v>
      </c>
      <c r="H8297" s="1" t="s">
        <v>1332</v>
      </c>
      <c r="I8297" s="1" t="s">
        <v>1566</v>
      </c>
      <c r="J8297">
        <v>1</v>
      </c>
      <c r="K8297" s="1" t="s">
        <v>75</v>
      </c>
      <c r="L8297" s="1" t="s">
        <v>11481</v>
      </c>
      <c r="M8297">
        <v>4</v>
      </c>
      <c r="N8297">
        <v>5</v>
      </c>
      <c r="O8297" s="1" t="s">
        <v>84</v>
      </c>
      <c r="P8297">
        <v>1</v>
      </c>
      <c r="Q8297">
        <v>0</v>
      </c>
      <c r="R8297" s="1" t="s">
        <v>1465</v>
      </c>
      <c r="S8297" t="b">
        <v>1</v>
      </c>
      <c r="T8297" t="b">
        <v>0</v>
      </c>
      <c r="U8297" s="1" t="s">
        <v>1539</v>
      </c>
      <c r="V8297">
        <v>5.5</v>
      </c>
      <c r="W8297" s="1" t="s">
        <v>14093</v>
      </c>
      <c r="X8297" s="1" t="s">
        <v>14094</v>
      </c>
      <c r="Y8297" s="1" t="s">
        <v>1336</v>
      </c>
    </row>
    <row r="8298" spans="1:25" x14ac:dyDescent="0.25">
      <c r="A8298">
        <v>2012</v>
      </c>
      <c r="B8298">
        <v>548329</v>
      </c>
      <c r="C8298" s="1" t="s">
        <v>3150</v>
      </c>
      <c r="D8298" s="1" t="s">
        <v>1566</v>
      </c>
      <c r="E8298" s="1" t="s">
        <v>1487</v>
      </c>
      <c r="F8298" s="1" t="s">
        <v>3747</v>
      </c>
      <c r="G8298" s="1" t="s">
        <v>65</v>
      </c>
      <c r="H8298" s="1" t="s">
        <v>1332</v>
      </c>
      <c r="I8298" s="1" t="s">
        <v>1566</v>
      </c>
      <c r="J8298">
        <v>1</v>
      </c>
      <c r="K8298" s="1" t="s">
        <v>314</v>
      </c>
      <c r="L8298" s="1" t="s">
        <v>11484</v>
      </c>
      <c r="M8298">
        <v>65</v>
      </c>
      <c r="N8298">
        <v>40</v>
      </c>
      <c r="O8298" s="1" t="s">
        <v>76</v>
      </c>
      <c r="P8298">
        <v>7</v>
      </c>
      <c r="Q8298">
        <v>2</v>
      </c>
      <c r="R8298" s="1" t="s">
        <v>2134</v>
      </c>
      <c r="S8298" t="b">
        <v>0</v>
      </c>
      <c r="T8298" t="b">
        <v>0</v>
      </c>
      <c r="U8298" s="1" t="s">
        <v>2238</v>
      </c>
      <c r="V8298">
        <v>19.399999999999999</v>
      </c>
      <c r="W8298" s="1" t="s">
        <v>14095</v>
      </c>
      <c r="X8298" s="1" t="s">
        <v>14096</v>
      </c>
      <c r="Y8298" s="1" t="s">
        <v>1336</v>
      </c>
    </row>
    <row r="8299" spans="1:25" x14ac:dyDescent="0.25">
      <c r="A8299">
        <v>2012</v>
      </c>
      <c r="B8299">
        <v>548329</v>
      </c>
      <c r="C8299" s="1" t="s">
        <v>3150</v>
      </c>
      <c r="D8299" s="1" t="s">
        <v>1566</v>
      </c>
      <c r="E8299" s="1" t="s">
        <v>1487</v>
      </c>
      <c r="F8299" s="1" t="s">
        <v>3747</v>
      </c>
      <c r="G8299" s="1" t="s">
        <v>65</v>
      </c>
      <c r="H8299" s="1" t="s">
        <v>1332</v>
      </c>
      <c r="I8299" s="1" t="s">
        <v>1566</v>
      </c>
      <c r="J8299">
        <v>1</v>
      </c>
      <c r="K8299" s="1" t="s">
        <v>166</v>
      </c>
      <c r="L8299" s="1" t="s">
        <v>5924</v>
      </c>
      <c r="M8299">
        <v>13</v>
      </c>
      <c r="N8299">
        <v>9</v>
      </c>
      <c r="O8299" s="1" t="s">
        <v>146</v>
      </c>
      <c r="P8299">
        <v>2</v>
      </c>
      <c r="Q8299">
        <v>0</v>
      </c>
      <c r="R8299" s="1" t="s">
        <v>1864</v>
      </c>
      <c r="S8299" t="b">
        <v>0</v>
      </c>
      <c r="T8299" t="b">
        <v>1</v>
      </c>
      <c r="U8299" s="1" t="s">
        <v>1450</v>
      </c>
      <c r="W8299" s="1" t="s">
        <v>1451</v>
      </c>
      <c r="X8299" s="1" t="s">
        <v>1336</v>
      </c>
      <c r="Y8299" s="1" t="s">
        <v>1336</v>
      </c>
    </row>
    <row r="8300" spans="1:25" x14ac:dyDescent="0.25">
      <c r="A8300">
        <v>2012</v>
      </c>
      <c r="B8300">
        <v>548329</v>
      </c>
      <c r="C8300" s="1" t="s">
        <v>3150</v>
      </c>
      <c r="D8300" s="1" t="s">
        <v>1566</v>
      </c>
      <c r="E8300" s="1" t="s">
        <v>1487</v>
      </c>
      <c r="F8300" s="1" t="s">
        <v>3747</v>
      </c>
      <c r="G8300" s="1" t="s">
        <v>65</v>
      </c>
      <c r="H8300" s="1" t="s">
        <v>1332</v>
      </c>
      <c r="I8300" s="1" t="s">
        <v>1566</v>
      </c>
      <c r="J8300">
        <v>1</v>
      </c>
      <c r="K8300" s="1" t="s">
        <v>348</v>
      </c>
      <c r="L8300" s="1" t="s">
        <v>3525</v>
      </c>
      <c r="M8300">
        <v>0</v>
      </c>
      <c r="N8300">
        <v>0</v>
      </c>
      <c r="O8300" s="1" t="s">
        <v>120</v>
      </c>
      <c r="P8300">
        <v>0</v>
      </c>
      <c r="Q8300">
        <v>0</v>
      </c>
      <c r="R8300" s="1" t="s">
        <v>1410</v>
      </c>
      <c r="S8300" t="b">
        <v>0</v>
      </c>
      <c r="T8300" t="b">
        <v>1</v>
      </c>
      <c r="U8300" s="1" t="s">
        <v>1450</v>
      </c>
      <c r="W8300" s="1" t="s">
        <v>1451</v>
      </c>
      <c r="X8300" s="1" t="s">
        <v>1336</v>
      </c>
      <c r="Y8300" s="1" t="s">
        <v>1336</v>
      </c>
    </row>
    <row r="8301" spans="1:25" x14ac:dyDescent="0.25">
      <c r="A8301">
        <v>2012</v>
      </c>
      <c r="B8301">
        <v>548329</v>
      </c>
      <c r="C8301" s="1" t="s">
        <v>3150</v>
      </c>
      <c r="D8301" s="1" t="s">
        <v>1566</v>
      </c>
      <c r="E8301" s="1" t="s">
        <v>1487</v>
      </c>
      <c r="F8301" s="1" t="s">
        <v>3747</v>
      </c>
      <c r="G8301" s="1" t="s">
        <v>65</v>
      </c>
      <c r="H8301" s="1" t="s">
        <v>1332</v>
      </c>
      <c r="I8301" s="1" t="s">
        <v>1487</v>
      </c>
      <c r="J8301">
        <v>2</v>
      </c>
      <c r="K8301" s="1" t="s">
        <v>66</v>
      </c>
      <c r="L8301" s="1" t="s">
        <v>9196</v>
      </c>
      <c r="M8301">
        <v>4</v>
      </c>
      <c r="N8301">
        <v>2</v>
      </c>
      <c r="O8301" s="1" t="s">
        <v>120</v>
      </c>
      <c r="P8301">
        <v>1</v>
      </c>
      <c r="Q8301">
        <v>0</v>
      </c>
      <c r="R8301" s="1" t="s">
        <v>1477</v>
      </c>
      <c r="S8301" t="b">
        <v>1</v>
      </c>
      <c r="T8301" t="b">
        <v>0</v>
      </c>
      <c r="U8301" s="1" t="s">
        <v>2086</v>
      </c>
      <c r="V8301">
        <v>0.2</v>
      </c>
      <c r="W8301" s="1" t="s">
        <v>13870</v>
      </c>
      <c r="X8301" s="1" t="s">
        <v>14097</v>
      </c>
      <c r="Y8301" s="1" t="s">
        <v>1336</v>
      </c>
    </row>
    <row r="8302" spans="1:25" x14ac:dyDescent="0.25">
      <c r="A8302">
        <v>2012</v>
      </c>
      <c r="B8302">
        <v>548329</v>
      </c>
      <c r="C8302" s="1" t="s">
        <v>3150</v>
      </c>
      <c r="D8302" s="1" t="s">
        <v>1566</v>
      </c>
      <c r="E8302" s="1" t="s">
        <v>1487</v>
      </c>
      <c r="F8302" s="1" t="s">
        <v>3747</v>
      </c>
      <c r="G8302" s="1" t="s">
        <v>65</v>
      </c>
      <c r="H8302" s="1" t="s">
        <v>1332</v>
      </c>
      <c r="I8302" s="1" t="s">
        <v>1487</v>
      </c>
      <c r="J8302">
        <v>2</v>
      </c>
      <c r="K8302" s="1" t="s">
        <v>220</v>
      </c>
      <c r="L8302" s="1" t="s">
        <v>1593</v>
      </c>
      <c r="M8302">
        <v>109</v>
      </c>
      <c r="N8302">
        <v>54</v>
      </c>
      <c r="O8302" s="1" t="s">
        <v>4701</v>
      </c>
      <c r="P8302">
        <v>10</v>
      </c>
      <c r="Q8302">
        <v>7</v>
      </c>
      <c r="R8302" s="1" t="s">
        <v>14098</v>
      </c>
      <c r="S8302" t="b">
        <v>0</v>
      </c>
      <c r="T8302" t="b">
        <v>1</v>
      </c>
      <c r="U8302" s="1" t="s">
        <v>1450</v>
      </c>
      <c r="W8302" s="1" t="s">
        <v>1451</v>
      </c>
      <c r="X8302" s="1" t="s">
        <v>1336</v>
      </c>
      <c r="Y8302" s="1" t="s">
        <v>1336</v>
      </c>
    </row>
    <row r="8303" spans="1:25" x14ac:dyDescent="0.25">
      <c r="A8303">
        <v>2012</v>
      </c>
      <c r="B8303">
        <v>548329</v>
      </c>
      <c r="C8303" s="1" t="s">
        <v>3150</v>
      </c>
      <c r="D8303" s="1" t="s">
        <v>1566</v>
      </c>
      <c r="E8303" s="1" t="s">
        <v>1487</v>
      </c>
      <c r="F8303" s="1" t="s">
        <v>3747</v>
      </c>
      <c r="G8303" s="1" t="s">
        <v>65</v>
      </c>
      <c r="H8303" s="1" t="s">
        <v>1332</v>
      </c>
      <c r="I8303" s="1" t="s">
        <v>1487</v>
      </c>
      <c r="J8303">
        <v>2</v>
      </c>
      <c r="K8303" s="1" t="s">
        <v>219</v>
      </c>
      <c r="L8303" s="1" t="s">
        <v>6026</v>
      </c>
      <c r="M8303">
        <v>64</v>
      </c>
      <c r="N8303">
        <v>46</v>
      </c>
      <c r="O8303" s="1" t="s">
        <v>345</v>
      </c>
      <c r="P8303">
        <v>2</v>
      </c>
      <c r="Q8303">
        <v>5</v>
      </c>
      <c r="R8303" s="1" t="s">
        <v>2592</v>
      </c>
      <c r="S8303" t="b">
        <v>0</v>
      </c>
      <c r="T8303" t="b">
        <v>1</v>
      </c>
      <c r="U8303" s="1" t="s">
        <v>1450</v>
      </c>
      <c r="W8303" s="1" t="s">
        <v>1451</v>
      </c>
      <c r="X8303" s="1" t="s">
        <v>1336</v>
      </c>
      <c r="Y8303" s="1" t="s">
        <v>1336</v>
      </c>
    </row>
    <row r="8304" spans="1:25" x14ac:dyDescent="0.25">
      <c r="A8304">
        <v>2012</v>
      </c>
      <c r="B8304">
        <v>548361</v>
      </c>
      <c r="C8304" s="1" t="s">
        <v>1632</v>
      </c>
      <c r="D8304" s="1" t="s">
        <v>1633</v>
      </c>
      <c r="E8304" s="1" t="s">
        <v>1406</v>
      </c>
      <c r="F8304" s="1" t="s">
        <v>3624</v>
      </c>
      <c r="G8304" s="1" t="s">
        <v>60</v>
      </c>
      <c r="H8304" s="1" t="s">
        <v>1332</v>
      </c>
      <c r="I8304" s="1" t="s">
        <v>1633</v>
      </c>
      <c r="J8304">
        <v>1</v>
      </c>
      <c r="K8304" s="1" t="s">
        <v>133</v>
      </c>
      <c r="L8304" s="1" t="s">
        <v>11519</v>
      </c>
      <c r="M8304">
        <v>4</v>
      </c>
      <c r="N8304">
        <v>9</v>
      </c>
      <c r="O8304" s="1" t="s">
        <v>77</v>
      </c>
      <c r="P8304">
        <v>1</v>
      </c>
      <c r="Q8304">
        <v>0</v>
      </c>
      <c r="R8304" s="1" t="s">
        <v>2882</v>
      </c>
      <c r="S8304" t="b">
        <v>1</v>
      </c>
      <c r="T8304" t="b">
        <v>0</v>
      </c>
      <c r="U8304" s="1" t="s">
        <v>1495</v>
      </c>
      <c r="V8304">
        <v>1.5</v>
      </c>
      <c r="W8304" s="1" t="s">
        <v>14099</v>
      </c>
      <c r="X8304" s="1" t="s">
        <v>14100</v>
      </c>
      <c r="Y8304" s="1" t="s">
        <v>1336</v>
      </c>
    </row>
    <row r="8305" spans="1:25" x14ac:dyDescent="0.25">
      <c r="A8305">
        <v>2012</v>
      </c>
      <c r="B8305">
        <v>548361</v>
      </c>
      <c r="C8305" s="1" t="s">
        <v>1632</v>
      </c>
      <c r="D8305" s="1" t="s">
        <v>1633</v>
      </c>
      <c r="E8305" s="1" t="s">
        <v>1406</v>
      </c>
      <c r="F8305" s="1" t="s">
        <v>3624</v>
      </c>
      <c r="G8305" s="1" t="s">
        <v>60</v>
      </c>
      <c r="H8305" s="1" t="s">
        <v>1332</v>
      </c>
      <c r="I8305" s="1" t="s">
        <v>1633</v>
      </c>
      <c r="J8305">
        <v>1</v>
      </c>
      <c r="K8305" s="1" t="s">
        <v>293</v>
      </c>
      <c r="L8305" s="1" t="s">
        <v>2564</v>
      </c>
      <c r="M8305">
        <v>17</v>
      </c>
      <c r="N8305">
        <v>22</v>
      </c>
      <c r="O8305" s="1" t="s">
        <v>216</v>
      </c>
      <c r="P8305">
        <v>2</v>
      </c>
      <c r="Q8305">
        <v>0</v>
      </c>
      <c r="R8305" s="1" t="s">
        <v>2110</v>
      </c>
      <c r="S8305" t="b">
        <v>0</v>
      </c>
      <c r="T8305" t="b">
        <v>0</v>
      </c>
      <c r="U8305" s="1" t="s">
        <v>3796</v>
      </c>
      <c r="V8305">
        <v>8.4</v>
      </c>
      <c r="W8305" s="1" t="s">
        <v>14101</v>
      </c>
      <c r="X8305" s="1" t="s">
        <v>14102</v>
      </c>
      <c r="Y8305" s="1" t="s">
        <v>1336</v>
      </c>
    </row>
    <row r="8306" spans="1:25" x14ac:dyDescent="0.25">
      <c r="A8306">
        <v>2012</v>
      </c>
      <c r="B8306">
        <v>548361</v>
      </c>
      <c r="C8306" s="1" t="s">
        <v>1632</v>
      </c>
      <c r="D8306" s="1" t="s">
        <v>1633</v>
      </c>
      <c r="E8306" s="1" t="s">
        <v>1406</v>
      </c>
      <c r="F8306" s="1" t="s">
        <v>3624</v>
      </c>
      <c r="G8306" s="1" t="s">
        <v>60</v>
      </c>
      <c r="H8306" s="1" t="s">
        <v>1332</v>
      </c>
      <c r="I8306" s="1" t="s">
        <v>1633</v>
      </c>
      <c r="J8306">
        <v>1</v>
      </c>
      <c r="K8306" s="1" t="s">
        <v>61</v>
      </c>
      <c r="L8306" s="1" t="s">
        <v>1464</v>
      </c>
      <c r="M8306">
        <v>5</v>
      </c>
      <c r="N8306">
        <v>11</v>
      </c>
      <c r="O8306" s="1" t="s">
        <v>271</v>
      </c>
      <c r="P8306">
        <v>1</v>
      </c>
      <c r="Q8306">
        <v>0</v>
      </c>
      <c r="R8306" s="1" t="s">
        <v>4358</v>
      </c>
      <c r="S8306" t="b">
        <v>0</v>
      </c>
      <c r="T8306" t="b">
        <v>0</v>
      </c>
      <c r="U8306" s="1" t="s">
        <v>2883</v>
      </c>
      <c r="V8306">
        <v>5.4</v>
      </c>
      <c r="W8306" s="1" t="s">
        <v>10514</v>
      </c>
      <c r="X8306" s="1" t="s">
        <v>14103</v>
      </c>
      <c r="Y8306" s="1" t="s">
        <v>1336</v>
      </c>
    </row>
    <row r="8307" spans="1:25" x14ac:dyDescent="0.25">
      <c r="A8307">
        <v>2012</v>
      </c>
      <c r="B8307">
        <v>548361</v>
      </c>
      <c r="C8307" s="1" t="s">
        <v>1632</v>
      </c>
      <c r="D8307" s="1" t="s">
        <v>1633</v>
      </c>
      <c r="E8307" s="1" t="s">
        <v>1406</v>
      </c>
      <c r="F8307" s="1" t="s">
        <v>3624</v>
      </c>
      <c r="G8307" s="1" t="s">
        <v>60</v>
      </c>
      <c r="H8307" s="1" t="s">
        <v>1332</v>
      </c>
      <c r="I8307" s="1" t="s">
        <v>1633</v>
      </c>
      <c r="J8307">
        <v>1</v>
      </c>
      <c r="K8307" s="1" t="s">
        <v>793</v>
      </c>
      <c r="L8307" s="1" t="s">
        <v>4449</v>
      </c>
      <c r="M8307">
        <v>27</v>
      </c>
      <c r="N8307">
        <v>18</v>
      </c>
      <c r="O8307" s="1" t="s">
        <v>158</v>
      </c>
      <c r="P8307">
        <v>3</v>
      </c>
      <c r="Q8307">
        <v>1</v>
      </c>
      <c r="R8307" s="1" t="s">
        <v>1623</v>
      </c>
      <c r="S8307" t="b">
        <v>0</v>
      </c>
      <c r="T8307" t="b">
        <v>0</v>
      </c>
      <c r="U8307" s="1" t="s">
        <v>5037</v>
      </c>
      <c r="V8307">
        <v>10.199999999999999</v>
      </c>
      <c r="W8307" s="1" t="s">
        <v>14104</v>
      </c>
      <c r="X8307" s="1" t="s">
        <v>14105</v>
      </c>
      <c r="Y8307" s="1" t="s">
        <v>1336</v>
      </c>
    </row>
    <row r="8308" spans="1:25" x14ac:dyDescent="0.25">
      <c r="A8308">
        <v>2012</v>
      </c>
      <c r="B8308">
        <v>548361</v>
      </c>
      <c r="C8308" s="1" t="s">
        <v>1632</v>
      </c>
      <c r="D8308" s="1" t="s">
        <v>1633</v>
      </c>
      <c r="E8308" s="1" t="s">
        <v>1406</v>
      </c>
      <c r="F8308" s="1" t="s">
        <v>3624</v>
      </c>
      <c r="G8308" s="1" t="s">
        <v>60</v>
      </c>
      <c r="H8308" s="1" t="s">
        <v>1332</v>
      </c>
      <c r="I8308" s="1" t="s">
        <v>1633</v>
      </c>
      <c r="J8308">
        <v>1</v>
      </c>
      <c r="K8308" s="1" t="s">
        <v>194</v>
      </c>
      <c r="L8308" s="1" t="s">
        <v>10383</v>
      </c>
      <c r="M8308">
        <v>33</v>
      </c>
      <c r="N8308">
        <v>28</v>
      </c>
      <c r="O8308" s="1" t="s">
        <v>286</v>
      </c>
      <c r="P8308">
        <v>2</v>
      </c>
      <c r="Q8308">
        <v>1</v>
      </c>
      <c r="R8308" s="1" t="s">
        <v>2516</v>
      </c>
      <c r="S8308" t="b">
        <v>0</v>
      </c>
      <c r="T8308" t="b">
        <v>0</v>
      </c>
      <c r="U8308" s="1" t="s">
        <v>2260</v>
      </c>
      <c r="V8308">
        <v>18.3</v>
      </c>
      <c r="W8308" s="1" t="s">
        <v>1794</v>
      </c>
      <c r="X8308" s="1" t="s">
        <v>14106</v>
      </c>
      <c r="Y8308" s="1" t="s">
        <v>1336</v>
      </c>
    </row>
    <row r="8309" spans="1:25" x14ac:dyDescent="0.25">
      <c r="A8309">
        <v>2012</v>
      </c>
      <c r="B8309">
        <v>548361</v>
      </c>
      <c r="C8309" s="1" t="s">
        <v>1632</v>
      </c>
      <c r="D8309" s="1" t="s">
        <v>1633</v>
      </c>
      <c r="E8309" s="1" t="s">
        <v>1406</v>
      </c>
      <c r="F8309" s="1" t="s">
        <v>3624</v>
      </c>
      <c r="G8309" s="1" t="s">
        <v>60</v>
      </c>
      <c r="H8309" s="1" t="s">
        <v>1332</v>
      </c>
      <c r="I8309" s="1" t="s">
        <v>1633</v>
      </c>
      <c r="J8309">
        <v>1</v>
      </c>
      <c r="K8309" s="1" t="s">
        <v>267</v>
      </c>
      <c r="L8309" s="1" t="s">
        <v>9896</v>
      </c>
      <c r="M8309">
        <v>12</v>
      </c>
      <c r="N8309">
        <v>20</v>
      </c>
      <c r="O8309" s="1" t="s">
        <v>117</v>
      </c>
      <c r="P8309">
        <v>0</v>
      </c>
      <c r="Q8309">
        <v>0</v>
      </c>
      <c r="R8309" s="1" t="s">
        <v>1929</v>
      </c>
      <c r="S8309" t="b">
        <v>0</v>
      </c>
      <c r="T8309" t="b">
        <v>0</v>
      </c>
      <c r="U8309" s="1" t="s">
        <v>5486</v>
      </c>
      <c r="V8309">
        <v>17.100000000000001</v>
      </c>
      <c r="W8309" s="1" t="s">
        <v>2644</v>
      </c>
      <c r="X8309" s="1" t="s">
        <v>14107</v>
      </c>
      <c r="Y8309" s="1" t="s">
        <v>1336</v>
      </c>
    </row>
    <row r="8310" spans="1:25" x14ac:dyDescent="0.25">
      <c r="A8310">
        <v>2012</v>
      </c>
      <c r="B8310">
        <v>548361</v>
      </c>
      <c r="C8310" s="1" t="s">
        <v>1632</v>
      </c>
      <c r="D8310" s="1" t="s">
        <v>1633</v>
      </c>
      <c r="E8310" s="1" t="s">
        <v>1406</v>
      </c>
      <c r="F8310" s="1" t="s">
        <v>3624</v>
      </c>
      <c r="G8310" s="1" t="s">
        <v>60</v>
      </c>
      <c r="H8310" s="1" t="s">
        <v>1332</v>
      </c>
      <c r="I8310" s="1" t="s">
        <v>1633</v>
      </c>
      <c r="J8310">
        <v>1</v>
      </c>
      <c r="K8310" s="1" t="s">
        <v>801</v>
      </c>
      <c r="L8310" s="1" t="s">
        <v>11529</v>
      </c>
      <c r="M8310">
        <v>6</v>
      </c>
      <c r="N8310">
        <v>5</v>
      </c>
      <c r="O8310" s="1" t="s">
        <v>82</v>
      </c>
      <c r="P8310">
        <v>1</v>
      </c>
      <c r="Q8310">
        <v>0</v>
      </c>
      <c r="R8310" s="1" t="s">
        <v>1411</v>
      </c>
      <c r="S8310" t="b">
        <v>0</v>
      </c>
      <c r="T8310" t="b">
        <v>1</v>
      </c>
      <c r="U8310" s="1" t="s">
        <v>1450</v>
      </c>
      <c r="W8310" s="1" t="s">
        <v>1451</v>
      </c>
      <c r="X8310" s="1" t="s">
        <v>1336</v>
      </c>
      <c r="Y8310" s="1" t="s">
        <v>1336</v>
      </c>
    </row>
    <row r="8311" spans="1:25" x14ac:dyDescent="0.25">
      <c r="A8311">
        <v>2012</v>
      </c>
      <c r="B8311">
        <v>548361</v>
      </c>
      <c r="C8311" s="1" t="s">
        <v>1632</v>
      </c>
      <c r="D8311" s="1" t="s">
        <v>1633</v>
      </c>
      <c r="E8311" s="1" t="s">
        <v>1406</v>
      </c>
      <c r="F8311" s="1" t="s">
        <v>3624</v>
      </c>
      <c r="G8311" s="1" t="s">
        <v>60</v>
      </c>
      <c r="H8311" s="1" t="s">
        <v>1332</v>
      </c>
      <c r="I8311" s="1" t="s">
        <v>1633</v>
      </c>
      <c r="J8311">
        <v>1</v>
      </c>
      <c r="K8311" s="1" t="s">
        <v>825</v>
      </c>
      <c r="L8311" s="1" t="s">
        <v>10994</v>
      </c>
      <c r="M8311">
        <v>10</v>
      </c>
      <c r="N8311">
        <v>7</v>
      </c>
      <c r="O8311" s="1" t="s">
        <v>63</v>
      </c>
      <c r="P8311">
        <v>2</v>
      </c>
      <c r="Q8311">
        <v>0</v>
      </c>
      <c r="R8311" s="1" t="s">
        <v>1556</v>
      </c>
      <c r="S8311" t="b">
        <v>0</v>
      </c>
      <c r="T8311" t="b">
        <v>1</v>
      </c>
      <c r="U8311" s="1" t="s">
        <v>1450</v>
      </c>
      <c r="W8311" s="1" t="s">
        <v>1451</v>
      </c>
      <c r="X8311" s="1" t="s">
        <v>1336</v>
      </c>
      <c r="Y8311" s="1" t="s">
        <v>1336</v>
      </c>
    </row>
    <row r="8312" spans="1:25" x14ac:dyDescent="0.25">
      <c r="A8312">
        <v>2012</v>
      </c>
      <c r="B8312">
        <v>548361</v>
      </c>
      <c r="C8312" s="1" t="s">
        <v>1632</v>
      </c>
      <c r="D8312" s="1" t="s">
        <v>1633</v>
      </c>
      <c r="E8312" s="1" t="s">
        <v>1406</v>
      </c>
      <c r="F8312" s="1" t="s">
        <v>3624</v>
      </c>
      <c r="G8312" s="1" t="s">
        <v>60</v>
      </c>
      <c r="H8312" s="1" t="s">
        <v>1332</v>
      </c>
      <c r="I8312" s="1" t="s">
        <v>1406</v>
      </c>
      <c r="J8312">
        <v>2</v>
      </c>
      <c r="K8312" s="1" t="s">
        <v>30</v>
      </c>
      <c r="L8312" s="1" t="s">
        <v>10174</v>
      </c>
      <c r="M8312">
        <v>19</v>
      </c>
      <c r="N8312">
        <v>32</v>
      </c>
      <c r="O8312" s="1" t="s">
        <v>242</v>
      </c>
      <c r="P8312">
        <v>2</v>
      </c>
      <c r="Q8312">
        <v>0</v>
      </c>
      <c r="R8312" s="1" t="s">
        <v>14108</v>
      </c>
      <c r="S8312" t="b">
        <v>0</v>
      </c>
      <c r="T8312" t="b">
        <v>0</v>
      </c>
      <c r="U8312" s="1" t="s">
        <v>7118</v>
      </c>
      <c r="V8312">
        <v>12.1</v>
      </c>
      <c r="W8312" s="1" t="s">
        <v>14109</v>
      </c>
      <c r="X8312" s="1" t="s">
        <v>14110</v>
      </c>
      <c r="Y8312" s="1" t="s">
        <v>1336</v>
      </c>
    </row>
    <row r="8313" spans="1:25" x14ac:dyDescent="0.25">
      <c r="A8313">
        <v>2012</v>
      </c>
      <c r="B8313">
        <v>548361</v>
      </c>
      <c r="C8313" s="1" t="s">
        <v>1632</v>
      </c>
      <c r="D8313" s="1" t="s">
        <v>1633</v>
      </c>
      <c r="E8313" s="1" t="s">
        <v>1406</v>
      </c>
      <c r="F8313" s="1" t="s">
        <v>3624</v>
      </c>
      <c r="G8313" s="1" t="s">
        <v>60</v>
      </c>
      <c r="H8313" s="1" t="s">
        <v>1332</v>
      </c>
      <c r="I8313" s="1" t="s">
        <v>1406</v>
      </c>
      <c r="J8313">
        <v>2</v>
      </c>
      <c r="K8313" s="1" t="s">
        <v>223</v>
      </c>
      <c r="L8313" s="1" t="s">
        <v>1459</v>
      </c>
      <c r="M8313">
        <v>0</v>
      </c>
      <c r="N8313">
        <v>5</v>
      </c>
      <c r="O8313" s="1" t="s">
        <v>51</v>
      </c>
      <c r="P8313">
        <v>0</v>
      </c>
      <c r="Q8313">
        <v>0</v>
      </c>
      <c r="R8313" s="1" t="s">
        <v>1453</v>
      </c>
      <c r="S8313" t="b">
        <v>0</v>
      </c>
      <c r="T8313" t="b">
        <v>0</v>
      </c>
      <c r="U8313" s="1" t="s">
        <v>2068</v>
      </c>
      <c r="V8313">
        <v>0.6</v>
      </c>
      <c r="W8313" s="1" t="s">
        <v>6681</v>
      </c>
      <c r="X8313" s="1" t="s">
        <v>14111</v>
      </c>
      <c r="Y8313" s="1" t="s">
        <v>1336</v>
      </c>
    </row>
    <row r="8314" spans="1:25" x14ac:dyDescent="0.25">
      <c r="A8314">
        <v>2012</v>
      </c>
      <c r="B8314">
        <v>548361</v>
      </c>
      <c r="C8314" s="1" t="s">
        <v>1632</v>
      </c>
      <c r="D8314" s="1" t="s">
        <v>1633</v>
      </c>
      <c r="E8314" s="1" t="s">
        <v>1406</v>
      </c>
      <c r="F8314" s="1" t="s">
        <v>3624</v>
      </c>
      <c r="G8314" s="1" t="s">
        <v>60</v>
      </c>
      <c r="H8314" s="1" t="s">
        <v>1332</v>
      </c>
      <c r="I8314" s="1" t="s">
        <v>1406</v>
      </c>
      <c r="J8314">
        <v>2</v>
      </c>
      <c r="K8314" s="1" t="s">
        <v>127</v>
      </c>
      <c r="L8314" s="1" t="s">
        <v>3553</v>
      </c>
      <c r="M8314">
        <v>23</v>
      </c>
      <c r="N8314">
        <v>17</v>
      </c>
      <c r="O8314" s="1" t="s">
        <v>247</v>
      </c>
      <c r="P8314">
        <v>5</v>
      </c>
      <c r="Q8314">
        <v>0</v>
      </c>
      <c r="R8314" s="1" t="s">
        <v>4436</v>
      </c>
      <c r="S8314" t="b">
        <v>0</v>
      </c>
      <c r="T8314" t="b">
        <v>0</v>
      </c>
      <c r="U8314" s="1" t="s">
        <v>3690</v>
      </c>
      <c r="V8314">
        <v>5.6</v>
      </c>
      <c r="W8314" s="1" t="s">
        <v>14112</v>
      </c>
      <c r="X8314" s="1" t="s">
        <v>14113</v>
      </c>
      <c r="Y8314" s="1" t="s">
        <v>1336</v>
      </c>
    </row>
    <row r="8315" spans="1:25" x14ac:dyDescent="0.25">
      <c r="A8315">
        <v>2012</v>
      </c>
      <c r="B8315">
        <v>548361</v>
      </c>
      <c r="C8315" s="1" t="s">
        <v>1632</v>
      </c>
      <c r="D8315" s="1" t="s">
        <v>1633</v>
      </c>
      <c r="E8315" s="1" t="s">
        <v>1406</v>
      </c>
      <c r="F8315" s="1" t="s">
        <v>3624</v>
      </c>
      <c r="G8315" s="1" t="s">
        <v>60</v>
      </c>
      <c r="H8315" s="1" t="s">
        <v>1332</v>
      </c>
      <c r="I8315" s="1" t="s">
        <v>1406</v>
      </c>
      <c r="J8315">
        <v>2</v>
      </c>
      <c r="K8315" s="1" t="s">
        <v>116</v>
      </c>
      <c r="L8315" s="1" t="s">
        <v>2526</v>
      </c>
      <c r="M8315">
        <v>10</v>
      </c>
      <c r="N8315">
        <v>15</v>
      </c>
      <c r="O8315" s="1" t="s">
        <v>247</v>
      </c>
      <c r="P8315">
        <v>0</v>
      </c>
      <c r="Q8315">
        <v>0</v>
      </c>
      <c r="R8315" s="1" t="s">
        <v>1518</v>
      </c>
      <c r="S8315" t="b">
        <v>0</v>
      </c>
      <c r="T8315" t="b">
        <v>0</v>
      </c>
      <c r="U8315" s="1" t="s">
        <v>5076</v>
      </c>
      <c r="V8315">
        <v>11.2</v>
      </c>
      <c r="W8315" s="1" t="s">
        <v>14114</v>
      </c>
      <c r="X8315" s="1" t="s">
        <v>14115</v>
      </c>
      <c r="Y8315" s="1" t="s">
        <v>1336</v>
      </c>
    </row>
    <row r="8316" spans="1:25" x14ac:dyDescent="0.25">
      <c r="A8316">
        <v>2012</v>
      </c>
      <c r="B8316">
        <v>548361</v>
      </c>
      <c r="C8316" s="1" t="s">
        <v>1632</v>
      </c>
      <c r="D8316" s="1" t="s">
        <v>1633</v>
      </c>
      <c r="E8316" s="1" t="s">
        <v>1406</v>
      </c>
      <c r="F8316" s="1" t="s">
        <v>3624</v>
      </c>
      <c r="G8316" s="1" t="s">
        <v>60</v>
      </c>
      <c r="H8316" s="1" t="s">
        <v>1332</v>
      </c>
      <c r="I8316" s="1" t="s">
        <v>1406</v>
      </c>
      <c r="J8316">
        <v>2</v>
      </c>
      <c r="K8316" s="1" t="s">
        <v>86</v>
      </c>
      <c r="L8316" s="1" t="s">
        <v>86</v>
      </c>
      <c r="M8316">
        <v>10</v>
      </c>
      <c r="N8316">
        <v>16</v>
      </c>
      <c r="O8316" s="1" t="s">
        <v>107</v>
      </c>
      <c r="P8316">
        <v>1</v>
      </c>
      <c r="Q8316">
        <v>0</v>
      </c>
      <c r="R8316" s="1" t="s">
        <v>3068</v>
      </c>
      <c r="S8316" t="b">
        <v>1</v>
      </c>
      <c r="T8316" t="b">
        <v>0</v>
      </c>
      <c r="U8316" s="1" t="s">
        <v>5084</v>
      </c>
      <c r="V8316">
        <v>15.6</v>
      </c>
      <c r="W8316" s="1" t="s">
        <v>14116</v>
      </c>
      <c r="X8316" s="1" t="s">
        <v>14117</v>
      </c>
      <c r="Y8316" s="1" t="s">
        <v>1336</v>
      </c>
    </row>
    <row r="8317" spans="1:25" x14ac:dyDescent="0.25">
      <c r="A8317">
        <v>2012</v>
      </c>
      <c r="B8317">
        <v>548361</v>
      </c>
      <c r="C8317" s="1" t="s">
        <v>1632</v>
      </c>
      <c r="D8317" s="1" t="s">
        <v>1633</v>
      </c>
      <c r="E8317" s="1" t="s">
        <v>1406</v>
      </c>
      <c r="F8317" s="1" t="s">
        <v>3624</v>
      </c>
      <c r="G8317" s="1" t="s">
        <v>60</v>
      </c>
      <c r="H8317" s="1" t="s">
        <v>1332</v>
      </c>
      <c r="I8317" s="1" t="s">
        <v>1406</v>
      </c>
      <c r="J8317">
        <v>2</v>
      </c>
      <c r="K8317" s="1" t="s">
        <v>295</v>
      </c>
      <c r="L8317" s="1" t="s">
        <v>1476</v>
      </c>
      <c r="M8317">
        <v>16</v>
      </c>
      <c r="N8317">
        <v>13</v>
      </c>
      <c r="O8317" s="1" t="s">
        <v>247</v>
      </c>
      <c r="P8317">
        <v>1</v>
      </c>
      <c r="Q8317">
        <v>1</v>
      </c>
      <c r="R8317" s="1" t="s">
        <v>2549</v>
      </c>
      <c r="S8317" t="b">
        <v>0</v>
      </c>
      <c r="T8317" t="b">
        <v>0</v>
      </c>
      <c r="U8317" s="1" t="s">
        <v>5148</v>
      </c>
      <c r="V8317">
        <v>16.2</v>
      </c>
      <c r="W8317" s="1" t="s">
        <v>14118</v>
      </c>
      <c r="X8317" s="1" t="s">
        <v>14119</v>
      </c>
      <c r="Y8317" s="1" t="s">
        <v>1336</v>
      </c>
    </row>
    <row r="8318" spans="1:25" x14ac:dyDescent="0.25">
      <c r="A8318">
        <v>2012</v>
      </c>
      <c r="B8318">
        <v>548361</v>
      </c>
      <c r="C8318" s="1" t="s">
        <v>1632</v>
      </c>
      <c r="D8318" s="1" t="s">
        <v>1633</v>
      </c>
      <c r="E8318" s="1" t="s">
        <v>1406</v>
      </c>
      <c r="F8318" s="1" t="s">
        <v>3624</v>
      </c>
      <c r="G8318" s="1" t="s">
        <v>60</v>
      </c>
      <c r="H8318" s="1" t="s">
        <v>1332</v>
      </c>
      <c r="I8318" s="1" t="s">
        <v>1406</v>
      </c>
      <c r="J8318">
        <v>2</v>
      </c>
      <c r="K8318" s="1" t="s">
        <v>124</v>
      </c>
      <c r="L8318" s="1" t="s">
        <v>8323</v>
      </c>
      <c r="M8318">
        <v>18</v>
      </c>
      <c r="N8318">
        <v>6</v>
      </c>
      <c r="O8318" s="1" t="s">
        <v>105</v>
      </c>
      <c r="P8318">
        <v>1</v>
      </c>
      <c r="Q8318">
        <v>2</v>
      </c>
      <c r="R8318" s="1" t="s">
        <v>1482</v>
      </c>
      <c r="S8318" t="b">
        <v>0</v>
      </c>
      <c r="T8318" t="b">
        <v>1</v>
      </c>
      <c r="U8318" s="1" t="s">
        <v>1450</v>
      </c>
      <c r="W8318" s="1" t="s">
        <v>1451</v>
      </c>
      <c r="X8318" s="1" t="s">
        <v>1336</v>
      </c>
      <c r="Y8318" s="1" t="s">
        <v>1336</v>
      </c>
    </row>
    <row r="8319" spans="1:25" x14ac:dyDescent="0.25">
      <c r="A8319">
        <v>2012</v>
      </c>
      <c r="B8319">
        <v>548361</v>
      </c>
      <c r="C8319" s="1" t="s">
        <v>1632</v>
      </c>
      <c r="D8319" s="1" t="s">
        <v>1633</v>
      </c>
      <c r="E8319" s="1" t="s">
        <v>1406</v>
      </c>
      <c r="F8319" s="1" t="s">
        <v>3624</v>
      </c>
      <c r="G8319" s="1" t="s">
        <v>60</v>
      </c>
      <c r="H8319" s="1" t="s">
        <v>1332</v>
      </c>
      <c r="I8319" s="1" t="s">
        <v>1406</v>
      </c>
      <c r="J8319">
        <v>2</v>
      </c>
      <c r="K8319" s="1" t="s">
        <v>248</v>
      </c>
      <c r="L8319" s="1" t="s">
        <v>11283</v>
      </c>
      <c r="M8319">
        <v>18</v>
      </c>
      <c r="N8319">
        <v>6</v>
      </c>
      <c r="O8319" s="1" t="s">
        <v>87</v>
      </c>
      <c r="P8319">
        <v>1</v>
      </c>
      <c r="Q8319">
        <v>2</v>
      </c>
      <c r="R8319" s="1" t="s">
        <v>1482</v>
      </c>
      <c r="S8319" t="b">
        <v>0</v>
      </c>
      <c r="T8319" t="b">
        <v>1</v>
      </c>
      <c r="U8319" s="1" t="s">
        <v>1450</v>
      </c>
      <c r="W8319" s="1" t="s">
        <v>1451</v>
      </c>
      <c r="X8319" s="1" t="s">
        <v>1336</v>
      </c>
      <c r="Y8319" s="1" t="s">
        <v>1336</v>
      </c>
    </row>
    <row r="8320" spans="1:25" x14ac:dyDescent="0.25">
      <c r="A8320">
        <v>2012</v>
      </c>
      <c r="B8320">
        <v>548362</v>
      </c>
      <c r="C8320" s="1" t="s">
        <v>12469</v>
      </c>
      <c r="D8320" s="1" t="s">
        <v>11475</v>
      </c>
      <c r="E8320" s="1" t="s">
        <v>1567</v>
      </c>
      <c r="F8320" s="1" t="s">
        <v>5563</v>
      </c>
      <c r="G8320" s="1" t="s">
        <v>299</v>
      </c>
      <c r="H8320" s="1" t="s">
        <v>1332</v>
      </c>
      <c r="I8320" s="1" t="s">
        <v>1567</v>
      </c>
      <c r="J8320">
        <v>1</v>
      </c>
      <c r="K8320" s="1" t="s">
        <v>144</v>
      </c>
      <c r="L8320" s="1" t="s">
        <v>2722</v>
      </c>
      <c r="M8320">
        <v>57</v>
      </c>
      <c r="N8320">
        <v>31</v>
      </c>
      <c r="O8320" s="1" t="s">
        <v>302</v>
      </c>
      <c r="P8320">
        <v>3</v>
      </c>
      <c r="Q8320">
        <v>6</v>
      </c>
      <c r="R8320" s="1" t="s">
        <v>14120</v>
      </c>
      <c r="S8320" t="b">
        <v>0</v>
      </c>
      <c r="T8320" t="b">
        <v>0</v>
      </c>
      <c r="U8320" s="1" t="s">
        <v>10180</v>
      </c>
      <c r="V8320">
        <v>8.3000000000000007</v>
      </c>
      <c r="W8320" s="1" t="s">
        <v>12968</v>
      </c>
      <c r="X8320" s="1" t="s">
        <v>14121</v>
      </c>
      <c r="Y8320" s="1" t="s">
        <v>1336</v>
      </c>
    </row>
    <row r="8321" spans="1:25" x14ac:dyDescent="0.25">
      <c r="A8321">
        <v>2012</v>
      </c>
      <c r="B8321">
        <v>548362</v>
      </c>
      <c r="C8321" s="1" t="s">
        <v>12469</v>
      </c>
      <c r="D8321" s="1" t="s">
        <v>11475</v>
      </c>
      <c r="E8321" s="1" t="s">
        <v>1567</v>
      </c>
      <c r="F8321" s="1" t="s">
        <v>5563</v>
      </c>
      <c r="G8321" s="1" t="s">
        <v>299</v>
      </c>
      <c r="H8321" s="1" t="s">
        <v>1332</v>
      </c>
      <c r="I8321" s="1" t="s">
        <v>1567</v>
      </c>
      <c r="J8321">
        <v>1</v>
      </c>
      <c r="K8321" s="1" t="s">
        <v>156</v>
      </c>
      <c r="L8321" s="1" t="s">
        <v>11446</v>
      </c>
      <c r="M8321">
        <v>53</v>
      </c>
      <c r="N8321">
        <v>44</v>
      </c>
      <c r="O8321" s="1" t="s">
        <v>4701</v>
      </c>
      <c r="P8321">
        <v>6</v>
      </c>
      <c r="Q8321">
        <v>1</v>
      </c>
      <c r="R8321" s="1" t="s">
        <v>14122</v>
      </c>
      <c r="S8321" t="b">
        <v>0</v>
      </c>
      <c r="T8321" t="b">
        <v>0</v>
      </c>
      <c r="U8321" s="1" t="s">
        <v>9257</v>
      </c>
      <c r="V8321">
        <v>17.2</v>
      </c>
      <c r="W8321" s="1" t="s">
        <v>14123</v>
      </c>
      <c r="X8321" s="1" t="s">
        <v>14124</v>
      </c>
      <c r="Y8321" s="1" t="s">
        <v>1336</v>
      </c>
    </row>
    <row r="8322" spans="1:25" x14ac:dyDescent="0.25">
      <c r="A8322">
        <v>2012</v>
      </c>
      <c r="B8322">
        <v>548362</v>
      </c>
      <c r="C8322" s="1" t="s">
        <v>12469</v>
      </c>
      <c r="D8322" s="1" t="s">
        <v>11475</v>
      </c>
      <c r="E8322" s="1" t="s">
        <v>1567</v>
      </c>
      <c r="F8322" s="1" t="s">
        <v>5563</v>
      </c>
      <c r="G8322" s="1" t="s">
        <v>299</v>
      </c>
      <c r="H8322" s="1" t="s">
        <v>1332</v>
      </c>
      <c r="I8322" s="1" t="s">
        <v>1567</v>
      </c>
      <c r="J8322">
        <v>1</v>
      </c>
      <c r="K8322" s="1" t="s">
        <v>265</v>
      </c>
      <c r="L8322" s="1" t="s">
        <v>1578</v>
      </c>
      <c r="M8322">
        <v>9</v>
      </c>
      <c r="N8322">
        <v>12</v>
      </c>
      <c r="O8322" s="1" t="s">
        <v>94</v>
      </c>
      <c r="P8322">
        <v>1</v>
      </c>
      <c r="Q8322">
        <v>0</v>
      </c>
      <c r="R8322" s="1" t="s">
        <v>1631</v>
      </c>
      <c r="S8322" t="b">
        <v>1</v>
      </c>
      <c r="T8322" t="b">
        <v>0</v>
      </c>
      <c r="U8322" s="1" t="s">
        <v>3187</v>
      </c>
      <c r="V8322">
        <v>11.3</v>
      </c>
      <c r="W8322" s="1" t="s">
        <v>10645</v>
      </c>
      <c r="X8322" s="1" t="s">
        <v>14125</v>
      </c>
      <c r="Y8322" s="1" t="s">
        <v>1336</v>
      </c>
    </row>
    <row r="8323" spans="1:25" x14ac:dyDescent="0.25">
      <c r="A8323">
        <v>2012</v>
      </c>
      <c r="B8323">
        <v>548362</v>
      </c>
      <c r="C8323" s="1" t="s">
        <v>12469</v>
      </c>
      <c r="D8323" s="1" t="s">
        <v>11475</v>
      </c>
      <c r="E8323" s="1" t="s">
        <v>1567</v>
      </c>
      <c r="F8323" s="1" t="s">
        <v>5563</v>
      </c>
      <c r="G8323" s="1" t="s">
        <v>299</v>
      </c>
      <c r="H8323" s="1" t="s">
        <v>1332</v>
      </c>
      <c r="I8323" s="1" t="s">
        <v>1567</v>
      </c>
      <c r="J8323">
        <v>1</v>
      </c>
      <c r="K8323" s="1" t="s">
        <v>564</v>
      </c>
      <c r="L8323" s="1" t="s">
        <v>1425</v>
      </c>
      <c r="M8323">
        <v>36</v>
      </c>
      <c r="N8323">
        <v>30</v>
      </c>
      <c r="O8323" s="1" t="s">
        <v>216</v>
      </c>
      <c r="P8323">
        <v>3</v>
      </c>
      <c r="Q8323">
        <v>1</v>
      </c>
      <c r="R8323" s="1" t="s">
        <v>1411</v>
      </c>
      <c r="S8323" t="b">
        <v>0</v>
      </c>
      <c r="T8323" t="b">
        <v>1</v>
      </c>
      <c r="U8323" s="1" t="s">
        <v>1450</v>
      </c>
      <c r="W8323" s="1" t="s">
        <v>1451</v>
      </c>
      <c r="X8323" s="1" t="s">
        <v>1336</v>
      </c>
      <c r="Y8323" s="1" t="s">
        <v>1336</v>
      </c>
    </row>
    <row r="8324" spans="1:25" x14ac:dyDescent="0.25">
      <c r="A8324">
        <v>2012</v>
      </c>
      <c r="B8324">
        <v>548362</v>
      </c>
      <c r="C8324" s="1" t="s">
        <v>12469</v>
      </c>
      <c r="D8324" s="1" t="s">
        <v>11475</v>
      </c>
      <c r="E8324" s="1" t="s">
        <v>1567</v>
      </c>
      <c r="F8324" s="1" t="s">
        <v>5563</v>
      </c>
      <c r="G8324" s="1" t="s">
        <v>299</v>
      </c>
      <c r="H8324" s="1" t="s">
        <v>1332</v>
      </c>
      <c r="I8324" s="1" t="s">
        <v>1567</v>
      </c>
      <c r="J8324">
        <v>1</v>
      </c>
      <c r="K8324" s="1" t="s">
        <v>149</v>
      </c>
      <c r="L8324" s="1" t="s">
        <v>149</v>
      </c>
      <c r="M8324">
        <v>9</v>
      </c>
      <c r="N8324">
        <v>4</v>
      </c>
      <c r="O8324" s="1" t="s">
        <v>146</v>
      </c>
      <c r="P8324">
        <v>0</v>
      </c>
      <c r="Q8324">
        <v>1</v>
      </c>
      <c r="R8324" s="1" t="s">
        <v>1881</v>
      </c>
      <c r="S8324" t="b">
        <v>0</v>
      </c>
      <c r="T8324" t="b">
        <v>1</v>
      </c>
      <c r="U8324" s="1" t="s">
        <v>1450</v>
      </c>
      <c r="W8324" s="1" t="s">
        <v>1451</v>
      </c>
      <c r="X8324" s="1" t="s">
        <v>1336</v>
      </c>
      <c r="Y8324" s="1" t="s">
        <v>1336</v>
      </c>
    </row>
    <row r="8325" spans="1:25" x14ac:dyDescent="0.25">
      <c r="A8325">
        <v>2012</v>
      </c>
      <c r="B8325">
        <v>548362</v>
      </c>
      <c r="C8325" s="1" t="s">
        <v>12469</v>
      </c>
      <c r="D8325" s="1" t="s">
        <v>11475</v>
      </c>
      <c r="E8325" s="1" t="s">
        <v>1567</v>
      </c>
      <c r="F8325" s="1" t="s">
        <v>5563</v>
      </c>
      <c r="G8325" s="1" t="s">
        <v>299</v>
      </c>
      <c r="H8325" s="1" t="s">
        <v>1332</v>
      </c>
      <c r="I8325" s="1" t="s">
        <v>11475</v>
      </c>
      <c r="J8325">
        <v>2</v>
      </c>
      <c r="K8325" s="1" t="s">
        <v>258</v>
      </c>
      <c r="L8325" s="1" t="s">
        <v>14126</v>
      </c>
      <c r="M8325">
        <v>4</v>
      </c>
      <c r="N8325">
        <v>4</v>
      </c>
      <c r="O8325" s="1" t="s">
        <v>84</v>
      </c>
      <c r="P8325">
        <v>1</v>
      </c>
      <c r="Q8325">
        <v>0</v>
      </c>
      <c r="R8325" s="1" t="s">
        <v>1440</v>
      </c>
      <c r="S8325" t="b">
        <v>0</v>
      </c>
      <c r="T8325" t="b">
        <v>0</v>
      </c>
      <c r="U8325" s="1" t="s">
        <v>2086</v>
      </c>
      <c r="V8325">
        <v>0.4</v>
      </c>
      <c r="W8325" s="1" t="s">
        <v>8456</v>
      </c>
      <c r="X8325" s="1" t="s">
        <v>14127</v>
      </c>
      <c r="Y8325" s="1" t="s">
        <v>1336</v>
      </c>
    </row>
    <row r="8326" spans="1:25" x14ac:dyDescent="0.25">
      <c r="A8326">
        <v>2012</v>
      </c>
      <c r="B8326">
        <v>548362</v>
      </c>
      <c r="C8326" s="1" t="s">
        <v>12469</v>
      </c>
      <c r="D8326" s="1" t="s">
        <v>11475</v>
      </c>
      <c r="E8326" s="1" t="s">
        <v>1567</v>
      </c>
      <c r="F8326" s="1" t="s">
        <v>5563</v>
      </c>
      <c r="G8326" s="1" t="s">
        <v>299</v>
      </c>
      <c r="H8326" s="1" t="s">
        <v>1332</v>
      </c>
      <c r="I8326" s="1" t="s">
        <v>11475</v>
      </c>
      <c r="J8326">
        <v>2</v>
      </c>
      <c r="K8326" s="1" t="s">
        <v>930</v>
      </c>
      <c r="L8326" s="1" t="s">
        <v>13868</v>
      </c>
      <c r="M8326">
        <v>13</v>
      </c>
      <c r="N8326">
        <v>10</v>
      </c>
      <c r="O8326" s="1" t="s">
        <v>260</v>
      </c>
      <c r="P8326">
        <v>2</v>
      </c>
      <c r="Q8326">
        <v>0</v>
      </c>
      <c r="R8326" s="1" t="s">
        <v>1751</v>
      </c>
      <c r="S8326" t="b">
        <v>0</v>
      </c>
      <c r="T8326" t="b">
        <v>0</v>
      </c>
      <c r="U8326" s="1" t="s">
        <v>3494</v>
      </c>
      <c r="V8326">
        <v>3.5</v>
      </c>
      <c r="W8326" s="1" t="s">
        <v>12943</v>
      </c>
      <c r="X8326" s="1" t="s">
        <v>14128</v>
      </c>
      <c r="Y8326" s="1" t="s">
        <v>1336</v>
      </c>
    </row>
    <row r="8327" spans="1:25" x14ac:dyDescent="0.25">
      <c r="A8327">
        <v>2012</v>
      </c>
      <c r="B8327">
        <v>548362</v>
      </c>
      <c r="C8327" s="1" t="s">
        <v>12469</v>
      </c>
      <c r="D8327" s="1" t="s">
        <v>11475</v>
      </c>
      <c r="E8327" s="1" t="s">
        <v>1567</v>
      </c>
      <c r="F8327" s="1" t="s">
        <v>5563</v>
      </c>
      <c r="G8327" s="1" t="s">
        <v>299</v>
      </c>
      <c r="H8327" s="1" t="s">
        <v>1332</v>
      </c>
      <c r="I8327" s="1" t="s">
        <v>11475</v>
      </c>
      <c r="J8327">
        <v>2</v>
      </c>
      <c r="K8327" s="1" t="s">
        <v>196</v>
      </c>
      <c r="L8327" s="1" t="s">
        <v>1601</v>
      </c>
      <c r="M8327">
        <v>0</v>
      </c>
      <c r="N8327">
        <v>2</v>
      </c>
      <c r="O8327" s="1" t="s">
        <v>120</v>
      </c>
      <c r="P8327">
        <v>0</v>
      </c>
      <c r="Q8327">
        <v>0</v>
      </c>
      <c r="R8327" s="1" t="s">
        <v>1453</v>
      </c>
      <c r="S8327" t="b">
        <v>0</v>
      </c>
      <c r="T8327" t="b">
        <v>0</v>
      </c>
      <c r="U8327" s="1" t="s">
        <v>12882</v>
      </c>
      <c r="V8327">
        <v>0.6</v>
      </c>
      <c r="W8327" s="1" t="s">
        <v>7753</v>
      </c>
      <c r="X8327" s="1" t="s">
        <v>14129</v>
      </c>
      <c r="Y8327" s="1" t="s">
        <v>1336</v>
      </c>
    </row>
    <row r="8328" spans="1:25" x14ac:dyDescent="0.25">
      <c r="A8328">
        <v>2012</v>
      </c>
      <c r="B8328">
        <v>548362</v>
      </c>
      <c r="C8328" s="1" t="s">
        <v>12469</v>
      </c>
      <c r="D8328" s="1" t="s">
        <v>11475</v>
      </c>
      <c r="E8328" s="1" t="s">
        <v>1567</v>
      </c>
      <c r="F8328" s="1" t="s">
        <v>5563</v>
      </c>
      <c r="G8328" s="1" t="s">
        <v>299</v>
      </c>
      <c r="H8328" s="1" t="s">
        <v>1332</v>
      </c>
      <c r="I8328" s="1" t="s">
        <v>11475</v>
      </c>
      <c r="J8328">
        <v>2</v>
      </c>
      <c r="K8328" s="1" t="s">
        <v>213</v>
      </c>
      <c r="L8328" s="1" t="s">
        <v>1651</v>
      </c>
      <c r="M8328">
        <v>38</v>
      </c>
      <c r="N8328">
        <v>23</v>
      </c>
      <c r="O8328" s="1" t="s">
        <v>214</v>
      </c>
      <c r="P8328">
        <v>5</v>
      </c>
      <c r="Q8328">
        <v>1</v>
      </c>
      <c r="R8328" s="1" t="s">
        <v>7238</v>
      </c>
      <c r="S8328" t="b">
        <v>0</v>
      </c>
      <c r="T8328" t="b">
        <v>0</v>
      </c>
      <c r="U8328" s="1" t="s">
        <v>3312</v>
      </c>
      <c r="V8328">
        <v>8.3000000000000007</v>
      </c>
      <c r="W8328" s="1" t="s">
        <v>13287</v>
      </c>
      <c r="X8328" s="1" t="s">
        <v>14130</v>
      </c>
      <c r="Y8328" s="1" t="s">
        <v>1336</v>
      </c>
    </row>
    <row r="8329" spans="1:25" x14ac:dyDescent="0.25">
      <c r="A8329">
        <v>2012</v>
      </c>
      <c r="B8329">
        <v>548362</v>
      </c>
      <c r="C8329" s="1" t="s">
        <v>12469</v>
      </c>
      <c r="D8329" s="1" t="s">
        <v>11475</v>
      </c>
      <c r="E8329" s="1" t="s">
        <v>1567</v>
      </c>
      <c r="F8329" s="1" t="s">
        <v>5563</v>
      </c>
      <c r="G8329" s="1" t="s">
        <v>299</v>
      </c>
      <c r="H8329" s="1" t="s">
        <v>1332</v>
      </c>
      <c r="I8329" s="1" t="s">
        <v>11475</v>
      </c>
      <c r="J8329">
        <v>2</v>
      </c>
      <c r="K8329" s="1" t="s">
        <v>940</v>
      </c>
      <c r="L8329" s="1" t="s">
        <v>14048</v>
      </c>
      <c r="M8329">
        <v>31</v>
      </c>
      <c r="N8329">
        <v>26</v>
      </c>
      <c r="O8329" s="1" t="s">
        <v>302</v>
      </c>
      <c r="P8329">
        <v>4</v>
      </c>
      <c r="Q8329">
        <v>0</v>
      </c>
      <c r="R8329" s="1" t="s">
        <v>4308</v>
      </c>
      <c r="S8329" t="b">
        <v>0</v>
      </c>
      <c r="T8329" t="b">
        <v>0</v>
      </c>
      <c r="U8329" s="1" t="s">
        <v>5086</v>
      </c>
      <c r="V8329">
        <v>14.1</v>
      </c>
      <c r="W8329" s="1" t="s">
        <v>13296</v>
      </c>
      <c r="X8329" s="1" t="s">
        <v>14131</v>
      </c>
      <c r="Y8329" s="1" t="s">
        <v>1336</v>
      </c>
    </row>
    <row r="8330" spans="1:25" x14ac:dyDescent="0.25">
      <c r="A8330">
        <v>2012</v>
      </c>
      <c r="B8330">
        <v>548362</v>
      </c>
      <c r="C8330" s="1" t="s">
        <v>12469</v>
      </c>
      <c r="D8330" s="1" t="s">
        <v>11475</v>
      </c>
      <c r="E8330" s="1" t="s">
        <v>1567</v>
      </c>
      <c r="F8330" s="1" t="s">
        <v>5563</v>
      </c>
      <c r="G8330" s="1" t="s">
        <v>299</v>
      </c>
      <c r="H8330" s="1" t="s">
        <v>1332</v>
      </c>
      <c r="I8330" s="1" t="s">
        <v>11475</v>
      </c>
      <c r="J8330">
        <v>2</v>
      </c>
      <c r="K8330" s="1" t="s">
        <v>197</v>
      </c>
      <c r="L8330" s="1" t="s">
        <v>6977</v>
      </c>
      <c r="M8330">
        <v>4</v>
      </c>
      <c r="N8330">
        <v>10</v>
      </c>
      <c r="O8330" s="1" t="s">
        <v>94</v>
      </c>
      <c r="P8330">
        <v>0</v>
      </c>
      <c r="Q8330">
        <v>0</v>
      </c>
      <c r="R8330" s="1" t="s">
        <v>1938</v>
      </c>
      <c r="S8330" t="b">
        <v>0</v>
      </c>
      <c r="T8330" t="b">
        <v>0</v>
      </c>
      <c r="U8330" s="1" t="s">
        <v>5926</v>
      </c>
      <c r="V8330">
        <v>11.1</v>
      </c>
      <c r="W8330" s="1" t="s">
        <v>13686</v>
      </c>
      <c r="X8330" s="1" t="s">
        <v>14132</v>
      </c>
      <c r="Y8330" s="1" t="s">
        <v>1336</v>
      </c>
    </row>
    <row r="8331" spans="1:25" x14ac:dyDescent="0.25">
      <c r="A8331">
        <v>2012</v>
      </c>
      <c r="B8331">
        <v>548362</v>
      </c>
      <c r="C8331" s="1" t="s">
        <v>12469</v>
      </c>
      <c r="D8331" s="1" t="s">
        <v>11475</v>
      </c>
      <c r="E8331" s="1" t="s">
        <v>1567</v>
      </c>
      <c r="F8331" s="1" t="s">
        <v>5563</v>
      </c>
      <c r="G8331" s="1" t="s">
        <v>299</v>
      </c>
      <c r="H8331" s="1" t="s">
        <v>1332</v>
      </c>
      <c r="I8331" s="1" t="s">
        <v>11475</v>
      </c>
      <c r="J8331">
        <v>2</v>
      </c>
      <c r="K8331" s="1" t="s">
        <v>290</v>
      </c>
      <c r="L8331" s="1" t="s">
        <v>1637</v>
      </c>
      <c r="M8331">
        <v>24</v>
      </c>
      <c r="N8331">
        <v>25</v>
      </c>
      <c r="O8331" s="1" t="s">
        <v>216</v>
      </c>
      <c r="P8331">
        <v>1</v>
      </c>
      <c r="Q8331">
        <v>0</v>
      </c>
      <c r="R8331" s="1" t="s">
        <v>2760</v>
      </c>
      <c r="S8331" t="b">
        <v>1</v>
      </c>
      <c r="T8331" t="b">
        <v>1</v>
      </c>
      <c r="U8331" s="1" t="s">
        <v>1450</v>
      </c>
      <c r="W8331" s="1" t="s">
        <v>1451</v>
      </c>
      <c r="X8331" s="1" t="s">
        <v>1336</v>
      </c>
      <c r="Y8331" s="1" t="s">
        <v>1336</v>
      </c>
    </row>
    <row r="8332" spans="1:25" x14ac:dyDescent="0.25">
      <c r="A8332">
        <v>2012</v>
      </c>
      <c r="B8332">
        <v>548362</v>
      </c>
      <c r="C8332" s="1" t="s">
        <v>12469</v>
      </c>
      <c r="D8332" s="1" t="s">
        <v>11475</v>
      </c>
      <c r="E8332" s="1" t="s">
        <v>1567</v>
      </c>
      <c r="F8332" s="1" t="s">
        <v>5563</v>
      </c>
      <c r="G8332" s="1" t="s">
        <v>299</v>
      </c>
      <c r="H8332" s="1" t="s">
        <v>1332</v>
      </c>
      <c r="I8332" s="1" t="s">
        <v>11475</v>
      </c>
      <c r="J8332">
        <v>2</v>
      </c>
      <c r="K8332" s="1" t="s">
        <v>368</v>
      </c>
      <c r="L8332" s="1" t="s">
        <v>1620</v>
      </c>
      <c r="M8332">
        <v>2</v>
      </c>
      <c r="N8332">
        <v>4</v>
      </c>
      <c r="O8332" s="1" t="s">
        <v>51</v>
      </c>
      <c r="P8332">
        <v>0</v>
      </c>
      <c r="Q8332">
        <v>0</v>
      </c>
      <c r="R8332" s="1" t="s">
        <v>1449</v>
      </c>
      <c r="S8332" t="b">
        <v>0</v>
      </c>
      <c r="T8332" t="b">
        <v>0</v>
      </c>
      <c r="U8332" s="1" t="s">
        <v>6392</v>
      </c>
      <c r="V8332">
        <v>15.5</v>
      </c>
      <c r="W8332" s="1" t="s">
        <v>11618</v>
      </c>
      <c r="X8332" s="1" t="s">
        <v>14133</v>
      </c>
      <c r="Y8332" s="1" t="s">
        <v>1336</v>
      </c>
    </row>
    <row r="8333" spans="1:25" x14ac:dyDescent="0.25">
      <c r="A8333">
        <v>2012</v>
      </c>
      <c r="B8333">
        <v>548362</v>
      </c>
      <c r="C8333" s="1" t="s">
        <v>12469</v>
      </c>
      <c r="D8333" s="1" t="s">
        <v>11475</v>
      </c>
      <c r="E8333" s="1" t="s">
        <v>1567</v>
      </c>
      <c r="F8333" s="1" t="s">
        <v>5563</v>
      </c>
      <c r="G8333" s="1" t="s">
        <v>299</v>
      </c>
      <c r="H8333" s="1" t="s">
        <v>1332</v>
      </c>
      <c r="I8333" s="1" t="s">
        <v>11475</v>
      </c>
      <c r="J8333">
        <v>2</v>
      </c>
      <c r="K8333" s="1" t="s">
        <v>809</v>
      </c>
      <c r="L8333" s="1" t="s">
        <v>13733</v>
      </c>
      <c r="M8333">
        <v>7</v>
      </c>
      <c r="N8333">
        <v>6</v>
      </c>
      <c r="O8333" s="1" t="s">
        <v>44</v>
      </c>
      <c r="P8333">
        <v>1</v>
      </c>
      <c r="Q8333">
        <v>0</v>
      </c>
      <c r="R8333" s="1" t="s">
        <v>2523</v>
      </c>
      <c r="S8333" t="b">
        <v>0</v>
      </c>
      <c r="T8333" t="b">
        <v>0</v>
      </c>
      <c r="U8333" s="1" t="s">
        <v>5154</v>
      </c>
      <c r="V8333">
        <v>17.2</v>
      </c>
      <c r="W8333" s="1" t="s">
        <v>8858</v>
      </c>
      <c r="X8333" s="1" t="s">
        <v>14134</v>
      </c>
      <c r="Y8333" s="1" t="s">
        <v>1336</v>
      </c>
    </row>
    <row r="8334" spans="1:25" x14ac:dyDescent="0.25">
      <c r="A8334">
        <v>2012</v>
      </c>
      <c r="B8334">
        <v>548362</v>
      </c>
      <c r="C8334" s="1" t="s">
        <v>12469</v>
      </c>
      <c r="D8334" s="1" t="s">
        <v>11475</v>
      </c>
      <c r="E8334" s="1" t="s">
        <v>1567</v>
      </c>
      <c r="F8334" s="1" t="s">
        <v>5563</v>
      </c>
      <c r="G8334" s="1" t="s">
        <v>299</v>
      </c>
      <c r="H8334" s="1" t="s">
        <v>1332</v>
      </c>
      <c r="I8334" s="1" t="s">
        <v>11475</v>
      </c>
      <c r="J8334">
        <v>2</v>
      </c>
      <c r="K8334" s="1" t="s">
        <v>272</v>
      </c>
      <c r="L8334" s="1" t="s">
        <v>11509</v>
      </c>
      <c r="M8334">
        <v>0</v>
      </c>
      <c r="N8334">
        <v>2</v>
      </c>
      <c r="O8334" s="1" t="s">
        <v>74</v>
      </c>
      <c r="P8334">
        <v>0</v>
      </c>
      <c r="Q8334">
        <v>0</v>
      </c>
      <c r="R8334" s="1" t="s">
        <v>1453</v>
      </c>
      <c r="S8334" t="b">
        <v>0</v>
      </c>
      <c r="T8334" t="b">
        <v>0</v>
      </c>
      <c r="U8334" s="1" t="s">
        <v>11656</v>
      </c>
      <c r="V8334">
        <v>17.600000000000001</v>
      </c>
      <c r="W8334" s="1" t="s">
        <v>8858</v>
      </c>
      <c r="X8334" s="1" t="s">
        <v>14135</v>
      </c>
      <c r="Y8334" s="1" t="s">
        <v>1336</v>
      </c>
    </row>
    <row r="8335" spans="1:25" x14ac:dyDescent="0.25">
      <c r="A8335">
        <v>2012</v>
      </c>
      <c r="B8335">
        <v>548362</v>
      </c>
      <c r="C8335" s="1" t="s">
        <v>12469</v>
      </c>
      <c r="D8335" s="1" t="s">
        <v>11475</v>
      </c>
      <c r="E8335" s="1" t="s">
        <v>1567</v>
      </c>
      <c r="F8335" s="1" t="s">
        <v>5563</v>
      </c>
      <c r="G8335" s="1" t="s">
        <v>299</v>
      </c>
      <c r="H8335" s="1" t="s">
        <v>1332</v>
      </c>
      <c r="I8335" s="1" t="s">
        <v>11475</v>
      </c>
      <c r="J8335">
        <v>2</v>
      </c>
      <c r="K8335" s="1" t="s">
        <v>943</v>
      </c>
      <c r="L8335" s="1" t="s">
        <v>12678</v>
      </c>
      <c r="M8335">
        <v>11</v>
      </c>
      <c r="N8335">
        <v>8</v>
      </c>
      <c r="O8335" s="1" t="s">
        <v>77</v>
      </c>
      <c r="P8335">
        <v>0</v>
      </c>
      <c r="Q8335">
        <v>1</v>
      </c>
      <c r="R8335" s="1" t="s">
        <v>1444</v>
      </c>
      <c r="S8335" t="b">
        <v>0</v>
      </c>
      <c r="T8335" t="b">
        <v>1</v>
      </c>
      <c r="U8335" s="1" t="s">
        <v>1450</v>
      </c>
      <c r="W8335" s="1" t="s">
        <v>1451</v>
      </c>
      <c r="X8335" s="1" t="s">
        <v>1336</v>
      </c>
      <c r="Y8335" s="1" t="s">
        <v>1336</v>
      </c>
    </row>
    <row r="8336" spans="1:25" x14ac:dyDescent="0.25">
      <c r="A8336">
        <v>2012</v>
      </c>
      <c r="B8336">
        <v>548363</v>
      </c>
      <c r="C8336" s="1" t="s">
        <v>1691</v>
      </c>
      <c r="D8336" s="1" t="s">
        <v>1692</v>
      </c>
      <c r="E8336" s="1" t="s">
        <v>1405</v>
      </c>
      <c r="F8336" s="1" t="s">
        <v>3556</v>
      </c>
      <c r="G8336" s="1" t="s">
        <v>54</v>
      </c>
      <c r="H8336" s="1" t="s">
        <v>1332</v>
      </c>
      <c r="I8336" s="1" t="s">
        <v>1405</v>
      </c>
      <c r="J8336">
        <v>1</v>
      </c>
      <c r="K8336" s="1" t="s">
        <v>159</v>
      </c>
      <c r="L8336" s="1" t="s">
        <v>14136</v>
      </c>
      <c r="M8336">
        <v>66</v>
      </c>
      <c r="N8336">
        <v>58</v>
      </c>
      <c r="O8336" s="1" t="s">
        <v>486</v>
      </c>
      <c r="P8336">
        <v>7</v>
      </c>
      <c r="Q8336">
        <v>2</v>
      </c>
      <c r="R8336" s="1" t="s">
        <v>6103</v>
      </c>
      <c r="S8336" t="b">
        <v>0</v>
      </c>
      <c r="T8336" t="b">
        <v>1</v>
      </c>
      <c r="U8336" s="1" t="s">
        <v>1450</v>
      </c>
      <c r="W8336" s="1" t="s">
        <v>1451</v>
      </c>
      <c r="X8336" s="1" t="s">
        <v>1336</v>
      </c>
      <c r="Y8336" s="1" t="s">
        <v>1336</v>
      </c>
    </row>
    <row r="8337" spans="1:25" x14ac:dyDescent="0.25">
      <c r="A8337">
        <v>2012</v>
      </c>
      <c r="B8337">
        <v>548363</v>
      </c>
      <c r="C8337" s="1" t="s">
        <v>1691</v>
      </c>
      <c r="D8337" s="1" t="s">
        <v>1692</v>
      </c>
      <c r="E8337" s="1" t="s">
        <v>1405</v>
      </c>
      <c r="F8337" s="1" t="s">
        <v>3556</v>
      </c>
      <c r="G8337" s="1" t="s">
        <v>54</v>
      </c>
      <c r="H8337" s="1" t="s">
        <v>1332</v>
      </c>
      <c r="I8337" s="1" t="s">
        <v>1405</v>
      </c>
      <c r="J8337">
        <v>1</v>
      </c>
      <c r="K8337" s="1" t="s">
        <v>130</v>
      </c>
      <c r="L8337" s="1" t="s">
        <v>11462</v>
      </c>
      <c r="M8337">
        <v>2</v>
      </c>
      <c r="N8337">
        <v>2</v>
      </c>
      <c r="O8337" s="1" t="s">
        <v>146</v>
      </c>
      <c r="P8337">
        <v>0</v>
      </c>
      <c r="Q8337">
        <v>0</v>
      </c>
      <c r="R8337" s="1" t="s">
        <v>1440</v>
      </c>
      <c r="S8337" t="b">
        <v>0</v>
      </c>
      <c r="T8337" t="b">
        <v>0</v>
      </c>
      <c r="U8337" s="1" t="s">
        <v>1992</v>
      </c>
      <c r="V8337">
        <v>2.2000000000000002</v>
      </c>
      <c r="W8337" s="1" t="s">
        <v>14137</v>
      </c>
      <c r="X8337" s="1" t="s">
        <v>14138</v>
      </c>
      <c r="Y8337" s="1" t="s">
        <v>1336</v>
      </c>
    </row>
    <row r="8338" spans="1:25" x14ac:dyDescent="0.25">
      <c r="A8338">
        <v>2012</v>
      </c>
      <c r="B8338">
        <v>548363</v>
      </c>
      <c r="C8338" s="1" t="s">
        <v>1691</v>
      </c>
      <c r="D8338" s="1" t="s">
        <v>1692</v>
      </c>
      <c r="E8338" s="1" t="s">
        <v>1405</v>
      </c>
      <c r="F8338" s="1" t="s">
        <v>3556</v>
      </c>
      <c r="G8338" s="1" t="s">
        <v>54</v>
      </c>
      <c r="H8338" s="1" t="s">
        <v>1332</v>
      </c>
      <c r="I8338" s="1" t="s">
        <v>1405</v>
      </c>
      <c r="J8338">
        <v>1</v>
      </c>
      <c r="K8338" s="1" t="s">
        <v>178</v>
      </c>
      <c r="L8338" s="1" t="s">
        <v>1409</v>
      </c>
      <c r="M8338">
        <v>109</v>
      </c>
      <c r="N8338">
        <v>60</v>
      </c>
      <c r="O8338" s="1" t="s">
        <v>277</v>
      </c>
      <c r="P8338">
        <v>12</v>
      </c>
      <c r="Q8338">
        <v>5</v>
      </c>
      <c r="R8338" s="1" t="s">
        <v>14139</v>
      </c>
      <c r="S8338" t="b">
        <v>0</v>
      </c>
      <c r="T8338" t="b">
        <v>1</v>
      </c>
      <c r="U8338" s="1" t="s">
        <v>1450</v>
      </c>
      <c r="W8338" s="1" t="s">
        <v>1451</v>
      </c>
      <c r="X8338" s="1" t="s">
        <v>1336</v>
      </c>
      <c r="Y8338" s="1" t="s">
        <v>1336</v>
      </c>
    </row>
    <row r="8339" spans="1:25" x14ac:dyDescent="0.25">
      <c r="A8339">
        <v>2012</v>
      </c>
      <c r="B8339">
        <v>548363</v>
      </c>
      <c r="C8339" s="1" t="s">
        <v>1691</v>
      </c>
      <c r="D8339" s="1" t="s">
        <v>1692</v>
      </c>
      <c r="E8339" s="1" t="s">
        <v>1405</v>
      </c>
      <c r="F8339" s="1" t="s">
        <v>3556</v>
      </c>
      <c r="G8339" s="1" t="s">
        <v>54</v>
      </c>
      <c r="H8339" s="1" t="s">
        <v>1332</v>
      </c>
      <c r="I8339" s="1" t="s">
        <v>1692</v>
      </c>
      <c r="J8339">
        <v>2</v>
      </c>
      <c r="K8339" s="1" t="s">
        <v>324</v>
      </c>
      <c r="L8339" s="1" t="s">
        <v>9467</v>
      </c>
      <c r="M8339">
        <v>1</v>
      </c>
      <c r="N8339">
        <v>2</v>
      </c>
      <c r="O8339" s="1" t="s">
        <v>63</v>
      </c>
      <c r="P8339">
        <v>0</v>
      </c>
      <c r="Q8339">
        <v>0</v>
      </c>
      <c r="R8339" s="1" t="s">
        <v>1449</v>
      </c>
      <c r="S8339" t="b">
        <v>0</v>
      </c>
      <c r="T8339" t="b">
        <v>0</v>
      </c>
      <c r="U8339" s="1" t="s">
        <v>1768</v>
      </c>
      <c r="V8339">
        <v>1.2</v>
      </c>
      <c r="W8339" s="1" t="s">
        <v>14140</v>
      </c>
      <c r="X8339" s="1" t="s">
        <v>14141</v>
      </c>
      <c r="Y8339" s="1" t="s">
        <v>1336</v>
      </c>
    </row>
    <row r="8340" spans="1:25" x14ac:dyDescent="0.25">
      <c r="A8340">
        <v>2012</v>
      </c>
      <c r="B8340">
        <v>548363</v>
      </c>
      <c r="C8340" s="1" t="s">
        <v>1691</v>
      </c>
      <c r="D8340" s="1" t="s">
        <v>1692</v>
      </c>
      <c r="E8340" s="1" t="s">
        <v>1405</v>
      </c>
      <c r="F8340" s="1" t="s">
        <v>3556</v>
      </c>
      <c r="G8340" s="1" t="s">
        <v>54</v>
      </c>
      <c r="H8340" s="1" t="s">
        <v>1332</v>
      </c>
      <c r="I8340" s="1" t="s">
        <v>1692</v>
      </c>
      <c r="J8340">
        <v>2</v>
      </c>
      <c r="K8340" s="1" t="s">
        <v>177</v>
      </c>
      <c r="L8340" s="1" t="s">
        <v>5159</v>
      </c>
      <c r="M8340">
        <v>0</v>
      </c>
      <c r="N8340">
        <v>2</v>
      </c>
      <c r="O8340" s="1" t="s">
        <v>189</v>
      </c>
      <c r="P8340">
        <v>0</v>
      </c>
      <c r="Q8340">
        <v>0</v>
      </c>
      <c r="R8340" s="1" t="s">
        <v>1453</v>
      </c>
      <c r="S8340" t="b">
        <v>1</v>
      </c>
      <c r="T8340" t="b">
        <v>0</v>
      </c>
      <c r="U8340" s="1" t="s">
        <v>2068</v>
      </c>
      <c r="V8340">
        <v>0.3</v>
      </c>
      <c r="W8340" s="1" t="s">
        <v>2692</v>
      </c>
      <c r="X8340" s="1" t="s">
        <v>14142</v>
      </c>
      <c r="Y8340" s="1" t="s">
        <v>1336</v>
      </c>
    </row>
    <row r="8341" spans="1:25" x14ac:dyDescent="0.25">
      <c r="A8341">
        <v>2012</v>
      </c>
      <c r="B8341">
        <v>548363</v>
      </c>
      <c r="C8341" s="1" t="s">
        <v>1691</v>
      </c>
      <c r="D8341" s="1" t="s">
        <v>1692</v>
      </c>
      <c r="E8341" s="1" t="s">
        <v>1405</v>
      </c>
      <c r="F8341" s="1" t="s">
        <v>3556</v>
      </c>
      <c r="G8341" s="1" t="s">
        <v>54</v>
      </c>
      <c r="H8341" s="1" t="s">
        <v>1332</v>
      </c>
      <c r="I8341" s="1" t="s">
        <v>1692</v>
      </c>
      <c r="J8341">
        <v>2</v>
      </c>
      <c r="K8341" s="1" t="s">
        <v>174</v>
      </c>
      <c r="L8341" s="1" t="s">
        <v>10316</v>
      </c>
      <c r="M8341">
        <v>79</v>
      </c>
      <c r="N8341">
        <v>60</v>
      </c>
      <c r="O8341" s="1" t="s">
        <v>8023</v>
      </c>
      <c r="P8341">
        <v>7</v>
      </c>
      <c r="Q8341">
        <v>3</v>
      </c>
      <c r="R8341" s="1" t="s">
        <v>14143</v>
      </c>
      <c r="S8341" t="b">
        <v>0</v>
      </c>
      <c r="T8341" t="b">
        <v>0</v>
      </c>
      <c r="U8341" s="1" t="s">
        <v>2478</v>
      </c>
      <c r="V8341">
        <v>19.5</v>
      </c>
      <c r="W8341" s="1" t="s">
        <v>14144</v>
      </c>
      <c r="X8341" s="1" t="s">
        <v>14145</v>
      </c>
      <c r="Y8341" s="1" t="s">
        <v>1336</v>
      </c>
    </row>
    <row r="8342" spans="1:25" x14ac:dyDescent="0.25">
      <c r="A8342">
        <v>2012</v>
      </c>
      <c r="B8342">
        <v>548363</v>
      </c>
      <c r="C8342" s="1" t="s">
        <v>1691</v>
      </c>
      <c r="D8342" s="1" t="s">
        <v>1692</v>
      </c>
      <c r="E8342" s="1" t="s">
        <v>1405</v>
      </c>
      <c r="F8342" s="1" t="s">
        <v>3556</v>
      </c>
      <c r="G8342" s="1" t="s">
        <v>54</v>
      </c>
      <c r="H8342" s="1" t="s">
        <v>1332</v>
      </c>
      <c r="I8342" s="1" t="s">
        <v>1692</v>
      </c>
      <c r="J8342">
        <v>2</v>
      </c>
      <c r="K8342" s="1" t="s">
        <v>199</v>
      </c>
      <c r="L8342" s="1" t="s">
        <v>5795</v>
      </c>
      <c r="M8342">
        <v>27</v>
      </c>
      <c r="N8342">
        <v>25</v>
      </c>
      <c r="O8342" s="1" t="s">
        <v>245</v>
      </c>
      <c r="P8342">
        <v>4</v>
      </c>
      <c r="Q8342">
        <v>0</v>
      </c>
      <c r="R8342" s="1" t="s">
        <v>13459</v>
      </c>
      <c r="S8342" t="b">
        <v>0</v>
      </c>
      <c r="T8342" t="b">
        <v>0</v>
      </c>
      <c r="U8342" s="1" t="s">
        <v>2039</v>
      </c>
      <c r="V8342">
        <v>9.4</v>
      </c>
      <c r="W8342" s="1" t="s">
        <v>14146</v>
      </c>
      <c r="X8342" s="1" t="s">
        <v>14147</v>
      </c>
      <c r="Y8342" s="1" t="s">
        <v>1336</v>
      </c>
    </row>
    <row r="8343" spans="1:25" x14ac:dyDescent="0.25">
      <c r="A8343">
        <v>2012</v>
      </c>
      <c r="B8343">
        <v>548363</v>
      </c>
      <c r="C8343" s="1" t="s">
        <v>1691</v>
      </c>
      <c r="D8343" s="1" t="s">
        <v>1692</v>
      </c>
      <c r="E8343" s="1" t="s">
        <v>1405</v>
      </c>
      <c r="F8343" s="1" t="s">
        <v>3556</v>
      </c>
      <c r="G8343" s="1" t="s">
        <v>54</v>
      </c>
      <c r="H8343" s="1" t="s">
        <v>1332</v>
      </c>
      <c r="I8343" s="1" t="s">
        <v>1692</v>
      </c>
      <c r="J8343">
        <v>2</v>
      </c>
      <c r="K8343" s="1" t="s">
        <v>73</v>
      </c>
      <c r="L8343" s="1" t="s">
        <v>3564</v>
      </c>
      <c r="M8343">
        <v>40</v>
      </c>
      <c r="N8343">
        <v>31</v>
      </c>
      <c r="O8343" s="1" t="s">
        <v>4658</v>
      </c>
      <c r="P8343">
        <v>2</v>
      </c>
      <c r="Q8343">
        <v>1</v>
      </c>
      <c r="R8343" s="1" t="s">
        <v>6565</v>
      </c>
      <c r="S8343" t="b">
        <v>0</v>
      </c>
      <c r="T8343" t="b">
        <v>1</v>
      </c>
      <c r="U8343" s="1" t="s">
        <v>1450</v>
      </c>
      <c r="W8343" s="1" t="s">
        <v>1451</v>
      </c>
      <c r="X8343" s="1" t="s">
        <v>1336</v>
      </c>
      <c r="Y8343" s="1" t="s">
        <v>1336</v>
      </c>
    </row>
    <row r="8344" spans="1:25" x14ac:dyDescent="0.25">
      <c r="A8344">
        <v>2012</v>
      </c>
      <c r="B8344">
        <v>548363</v>
      </c>
      <c r="C8344" s="1" t="s">
        <v>1691</v>
      </c>
      <c r="D8344" s="1" t="s">
        <v>1692</v>
      </c>
      <c r="E8344" s="1" t="s">
        <v>1405</v>
      </c>
      <c r="F8344" s="1" t="s">
        <v>3556</v>
      </c>
      <c r="G8344" s="1" t="s">
        <v>54</v>
      </c>
      <c r="H8344" s="1" t="s">
        <v>1332</v>
      </c>
      <c r="I8344" s="1" t="s">
        <v>1692</v>
      </c>
      <c r="J8344">
        <v>2</v>
      </c>
      <c r="K8344" s="1" t="s">
        <v>582</v>
      </c>
      <c r="L8344" s="1" t="s">
        <v>11935</v>
      </c>
      <c r="M8344">
        <v>4</v>
      </c>
      <c r="N8344">
        <v>1</v>
      </c>
      <c r="O8344" s="1" t="s">
        <v>120</v>
      </c>
      <c r="P8344">
        <v>1</v>
      </c>
      <c r="Q8344">
        <v>0</v>
      </c>
      <c r="R8344" s="1" t="s">
        <v>1888</v>
      </c>
      <c r="S8344" t="b">
        <v>0</v>
      </c>
      <c r="T8344" t="b">
        <v>1</v>
      </c>
      <c r="U8344" s="1" t="s">
        <v>1450</v>
      </c>
      <c r="W8344" s="1" t="s">
        <v>1451</v>
      </c>
      <c r="X8344" s="1" t="s">
        <v>1336</v>
      </c>
      <c r="Y8344" s="1" t="s">
        <v>1336</v>
      </c>
    </row>
    <row r="8345" spans="1:25" x14ac:dyDescent="0.25">
      <c r="A8345">
        <v>2012</v>
      </c>
      <c r="B8345">
        <v>548364</v>
      </c>
      <c r="C8345" s="1" t="s">
        <v>1796</v>
      </c>
      <c r="D8345" s="1" t="s">
        <v>1406</v>
      </c>
      <c r="E8345" s="1" t="s">
        <v>1487</v>
      </c>
      <c r="F8345" s="1" t="s">
        <v>3522</v>
      </c>
      <c r="G8345" s="1" t="s">
        <v>70</v>
      </c>
      <c r="H8345" s="1" t="s">
        <v>1332</v>
      </c>
      <c r="I8345" s="1" t="s">
        <v>1487</v>
      </c>
      <c r="J8345">
        <v>1</v>
      </c>
      <c r="K8345" s="1" t="s">
        <v>220</v>
      </c>
      <c r="L8345" s="1" t="s">
        <v>1593</v>
      </c>
      <c r="M8345">
        <v>8</v>
      </c>
      <c r="N8345">
        <v>9</v>
      </c>
      <c r="O8345" s="1" t="s">
        <v>82</v>
      </c>
      <c r="P8345">
        <v>1</v>
      </c>
      <c r="Q8345">
        <v>0</v>
      </c>
      <c r="R8345" s="1" t="s">
        <v>1995</v>
      </c>
      <c r="S8345" t="b">
        <v>0</v>
      </c>
      <c r="T8345" t="b">
        <v>0</v>
      </c>
      <c r="U8345" s="1" t="s">
        <v>5034</v>
      </c>
      <c r="V8345">
        <v>2.1</v>
      </c>
      <c r="W8345" s="1" t="s">
        <v>10514</v>
      </c>
      <c r="X8345" s="1" t="s">
        <v>14148</v>
      </c>
      <c r="Y8345" s="1" t="s">
        <v>1336</v>
      </c>
    </row>
    <row r="8346" spans="1:25" x14ac:dyDescent="0.25">
      <c r="A8346">
        <v>2012</v>
      </c>
      <c r="B8346">
        <v>548364</v>
      </c>
      <c r="C8346" s="1" t="s">
        <v>1796</v>
      </c>
      <c r="D8346" s="1" t="s">
        <v>1406</v>
      </c>
      <c r="E8346" s="1" t="s">
        <v>1487</v>
      </c>
      <c r="F8346" s="1" t="s">
        <v>3522</v>
      </c>
      <c r="G8346" s="1" t="s">
        <v>70</v>
      </c>
      <c r="H8346" s="1" t="s">
        <v>1332</v>
      </c>
      <c r="I8346" s="1" t="s">
        <v>1487</v>
      </c>
      <c r="J8346">
        <v>1</v>
      </c>
      <c r="K8346" s="1" t="s">
        <v>66</v>
      </c>
      <c r="L8346" s="1" t="s">
        <v>9196</v>
      </c>
      <c r="M8346">
        <v>4</v>
      </c>
      <c r="N8346">
        <v>2</v>
      </c>
      <c r="O8346" s="1" t="s">
        <v>189</v>
      </c>
      <c r="P8346">
        <v>1</v>
      </c>
      <c r="Q8346">
        <v>0</v>
      </c>
      <c r="R8346" s="1" t="s">
        <v>1477</v>
      </c>
      <c r="S8346" t="b">
        <v>1</v>
      </c>
      <c r="T8346" t="b">
        <v>0</v>
      </c>
      <c r="U8346" s="1" t="s">
        <v>1466</v>
      </c>
      <c r="V8346">
        <v>0.5</v>
      </c>
      <c r="W8346" s="1" t="s">
        <v>10553</v>
      </c>
      <c r="X8346" s="1" t="s">
        <v>14149</v>
      </c>
      <c r="Y8346" s="1" t="s">
        <v>1336</v>
      </c>
    </row>
    <row r="8347" spans="1:25" x14ac:dyDescent="0.25">
      <c r="A8347">
        <v>2012</v>
      </c>
      <c r="B8347">
        <v>548364</v>
      </c>
      <c r="C8347" s="1" t="s">
        <v>1796</v>
      </c>
      <c r="D8347" s="1" t="s">
        <v>1406</v>
      </c>
      <c r="E8347" s="1" t="s">
        <v>1487</v>
      </c>
      <c r="F8347" s="1" t="s">
        <v>3522</v>
      </c>
      <c r="G8347" s="1" t="s">
        <v>70</v>
      </c>
      <c r="H8347" s="1" t="s">
        <v>1332</v>
      </c>
      <c r="I8347" s="1" t="s">
        <v>1487</v>
      </c>
      <c r="J8347">
        <v>1</v>
      </c>
      <c r="K8347" s="1" t="s">
        <v>219</v>
      </c>
      <c r="L8347" s="1" t="s">
        <v>6026</v>
      </c>
      <c r="M8347">
        <v>3</v>
      </c>
      <c r="N8347">
        <v>11</v>
      </c>
      <c r="O8347" s="1" t="s">
        <v>260</v>
      </c>
      <c r="P8347">
        <v>0</v>
      </c>
      <c r="Q8347">
        <v>0</v>
      </c>
      <c r="R8347" s="1" t="s">
        <v>1896</v>
      </c>
      <c r="S8347" t="b">
        <v>0</v>
      </c>
      <c r="T8347" t="b">
        <v>0</v>
      </c>
      <c r="U8347" s="1" t="s">
        <v>5474</v>
      </c>
      <c r="V8347">
        <v>4.5999999999999996</v>
      </c>
      <c r="W8347" s="1" t="s">
        <v>10463</v>
      </c>
      <c r="X8347" s="1" t="s">
        <v>14150</v>
      </c>
      <c r="Y8347" s="1" t="s">
        <v>1336</v>
      </c>
    </row>
    <row r="8348" spans="1:25" x14ac:dyDescent="0.25">
      <c r="A8348">
        <v>2012</v>
      </c>
      <c r="B8348">
        <v>548364</v>
      </c>
      <c r="C8348" s="1" t="s">
        <v>1796</v>
      </c>
      <c r="D8348" s="1" t="s">
        <v>1406</v>
      </c>
      <c r="E8348" s="1" t="s">
        <v>1487</v>
      </c>
      <c r="F8348" s="1" t="s">
        <v>3522</v>
      </c>
      <c r="G8348" s="1" t="s">
        <v>70</v>
      </c>
      <c r="H8348" s="1" t="s">
        <v>1332</v>
      </c>
      <c r="I8348" s="1" t="s">
        <v>1487</v>
      </c>
      <c r="J8348">
        <v>1</v>
      </c>
      <c r="K8348" s="1" t="s">
        <v>112</v>
      </c>
      <c r="L8348" s="1" t="s">
        <v>11407</v>
      </c>
      <c r="M8348">
        <v>8</v>
      </c>
      <c r="N8348">
        <v>10</v>
      </c>
      <c r="O8348" s="1" t="s">
        <v>340</v>
      </c>
      <c r="P8348">
        <v>1</v>
      </c>
      <c r="Q8348">
        <v>0</v>
      </c>
      <c r="R8348" s="1" t="s">
        <v>1465</v>
      </c>
      <c r="S8348" t="b">
        <v>0</v>
      </c>
      <c r="T8348" t="b">
        <v>0</v>
      </c>
      <c r="U8348" s="1" t="s">
        <v>4186</v>
      </c>
      <c r="V8348">
        <v>5.2</v>
      </c>
      <c r="W8348" s="1" t="s">
        <v>14151</v>
      </c>
      <c r="X8348" s="1" t="s">
        <v>14152</v>
      </c>
      <c r="Y8348" s="1" t="s">
        <v>1336</v>
      </c>
    </row>
    <row r="8349" spans="1:25" x14ac:dyDescent="0.25">
      <c r="A8349">
        <v>2012</v>
      </c>
      <c r="B8349">
        <v>548364</v>
      </c>
      <c r="C8349" s="1" t="s">
        <v>1796</v>
      </c>
      <c r="D8349" s="1" t="s">
        <v>1406</v>
      </c>
      <c r="E8349" s="1" t="s">
        <v>1487</v>
      </c>
      <c r="F8349" s="1" t="s">
        <v>3522</v>
      </c>
      <c r="G8349" s="1" t="s">
        <v>70</v>
      </c>
      <c r="H8349" s="1" t="s">
        <v>1332</v>
      </c>
      <c r="I8349" s="1" t="s">
        <v>1487</v>
      </c>
      <c r="J8349">
        <v>1</v>
      </c>
      <c r="K8349" s="1" t="s">
        <v>547</v>
      </c>
      <c r="L8349" s="1" t="s">
        <v>10371</v>
      </c>
      <c r="M8349">
        <v>27</v>
      </c>
      <c r="N8349">
        <v>24</v>
      </c>
      <c r="O8349" s="1" t="s">
        <v>274</v>
      </c>
      <c r="P8349">
        <v>0</v>
      </c>
      <c r="Q8349">
        <v>2</v>
      </c>
      <c r="R8349" s="1" t="s">
        <v>2832</v>
      </c>
      <c r="S8349" t="b">
        <v>0</v>
      </c>
      <c r="T8349" t="b">
        <v>0</v>
      </c>
      <c r="U8349" s="1" t="s">
        <v>9681</v>
      </c>
      <c r="V8349">
        <v>13.2</v>
      </c>
      <c r="W8349" s="1" t="s">
        <v>14153</v>
      </c>
      <c r="X8349" s="1" t="s">
        <v>14154</v>
      </c>
      <c r="Y8349" s="1" t="s">
        <v>1336</v>
      </c>
    </row>
    <row r="8350" spans="1:25" x14ac:dyDescent="0.25">
      <c r="A8350">
        <v>2012</v>
      </c>
      <c r="B8350">
        <v>548364</v>
      </c>
      <c r="C8350" s="1" t="s">
        <v>1796</v>
      </c>
      <c r="D8350" s="1" t="s">
        <v>1406</v>
      </c>
      <c r="E8350" s="1" t="s">
        <v>1487</v>
      </c>
      <c r="F8350" s="1" t="s">
        <v>3522</v>
      </c>
      <c r="G8350" s="1" t="s">
        <v>70</v>
      </c>
      <c r="H8350" s="1" t="s">
        <v>1332</v>
      </c>
      <c r="I8350" s="1" t="s">
        <v>1487</v>
      </c>
      <c r="J8350">
        <v>1</v>
      </c>
      <c r="K8350" s="1" t="s">
        <v>711</v>
      </c>
      <c r="L8350" s="1" t="s">
        <v>13177</v>
      </c>
      <c r="M8350">
        <v>44</v>
      </c>
      <c r="N8350">
        <v>47</v>
      </c>
      <c r="O8350" s="1" t="s">
        <v>438</v>
      </c>
      <c r="P8350">
        <v>1</v>
      </c>
      <c r="Q8350">
        <v>1</v>
      </c>
      <c r="R8350" s="1" t="s">
        <v>8761</v>
      </c>
      <c r="S8350" t="b">
        <v>0</v>
      </c>
      <c r="T8350" t="b">
        <v>1</v>
      </c>
      <c r="U8350" s="1" t="s">
        <v>1450</v>
      </c>
      <c r="W8350" s="1" t="s">
        <v>1451</v>
      </c>
      <c r="X8350" s="1" t="s">
        <v>1336</v>
      </c>
      <c r="Y8350" s="1" t="s">
        <v>1336</v>
      </c>
    </row>
    <row r="8351" spans="1:25" x14ac:dyDescent="0.25">
      <c r="A8351">
        <v>2012</v>
      </c>
      <c r="B8351">
        <v>548364</v>
      </c>
      <c r="C8351" s="1" t="s">
        <v>1796</v>
      </c>
      <c r="D8351" s="1" t="s">
        <v>1406</v>
      </c>
      <c r="E8351" s="1" t="s">
        <v>1487</v>
      </c>
      <c r="F8351" s="1" t="s">
        <v>3522</v>
      </c>
      <c r="G8351" s="1" t="s">
        <v>70</v>
      </c>
      <c r="H8351" s="1" t="s">
        <v>1332</v>
      </c>
      <c r="I8351" s="1" t="s">
        <v>1487</v>
      </c>
      <c r="J8351">
        <v>1</v>
      </c>
      <c r="K8351" s="1" t="s">
        <v>96</v>
      </c>
      <c r="L8351" s="1" t="s">
        <v>7363</v>
      </c>
      <c r="M8351">
        <v>13</v>
      </c>
      <c r="N8351">
        <v>17</v>
      </c>
      <c r="O8351" s="1" t="s">
        <v>349</v>
      </c>
      <c r="P8351">
        <v>0</v>
      </c>
      <c r="Q8351">
        <v>0</v>
      </c>
      <c r="R8351" s="1" t="s">
        <v>2888</v>
      </c>
      <c r="S8351" t="b">
        <v>0</v>
      </c>
      <c r="T8351" t="b">
        <v>1</v>
      </c>
      <c r="U8351" s="1" t="s">
        <v>1450</v>
      </c>
      <c r="W8351" s="1" t="s">
        <v>1451</v>
      </c>
      <c r="X8351" s="1" t="s">
        <v>1336</v>
      </c>
      <c r="Y8351" s="1" t="s">
        <v>1336</v>
      </c>
    </row>
    <row r="8352" spans="1:25" x14ac:dyDescent="0.25">
      <c r="A8352">
        <v>2012</v>
      </c>
      <c r="B8352">
        <v>548364</v>
      </c>
      <c r="C8352" s="1" t="s">
        <v>1796</v>
      </c>
      <c r="D8352" s="1" t="s">
        <v>1406</v>
      </c>
      <c r="E8352" s="1" t="s">
        <v>1487</v>
      </c>
      <c r="F8352" s="1" t="s">
        <v>3522</v>
      </c>
      <c r="G8352" s="1" t="s">
        <v>70</v>
      </c>
      <c r="H8352" s="1" t="s">
        <v>1332</v>
      </c>
      <c r="I8352" s="1" t="s">
        <v>1406</v>
      </c>
      <c r="J8352">
        <v>2</v>
      </c>
      <c r="K8352" s="1" t="s">
        <v>30</v>
      </c>
      <c r="L8352" s="1" t="s">
        <v>10174</v>
      </c>
      <c r="M8352">
        <v>38</v>
      </c>
      <c r="N8352">
        <v>32</v>
      </c>
      <c r="O8352" s="1" t="s">
        <v>93</v>
      </c>
      <c r="P8352">
        <v>5</v>
      </c>
      <c r="Q8352">
        <v>1</v>
      </c>
      <c r="R8352" s="1" t="s">
        <v>2943</v>
      </c>
      <c r="S8352" t="b">
        <v>0</v>
      </c>
      <c r="T8352" t="b">
        <v>0</v>
      </c>
      <c r="U8352" s="1" t="s">
        <v>5255</v>
      </c>
      <c r="V8352">
        <v>10.1</v>
      </c>
      <c r="W8352" s="1" t="s">
        <v>11691</v>
      </c>
      <c r="X8352" s="1" t="s">
        <v>14155</v>
      </c>
      <c r="Y8352" s="1" t="s">
        <v>1336</v>
      </c>
    </row>
    <row r="8353" spans="1:25" x14ac:dyDescent="0.25">
      <c r="A8353">
        <v>2012</v>
      </c>
      <c r="B8353">
        <v>548364</v>
      </c>
      <c r="C8353" s="1" t="s">
        <v>1796</v>
      </c>
      <c r="D8353" s="1" t="s">
        <v>1406</v>
      </c>
      <c r="E8353" s="1" t="s">
        <v>1487</v>
      </c>
      <c r="F8353" s="1" t="s">
        <v>3522</v>
      </c>
      <c r="G8353" s="1" t="s">
        <v>70</v>
      </c>
      <c r="H8353" s="1" t="s">
        <v>1332</v>
      </c>
      <c r="I8353" s="1" t="s">
        <v>1406</v>
      </c>
      <c r="J8353">
        <v>2</v>
      </c>
      <c r="K8353" s="1" t="s">
        <v>223</v>
      </c>
      <c r="L8353" s="1" t="s">
        <v>1459</v>
      </c>
      <c r="M8353">
        <v>48</v>
      </c>
      <c r="N8353">
        <v>40</v>
      </c>
      <c r="O8353" s="1" t="s">
        <v>396</v>
      </c>
      <c r="P8353">
        <v>5</v>
      </c>
      <c r="Q8353">
        <v>1</v>
      </c>
      <c r="R8353" s="1" t="s">
        <v>1411</v>
      </c>
      <c r="S8353" t="b">
        <v>0</v>
      </c>
      <c r="T8353" t="b">
        <v>1</v>
      </c>
      <c r="U8353" s="1" t="s">
        <v>1450</v>
      </c>
      <c r="W8353" s="1" t="s">
        <v>1451</v>
      </c>
      <c r="X8353" s="1" t="s">
        <v>1336</v>
      </c>
      <c r="Y8353" s="1" t="s">
        <v>1336</v>
      </c>
    </row>
    <row r="8354" spans="1:25" x14ac:dyDescent="0.25">
      <c r="A8354">
        <v>2012</v>
      </c>
      <c r="B8354">
        <v>548364</v>
      </c>
      <c r="C8354" s="1" t="s">
        <v>1796</v>
      </c>
      <c r="D8354" s="1" t="s">
        <v>1406</v>
      </c>
      <c r="E8354" s="1" t="s">
        <v>1487</v>
      </c>
      <c r="F8354" s="1" t="s">
        <v>3522</v>
      </c>
      <c r="G8354" s="1" t="s">
        <v>70</v>
      </c>
      <c r="H8354" s="1" t="s">
        <v>1332</v>
      </c>
      <c r="I8354" s="1" t="s">
        <v>1406</v>
      </c>
      <c r="J8354">
        <v>2</v>
      </c>
      <c r="K8354" s="1" t="s">
        <v>127</v>
      </c>
      <c r="L8354" s="1" t="s">
        <v>3553</v>
      </c>
      <c r="M8354">
        <v>28</v>
      </c>
      <c r="N8354">
        <v>20</v>
      </c>
      <c r="O8354" s="1" t="s">
        <v>117</v>
      </c>
      <c r="P8354">
        <v>1</v>
      </c>
      <c r="Q8354">
        <v>2</v>
      </c>
      <c r="R8354" s="1" t="s">
        <v>1431</v>
      </c>
      <c r="S8354" t="b">
        <v>0</v>
      </c>
      <c r="T8354" t="b">
        <v>1</v>
      </c>
      <c r="U8354" s="1" t="s">
        <v>1450</v>
      </c>
      <c r="W8354" s="1" t="s">
        <v>1451</v>
      </c>
      <c r="X8354" s="1" t="s">
        <v>1336</v>
      </c>
      <c r="Y8354" s="1" t="s">
        <v>1336</v>
      </c>
    </row>
    <row r="8355" spans="1:25" x14ac:dyDescent="0.25">
      <c r="A8355">
        <v>2012</v>
      </c>
      <c r="B8355">
        <v>548365</v>
      </c>
      <c r="C8355" s="1" t="s">
        <v>12554</v>
      </c>
      <c r="D8355" s="1" t="s">
        <v>1633</v>
      </c>
      <c r="E8355" s="1" t="s">
        <v>11475</v>
      </c>
      <c r="F8355" s="1" t="s">
        <v>3624</v>
      </c>
      <c r="G8355" s="1" t="s">
        <v>60</v>
      </c>
      <c r="H8355" s="1" t="s">
        <v>1332</v>
      </c>
      <c r="I8355" s="1" t="s">
        <v>1633</v>
      </c>
      <c r="J8355">
        <v>1</v>
      </c>
      <c r="K8355" s="1" t="s">
        <v>133</v>
      </c>
      <c r="L8355" s="1" t="s">
        <v>11519</v>
      </c>
      <c r="M8355">
        <v>21</v>
      </c>
      <c r="N8355">
        <v>20</v>
      </c>
      <c r="O8355" s="1" t="s">
        <v>132</v>
      </c>
      <c r="P8355">
        <v>4</v>
      </c>
      <c r="Q8355">
        <v>0</v>
      </c>
      <c r="R8355" s="1" t="s">
        <v>2512</v>
      </c>
      <c r="S8355" t="b">
        <v>1</v>
      </c>
      <c r="T8355" t="b">
        <v>0</v>
      </c>
      <c r="U8355" s="1" t="s">
        <v>4354</v>
      </c>
      <c r="V8355">
        <v>4.3</v>
      </c>
      <c r="W8355" s="1" t="s">
        <v>13914</v>
      </c>
      <c r="X8355" s="1" t="s">
        <v>14156</v>
      </c>
      <c r="Y8355" s="1" t="s">
        <v>1336</v>
      </c>
    </row>
    <row r="8356" spans="1:25" x14ac:dyDescent="0.25">
      <c r="A8356">
        <v>2012</v>
      </c>
      <c r="B8356">
        <v>548365</v>
      </c>
      <c r="C8356" s="1" t="s">
        <v>12554</v>
      </c>
      <c r="D8356" s="1" t="s">
        <v>1633</v>
      </c>
      <c r="E8356" s="1" t="s">
        <v>11475</v>
      </c>
      <c r="F8356" s="1" t="s">
        <v>3624</v>
      </c>
      <c r="G8356" s="1" t="s">
        <v>60</v>
      </c>
      <c r="H8356" s="1" t="s">
        <v>1332</v>
      </c>
      <c r="I8356" s="1" t="s">
        <v>1633</v>
      </c>
      <c r="J8356">
        <v>1</v>
      </c>
      <c r="K8356" s="1" t="s">
        <v>293</v>
      </c>
      <c r="L8356" s="1" t="s">
        <v>2564</v>
      </c>
      <c r="M8356">
        <v>61</v>
      </c>
      <c r="N8356">
        <v>47</v>
      </c>
      <c r="O8356" s="1" t="s">
        <v>141</v>
      </c>
      <c r="P8356">
        <v>7</v>
      </c>
      <c r="Q8356">
        <v>0</v>
      </c>
      <c r="R8356" s="1" t="s">
        <v>12715</v>
      </c>
      <c r="S8356" t="b">
        <v>0</v>
      </c>
      <c r="T8356" t="b">
        <v>0</v>
      </c>
      <c r="U8356" s="1" t="s">
        <v>1584</v>
      </c>
      <c r="V8356">
        <v>19.2</v>
      </c>
      <c r="W8356" s="1" t="s">
        <v>9404</v>
      </c>
      <c r="X8356" s="1" t="s">
        <v>14157</v>
      </c>
      <c r="Y8356" s="1" t="s">
        <v>1336</v>
      </c>
    </row>
    <row r="8357" spans="1:25" x14ac:dyDescent="0.25">
      <c r="A8357">
        <v>2012</v>
      </c>
      <c r="B8357">
        <v>548365</v>
      </c>
      <c r="C8357" s="1" t="s">
        <v>12554</v>
      </c>
      <c r="D8357" s="1" t="s">
        <v>1633</v>
      </c>
      <c r="E8357" s="1" t="s">
        <v>11475</v>
      </c>
      <c r="F8357" s="1" t="s">
        <v>3624</v>
      </c>
      <c r="G8357" s="1" t="s">
        <v>60</v>
      </c>
      <c r="H8357" s="1" t="s">
        <v>1332</v>
      </c>
      <c r="I8357" s="1" t="s">
        <v>1633</v>
      </c>
      <c r="J8357">
        <v>1</v>
      </c>
      <c r="K8357" s="1" t="s">
        <v>61</v>
      </c>
      <c r="L8357" s="1" t="s">
        <v>1464</v>
      </c>
      <c r="M8357">
        <v>58</v>
      </c>
      <c r="N8357">
        <v>31</v>
      </c>
      <c r="O8357" s="1" t="s">
        <v>316</v>
      </c>
      <c r="P8357">
        <v>6</v>
      </c>
      <c r="Q8357">
        <v>4</v>
      </c>
      <c r="R8357" s="1" t="s">
        <v>14158</v>
      </c>
      <c r="S8357" t="b">
        <v>0</v>
      </c>
      <c r="T8357" t="b">
        <v>0</v>
      </c>
      <c r="U8357" s="1" t="s">
        <v>7280</v>
      </c>
      <c r="V8357">
        <v>14.3</v>
      </c>
      <c r="W8357" s="1" t="s">
        <v>6591</v>
      </c>
      <c r="X8357" s="1" t="s">
        <v>14159</v>
      </c>
      <c r="Y8357" s="1" t="s">
        <v>1336</v>
      </c>
    </row>
    <row r="8358" spans="1:25" x14ac:dyDescent="0.25">
      <c r="A8358">
        <v>2012</v>
      </c>
      <c r="B8358">
        <v>548365</v>
      </c>
      <c r="C8358" s="1" t="s">
        <v>12554</v>
      </c>
      <c r="D8358" s="1" t="s">
        <v>1633</v>
      </c>
      <c r="E8358" s="1" t="s">
        <v>11475</v>
      </c>
      <c r="F8358" s="1" t="s">
        <v>3624</v>
      </c>
      <c r="G8358" s="1" t="s">
        <v>60</v>
      </c>
      <c r="H8358" s="1" t="s">
        <v>1332</v>
      </c>
      <c r="I8358" s="1" t="s">
        <v>1633</v>
      </c>
      <c r="J8358">
        <v>1</v>
      </c>
      <c r="K8358" s="1" t="s">
        <v>194</v>
      </c>
      <c r="L8358" s="1" t="s">
        <v>10383</v>
      </c>
      <c r="M8358">
        <v>14</v>
      </c>
      <c r="N8358">
        <v>14</v>
      </c>
      <c r="O8358" s="1" t="s">
        <v>132</v>
      </c>
      <c r="P8358">
        <v>0</v>
      </c>
      <c r="Q8358">
        <v>0</v>
      </c>
      <c r="R8358" s="1" t="s">
        <v>1440</v>
      </c>
      <c r="S8358" t="b">
        <v>0</v>
      </c>
      <c r="T8358" t="b">
        <v>0</v>
      </c>
      <c r="U8358" s="1" t="s">
        <v>14160</v>
      </c>
      <c r="V8358">
        <v>18.2</v>
      </c>
      <c r="W8358" s="1" t="s">
        <v>13253</v>
      </c>
      <c r="X8358" s="1" t="s">
        <v>14161</v>
      </c>
      <c r="Y8358" s="1" t="s">
        <v>1336</v>
      </c>
    </row>
    <row r="8359" spans="1:25" x14ac:dyDescent="0.25">
      <c r="A8359">
        <v>2012</v>
      </c>
      <c r="B8359">
        <v>548365</v>
      </c>
      <c r="C8359" s="1" t="s">
        <v>12554</v>
      </c>
      <c r="D8359" s="1" t="s">
        <v>1633</v>
      </c>
      <c r="E8359" s="1" t="s">
        <v>11475</v>
      </c>
      <c r="F8359" s="1" t="s">
        <v>3624</v>
      </c>
      <c r="G8359" s="1" t="s">
        <v>60</v>
      </c>
      <c r="H8359" s="1" t="s">
        <v>1332</v>
      </c>
      <c r="I8359" s="1" t="s">
        <v>1633</v>
      </c>
      <c r="J8359">
        <v>1</v>
      </c>
      <c r="K8359" s="1" t="s">
        <v>793</v>
      </c>
      <c r="L8359" s="1" t="s">
        <v>4449</v>
      </c>
      <c r="M8359">
        <v>6</v>
      </c>
      <c r="N8359">
        <v>5</v>
      </c>
      <c r="O8359" s="1" t="s">
        <v>94</v>
      </c>
      <c r="P8359">
        <v>0</v>
      </c>
      <c r="Q8359">
        <v>0</v>
      </c>
      <c r="R8359" s="1" t="s">
        <v>1411</v>
      </c>
      <c r="S8359" t="b">
        <v>0</v>
      </c>
      <c r="T8359" t="b">
        <v>1</v>
      </c>
      <c r="U8359" s="1" t="s">
        <v>1450</v>
      </c>
      <c r="W8359" s="1" t="s">
        <v>1451</v>
      </c>
      <c r="X8359" s="1" t="s">
        <v>1336</v>
      </c>
      <c r="Y8359" s="1" t="s">
        <v>1336</v>
      </c>
    </row>
    <row r="8360" spans="1:25" x14ac:dyDescent="0.25">
      <c r="A8360">
        <v>2012</v>
      </c>
      <c r="B8360">
        <v>548365</v>
      </c>
      <c r="C8360" s="1" t="s">
        <v>12554</v>
      </c>
      <c r="D8360" s="1" t="s">
        <v>1633</v>
      </c>
      <c r="E8360" s="1" t="s">
        <v>11475</v>
      </c>
      <c r="F8360" s="1" t="s">
        <v>3624</v>
      </c>
      <c r="G8360" s="1" t="s">
        <v>60</v>
      </c>
      <c r="H8360" s="1" t="s">
        <v>1332</v>
      </c>
      <c r="I8360" s="1" t="s">
        <v>1633</v>
      </c>
      <c r="J8360">
        <v>1</v>
      </c>
      <c r="K8360" s="1" t="s">
        <v>267</v>
      </c>
      <c r="L8360" s="1" t="s">
        <v>9896</v>
      </c>
      <c r="M8360">
        <v>7</v>
      </c>
      <c r="N8360">
        <v>3</v>
      </c>
      <c r="O8360" s="1" t="s">
        <v>74</v>
      </c>
      <c r="P8360">
        <v>1</v>
      </c>
      <c r="Q8360">
        <v>0</v>
      </c>
      <c r="R8360" s="1" t="s">
        <v>3764</v>
      </c>
      <c r="S8360" t="b">
        <v>0</v>
      </c>
      <c r="T8360" t="b">
        <v>1</v>
      </c>
      <c r="U8360" s="1" t="s">
        <v>1450</v>
      </c>
      <c r="W8360" s="1" t="s">
        <v>1451</v>
      </c>
      <c r="X8360" s="1" t="s">
        <v>1336</v>
      </c>
      <c r="Y8360" s="1" t="s">
        <v>1336</v>
      </c>
    </row>
    <row r="8361" spans="1:25" x14ac:dyDescent="0.25">
      <c r="A8361">
        <v>2012</v>
      </c>
      <c r="B8361">
        <v>548365</v>
      </c>
      <c r="C8361" s="1" t="s">
        <v>12554</v>
      </c>
      <c r="D8361" s="1" t="s">
        <v>1633</v>
      </c>
      <c r="E8361" s="1" t="s">
        <v>11475</v>
      </c>
      <c r="F8361" s="1" t="s">
        <v>3624</v>
      </c>
      <c r="G8361" s="1" t="s">
        <v>60</v>
      </c>
      <c r="H8361" s="1" t="s">
        <v>1332</v>
      </c>
      <c r="I8361" s="1" t="s">
        <v>11475</v>
      </c>
      <c r="J8361">
        <v>2</v>
      </c>
      <c r="K8361" s="1" t="s">
        <v>102</v>
      </c>
      <c r="L8361" s="1" t="s">
        <v>13107</v>
      </c>
      <c r="M8361">
        <v>2</v>
      </c>
      <c r="N8361">
        <v>4</v>
      </c>
      <c r="O8361" s="1" t="s">
        <v>51</v>
      </c>
      <c r="P8361">
        <v>0</v>
      </c>
      <c r="Q8361">
        <v>0</v>
      </c>
      <c r="R8361" s="1" t="s">
        <v>1449</v>
      </c>
      <c r="S8361" t="b">
        <v>1</v>
      </c>
      <c r="T8361" t="b">
        <v>0</v>
      </c>
      <c r="U8361" s="1" t="s">
        <v>1768</v>
      </c>
      <c r="V8361">
        <v>0.6</v>
      </c>
      <c r="W8361" s="1" t="s">
        <v>14162</v>
      </c>
      <c r="X8361" s="1" t="s">
        <v>14163</v>
      </c>
      <c r="Y8361" s="1" t="s">
        <v>1336</v>
      </c>
    </row>
    <row r="8362" spans="1:25" x14ac:dyDescent="0.25">
      <c r="A8362">
        <v>2012</v>
      </c>
      <c r="B8362">
        <v>548365</v>
      </c>
      <c r="C8362" s="1" t="s">
        <v>12554</v>
      </c>
      <c r="D8362" s="1" t="s">
        <v>1633</v>
      </c>
      <c r="E8362" s="1" t="s">
        <v>11475</v>
      </c>
      <c r="F8362" s="1" t="s">
        <v>3624</v>
      </c>
      <c r="G8362" s="1" t="s">
        <v>60</v>
      </c>
      <c r="H8362" s="1" t="s">
        <v>1332</v>
      </c>
      <c r="I8362" s="1" t="s">
        <v>11475</v>
      </c>
      <c r="J8362">
        <v>2</v>
      </c>
      <c r="K8362" s="1" t="s">
        <v>308</v>
      </c>
      <c r="L8362" s="1" t="s">
        <v>13238</v>
      </c>
      <c r="M8362">
        <v>1</v>
      </c>
      <c r="N8362">
        <v>2</v>
      </c>
      <c r="O8362" s="1" t="s">
        <v>74</v>
      </c>
      <c r="P8362">
        <v>0</v>
      </c>
      <c r="Q8362">
        <v>0</v>
      </c>
      <c r="R8362" s="1" t="s">
        <v>1449</v>
      </c>
      <c r="S8362" t="b">
        <v>0</v>
      </c>
      <c r="T8362" t="b">
        <v>0</v>
      </c>
      <c r="U8362" s="1" t="s">
        <v>2923</v>
      </c>
      <c r="V8362">
        <v>0.5</v>
      </c>
      <c r="W8362" s="1" t="s">
        <v>12280</v>
      </c>
      <c r="X8362" s="1" t="s">
        <v>14164</v>
      </c>
      <c r="Y8362" s="1" t="s">
        <v>1336</v>
      </c>
    </row>
    <row r="8363" spans="1:25" x14ac:dyDescent="0.25">
      <c r="A8363">
        <v>2012</v>
      </c>
      <c r="B8363">
        <v>548365</v>
      </c>
      <c r="C8363" s="1" t="s">
        <v>12554</v>
      </c>
      <c r="D8363" s="1" t="s">
        <v>1633</v>
      </c>
      <c r="E8363" s="1" t="s">
        <v>11475</v>
      </c>
      <c r="F8363" s="1" t="s">
        <v>3624</v>
      </c>
      <c r="G8363" s="1" t="s">
        <v>60</v>
      </c>
      <c r="H8363" s="1" t="s">
        <v>1332</v>
      </c>
      <c r="I8363" s="1" t="s">
        <v>11475</v>
      </c>
      <c r="J8363">
        <v>2</v>
      </c>
      <c r="K8363" s="1" t="s">
        <v>213</v>
      </c>
      <c r="L8363" s="1" t="s">
        <v>1651</v>
      </c>
      <c r="M8363">
        <v>6</v>
      </c>
      <c r="N8363">
        <v>6</v>
      </c>
      <c r="O8363" s="1" t="s">
        <v>77</v>
      </c>
      <c r="P8363">
        <v>1</v>
      </c>
      <c r="Q8363">
        <v>0</v>
      </c>
      <c r="R8363" s="1" t="s">
        <v>1440</v>
      </c>
      <c r="S8363" t="b">
        <v>0</v>
      </c>
      <c r="T8363" t="b">
        <v>0</v>
      </c>
      <c r="U8363" s="1" t="s">
        <v>14165</v>
      </c>
      <c r="V8363">
        <v>2.1</v>
      </c>
      <c r="W8363" s="1" t="s">
        <v>14162</v>
      </c>
      <c r="X8363" s="1" t="s">
        <v>14166</v>
      </c>
      <c r="Y8363" s="1" t="s">
        <v>1336</v>
      </c>
    </row>
    <row r="8364" spans="1:25" x14ac:dyDescent="0.25">
      <c r="A8364">
        <v>2012</v>
      </c>
      <c r="B8364">
        <v>548365</v>
      </c>
      <c r="C8364" s="1" t="s">
        <v>12554</v>
      </c>
      <c r="D8364" s="1" t="s">
        <v>1633</v>
      </c>
      <c r="E8364" s="1" t="s">
        <v>11475</v>
      </c>
      <c r="F8364" s="1" t="s">
        <v>3624</v>
      </c>
      <c r="G8364" s="1" t="s">
        <v>60</v>
      </c>
      <c r="H8364" s="1" t="s">
        <v>1332</v>
      </c>
      <c r="I8364" s="1" t="s">
        <v>11475</v>
      </c>
      <c r="J8364">
        <v>2</v>
      </c>
      <c r="K8364" s="1" t="s">
        <v>940</v>
      </c>
      <c r="L8364" s="1" t="s">
        <v>14048</v>
      </c>
      <c r="M8364">
        <v>9</v>
      </c>
      <c r="N8364">
        <v>8</v>
      </c>
      <c r="O8364" s="1" t="s">
        <v>340</v>
      </c>
      <c r="P8364">
        <v>2</v>
      </c>
      <c r="Q8364">
        <v>0</v>
      </c>
      <c r="R8364" s="1" t="s">
        <v>2832</v>
      </c>
      <c r="S8364" t="b">
        <v>0</v>
      </c>
      <c r="T8364" t="b">
        <v>0</v>
      </c>
      <c r="U8364" s="1" t="s">
        <v>10657</v>
      </c>
      <c r="V8364">
        <v>4.5</v>
      </c>
      <c r="W8364" s="1" t="s">
        <v>12004</v>
      </c>
      <c r="X8364" s="1" t="s">
        <v>14167</v>
      </c>
      <c r="Y8364" s="1" t="s">
        <v>1336</v>
      </c>
    </row>
    <row r="8365" spans="1:25" x14ac:dyDescent="0.25">
      <c r="A8365">
        <v>2012</v>
      </c>
      <c r="B8365">
        <v>548365</v>
      </c>
      <c r="C8365" s="1" t="s">
        <v>12554</v>
      </c>
      <c r="D8365" s="1" t="s">
        <v>1633</v>
      </c>
      <c r="E8365" s="1" t="s">
        <v>11475</v>
      </c>
      <c r="F8365" s="1" t="s">
        <v>3624</v>
      </c>
      <c r="G8365" s="1" t="s">
        <v>60</v>
      </c>
      <c r="H8365" s="1" t="s">
        <v>1332</v>
      </c>
      <c r="I8365" s="1" t="s">
        <v>11475</v>
      </c>
      <c r="J8365">
        <v>2</v>
      </c>
      <c r="K8365" s="1" t="s">
        <v>863</v>
      </c>
      <c r="L8365" s="1" t="s">
        <v>13111</v>
      </c>
      <c r="M8365">
        <v>23</v>
      </c>
      <c r="N8365">
        <v>26</v>
      </c>
      <c r="O8365" s="1" t="s">
        <v>211</v>
      </c>
      <c r="P8365">
        <v>2</v>
      </c>
      <c r="Q8365">
        <v>0</v>
      </c>
      <c r="R8365" s="1" t="s">
        <v>5106</v>
      </c>
      <c r="S8365" t="b">
        <v>0</v>
      </c>
      <c r="T8365" t="b">
        <v>0</v>
      </c>
      <c r="U8365" s="1" t="s">
        <v>4724</v>
      </c>
      <c r="V8365">
        <v>10.1</v>
      </c>
      <c r="W8365" s="1" t="s">
        <v>11436</v>
      </c>
      <c r="X8365" s="1" t="s">
        <v>14168</v>
      </c>
      <c r="Y8365" s="1" t="s">
        <v>1336</v>
      </c>
    </row>
    <row r="8366" spans="1:25" x14ac:dyDescent="0.25">
      <c r="A8366">
        <v>2012</v>
      </c>
      <c r="B8366">
        <v>548365</v>
      </c>
      <c r="C8366" s="1" t="s">
        <v>12554</v>
      </c>
      <c r="D8366" s="1" t="s">
        <v>1633</v>
      </c>
      <c r="E8366" s="1" t="s">
        <v>11475</v>
      </c>
      <c r="F8366" s="1" t="s">
        <v>3624</v>
      </c>
      <c r="G8366" s="1" t="s">
        <v>60</v>
      </c>
      <c r="H8366" s="1" t="s">
        <v>1332</v>
      </c>
      <c r="I8366" s="1" t="s">
        <v>11475</v>
      </c>
      <c r="J8366">
        <v>2</v>
      </c>
      <c r="K8366" s="1" t="s">
        <v>290</v>
      </c>
      <c r="L8366" s="1" t="s">
        <v>1637</v>
      </c>
      <c r="M8366">
        <v>37</v>
      </c>
      <c r="N8366">
        <v>31</v>
      </c>
      <c r="O8366" s="1" t="s">
        <v>109</v>
      </c>
      <c r="P8366">
        <v>5</v>
      </c>
      <c r="Q8366">
        <v>0</v>
      </c>
      <c r="R8366" s="1" t="s">
        <v>8044</v>
      </c>
      <c r="S8366" t="b">
        <v>0</v>
      </c>
      <c r="T8366" t="b">
        <v>0</v>
      </c>
      <c r="U8366" s="1" t="s">
        <v>11805</v>
      </c>
      <c r="V8366">
        <v>14.1</v>
      </c>
      <c r="W8366" s="1" t="s">
        <v>13480</v>
      </c>
      <c r="X8366" s="1" t="s">
        <v>14169</v>
      </c>
      <c r="Y8366" s="1" t="s">
        <v>1336</v>
      </c>
    </row>
    <row r="8367" spans="1:25" x14ac:dyDescent="0.25">
      <c r="A8367">
        <v>2012</v>
      </c>
      <c r="B8367">
        <v>548365</v>
      </c>
      <c r="C8367" s="1" t="s">
        <v>12554</v>
      </c>
      <c r="D8367" s="1" t="s">
        <v>1633</v>
      </c>
      <c r="E8367" s="1" t="s">
        <v>11475</v>
      </c>
      <c r="F8367" s="1" t="s">
        <v>3624</v>
      </c>
      <c r="G8367" s="1" t="s">
        <v>60</v>
      </c>
      <c r="H8367" s="1" t="s">
        <v>1332</v>
      </c>
      <c r="I8367" s="1" t="s">
        <v>11475</v>
      </c>
      <c r="J8367">
        <v>2</v>
      </c>
      <c r="K8367" s="1" t="s">
        <v>197</v>
      </c>
      <c r="L8367" s="1" t="s">
        <v>6977</v>
      </c>
      <c r="M8367">
        <v>23</v>
      </c>
      <c r="N8367">
        <v>19</v>
      </c>
      <c r="O8367" s="1" t="s">
        <v>274</v>
      </c>
      <c r="P8367">
        <v>1</v>
      </c>
      <c r="Q8367">
        <v>0</v>
      </c>
      <c r="R8367" s="1" t="s">
        <v>2710</v>
      </c>
      <c r="S8367" t="b">
        <v>0</v>
      </c>
      <c r="T8367" t="b">
        <v>0</v>
      </c>
      <c r="U8367" s="1" t="s">
        <v>7264</v>
      </c>
      <c r="V8367">
        <v>17.2</v>
      </c>
      <c r="W8367" s="1" t="s">
        <v>10870</v>
      </c>
      <c r="X8367" s="1" t="s">
        <v>14170</v>
      </c>
      <c r="Y8367" s="1" t="s">
        <v>1336</v>
      </c>
    </row>
    <row r="8368" spans="1:25" x14ac:dyDescent="0.25">
      <c r="A8368">
        <v>2012</v>
      </c>
      <c r="B8368">
        <v>548365</v>
      </c>
      <c r="C8368" s="1" t="s">
        <v>12554</v>
      </c>
      <c r="D8368" s="1" t="s">
        <v>1633</v>
      </c>
      <c r="E8368" s="1" t="s">
        <v>11475</v>
      </c>
      <c r="F8368" s="1" t="s">
        <v>3624</v>
      </c>
      <c r="G8368" s="1" t="s">
        <v>60</v>
      </c>
      <c r="H8368" s="1" t="s">
        <v>1332</v>
      </c>
      <c r="I8368" s="1" t="s">
        <v>11475</v>
      </c>
      <c r="J8368">
        <v>2</v>
      </c>
      <c r="K8368" s="1" t="s">
        <v>368</v>
      </c>
      <c r="L8368" s="1" t="s">
        <v>1620</v>
      </c>
      <c r="M8368">
        <v>3</v>
      </c>
      <c r="N8368">
        <v>5</v>
      </c>
      <c r="O8368" s="1" t="s">
        <v>44</v>
      </c>
      <c r="P8368">
        <v>0</v>
      </c>
      <c r="Q8368">
        <v>0</v>
      </c>
      <c r="R8368" s="1" t="s">
        <v>1929</v>
      </c>
      <c r="S8368" t="b">
        <v>0</v>
      </c>
      <c r="T8368" t="b">
        <v>0</v>
      </c>
      <c r="U8368" s="1" t="s">
        <v>10872</v>
      </c>
      <c r="V8368">
        <v>16.2</v>
      </c>
      <c r="W8368" s="1" t="s">
        <v>14052</v>
      </c>
      <c r="X8368" s="1" t="s">
        <v>14171</v>
      </c>
      <c r="Y8368" s="1" t="s">
        <v>1336</v>
      </c>
    </row>
    <row r="8369" spans="1:25" x14ac:dyDescent="0.25">
      <c r="A8369">
        <v>2012</v>
      </c>
      <c r="B8369">
        <v>548365</v>
      </c>
      <c r="C8369" s="1" t="s">
        <v>12554</v>
      </c>
      <c r="D8369" s="1" t="s">
        <v>1633</v>
      </c>
      <c r="E8369" s="1" t="s">
        <v>11475</v>
      </c>
      <c r="F8369" s="1" t="s">
        <v>3624</v>
      </c>
      <c r="G8369" s="1" t="s">
        <v>60</v>
      </c>
      <c r="H8369" s="1" t="s">
        <v>1332</v>
      </c>
      <c r="I8369" s="1" t="s">
        <v>11475</v>
      </c>
      <c r="J8369">
        <v>2</v>
      </c>
      <c r="K8369" s="1" t="s">
        <v>244</v>
      </c>
      <c r="L8369" s="1" t="s">
        <v>11616</v>
      </c>
      <c r="M8369">
        <v>8</v>
      </c>
      <c r="N8369">
        <v>9</v>
      </c>
      <c r="O8369" s="1" t="s">
        <v>218</v>
      </c>
      <c r="P8369">
        <v>0</v>
      </c>
      <c r="Q8369">
        <v>0</v>
      </c>
      <c r="R8369" s="1" t="s">
        <v>1995</v>
      </c>
      <c r="S8369" t="b">
        <v>0</v>
      </c>
      <c r="T8369" t="b">
        <v>1</v>
      </c>
      <c r="U8369" s="1" t="s">
        <v>1450</v>
      </c>
      <c r="W8369" s="1" t="s">
        <v>1451</v>
      </c>
      <c r="X8369" s="1" t="s">
        <v>1336</v>
      </c>
      <c r="Y8369" s="1" t="s">
        <v>1336</v>
      </c>
    </row>
    <row r="8370" spans="1:25" x14ac:dyDescent="0.25">
      <c r="A8370">
        <v>2012</v>
      </c>
      <c r="B8370">
        <v>548365</v>
      </c>
      <c r="C8370" s="1" t="s">
        <v>12554</v>
      </c>
      <c r="D8370" s="1" t="s">
        <v>1633</v>
      </c>
      <c r="E8370" s="1" t="s">
        <v>11475</v>
      </c>
      <c r="F8370" s="1" t="s">
        <v>3624</v>
      </c>
      <c r="G8370" s="1" t="s">
        <v>60</v>
      </c>
      <c r="H8370" s="1" t="s">
        <v>1332</v>
      </c>
      <c r="I8370" s="1" t="s">
        <v>11475</v>
      </c>
      <c r="J8370">
        <v>2</v>
      </c>
      <c r="K8370" s="1" t="s">
        <v>272</v>
      </c>
      <c r="L8370" s="1" t="s">
        <v>11509</v>
      </c>
      <c r="M8370">
        <v>0</v>
      </c>
      <c r="N8370">
        <v>3</v>
      </c>
      <c r="O8370" s="1" t="s">
        <v>74</v>
      </c>
      <c r="P8370">
        <v>0</v>
      </c>
      <c r="Q8370">
        <v>0</v>
      </c>
      <c r="R8370" s="1" t="s">
        <v>1453</v>
      </c>
      <c r="S8370" t="b">
        <v>0</v>
      </c>
      <c r="T8370" t="b">
        <v>0</v>
      </c>
      <c r="U8370" s="1" t="s">
        <v>12114</v>
      </c>
      <c r="V8370">
        <v>17.600000000000001</v>
      </c>
      <c r="W8370" s="1" t="s">
        <v>10870</v>
      </c>
      <c r="X8370" s="1" t="s">
        <v>14172</v>
      </c>
      <c r="Y8370" s="1" t="s">
        <v>1336</v>
      </c>
    </row>
    <row r="8371" spans="1:25" x14ac:dyDescent="0.25">
      <c r="A8371">
        <v>2012</v>
      </c>
      <c r="B8371">
        <v>548365</v>
      </c>
      <c r="C8371" s="1" t="s">
        <v>12554</v>
      </c>
      <c r="D8371" s="1" t="s">
        <v>1633</v>
      </c>
      <c r="E8371" s="1" t="s">
        <v>11475</v>
      </c>
      <c r="F8371" s="1" t="s">
        <v>3624</v>
      </c>
      <c r="G8371" s="1" t="s">
        <v>60</v>
      </c>
      <c r="H8371" s="1" t="s">
        <v>1332</v>
      </c>
      <c r="I8371" s="1" t="s">
        <v>11475</v>
      </c>
      <c r="J8371">
        <v>2</v>
      </c>
      <c r="K8371" s="1" t="s">
        <v>101</v>
      </c>
      <c r="L8371" s="1" t="s">
        <v>6786</v>
      </c>
      <c r="M8371">
        <v>9</v>
      </c>
      <c r="N8371">
        <v>8</v>
      </c>
      <c r="O8371" s="1" t="s">
        <v>77</v>
      </c>
      <c r="P8371">
        <v>1</v>
      </c>
      <c r="Q8371">
        <v>0</v>
      </c>
      <c r="R8371" s="1" t="s">
        <v>2832</v>
      </c>
      <c r="S8371" t="b">
        <v>0</v>
      </c>
      <c r="T8371" t="b">
        <v>1</v>
      </c>
      <c r="U8371" s="1" t="s">
        <v>1450</v>
      </c>
      <c r="W8371" s="1" t="s">
        <v>1451</v>
      </c>
      <c r="X8371" s="1" t="s">
        <v>1336</v>
      </c>
      <c r="Y8371" s="1" t="s">
        <v>1336</v>
      </c>
    </row>
    <row r="8372" spans="1:25" x14ac:dyDescent="0.25">
      <c r="A8372">
        <v>2012</v>
      </c>
      <c r="B8372">
        <v>548366</v>
      </c>
      <c r="C8372" s="1" t="s">
        <v>2890</v>
      </c>
      <c r="D8372" s="1" t="s">
        <v>1488</v>
      </c>
      <c r="E8372" s="1" t="s">
        <v>1566</v>
      </c>
      <c r="F8372" s="1" t="s">
        <v>3768</v>
      </c>
      <c r="G8372" s="1" t="s">
        <v>29</v>
      </c>
      <c r="H8372" s="1" t="s">
        <v>1332</v>
      </c>
      <c r="I8372" s="1" t="s">
        <v>1566</v>
      </c>
      <c r="J8372">
        <v>1</v>
      </c>
      <c r="K8372" s="1" t="s">
        <v>283</v>
      </c>
      <c r="L8372" s="1" t="s">
        <v>1494</v>
      </c>
      <c r="M8372">
        <v>71</v>
      </c>
      <c r="N8372">
        <v>50</v>
      </c>
      <c r="O8372" s="1" t="s">
        <v>345</v>
      </c>
      <c r="P8372">
        <v>4</v>
      </c>
      <c r="Q8372">
        <v>3</v>
      </c>
      <c r="R8372" s="1" t="s">
        <v>14173</v>
      </c>
      <c r="S8372" t="b">
        <v>0</v>
      </c>
      <c r="T8372" t="b">
        <v>0</v>
      </c>
      <c r="U8372" s="1" t="s">
        <v>3250</v>
      </c>
      <c r="V8372">
        <v>16.600000000000001</v>
      </c>
      <c r="W8372" s="1" t="s">
        <v>14174</v>
      </c>
      <c r="X8372" s="1" t="s">
        <v>14175</v>
      </c>
      <c r="Y8372" s="1" t="s">
        <v>1336</v>
      </c>
    </row>
    <row r="8373" spans="1:25" x14ac:dyDescent="0.25">
      <c r="A8373">
        <v>2012</v>
      </c>
      <c r="B8373">
        <v>548366</v>
      </c>
      <c r="C8373" s="1" t="s">
        <v>2890</v>
      </c>
      <c r="D8373" s="1" t="s">
        <v>1488</v>
      </c>
      <c r="E8373" s="1" t="s">
        <v>1566</v>
      </c>
      <c r="F8373" s="1" t="s">
        <v>3768</v>
      </c>
      <c r="G8373" s="1" t="s">
        <v>29</v>
      </c>
      <c r="H8373" s="1" t="s">
        <v>1332</v>
      </c>
      <c r="I8373" s="1" t="s">
        <v>1566</v>
      </c>
      <c r="J8373">
        <v>1</v>
      </c>
      <c r="K8373" s="1" t="s">
        <v>348</v>
      </c>
      <c r="L8373" s="1" t="s">
        <v>3525</v>
      </c>
      <c r="M8373">
        <v>18</v>
      </c>
      <c r="N8373">
        <v>16</v>
      </c>
      <c r="O8373" s="1" t="s">
        <v>247</v>
      </c>
      <c r="P8373">
        <v>2</v>
      </c>
      <c r="Q8373">
        <v>0</v>
      </c>
      <c r="R8373" s="1" t="s">
        <v>2832</v>
      </c>
      <c r="S8373" t="b">
        <v>0</v>
      </c>
      <c r="T8373" t="b">
        <v>0</v>
      </c>
      <c r="U8373" s="1" t="s">
        <v>3143</v>
      </c>
      <c r="V8373">
        <v>5.6</v>
      </c>
      <c r="W8373" s="1" t="s">
        <v>12145</v>
      </c>
      <c r="X8373" s="1" t="s">
        <v>14176</v>
      </c>
      <c r="Y8373" s="1" t="s">
        <v>1336</v>
      </c>
    </row>
    <row r="8374" spans="1:25" x14ac:dyDescent="0.25">
      <c r="A8374">
        <v>2012</v>
      </c>
      <c r="B8374">
        <v>548366</v>
      </c>
      <c r="C8374" s="1" t="s">
        <v>2890</v>
      </c>
      <c r="D8374" s="1" t="s">
        <v>1488</v>
      </c>
      <c r="E8374" s="1" t="s">
        <v>1566</v>
      </c>
      <c r="F8374" s="1" t="s">
        <v>3768</v>
      </c>
      <c r="G8374" s="1" t="s">
        <v>29</v>
      </c>
      <c r="H8374" s="1" t="s">
        <v>1332</v>
      </c>
      <c r="I8374" s="1" t="s">
        <v>1566</v>
      </c>
      <c r="J8374">
        <v>1</v>
      </c>
      <c r="K8374" s="1" t="s">
        <v>75</v>
      </c>
      <c r="L8374" s="1" t="s">
        <v>11481</v>
      </c>
      <c r="M8374">
        <v>1</v>
      </c>
      <c r="N8374">
        <v>4</v>
      </c>
      <c r="O8374" s="1" t="s">
        <v>84</v>
      </c>
      <c r="P8374">
        <v>0</v>
      </c>
      <c r="Q8374">
        <v>0</v>
      </c>
      <c r="R8374" s="1" t="s">
        <v>1547</v>
      </c>
      <c r="S8374" t="b">
        <v>1</v>
      </c>
      <c r="T8374" t="b">
        <v>0</v>
      </c>
      <c r="U8374" s="1" t="s">
        <v>4399</v>
      </c>
      <c r="V8374">
        <v>6.6</v>
      </c>
      <c r="W8374" s="1" t="s">
        <v>13710</v>
      </c>
      <c r="X8374" s="1" t="s">
        <v>14177</v>
      </c>
      <c r="Y8374" s="1" t="s">
        <v>1336</v>
      </c>
    </row>
    <row r="8375" spans="1:25" x14ac:dyDescent="0.25">
      <c r="A8375">
        <v>2012</v>
      </c>
      <c r="B8375">
        <v>548366</v>
      </c>
      <c r="C8375" s="1" t="s">
        <v>2890</v>
      </c>
      <c r="D8375" s="1" t="s">
        <v>1488</v>
      </c>
      <c r="E8375" s="1" t="s">
        <v>1566</v>
      </c>
      <c r="F8375" s="1" t="s">
        <v>3768</v>
      </c>
      <c r="G8375" s="1" t="s">
        <v>29</v>
      </c>
      <c r="H8375" s="1" t="s">
        <v>1332</v>
      </c>
      <c r="I8375" s="1" t="s">
        <v>1566</v>
      </c>
      <c r="J8375">
        <v>1</v>
      </c>
      <c r="K8375" s="1" t="s">
        <v>314</v>
      </c>
      <c r="L8375" s="1" t="s">
        <v>11484</v>
      </c>
      <c r="M8375">
        <v>67</v>
      </c>
      <c r="N8375">
        <v>41</v>
      </c>
      <c r="O8375" s="1" t="s">
        <v>115</v>
      </c>
      <c r="P8375">
        <v>8</v>
      </c>
      <c r="Q8375">
        <v>1</v>
      </c>
      <c r="R8375" s="1" t="s">
        <v>3947</v>
      </c>
      <c r="S8375" t="b">
        <v>0</v>
      </c>
      <c r="T8375" t="b">
        <v>1</v>
      </c>
      <c r="U8375" s="1" t="s">
        <v>1450</v>
      </c>
      <c r="W8375" s="1" t="s">
        <v>1451</v>
      </c>
      <c r="X8375" s="1" t="s">
        <v>1336</v>
      </c>
      <c r="Y8375" s="1" t="s">
        <v>1336</v>
      </c>
    </row>
    <row r="8376" spans="1:25" x14ac:dyDescent="0.25">
      <c r="A8376">
        <v>2012</v>
      </c>
      <c r="B8376">
        <v>548366</v>
      </c>
      <c r="C8376" s="1" t="s">
        <v>2890</v>
      </c>
      <c r="D8376" s="1" t="s">
        <v>1488</v>
      </c>
      <c r="E8376" s="1" t="s">
        <v>1566</v>
      </c>
      <c r="F8376" s="1" t="s">
        <v>3768</v>
      </c>
      <c r="G8376" s="1" t="s">
        <v>29</v>
      </c>
      <c r="H8376" s="1" t="s">
        <v>1332</v>
      </c>
      <c r="I8376" s="1" t="s">
        <v>1566</v>
      </c>
      <c r="J8376">
        <v>1</v>
      </c>
      <c r="K8376" s="1" t="s">
        <v>800</v>
      </c>
      <c r="L8376" s="1" t="s">
        <v>5172</v>
      </c>
      <c r="M8376">
        <v>24</v>
      </c>
      <c r="N8376">
        <v>10</v>
      </c>
      <c r="O8376" s="1" t="s">
        <v>87</v>
      </c>
      <c r="P8376">
        <v>1</v>
      </c>
      <c r="Q8376">
        <v>2</v>
      </c>
      <c r="R8376" s="1" t="s">
        <v>3813</v>
      </c>
      <c r="S8376" t="b">
        <v>0</v>
      </c>
      <c r="T8376" t="b">
        <v>0</v>
      </c>
      <c r="U8376" s="1" t="s">
        <v>14178</v>
      </c>
      <c r="V8376">
        <v>19.5</v>
      </c>
      <c r="W8376" s="1" t="s">
        <v>14179</v>
      </c>
      <c r="X8376" s="1" t="s">
        <v>14180</v>
      </c>
      <c r="Y8376" s="1" t="s">
        <v>1336</v>
      </c>
    </row>
    <row r="8377" spans="1:25" x14ac:dyDescent="0.25">
      <c r="A8377">
        <v>2012</v>
      </c>
      <c r="B8377">
        <v>548366</v>
      </c>
      <c r="C8377" s="1" t="s">
        <v>2890</v>
      </c>
      <c r="D8377" s="1" t="s">
        <v>1488</v>
      </c>
      <c r="E8377" s="1" t="s">
        <v>1566</v>
      </c>
      <c r="F8377" s="1" t="s">
        <v>3768</v>
      </c>
      <c r="G8377" s="1" t="s">
        <v>29</v>
      </c>
      <c r="H8377" s="1" t="s">
        <v>1332</v>
      </c>
      <c r="I8377" s="1" t="s">
        <v>1566</v>
      </c>
      <c r="J8377">
        <v>1</v>
      </c>
      <c r="K8377" s="1" t="s">
        <v>941</v>
      </c>
      <c r="L8377" s="1" t="s">
        <v>11476</v>
      </c>
      <c r="M8377">
        <v>0</v>
      </c>
      <c r="N8377">
        <v>0</v>
      </c>
      <c r="O8377" s="1" t="s">
        <v>120</v>
      </c>
      <c r="P8377">
        <v>0</v>
      </c>
      <c r="Q8377">
        <v>0</v>
      </c>
      <c r="R8377" s="1" t="s">
        <v>1410</v>
      </c>
      <c r="S8377" t="b">
        <v>0</v>
      </c>
      <c r="T8377" t="b">
        <v>1</v>
      </c>
      <c r="U8377" s="1" t="s">
        <v>1450</v>
      </c>
      <c r="W8377" s="1" t="s">
        <v>1451</v>
      </c>
      <c r="X8377" s="1" t="s">
        <v>1336</v>
      </c>
      <c r="Y8377" s="1" t="s">
        <v>1336</v>
      </c>
    </row>
    <row r="8378" spans="1:25" x14ac:dyDescent="0.25">
      <c r="A8378">
        <v>2012</v>
      </c>
      <c r="B8378">
        <v>548366</v>
      </c>
      <c r="C8378" s="1" t="s">
        <v>2890</v>
      </c>
      <c r="D8378" s="1" t="s">
        <v>1488</v>
      </c>
      <c r="E8378" s="1" t="s">
        <v>1566</v>
      </c>
      <c r="F8378" s="1" t="s">
        <v>3768</v>
      </c>
      <c r="G8378" s="1" t="s">
        <v>29</v>
      </c>
      <c r="H8378" s="1" t="s">
        <v>1332</v>
      </c>
      <c r="I8378" s="1" t="s">
        <v>1488</v>
      </c>
      <c r="J8378">
        <v>2</v>
      </c>
      <c r="K8378" s="1" t="s">
        <v>915</v>
      </c>
      <c r="L8378" s="1" t="s">
        <v>13598</v>
      </c>
      <c r="M8378">
        <v>3</v>
      </c>
      <c r="N8378">
        <v>10</v>
      </c>
      <c r="O8378" s="1" t="s">
        <v>146</v>
      </c>
      <c r="P8378">
        <v>0</v>
      </c>
      <c r="Q8378">
        <v>0</v>
      </c>
      <c r="R8378" s="1" t="s">
        <v>2092</v>
      </c>
      <c r="S8378" t="b">
        <v>0</v>
      </c>
      <c r="T8378" t="b">
        <v>0</v>
      </c>
      <c r="U8378" s="1" t="s">
        <v>2547</v>
      </c>
      <c r="V8378">
        <v>2.2000000000000002</v>
      </c>
      <c r="W8378" s="1" t="s">
        <v>13573</v>
      </c>
      <c r="X8378" s="1" t="s">
        <v>14181</v>
      </c>
      <c r="Y8378" s="1" t="s">
        <v>1336</v>
      </c>
    </row>
    <row r="8379" spans="1:25" x14ac:dyDescent="0.25">
      <c r="A8379">
        <v>2012</v>
      </c>
      <c r="B8379">
        <v>548366</v>
      </c>
      <c r="C8379" s="1" t="s">
        <v>2890</v>
      </c>
      <c r="D8379" s="1" t="s">
        <v>1488</v>
      </c>
      <c r="E8379" s="1" t="s">
        <v>1566</v>
      </c>
      <c r="F8379" s="1" t="s">
        <v>3768</v>
      </c>
      <c r="G8379" s="1" t="s">
        <v>29</v>
      </c>
      <c r="H8379" s="1" t="s">
        <v>1332</v>
      </c>
      <c r="I8379" s="1" t="s">
        <v>1488</v>
      </c>
      <c r="J8379">
        <v>2</v>
      </c>
      <c r="K8379" s="1" t="s">
        <v>315</v>
      </c>
      <c r="L8379" s="1" t="s">
        <v>315</v>
      </c>
      <c r="M8379">
        <v>28</v>
      </c>
      <c r="N8379">
        <v>20</v>
      </c>
      <c r="O8379" s="1" t="s">
        <v>98</v>
      </c>
      <c r="P8379">
        <v>5</v>
      </c>
      <c r="Q8379">
        <v>0</v>
      </c>
      <c r="R8379" s="1" t="s">
        <v>1431</v>
      </c>
      <c r="S8379" t="b">
        <v>0</v>
      </c>
      <c r="T8379" t="b">
        <v>0</v>
      </c>
      <c r="U8379" s="1" t="s">
        <v>2907</v>
      </c>
      <c r="V8379">
        <v>7.2</v>
      </c>
      <c r="W8379" s="1" t="s">
        <v>14182</v>
      </c>
      <c r="X8379" s="1" t="s">
        <v>14183</v>
      </c>
      <c r="Y8379" s="1" t="s">
        <v>1336</v>
      </c>
    </row>
    <row r="8380" spans="1:25" x14ac:dyDescent="0.25">
      <c r="A8380">
        <v>2012</v>
      </c>
      <c r="B8380">
        <v>548366</v>
      </c>
      <c r="C8380" s="1" t="s">
        <v>2890</v>
      </c>
      <c r="D8380" s="1" t="s">
        <v>1488</v>
      </c>
      <c r="E8380" s="1" t="s">
        <v>1566</v>
      </c>
      <c r="F8380" s="1" t="s">
        <v>3768</v>
      </c>
      <c r="G8380" s="1" t="s">
        <v>29</v>
      </c>
      <c r="H8380" s="1" t="s">
        <v>1332</v>
      </c>
      <c r="I8380" s="1" t="s">
        <v>1488</v>
      </c>
      <c r="J8380">
        <v>2</v>
      </c>
      <c r="K8380" s="1" t="s">
        <v>91</v>
      </c>
      <c r="L8380" s="1" t="s">
        <v>7062</v>
      </c>
      <c r="M8380">
        <v>11</v>
      </c>
      <c r="N8380">
        <v>7</v>
      </c>
      <c r="O8380" s="1" t="s">
        <v>44</v>
      </c>
      <c r="P8380">
        <v>2</v>
      </c>
      <c r="Q8380">
        <v>0</v>
      </c>
      <c r="R8380" s="1" t="s">
        <v>1671</v>
      </c>
      <c r="S8380" t="b">
        <v>0</v>
      </c>
      <c r="T8380" t="b">
        <v>0</v>
      </c>
      <c r="U8380" s="1" t="s">
        <v>2089</v>
      </c>
      <c r="V8380">
        <v>4.4000000000000004</v>
      </c>
      <c r="W8380" s="1" t="s">
        <v>13573</v>
      </c>
      <c r="X8380" s="1" t="s">
        <v>14184</v>
      </c>
      <c r="Y8380" s="1" t="s">
        <v>1336</v>
      </c>
    </row>
    <row r="8381" spans="1:25" x14ac:dyDescent="0.25">
      <c r="A8381">
        <v>2012</v>
      </c>
      <c r="B8381">
        <v>548366</v>
      </c>
      <c r="C8381" s="1" t="s">
        <v>2890</v>
      </c>
      <c r="D8381" s="1" t="s">
        <v>1488</v>
      </c>
      <c r="E8381" s="1" t="s">
        <v>1566</v>
      </c>
      <c r="F8381" s="1" t="s">
        <v>3768</v>
      </c>
      <c r="G8381" s="1" t="s">
        <v>29</v>
      </c>
      <c r="H8381" s="1" t="s">
        <v>1332</v>
      </c>
      <c r="I8381" s="1" t="s">
        <v>1488</v>
      </c>
      <c r="J8381">
        <v>2</v>
      </c>
      <c r="K8381" s="1" t="s">
        <v>319</v>
      </c>
      <c r="L8381" s="1" t="s">
        <v>319</v>
      </c>
      <c r="M8381">
        <v>31</v>
      </c>
      <c r="N8381">
        <v>20</v>
      </c>
      <c r="O8381" s="1" t="s">
        <v>302</v>
      </c>
      <c r="P8381">
        <v>2</v>
      </c>
      <c r="Q8381">
        <v>1</v>
      </c>
      <c r="R8381" s="1" t="s">
        <v>3253</v>
      </c>
      <c r="S8381" t="b">
        <v>0</v>
      </c>
      <c r="T8381" t="b">
        <v>0</v>
      </c>
      <c r="U8381" s="1" t="s">
        <v>3060</v>
      </c>
      <c r="V8381">
        <v>12.2</v>
      </c>
      <c r="W8381" s="1" t="s">
        <v>11501</v>
      </c>
      <c r="X8381" s="1" t="s">
        <v>14185</v>
      </c>
      <c r="Y8381" s="1" t="s">
        <v>1336</v>
      </c>
    </row>
    <row r="8382" spans="1:25" x14ac:dyDescent="0.25">
      <c r="A8382">
        <v>2012</v>
      </c>
      <c r="B8382">
        <v>548366</v>
      </c>
      <c r="C8382" s="1" t="s">
        <v>2890</v>
      </c>
      <c r="D8382" s="1" t="s">
        <v>1488</v>
      </c>
      <c r="E8382" s="1" t="s">
        <v>1566</v>
      </c>
      <c r="F8382" s="1" t="s">
        <v>3768</v>
      </c>
      <c r="G8382" s="1" t="s">
        <v>29</v>
      </c>
      <c r="H8382" s="1" t="s">
        <v>1332</v>
      </c>
      <c r="I8382" s="1" t="s">
        <v>1488</v>
      </c>
      <c r="J8382">
        <v>2</v>
      </c>
      <c r="K8382" s="1" t="s">
        <v>55</v>
      </c>
      <c r="L8382" s="1" t="s">
        <v>11081</v>
      </c>
      <c r="M8382">
        <v>65</v>
      </c>
      <c r="N8382">
        <v>35</v>
      </c>
      <c r="O8382" s="1" t="s">
        <v>450</v>
      </c>
      <c r="P8382">
        <v>4</v>
      </c>
      <c r="Q8382">
        <v>5</v>
      </c>
      <c r="R8382" s="1" t="s">
        <v>1712</v>
      </c>
      <c r="S8382" t="b">
        <v>1</v>
      </c>
      <c r="T8382" t="b">
        <v>1</v>
      </c>
      <c r="U8382" s="1" t="s">
        <v>1450</v>
      </c>
      <c r="W8382" s="1" t="s">
        <v>1451</v>
      </c>
      <c r="X8382" s="1" t="s">
        <v>1336</v>
      </c>
      <c r="Y8382" s="1" t="s">
        <v>1336</v>
      </c>
    </row>
    <row r="8383" spans="1:25" x14ac:dyDescent="0.25">
      <c r="A8383">
        <v>2012</v>
      </c>
      <c r="B8383">
        <v>548366</v>
      </c>
      <c r="C8383" s="1" t="s">
        <v>2890</v>
      </c>
      <c r="D8383" s="1" t="s">
        <v>1488</v>
      </c>
      <c r="E8383" s="1" t="s">
        <v>1566</v>
      </c>
      <c r="F8383" s="1" t="s">
        <v>3768</v>
      </c>
      <c r="G8383" s="1" t="s">
        <v>29</v>
      </c>
      <c r="H8383" s="1" t="s">
        <v>1332</v>
      </c>
      <c r="I8383" s="1" t="s">
        <v>1488</v>
      </c>
      <c r="J8383">
        <v>2</v>
      </c>
      <c r="K8383" s="1" t="s">
        <v>572</v>
      </c>
      <c r="L8383" s="1" t="s">
        <v>14066</v>
      </c>
      <c r="M8383">
        <v>11</v>
      </c>
      <c r="N8383">
        <v>13</v>
      </c>
      <c r="O8383" s="1" t="s">
        <v>132</v>
      </c>
      <c r="P8383">
        <v>1</v>
      </c>
      <c r="Q8383">
        <v>0</v>
      </c>
      <c r="R8383" s="1" t="s">
        <v>2234</v>
      </c>
      <c r="S8383" t="b">
        <v>0</v>
      </c>
      <c r="T8383" t="b">
        <v>0</v>
      </c>
      <c r="U8383" s="1" t="s">
        <v>4765</v>
      </c>
      <c r="V8383">
        <v>16.100000000000001</v>
      </c>
      <c r="W8383" s="1" t="s">
        <v>13576</v>
      </c>
      <c r="X8383" s="1" t="s">
        <v>14186</v>
      </c>
      <c r="Y8383" s="1" t="s">
        <v>1336</v>
      </c>
    </row>
    <row r="8384" spans="1:25" x14ac:dyDescent="0.25">
      <c r="A8384">
        <v>2012</v>
      </c>
      <c r="B8384">
        <v>548366</v>
      </c>
      <c r="C8384" s="1" t="s">
        <v>2890</v>
      </c>
      <c r="D8384" s="1" t="s">
        <v>1488</v>
      </c>
      <c r="E8384" s="1" t="s">
        <v>1566</v>
      </c>
      <c r="F8384" s="1" t="s">
        <v>3768</v>
      </c>
      <c r="G8384" s="1" t="s">
        <v>29</v>
      </c>
      <c r="H8384" s="1" t="s">
        <v>1332</v>
      </c>
      <c r="I8384" s="1" t="s">
        <v>1488</v>
      </c>
      <c r="J8384">
        <v>2</v>
      </c>
      <c r="K8384" s="1" t="s">
        <v>235</v>
      </c>
      <c r="L8384" s="1" t="s">
        <v>3812</v>
      </c>
      <c r="M8384">
        <v>8</v>
      </c>
      <c r="N8384">
        <v>3</v>
      </c>
      <c r="O8384" s="1" t="s">
        <v>189</v>
      </c>
      <c r="P8384">
        <v>2</v>
      </c>
      <c r="Q8384">
        <v>0</v>
      </c>
      <c r="R8384" s="1" t="s">
        <v>2872</v>
      </c>
      <c r="S8384" t="b">
        <v>0</v>
      </c>
      <c r="T8384" t="b">
        <v>0</v>
      </c>
      <c r="U8384" s="1" t="s">
        <v>1984</v>
      </c>
      <c r="V8384">
        <v>16.399999999999999</v>
      </c>
      <c r="W8384" s="1" t="s">
        <v>11511</v>
      </c>
      <c r="X8384" s="1" t="s">
        <v>14187</v>
      </c>
      <c r="Y8384" s="1" t="s">
        <v>1336</v>
      </c>
    </row>
    <row r="8385" spans="1:25" x14ac:dyDescent="0.25">
      <c r="A8385">
        <v>2012</v>
      </c>
      <c r="B8385">
        <v>548366</v>
      </c>
      <c r="C8385" s="1" t="s">
        <v>2890</v>
      </c>
      <c r="D8385" s="1" t="s">
        <v>1488</v>
      </c>
      <c r="E8385" s="1" t="s">
        <v>1566</v>
      </c>
      <c r="F8385" s="1" t="s">
        <v>3768</v>
      </c>
      <c r="G8385" s="1" t="s">
        <v>29</v>
      </c>
      <c r="H8385" s="1" t="s">
        <v>1332</v>
      </c>
      <c r="I8385" s="1" t="s">
        <v>1488</v>
      </c>
      <c r="J8385">
        <v>2</v>
      </c>
      <c r="K8385" s="1" t="s">
        <v>936</v>
      </c>
      <c r="L8385" s="1" t="s">
        <v>2775</v>
      </c>
      <c r="M8385">
        <v>29</v>
      </c>
      <c r="N8385">
        <v>12</v>
      </c>
      <c r="O8385" s="1" t="s">
        <v>183</v>
      </c>
      <c r="P8385">
        <v>4</v>
      </c>
      <c r="Q8385">
        <v>1</v>
      </c>
      <c r="R8385" s="1" t="s">
        <v>14188</v>
      </c>
      <c r="S8385" t="b">
        <v>0</v>
      </c>
      <c r="T8385" t="b">
        <v>1</v>
      </c>
      <c r="U8385" s="1" t="s">
        <v>1450</v>
      </c>
      <c r="W8385" s="1" t="s">
        <v>1451</v>
      </c>
      <c r="X8385" s="1" t="s">
        <v>1336</v>
      </c>
      <c r="Y8385" s="1" t="s">
        <v>1336</v>
      </c>
    </row>
    <row r="8386" spans="1:25" x14ac:dyDescent="0.25">
      <c r="A8386">
        <v>2012</v>
      </c>
      <c r="B8386">
        <v>548367</v>
      </c>
      <c r="C8386" s="1" t="s">
        <v>1889</v>
      </c>
      <c r="D8386" s="1" t="s">
        <v>1567</v>
      </c>
      <c r="E8386" s="1" t="s">
        <v>1405</v>
      </c>
      <c r="F8386" s="1" t="s">
        <v>3710</v>
      </c>
      <c r="G8386" s="1" t="s">
        <v>425</v>
      </c>
      <c r="H8386" s="1" t="s">
        <v>1332</v>
      </c>
      <c r="I8386" s="1" t="s">
        <v>1567</v>
      </c>
      <c r="J8386">
        <v>1</v>
      </c>
      <c r="K8386" s="1" t="s">
        <v>144</v>
      </c>
      <c r="L8386" s="1" t="s">
        <v>2722</v>
      </c>
      <c r="M8386">
        <v>6</v>
      </c>
      <c r="N8386">
        <v>8</v>
      </c>
      <c r="O8386" s="1" t="s">
        <v>82</v>
      </c>
      <c r="P8386">
        <v>0</v>
      </c>
      <c r="Q8386">
        <v>1</v>
      </c>
      <c r="R8386" s="1" t="s">
        <v>1631</v>
      </c>
      <c r="S8386" t="b">
        <v>0</v>
      </c>
      <c r="T8386" t="b">
        <v>0</v>
      </c>
      <c r="U8386" s="1" t="s">
        <v>1693</v>
      </c>
      <c r="V8386">
        <v>2.2000000000000002</v>
      </c>
      <c r="W8386" s="1" t="s">
        <v>2692</v>
      </c>
      <c r="X8386" s="1" t="s">
        <v>14189</v>
      </c>
      <c r="Y8386" s="1" t="s">
        <v>1336</v>
      </c>
    </row>
    <row r="8387" spans="1:25" x14ac:dyDescent="0.25">
      <c r="A8387">
        <v>2012</v>
      </c>
      <c r="B8387">
        <v>548367</v>
      </c>
      <c r="C8387" s="1" t="s">
        <v>1889</v>
      </c>
      <c r="D8387" s="1" t="s">
        <v>1567</v>
      </c>
      <c r="E8387" s="1" t="s">
        <v>1405</v>
      </c>
      <c r="F8387" s="1" t="s">
        <v>3710</v>
      </c>
      <c r="G8387" s="1" t="s">
        <v>425</v>
      </c>
      <c r="H8387" s="1" t="s">
        <v>1332</v>
      </c>
      <c r="I8387" s="1" t="s">
        <v>1567</v>
      </c>
      <c r="J8387">
        <v>1</v>
      </c>
      <c r="K8387" s="1" t="s">
        <v>156</v>
      </c>
      <c r="L8387" s="1" t="s">
        <v>11446</v>
      </c>
      <c r="M8387">
        <v>47</v>
      </c>
      <c r="N8387">
        <v>50</v>
      </c>
      <c r="O8387" s="1" t="s">
        <v>141</v>
      </c>
      <c r="P8387">
        <v>4</v>
      </c>
      <c r="Q8387">
        <v>1</v>
      </c>
      <c r="R8387" s="1" t="s">
        <v>14190</v>
      </c>
      <c r="S8387" t="b">
        <v>0</v>
      </c>
      <c r="T8387" t="b">
        <v>0</v>
      </c>
      <c r="U8387" s="1" t="s">
        <v>4121</v>
      </c>
      <c r="V8387">
        <v>17.3</v>
      </c>
      <c r="W8387" s="1" t="s">
        <v>11679</v>
      </c>
      <c r="X8387" s="1" t="s">
        <v>14191</v>
      </c>
      <c r="Y8387" s="1" t="s">
        <v>1336</v>
      </c>
    </row>
    <row r="8388" spans="1:25" x14ac:dyDescent="0.25">
      <c r="A8388">
        <v>2012</v>
      </c>
      <c r="B8388">
        <v>548367</v>
      </c>
      <c r="C8388" s="1" t="s">
        <v>1889</v>
      </c>
      <c r="D8388" s="1" t="s">
        <v>1567</v>
      </c>
      <c r="E8388" s="1" t="s">
        <v>1405</v>
      </c>
      <c r="F8388" s="1" t="s">
        <v>3710</v>
      </c>
      <c r="G8388" s="1" t="s">
        <v>425</v>
      </c>
      <c r="H8388" s="1" t="s">
        <v>1332</v>
      </c>
      <c r="I8388" s="1" t="s">
        <v>1567</v>
      </c>
      <c r="J8388">
        <v>1</v>
      </c>
      <c r="K8388" s="1" t="s">
        <v>265</v>
      </c>
      <c r="L8388" s="1" t="s">
        <v>1578</v>
      </c>
      <c r="M8388">
        <v>3</v>
      </c>
      <c r="N8388">
        <v>1</v>
      </c>
      <c r="O8388" s="1" t="s">
        <v>189</v>
      </c>
      <c r="P8388">
        <v>0</v>
      </c>
      <c r="Q8388">
        <v>0</v>
      </c>
      <c r="R8388" s="1" t="s">
        <v>1482</v>
      </c>
      <c r="S8388" t="b">
        <v>1</v>
      </c>
      <c r="T8388" t="b">
        <v>0</v>
      </c>
      <c r="U8388" s="1" t="s">
        <v>10409</v>
      </c>
      <c r="V8388">
        <v>2.4</v>
      </c>
      <c r="W8388" s="1" t="s">
        <v>14192</v>
      </c>
      <c r="X8388" s="1" t="s">
        <v>14193</v>
      </c>
      <c r="Y8388" s="1" t="s">
        <v>1336</v>
      </c>
    </row>
    <row r="8389" spans="1:25" x14ac:dyDescent="0.25">
      <c r="A8389">
        <v>2012</v>
      </c>
      <c r="B8389">
        <v>548367</v>
      </c>
      <c r="C8389" s="1" t="s">
        <v>1889</v>
      </c>
      <c r="D8389" s="1" t="s">
        <v>1567</v>
      </c>
      <c r="E8389" s="1" t="s">
        <v>1405</v>
      </c>
      <c r="F8389" s="1" t="s">
        <v>3710</v>
      </c>
      <c r="G8389" s="1" t="s">
        <v>425</v>
      </c>
      <c r="H8389" s="1" t="s">
        <v>1332</v>
      </c>
      <c r="I8389" s="1" t="s">
        <v>1567</v>
      </c>
      <c r="J8389">
        <v>1</v>
      </c>
      <c r="K8389" s="1" t="s">
        <v>564</v>
      </c>
      <c r="L8389" s="1" t="s">
        <v>1425</v>
      </c>
      <c r="M8389">
        <v>21</v>
      </c>
      <c r="N8389">
        <v>16</v>
      </c>
      <c r="O8389" s="1" t="s">
        <v>117</v>
      </c>
      <c r="P8389">
        <v>1</v>
      </c>
      <c r="Q8389">
        <v>2</v>
      </c>
      <c r="R8389" s="1" t="s">
        <v>1988</v>
      </c>
      <c r="S8389" t="b">
        <v>0</v>
      </c>
      <c r="T8389" t="b">
        <v>0</v>
      </c>
      <c r="U8389" s="1" t="s">
        <v>10137</v>
      </c>
      <c r="V8389">
        <v>6.3</v>
      </c>
      <c r="W8389" s="1" t="s">
        <v>14194</v>
      </c>
      <c r="X8389" s="1" t="s">
        <v>14195</v>
      </c>
      <c r="Y8389" s="1" t="s">
        <v>1336</v>
      </c>
    </row>
    <row r="8390" spans="1:25" x14ac:dyDescent="0.25">
      <c r="A8390">
        <v>2012</v>
      </c>
      <c r="B8390">
        <v>548367</v>
      </c>
      <c r="C8390" s="1" t="s">
        <v>1889</v>
      </c>
      <c r="D8390" s="1" t="s">
        <v>1567</v>
      </c>
      <c r="E8390" s="1" t="s">
        <v>1405</v>
      </c>
      <c r="F8390" s="1" t="s">
        <v>3710</v>
      </c>
      <c r="G8390" s="1" t="s">
        <v>425</v>
      </c>
      <c r="H8390" s="1" t="s">
        <v>1332</v>
      </c>
      <c r="I8390" s="1" t="s">
        <v>1567</v>
      </c>
      <c r="J8390">
        <v>1</v>
      </c>
      <c r="K8390" s="1" t="s">
        <v>149</v>
      </c>
      <c r="L8390" s="1" t="s">
        <v>149</v>
      </c>
      <c r="M8390">
        <v>14</v>
      </c>
      <c r="N8390">
        <v>13</v>
      </c>
      <c r="O8390" s="1" t="s">
        <v>132</v>
      </c>
      <c r="P8390">
        <v>1</v>
      </c>
      <c r="Q8390">
        <v>0</v>
      </c>
      <c r="R8390" s="1" t="s">
        <v>1579</v>
      </c>
      <c r="S8390" t="b">
        <v>0</v>
      </c>
      <c r="T8390" t="b">
        <v>0</v>
      </c>
      <c r="U8390" s="1" t="s">
        <v>3301</v>
      </c>
      <c r="V8390">
        <v>11.3</v>
      </c>
      <c r="W8390" s="1" t="s">
        <v>14196</v>
      </c>
      <c r="X8390" s="1" t="s">
        <v>14197</v>
      </c>
      <c r="Y8390" s="1" t="s">
        <v>1336</v>
      </c>
    </row>
    <row r="8391" spans="1:25" x14ac:dyDescent="0.25">
      <c r="A8391">
        <v>2012</v>
      </c>
      <c r="B8391">
        <v>548367</v>
      </c>
      <c r="C8391" s="1" t="s">
        <v>1889</v>
      </c>
      <c r="D8391" s="1" t="s">
        <v>1567</v>
      </c>
      <c r="E8391" s="1" t="s">
        <v>1405</v>
      </c>
      <c r="F8391" s="1" t="s">
        <v>3710</v>
      </c>
      <c r="G8391" s="1" t="s">
        <v>425</v>
      </c>
      <c r="H8391" s="1" t="s">
        <v>1332</v>
      </c>
      <c r="I8391" s="1" t="s">
        <v>1567</v>
      </c>
      <c r="J8391">
        <v>1</v>
      </c>
      <c r="K8391" s="1" t="s">
        <v>383</v>
      </c>
      <c r="L8391" s="1" t="s">
        <v>1532</v>
      </c>
      <c r="M8391">
        <v>64</v>
      </c>
      <c r="N8391">
        <v>30</v>
      </c>
      <c r="O8391" s="1" t="s">
        <v>316</v>
      </c>
      <c r="P8391">
        <v>6</v>
      </c>
      <c r="Q8391">
        <v>4</v>
      </c>
      <c r="R8391" s="1" t="s">
        <v>3612</v>
      </c>
      <c r="S8391" t="b">
        <v>0</v>
      </c>
      <c r="T8391" t="b">
        <v>1</v>
      </c>
      <c r="U8391" s="1" t="s">
        <v>1450</v>
      </c>
      <c r="W8391" s="1" t="s">
        <v>1451</v>
      </c>
      <c r="X8391" s="1" t="s">
        <v>1336</v>
      </c>
      <c r="Y8391" s="1" t="s">
        <v>1336</v>
      </c>
    </row>
    <row r="8392" spans="1:25" x14ac:dyDescent="0.25">
      <c r="A8392">
        <v>2012</v>
      </c>
      <c r="B8392">
        <v>548367</v>
      </c>
      <c r="C8392" s="1" t="s">
        <v>1889</v>
      </c>
      <c r="D8392" s="1" t="s">
        <v>1567</v>
      </c>
      <c r="E8392" s="1" t="s">
        <v>1405</v>
      </c>
      <c r="F8392" s="1" t="s">
        <v>3710</v>
      </c>
      <c r="G8392" s="1" t="s">
        <v>425</v>
      </c>
      <c r="H8392" s="1" t="s">
        <v>1332</v>
      </c>
      <c r="I8392" s="1" t="s">
        <v>1567</v>
      </c>
      <c r="J8392">
        <v>1</v>
      </c>
      <c r="K8392" s="1" t="s">
        <v>95</v>
      </c>
      <c r="L8392" s="1" t="s">
        <v>5220</v>
      </c>
      <c r="M8392">
        <v>1</v>
      </c>
      <c r="N8392">
        <v>2</v>
      </c>
      <c r="O8392" s="1" t="s">
        <v>189</v>
      </c>
      <c r="P8392">
        <v>0</v>
      </c>
      <c r="Q8392">
        <v>0</v>
      </c>
      <c r="R8392" s="1" t="s">
        <v>1449</v>
      </c>
      <c r="S8392" t="b">
        <v>0</v>
      </c>
      <c r="T8392" t="b">
        <v>0</v>
      </c>
      <c r="U8392" s="1" t="s">
        <v>3613</v>
      </c>
      <c r="V8392">
        <v>17.5</v>
      </c>
      <c r="W8392" s="1" t="s">
        <v>14198</v>
      </c>
      <c r="X8392" s="1" t="s">
        <v>14199</v>
      </c>
      <c r="Y8392" s="1" t="s">
        <v>1336</v>
      </c>
    </row>
    <row r="8393" spans="1:25" x14ac:dyDescent="0.25">
      <c r="A8393">
        <v>2012</v>
      </c>
      <c r="B8393">
        <v>548367</v>
      </c>
      <c r="C8393" s="1" t="s">
        <v>1889</v>
      </c>
      <c r="D8393" s="1" t="s">
        <v>1567</v>
      </c>
      <c r="E8393" s="1" t="s">
        <v>1405</v>
      </c>
      <c r="F8393" s="1" t="s">
        <v>3710</v>
      </c>
      <c r="G8393" s="1" t="s">
        <v>425</v>
      </c>
      <c r="H8393" s="1" t="s">
        <v>1332</v>
      </c>
      <c r="I8393" s="1" t="s">
        <v>1567</v>
      </c>
      <c r="J8393">
        <v>1</v>
      </c>
      <c r="K8393" s="1" t="s">
        <v>394</v>
      </c>
      <c r="L8393" s="1" t="s">
        <v>6686</v>
      </c>
      <c r="M8393">
        <v>1</v>
      </c>
      <c r="N8393">
        <v>3</v>
      </c>
      <c r="O8393" s="1" t="s">
        <v>146</v>
      </c>
      <c r="P8393">
        <v>0</v>
      </c>
      <c r="Q8393">
        <v>0</v>
      </c>
      <c r="R8393" s="1" t="s">
        <v>1538</v>
      </c>
      <c r="S8393" t="b">
        <v>0</v>
      </c>
      <c r="T8393" t="b">
        <v>1</v>
      </c>
      <c r="U8393" s="1" t="s">
        <v>1450</v>
      </c>
      <c r="W8393" s="1" t="s">
        <v>1451</v>
      </c>
      <c r="X8393" s="1" t="s">
        <v>1336</v>
      </c>
      <c r="Y8393" s="1" t="s">
        <v>1336</v>
      </c>
    </row>
    <row r="8394" spans="1:25" x14ac:dyDescent="0.25">
      <c r="A8394">
        <v>2012</v>
      </c>
      <c r="B8394">
        <v>548367</v>
      </c>
      <c r="C8394" s="1" t="s">
        <v>1889</v>
      </c>
      <c r="D8394" s="1" t="s">
        <v>1567</v>
      </c>
      <c r="E8394" s="1" t="s">
        <v>1405</v>
      </c>
      <c r="F8394" s="1" t="s">
        <v>3710</v>
      </c>
      <c r="G8394" s="1" t="s">
        <v>425</v>
      </c>
      <c r="H8394" s="1" t="s">
        <v>1332</v>
      </c>
      <c r="I8394" s="1" t="s">
        <v>1405</v>
      </c>
      <c r="J8394">
        <v>2</v>
      </c>
      <c r="K8394" s="1" t="s">
        <v>159</v>
      </c>
      <c r="L8394" s="1" t="s">
        <v>14136</v>
      </c>
      <c r="M8394">
        <v>2</v>
      </c>
      <c r="N8394">
        <v>6</v>
      </c>
      <c r="O8394" s="1" t="s">
        <v>77</v>
      </c>
      <c r="P8394">
        <v>0</v>
      </c>
      <c r="Q8394">
        <v>0</v>
      </c>
      <c r="R8394" s="1" t="s">
        <v>1538</v>
      </c>
      <c r="S8394" t="b">
        <v>0</v>
      </c>
      <c r="T8394" t="b">
        <v>0</v>
      </c>
      <c r="U8394" s="1" t="s">
        <v>12882</v>
      </c>
      <c r="V8394">
        <v>1.2</v>
      </c>
      <c r="W8394" s="1" t="s">
        <v>14200</v>
      </c>
      <c r="X8394" s="1" t="s">
        <v>14201</v>
      </c>
      <c r="Y8394" s="1" t="s">
        <v>1336</v>
      </c>
    </row>
    <row r="8395" spans="1:25" x14ac:dyDescent="0.25">
      <c r="A8395">
        <v>2012</v>
      </c>
      <c r="B8395">
        <v>548367</v>
      </c>
      <c r="C8395" s="1" t="s">
        <v>1889</v>
      </c>
      <c r="D8395" s="1" t="s">
        <v>1567</v>
      </c>
      <c r="E8395" s="1" t="s">
        <v>1405</v>
      </c>
      <c r="F8395" s="1" t="s">
        <v>3710</v>
      </c>
      <c r="G8395" s="1" t="s">
        <v>425</v>
      </c>
      <c r="H8395" s="1" t="s">
        <v>1332</v>
      </c>
      <c r="I8395" s="1" t="s">
        <v>1405</v>
      </c>
      <c r="J8395">
        <v>2</v>
      </c>
      <c r="K8395" s="1" t="s">
        <v>130</v>
      </c>
      <c r="L8395" s="1" t="s">
        <v>11462</v>
      </c>
      <c r="M8395">
        <v>0</v>
      </c>
      <c r="N8395">
        <v>1</v>
      </c>
      <c r="O8395" s="1" t="s">
        <v>84</v>
      </c>
      <c r="P8395">
        <v>0</v>
      </c>
      <c r="Q8395">
        <v>0</v>
      </c>
      <c r="R8395" s="1" t="s">
        <v>1453</v>
      </c>
      <c r="S8395" t="b">
        <v>0</v>
      </c>
      <c r="T8395" t="b">
        <v>0</v>
      </c>
      <c r="U8395" s="1" t="s">
        <v>1762</v>
      </c>
      <c r="V8395">
        <v>0.5</v>
      </c>
      <c r="W8395" s="1" t="s">
        <v>14202</v>
      </c>
      <c r="X8395" s="1" t="s">
        <v>14203</v>
      </c>
      <c r="Y8395" s="1" t="s">
        <v>1336</v>
      </c>
    </row>
    <row r="8396" spans="1:25" x14ac:dyDescent="0.25">
      <c r="A8396">
        <v>2012</v>
      </c>
      <c r="B8396">
        <v>548367</v>
      </c>
      <c r="C8396" s="1" t="s">
        <v>1889</v>
      </c>
      <c r="D8396" s="1" t="s">
        <v>1567</v>
      </c>
      <c r="E8396" s="1" t="s">
        <v>1405</v>
      </c>
      <c r="F8396" s="1" t="s">
        <v>3710</v>
      </c>
      <c r="G8396" s="1" t="s">
        <v>425</v>
      </c>
      <c r="H8396" s="1" t="s">
        <v>1332</v>
      </c>
      <c r="I8396" s="1" t="s">
        <v>1405</v>
      </c>
      <c r="J8396">
        <v>2</v>
      </c>
      <c r="K8396" s="1" t="s">
        <v>178</v>
      </c>
      <c r="L8396" s="1" t="s">
        <v>1409</v>
      </c>
      <c r="M8396">
        <v>5</v>
      </c>
      <c r="N8396">
        <v>7</v>
      </c>
      <c r="O8396" s="1" t="s">
        <v>340</v>
      </c>
      <c r="P8396">
        <v>1</v>
      </c>
      <c r="Q8396">
        <v>0</v>
      </c>
      <c r="R8396" s="1" t="s">
        <v>2011</v>
      </c>
      <c r="S8396" t="b">
        <v>0</v>
      </c>
      <c r="T8396" t="b">
        <v>0</v>
      </c>
      <c r="U8396" s="1" t="s">
        <v>6122</v>
      </c>
      <c r="V8396">
        <v>3.4</v>
      </c>
      <c r="W8396" s="1" t="s">
        <v>11743</v>
      </c>
      <c r="X8396" s="1" t="s">
        <v>14204</v>
      </c>
      <c r="Y8396" s="1" t="s">
        <v>1336</v>
      </c>
    </row>
    <row r="8397" spans="1:25" x14ac:dyDescent="0.25">
      <c r="A8397">
        <v>2012</v>
      </c>
      <c r="B8397">
        <v>548367</v>
      </c>
      <c r="C8397" s="1" t="s">
        <v>1889</v>
      </c>
      <c r="D8397" s="1" t="s">
        <v>1567</v>
      </c>
      <c r="E8397" s="1" t="s">
        <v>1405</v>
      </c>
      <c r="F8397" s="1" t="s">
        <v>3710</v>
      </c>
      <c r="G8397" s="1" t="s">
        <v>425</v>
      </c>
      <c r="H8397" s="1" t="s">
        <v>1332</v>
      </c>
      <c r="I8397" s="1" t="s">
        <v>1405</v>
      </c>
      <c r="J8397">
        <v>2</v>
      </c>
      <c r="K8397" s="1" t="s">
        <v>123</v>
      </c>
      <c r="L8397" s="1" t="s">
        <v>1722</v>
      </c>
      <c r="M8397">
        <v>16</v>
      </c>
      <c r="N8397">
        <v>14</v>
      </c>
      <c r="O8397" s="1" t="s">
        <v>245</v>
      </c>
      <c r="P8397">
        <v>3</v>
      </c>
      <c r="Q8397">
        <v>0</v>
      </c>
      <c r="R8397" s="1" t="s">
        <v>2125</v>
      </c>
      <c r="S8397" t="b">
        <v>0</v>
      </c>
      <c r="T8397" t="b">
        <v>0</v>
      </c>
      <c r="U8397" s="1" t="s">
        <v>3800</v>
      </c>
      <c r="V8397">
        <v>7.5</v>
      </c>
      <c r="W8397" s="1" t="s">
        <v>14205</v>
      </c>
      <c r="X8397" s="1" t="s">
        <v>14206</v>
      </c>
      <c r="Y8397" s="1" t="s">
        <v>1336</v>
      </c>
    </row>
    <row r="8398" spans="1:25" x14ac:dyDescent="0.25">
      <c r="A8398">
        <v>2012</v>
      </c>
      <c r="B8398">
        <v>548367</v>
      </c>
      <c r="C8398" s="1" t="s">
        <v>1889</v>
      </c>
      <c r="D8398" s="1" t="s">
        <v>1567</v>
      </c>
      <c r="E8398" s="1" t="s">
        <v>1405</v>
      </c>
      <c r="F8398" s="1" t="s">
        <v>3710</v>
      </c>
      <c r="G8398" s="1" t="s">
        <v>425</v>
      </c>
      <c r="H8398" s="1" t="s">
        <v>1332</v>
      </c>
      <c r="I8398" s="1" t="s">
        <v>1405</v>
      </c>
      <c r="J8398">
        <v>2</v>
      </c>
      <c r="K8398" s="1" t="s">
        <v>226</v>
      </c>
      <c r="L8398" s="1" t="s">
        <v>1471</v>
      </c>
      <c r="M8398">
        <v>81</v>
      </c>
      <c r="N8398">
        <v>54</v>
      </c>
      <c r="O8398" s="1" t="s">
        <v>362</v>
      </c>
      <c r="P8398">
        <v>6</v>
      </c>
      <c r="Q8398">
        <v>4</v>
      </c>
      <c r="R8398" s="1" t="s">
        <v>1623</v>
      </c>
      <c r="S8398" t="b">
        <v>0</v>
      </c>
      <c r="T8398" t="b">
        <v>1</v>
      </c>
      <c r="U8398" s="1" t="s">
        <v>1450</v>
      </c>
      <c r="W8398" s="1" t="s">
        <v>1451</v>
      </c>
      <c r="X8398" s="1" t="s">
        <v>1336</v>
      </c>
      <c r="Y8398" s="1" t="s">
        <v>1336</v>
      </c>
    </row>
    <row r="8399" spans="1:25" x14ac:dyDescent="0.25">
      <c r="A8399">
        <v>2012</v>
      </c>
      <c r="B8399">
        <v>548367</v>
      </c>
      <c r="C8399" s="1" t="s">
        <v>1889</v>
      </c>
      <c r="D8399" s="1" t="s">
        <v>1567</v>
      </c>
      <c r="E8399" s="1" t="s">
        <v>1405</v>
      </c>
      <c r="F8399" s="1" t="s">
        <v>3710</v>
      </c>
      <c r="G8399" s="1" t="s">
        <v>425</v>
      </c>
      <c r="H8399" s="1" t="s">
        <v>1332</v>
      </c>
      <c r="I8399" s="1" t="s">
        <v>1405</v>
      </c>
      <c r="J8399">
        <v>2</v>
      </c>
      <c r="K8399" s="1" t="s">
        <v>184</v>
      </c>
      <c r="L8399" s="1" t="s">
        <v>6631</v>
      </c>
      <c r="M8399">
        <v>6</v>
      </c>
      <c r="N8399">
        <v>5</v>
      </c>
      <c r="O8399" s="1" t="s">
        <v>51</v>
      </c>
      <c r="P8399">
        <v>1</v>
      </c>
      <c r="Q8399">
        <v>0</v>
      </c>
      <c r="R8399" s="1" t="s">
        <v>1411</v>
      </c>
      <c r="S8399" t="b">
        <v>0</v>
      </c>
      <c r="T8399" t="b">
        <v>0</v>
      </c>
      <c r="U8399" s="1" t="s">
        <v>10220</v>
      </c>
      <c r="V8399">
        <v>8.5</v>
      </c>
      <c r="W8399" s="1" t="s">
        <v>14207</v>
      </c>
      <c r="X8399" s="1" t="s">
        <v>14208</v>
      </c>
      <c r="Y8399" s="1" t="s">
        <v>1336</v>
      </c>
    </row>
    <row r="8400" spans="1:25" x14ac:dyDescent="0.25">
      <c r="A8400">
        <v>2012</v>
      </c>
      <c r="B8400">
        <v>548367</v>
      </c>
      <c r="C8400" s="1" t="s">
        <v>1889</v>
      </c>
      <c r="D8400" s="1" t="s">
        <v>1567</v>
      </c>
      <c r="E8400" s="1" t="s">
        <v>1405</v>
      </c>
      <c r="F8400" s="1" t="s">
        <v>3710</v>
      </c>
      <c r="G8400" s="1" t="s">
        <v>425</v>
      </c>
      <c r="H8400" s="1" t="s">
        <v>1332</v>
      </c>
      <c r="I8400" s="1" t="s">
        <v>1405</v>
      </c>
      <c r="J8400">
        <v>2</v>
      </c>
      <c r="K8400" s="1" t="s">
        <v>237</v>
      </c>
      <c r="L8400" s="1" t="s">
        <v>1434</v>
      </c>
      <c r="M8400">
        <v>52</v>
      </c>
      <c r="N8400">
        <v>31</v>
      </c>
      <c r="O8400" s="1" t="s">
        <v>450</v>
      </c>
      <c r="P8400">
        <v>5</v>
      </c>
      <c r="Q8400">
        <v>3</v>
      </c>
      <c r="R8400" s="1" t="s">
        <v>5615</v>
      </c>
      <c r="S8400" t="b">
        <v>0</v>
      </c>
      <c r="T8400" t="b">
        <v>1</v>
      </c>
      <c r="U8400" s="1" t="s">
        <v>1450</v>
      </c>
      <c r="W8400" s="1" t="s">
        <v>1451</v>
      </c>
      <c r="X8400" s="1" t="s">
        <v>1336</v>
      </c>
      <c r="Y8400" s="1" t="s">
        <v>1336</v>
      </c>
    </row>
    <row r="8401" spans="1:25" x14ac:dyDescent="0.25">
      <c r="A8401">
        <v>2012</v>
      </c>
      <c r="B8401">
        <v>548368</v>
      </c>
      <c r="C8401" s="1" t="s">
        <v>2313</v>
      </c>
      <c r="D8401" s="1" t="s">
        <v>1692</v>
      </c>
      <c r="E8401" s="1" t="s">
        <v>1406</v>
      </c>
      <c r="F8401" s="1" t="s">
        <v>3556</v>
      </c>
      <c r="G8401" s="1" t="s">
        <v>54</v>
      </c>
      <c r="H8401" s="1" t="s">
        <v>1332</v>
      </c>
      <c r="I8401" s="1" t="s">
        <v>1692</v>
      </c>
      <c r="J8401">
        <v>1</v>
      </c>
      <c r="K8401" s="1" t="s">
        <v>177</v>
      </c>
      <c r="L8401" s="1" t="s">
        <v>5159</v>
      </c>
      <c r="M8401">
        <v>62</v>
      </c>
      <c r="N8401">
        <v>43</v>
      </c>
      <c r="O8401" s="1" t="s">
        <v>353</v>
      </c>
      <c r="P8401">
        <v>6</v>
      </c>
      <c r="Q8401">
        <v>3</v>
      </c>
      <c r="R8401" s="1" t="s">
        <v>14209</v>
      </c>
      <c r="S8401" t="b">
        <v>1</v>
      </c>
      <c r="T8401" t="b">
        <v>0</v>
      </c>
      <c r="U8401" s="1" t="s">
        <v>1872</v>
      </c>
      <c r="V8401">
        <v>12.1</v>
      </c>
      <c r="W8401" s="1" t="s">
        <v>14210</v>
      </c>
      <c r="X8401" s="1" t="s">
        <v>14211</v>
      </c>
      <c r="Y8401" s="1" t="s">
        <v>1336</v>
      </c>
    </row>
    <row r="8402" spans="1:25" x14ac:dyDescent="0.25">
      <c r="A8402">
        <v>2012</v>
      </c>
      <c r="B8402">
        <v>548368</v>
      </c>
      <c r="C8402" s="1" t="s">
        <v>2313</v>
      </c>
      <c r="D8402" s="1" t="s">
        <v>1692</v>
      </c>
      <c r="E8402" s="1" t="s">
        <v>1406</v>
      </c>
      <c r="F8402" s="1" t="s">
        <v>3556</v>
      </c>
      <c r="G8402" s="1" t="s">
        <v>54</v>
      </c>
      <c r="H8402" s="1" t="s">
        <v>1332</v>
      </c>
      <c r="I8402" s="1" t="s">
        <v>1692</v>
      </c>
      <c r="J8402">
        <v>1</v>
      </c>
      <c r="K8402" s="1" t="s">
        <v>18</v>
      </c>
      <c r="L8402" s="1" t="s">
        <v>5186</v>
      </c>
      <c r="M8402">
        <v>37</v>
      </c>
      <c r="N8402">
        <v>29</v>
      </c>
      <c r="O8402" s="1" t="s">
        <v>313</v>
      </c>
      <c r="P8402">
        <v>4</v>
      </c>
      <c r="Q8402">
        <v>1</v>
      </c>
      <c r="R8402" s="1" t="s">
        <v>2477</v>
      </c>
      <c r="S8402" t="b">
        <v>0</v>
      </c>
      <c r="T8402" t="b">
        <v>0</v>
      </c>
      <c r="U8402" s="1" t="s">
        <v>7725</v>
      </c>
      <c r="V8402">
        <v>11.3</v>
      </c>
      <c r="W8402" s="1" t="s">
        <v>14212</v>
      </c>
      <c r="X8402" s="1" t="s">
        <v>14213</v>
      </c>
      <c r="Y8402" s="1" t="s">
        <v>1336</v>
      </c>
    </row>
    <row r="8403" spans="1:25" x14ac:dyDescent="0.25">
      <c r="A8403">
        <v>2012</v>
      </c>
      <c r="B8403">
        <v>548368</v>
      </c>
      <c r="C8403" s="1" t="s">
        <v>2313</v>
      </c>
      <c r="D8403" s="1" t="s">
        <v>1692</v>
      </c>
      <c r="E8403" s="1" t="s">
        <v>1406</v>
      </c>
      <c r="F8403" s="1" t="s">
        <v>3556</v>
      </c>
      <c r="G8403" s="1" t="s">
        <v>54</v>
      </c>
      <c r="H8403" s="1" t="s">
        <v>1332</v>
      </c>
      <c r="I8403" s="1" t="s">
        <v>1692</v>
      </c>
      <c r="J8403">
        <v>1</v>
      </c>
      <c r="K8403" s="1" t="s">
        <v>174</v>
      </c>
      <c r="L8403" s="1" t="s">
        <v>10316</v>
      </c>
      <c r="M8403">
        <v>4</v>
      </c>
      <c r="N8403">
        <v>9</v>
      </c>
      <c r="O8403" s="1" t="s">
        <v>111</v>
      </c>
      <c r="P8403">
        <v>0</v>
      </c>
      <c r="Q8403">
        <v>0</v>
      </c>
      <c r="R8403" s="1" t="s">
        <v>2882</v>
      </c>
      <c r="S8403" t="b">
        <v>0</v>
      </c>
      <c r="T8403" t="b">
        <v>0</v>
      </c>
      <c r="U8403" s="1" t="s">
        <v>4517</v>
      </c>
      <c r="V8403">
        <v>14.4</v>
      </c>
      <c r="W8403" s="1" t="s">
        <v>14214</v>
      </c>
      <c r="X8403" s="1" t="s">
        <v>14215</v>
      </c>
      <c r="Y8403" s="1" t="s">
        <v>1336</v>
      </c>
    </row>
    <row r="8404" spans="1:25" x14ac:dyDescent="0.25">
      <c r="A8404">
        <v>2012</v>
      </c>
      <c r="B8404">
        <v>548368</v>
      </c>
      <c r="C8404" s="1" t="s">
        <v>2313</v>
      </c>
      <c r="D8404" s="1" t="s">
        <v>1692</v>
      </c>
      <c r="E8404" s="1" t="s">
        <v>1406</v>
      </c>
      <c r="F8404" s="1" t="s">
        <v>3556</v>
      </c>
      <c r="G8404" s="1" t="s">
        <v>54</v>
      </c>
      <c r="H8404" s="1" t="s">
        <v>1332</v>
      </c>
      <c r="I8404" s="1" t="s">
        <v>1692</v>
      </c>
      <c r="J8404">
        <v>1</v>
      </c>
      <c r="K8404" s="1" t="s">
        <v>199</v>
      </c>
      <c r="L8404" s="1" t="s">
        <v>5795</v>
      </c>
      <c r="M8404">
        <v>12</v>
      </c>
      <c r="N8404">
        <v>14</v>
      </c>
      <c r="O8404" s="1" t="s">
        <v>271</v>
      </c>
      <c r="P8404">
        <v>1</v>
      </c>
      <c r="Q8404">
        <v>0</v>
      </c>
      <c r="R8404" s="1" t="s">
        <v>1788</v>
      </c>
      <c r="S8404" t="b">
        <v>0</v>
      </c>
      <c r="T8404" t="b">
        <v>0</v>
      </c>
      <c r="U8404" s="1" t="s">
        <v>2330</v>
      </c>
      <c r="V8404">
        <v>17.2</v>
      </c>
      <c r="W8404" s="1" t="s">
        <v>5077</v>
      </c>
      <c r="X8404" s="1" t="s">
        <v>14216</v>
      </c>
      <c r="Y8404" s="1" t="s">
        <v>1336</v>
      </c>
    </row>
    <row r="8405" spans="1:25" x14ac:dyDescent="0.25">
      <c r="A8405">
        <v>2012</v>
      </c>
      <c r="B8405">
        <v>548368</v>
      </c>
      <c r="C8405" s="1" t="s">
        <v>2313</v>
      </c>
      <c r="D8405" s="1" t="s">
        <v>1692</v>
      </c>
      <c r="E8405" s="1" t="s">
        <v>1406</v>
      </c>
      <c r="F8405" s="1" t="s">
        <v>3556</v>
      </c>
      <c r="G8405" s="1" t="s">
        <v>54</v>
      </c>
      <c r="H8405" s="1" t="s">
        <v>1332</v>
      </c>
      <c r="I8405" s="1" t="s">
        <v>1692</v>
      </c>
      <c r="J8405">
        <v>1</v>
      </c>
      <c r="K8405" s="1" t="s">
        <v>73</v>
      </c>
      <c r="L8405" s="1" t="s">
        <v>3564</v>
      </c>
      <c r="M8405">
        <v>11</v>
      </c>
      <c r="N8405">
        <v>8</v>
      </c>
      <c r="O8405" s="1" t="s">
        <v>44</v>
      </c>
      <c r="P8405">
        <v>0</v>
      </c>
      <c r="Q8405">
        <v>1</v>
      </c>
      <c r="R8405" s="1" t="s">
        <v>1444</v>
      </c>
      <c r="S8405" t="b">
        <v>0</v>
      </c>
      <c r="T8405" t="b">
        <v>0</v>
      </c>
      <c r="U8405" s="1" t="s">
        <v>2711</v>
      </c>
      <c r="V8405">
        <v>16.600000000000001</v>
      </c>
      <c r="W8405" s="1" t="s">
        <v>9631</v>
      </c>
      <c r="X8405" s="1" t="s">
        <v>14217</v>
      </c>
      <c r="Y8405" s="1" t="s">
        <v>1336</v>
      </c>
    </row>
    <row r="8406" spans="1:25" x14ac:dyDescent="0.25">
      <c r="A8406">
        <v>2012</v>
      </c>
      <c r="B8406">
        <v>548368</v>
      </c>
      <c r="C8406" s="1" t="s">
        <v>2313</v>
      </c>
      <c r="D8406" s="1" t="s">
        <v>1692</v>
      </c>
      <c r="E8406" s="1" t="s">
        <v>1406</v>
      </c>
      <c r="F8406" s="1" t="s">
        <v>3556</v>
      </c>
      <c r="G8406" s="1" t="s">
        <v>54</v>
      </c>
      <c r="H8406" s="1" t="s">
        <v>1332</v>
      </c>
      <c r="I8406" s="1" t="s">
        <v>1692</v>
      </c>
      <c r="J8406">
        <v>1</v>
      </c>
      <c r="K8406" s="1" t="s">
        <v>582</v>
      </c>
      <c r="L8406" s="1" t="s">
        <v>11935</v>
      </c>
      <c r="M8406">
        <v>19</v>
      </c>
      <c r="N8406">
        <v>10</v>
      </c>
      <c r="O8406" s="1" t="s">
        <v>340</v>
      </c>
      <c r="P8406">
        <v>2</v>
      </c>
      <c r="Q8406">
        <v>1</v>
      </c>
      <c r="R8406" s="1" t="s">
        <v>2407</v>
      </c>
      <c r="S8406" t="b">
        <v>0</v>
      </c>
      <c r="T8406" t="b">
        <v>1</v>
      </c>
      <c r="U8406" s="1" t="s">
        <v>1450</v>
      </c>
      <c r="W8406" s="1" t="s">
        <v>1451</v>
      </c>
      <c r="X8406" s="1" t="s">
        <v>1336</v>
      </c>
      <c r="Y8406" s="1" t="s">
        <v>1336</v>
      </c>
    </row>
    <row r="8407" spans="1:25" x14ac:dyDescent="0.25">
      <c r="A8407">
        <v>2012</v>
      </c>
      <c r="B8407">
        <v>548368</v>
      </c>
      <c r="C8407" s="1" t="s">
        <v>2313</v>
      </c>
      <c r="D8407" s="1" t="s">
        <v>1692</v>
      </c>
      <c r="E8407" s="1" t="s">
        <v>1406</v>
      </c>
      <c r="F8407" s="1" t="s">
        <v>3556</v>
      </c>
      <c r="G8407" s="1" t="s">
        <v>54</v>
      </c>
      <c r="H8407" s="1" t="s">
        <v>1332</v>
      </c>
      <c r="I8407" s="1" t="s">
        <v>1692</v>
      </c>
      <c r="J8407">
        <v>1</v>
      </c>
      <c r="K8407" s="1" t="s">
        <v>195</v>
      </c>
      <c r="L8407" s="1" t="s">
        <v>10806</v>
      </c>
      <c r="M8407">
        <v>9</v>
      </c>
      <c r="N8407">
        <v>6</v>
      </c>
      <c r="O8407" s="1" t="s">
        <v>82</v>
      </c>
      <c r="P8407">
        <v>0</v>
      </c>
      <c r="Q8407">
        <v>1</v>
      </c>
      <c r="R8407" s="1" t="s">
        <v>1623</v>
      </c>
      <c r="S8407" t="b">
        <v>0</v>
      </c>
      <c r="T8407" t="b">
        <v>0</v>
      </c>
      <c r="U8407" s="1" t="s">
        <v>3809</v>
      </c>
      <c r="V8407">
        <v>19.3</v>
      </c>
      <c r="W8407" s="1" t="s">
        <v>14218</v>
      </c>
      <c r="X8407" s="1" t="s">
        <v>14219</v>
      </c>
      <c r="Y8407" s="1" t="s">
        <v>1336</v>
      </c>
    </row>
    <row r="8408" spans="1:25" x14ac:dyDescent="0.25">
      <c r="A8408">
        <v>2012</v>
      </c>
      <c r="B8408">
        <v>548368</v>
      </c>
      <c r="C8408" s="1" t="s">
        <v>2313</v>
      </c>
      <c r="D8408" s="1" t="s">
        <v>1692</v>
      </c>
      <c r="E8408" s="1" t="s">
        <v>1406</v>
      </c>
      <c r="F8408" s="1" t="s">
        <v>3556</v>
      </c>
      <c r="G8408" s="1" t="s">
        <v>54</v>
      </c>
      <c r="H8408" s="1" t="s">
        <v>1332</v>
      </c>
      <c r="I8408" s="1" t="s">
        <v>1692</v>
      </c>
      <c r="J8408">
        <v>1</v>
      </c>
      <c r="K8408" s="1" t="s">
        <v>188</v>
      </c>
      <c r="L8408" s="1" t="s">
        <v>6645</v>
      </c>
      <c r="M8408">
        <v>1</v>
      </c>
      <c r="N8408">
        <v>1</v>
      </c>
      <c r="O8408" s="1" t="s">
        <v>189</v>
      </c>
      <c r="P8408">
        <v>0</v>
      </c>
      <c r="Q8408">
        <v>0</v>
      </c>
      <c r="R8408" s="1" t="s">
        <v>1440</v>
      </c>
      <c r="S8408" t="b">
        <v>0</v>
      </c>
      <c r="T8408" t="b">
        <v>1</v>
      </c>
      <c r="U8408" s="1" t="s">
        <v>1450</v>
      </c>
      <c r="W8408" s="1" t="s">
        <v>1451</v>
      </c>
      <c r="X8408" s="1" t="s">
        <v>1336</v>
      </c>
      <c r="Y8408" s="1" t="s">
        <v>1336</v>
      </c>
    </row>
    <row r="8409" spans="1:25" x14ac:dyDescent="0.25">
      <c r="A8409">
        <v>2012</v>
      </c>
      <c r="B8409">
        <v>548368</v>
      </c>
      <c r="C8409" s="1" t="s">
        <v>2313</v>
      </c>
      <c r="D8409" s="1" t="s">
        <v>1692</v>
      </c>
      <c r="E8409" s="1" t="s">
        <v>1406</v>
      </c>
      <c r="F8409" s="1" t="s">
        <v>3556</v>
      </c>
      <c r="G8409" s="1" t="s">
        <v>54</v>
      </c>
      <c r="H8409" s="1" t="s">
        <v>1332</v>
      </c>
      <c r="I8409" s="1" t="s">
        <v>1406</v>
      </c>
      <c r="J8409">
        <v>2</v>
      </c>
      <c r="K8409" s="1" t="s">
        <v>30</v>
      </c>
      <c r="L8409" s="1" t="s">
        <v>10174</v>
      </c>
      <c r="M8409">
        <v>56</v>
      </c>
      <c r="N8409">
        <v>39</v>
      </c>
      <c r="O8409" s="1" t="s">
        <v>316</v>
      </c>
      <c r="P8409">
        <v>4</v>
      </c>
      <c r="Q8409">
        <v>4</v>
      </c>
      <c r="R8409" s="1" t="s">
        <v>2481</v>
      </c>
      <c r="S8409" t="b">
        <v>0</v>
      </c>
      <c r="T8409" t="b">
        <v>0</v>
      </c>
      <c r="U8409" s="1" t="s">
        <v>8142</v>
      </c>
      <c r="V8409">
        <v>10.199999999999999</v>
      </c>
      <c r="W8409" s="1" t="s">
        <v>14220</v>
      </c>
      <c r="X8409" s="1" t="s">
        <v>14221</v>
      </c>
      <c r="Y8409" s="1" t="s">
        <v>1336</v>
      </c>
    </row>
    <row r="8410" spans="1:25" x14ac:dyDescent="0.25">
      <c r="A8410">
        <v>2012</v>
      </c>
      <c r="B8410">
        <v>548368</v>
      </c>
      <c r="C8410" s="1" t="s">
        <v>2313</v>
      </c>
      <c r="D8410" s="1" t="s">
        <v>1692</v>
      </c>
      <c r="E8410" s="1" t="s">
        <v>1406</v>
      </c>
      <c r="F8410" s="1" t="s">
        <v>3556</v>
      </c>
      <c r="G8410" s="1" t="s">
        <v>54</v>
      </c>
      <c r="H8410" s="1" t="s">
        <v>1332</v>
      </c>
      <c r="I8410" s="1" t="s">
        <v>1406</v>
      </c>
      <c r="J8410">
        <v>2</v>
      </c>
      <c r="K8410" s="1" t="s">
        <v>223</v>
      </c>
      <c r="L8410" s="1" t="s">
        <v>1459</v>
      </c>
      <c r="M8410">
        <v>36</v>
      </c>
      <c r="N8410">
        <v>25</v>
      </c>
      <c r="O8410" s="1" t="s">
        <v>484</v>
      </c>
      <c r="P8410">
        <v>5</v>
      </c>
      <c r="Q8410">
        <v>1</v>
      </c>
      <c r="R8410" s="1" t="s">
        <v>4813</v>
      </c>
      <c r="S8410" t="b">
        <v>0</v>
      </c>
      <c r="T8410" t="b">
        <v>0</v>
      </c>
      <c r="U8410" s="1" t="s">
        <v>4439</v>
      </c>
      <c r="V8410">
        <v>10.4</v>
      </c>
      <c r="W8410" s="1" t="s">
        <v>2486</v>
      </c>
      <c r="X8410" s="1" t="s">
        <v>14222</v>
      </c>
      <c r="Y8410" s="1" t="s">
        <v>1336</v>
      </c>
    </row>
    <row r="8411" spans="1:25" x14ac:dyDescent="0.25">
      <c r="A8411">
        <v>2012</v>
      </c>
      <c r="B8411">
        <v>548368</v>
      </c>
      <c r="C8411" s="1" t="s">
        <v>2313</v>
      </c>
      <c r="D8411" s="1" t="s">
        <v>1692</v>
      </c>
      <c r="E8411" s="1" t="s">
        <v>1406</v>
      </c>
      <c r="F8411" s="1" t="s">
        <v>3556</v>
      </c>
      <c r="G8411" s="1" t="s">
        <v>54</v>
      </c>
      <c r="H8411" s="1" t="s">
        <v>1332</v>
      </c>
      <c r="I8411" s="1" t="s">
        <v>1406</v>
      </c>
      <c r="J8411">
        <v>2</v>
      </c>
      <c r="K8411" s="1" t="s">
        <v>127</v>
      </c>
      <c r="L8411" s="1" t="s">
        <v>3553</v>
      </c>
      <c r="M8411">
        <v>8</v>
      </c>
      <c r="N8411">
        <v>10</v>
      </c>
      <c r="O8411" s="1" t="s">
        <v>340</v>
      </c>
      <c r="P8411">
        <v>1</v>
      </c>
      <c r="Q8411">
        <v>0</v>
      </c>
      <c r="R8411" s="1" t="s">
        <v>1465</v>
      </c>
      <c r="S8411" t="b">
        <v>0</v>
      </c>
      <c r="T8411" t="b">
        <v>0</v>
      </c>
      <c r="U8411" s="1" t="s">
        <v>4324</v>
      </c>
      <c r="V8411">
        <v>13.2</v>
      </c>
      <c r="W8411" s="1" t="s">
        <v>14223</v>
      </c>
      <c r="X8411" s="1" t="s">
        <v>14224</v>
      </c>
      <c r="Y8411" s="1" t="s">
        <v>1336</v>
      </c>
    </row>
    <row r="8412" spans="1:25" x14ac:dyDescent="0.25">
      <c r="A8412">
        <v>2012</v>
      </c>
      <c r="B8412">
        <v>548368</v>
      </c>
      <c r="C8412" s="1" t="s">
        <v>2313</v>
      </c>
      <c r="D8412" s="1" t="s">
        <v>1692</v>
      </c>
      <c r="E8412" s="1" t="s">
        <v>1406</v>
      </c>
      <c r="F8412" s="1" t="s">
        <v>3556</v>
      </c>
      <c r="G8412" s="1" t="s">
        <v>54</v>
      </c>
      <c r="H8412" s="1" t="s">
        <v>1332</v>
      </c>
      <c r="I8412" s="1" t="s">
        <v>1406</v>
      </c>
      <c r="J8412">
        <v>2</v>
      </c>
      <c r="K8412" s="1" t="s">
        <v>305</v>
      </c>
      <c r="L8412" s="1" t="s">
        <v>1469</v>
      </c>
      <c r="M8412">
        <v>13</v>
      </c>
      <c r="N8412">
        <v>16</v>
      </c>
      <c r="O8412" s="1" t="s">
        <v>35</v>
      </c>
      <c r="P8412">
        <v>0</v>
      </c>
      <c r="Q8412">
        <v>0</v>
      </c>
      <c r="R8412" s="1" t="s">
        <v>4471</v>
      </c>
      <c r="S8412" t="b">
        <v>0</v>
      </c>
      <c r="T8412" t="b">
        <v>0</v>
      </c>
      <c r="U8412" s="1" t="s">
        <v>2711</v>
      </c>
      <c r="V8412">
        <v>17.100000000000001</v>
      </c>
      <c r="W8412" s="1" t="s">
        <v>11859</v>
      </c>
      <c r="X8412" s="1" t="s">
        <v>14225</v>
      </c>
      <c r="Y8412" s="1" t="s">
        <v>1336</v>
      </c>
    </row>
    <row r="8413" spans="1:25" x14ac:dyDescent="0.25">
      <c r="A8413">
        <v>2012</v>
      </c>
      <c r="B8413">
        <v>548368</v>
      </c>
      <c r="C8413" s="1" t="s">
        <v>2313</v>
      </c>
      <c r="D8413" s="1" t="s">
        <v>1692</v>
      </c>
      <c r="E8413" s="1" t="s">
        <v>1406</v>
      </c>
      <c r="F8413" s="1" t="s">
        <v>3556</v>
      </c>
      <c r="G8413" s="1" t="s">
        <v>54</v>
      </c>
      <c r="H8413" s="1" t="s">
        <v>1332</v>
      </c>
      <c r="I8413" s="1" t="s">
        <v>1406</v>
      </c>
      <c r="J8413">
        <v>2</v>
      </c>
      <c r="K8413" s="1" t="s">
        <v>86</v>
      </c>
      <c r="L8413" s="1" t="s">
        <v>86</v>
      </c>
      <c r="M8413">
        <v>28</v>
      </c>
      <c r="N8413">
        <v>21</v>
      </c>
      <c r="O8413" s="1" t="s">
        <v>201</v>
      </c>
      <c r="P8413">
        <v>3</v>
      </c>
      <c r="Q8413">
        <v>1</v>
      </c>
      <c r="R8413" s="1" t="s">
        <v>1569</v>
      </c>
      <c r="S8413" t="b">
        <v>1</v>
      </c>
      <c r="T8413" t="b">
        <v>0</v>
      </c>
      <c r="U8413" s="1" t="s">
        <v>4900</v>
      </c>
      <c r="V8413">
        <v>19.2</v>
      </c>
      <c r="W8413" s="1" t="s">
        <v>8331</v>
      </c>
      <c r="X8413" s="1" t="s">
        <v>14226</v>
      </c>
      <c r="Y8413" s="1" t="s">
        <v>1336</v>
      </c>
    </row>
    <row r="8414" spans="1:25" x14ac:dyDescent="0.25">
      <c r="A8414">
        <v>2012</v>
      </c>
      <c r="B8414">
        <v>548368</v>
      </c>
      <c r="C8414" s="1" t="s">
        <v>2313</v>
      </c>
      <c r="D8414" s="1" t="s">
        <v>1692</v>
      </c>
      <c r="E8414" s="1" t="s">
        <v>1406</v>
      </c>
      <c r="F8414" s="1" t="s">
        <v>3556</v>
      </c>
      <c r="G8414" s="1" t="s">
        <v>54</v>
      </c>
      <c r="H8414" s="1" t="s">
        <v>1332</v>
      </c>
      <c r="I8414" s="1" t="s">
        <v>1406</v>
      </c>
      <c r="J8414">
        <v>2</v>
      </c>
      <c r="K8414" s="1" t="s">
        <v>116</v>
      </c>
      <c r="L8414" s="1" t="s">
        <v>2526</v>
      </c>
      <c r="M8414">
        <v>11</v>
      </c>
      <c r="N8414">
        <v>7</v>
      </c>
      <c r="O8414" s="1" t="s">
        <v>183</v>
      </c>
      <c r="P8414">
        <v>0</v>
      </c>
      <c r="Q8414">
        <v>1</v>
      </c>
      <c r="R8414" s="1" t="s">
        <v>1671</v>
      </c>
      <c r="S8414" t="b">
        <v>0</v>
      </c>
      <c r="T8414" t="b">
        <v>1</v>
      </c>
      <c r="U8414" s="1" t="s">
        <v>1450</v>
      </c>
      <c r="W8414" s="1" t="s">
        <v>1451</v>
      </c>
      <c r="X8414" s="1" t="s">
        <v>1336</v>
      </c>
      <c r="Y8414" s="1" t="s">
        <v>1336</v>
      </c>
    </row>
    <row r="8415" spans="1:25" x14ac:dyDescent="0.25">
      <c r="A8415">
        <v>2012</v>
      </c>
      <c r="B8415">
        <v>548368</v>
      </c>
      <c r="C8415" s="1" t="s">
        <v>2313</v>
      </c>
      <c r="D8415" s="1" t="s">
        <v>1692</v>
      </c>
      <c r="E8415" s="1" t="s">
        <v>1406</v>
      </c>
      <c r="F8415" s="1" t="s">
        <v>3556</v>
      </c>
      <c r="G8415" s="1" t="s">
        <v>54</v>
      </c>
      <c r="H8415" s="1" t="s">
        <v>1332</v>
      </c>
      <c r="I8415" s="1" t="s">
        <v>1406</v>
      </c>
      <c r="J8415">
        <v>2</v>
      </c>
      <c r="K8415" s="1" t="s">
        <v>295</v>
      </c>
      <c r="L8415" s="1" t="s">
        <v>1476</v>
      </c>
      <c r="M8415">
        <v>3</v>
      </c>
      <c r="N8415">
        <v>2</v>
      </c>
      <c r="O8415" s="1" t="s">
        <v>84</v>
      </c>
      <c r="P8415">
        <v>0</v>
      </c>
      <c r="Q8415">
        <v>0</v>
      </c>
      <c r="R8415" s="1" t="s">
        <v>1623</v>
      </c>
      <c r="S8415" t="b">
        <v>0</v>
      </c>
      <c r="T8415" t="b">
        <v>1</v>
      </c>
      <c r="U8415" s="1" t="s">
        <v>1450</v>
      </c>
      <c r="W8415" s="1" t="s">
        <v>1451</v>
      </c>
      <c r="X8415" s="1" t="s">
        <v>1336</v>
      </c>
      <c r="Y8415" s="1" t="s">
        <v>1336</v>
      </c>
    </row>
    <row r="8416" spans="1:25" x14ac:dyDescent="0.25">
      <c r="A8416">
        <v>2012</v>
      </c>
      <c r="B8416">
        <v>548369</v>
      </c>
      <c r="C8416" s="1" t="s">
        <v>1486</v>
      </c>
      <c r="D8416" s="1" t="s">
        <v>1487</v>
      </c>
      <c r="E8416" s="1" t="s">
        <v>1488</v>
      </c>
      <c r="F8416" s="1" t="s">
        <v>3662</v>
      </c>
      <c r="G8416" s="1" t="s">
        <v>38</v>
      </c>
      <c r="H8416" s="1" t="s">
        <v>1332</v>
      </c>
      <c r="I8416" s="1" t="s">
        <v>1488</v>
      </c>
      <c r="J8416">
        <v>1</v>
      </c>
      <c r="K8416" s="1" t="s">
        <v>315</v>
      </c>
      <c r="L8416" s="1" t="s">
        <v>315</v>
      </c>
      <c r="M8416">
        <v>21</v>
      </c>
      <c r="N8416">
        <v>12</v>
      </c>
      <c r="O8416" s="1" t="s">
        <v>107</v>
      </c>
      <c r="P8416">
        <v>5</v>
      </c>
      <c r="Q8416">
        <v>0</v>
      </c>
      <c r="R8416" s="1" t="s">
        <v>1613</v>
      </c>
      <c r="S8416" t="b">
        <v>0</v>
      </c>
      <c r="T8416" t="b">
        <v>0</v>
      </c>
      <c r="U8416" s="1" t="s">
        <v>1848</v>
      </c>
      <c r="V8416">
        <v>5.3</v>
      </c>
      <c r="W8416" s="1" t="s">
        <v>14227</v>
      </c>
      <c r="X8416" s="1" t="s">
        <v>14228</v>
      </c>
      <c r="Y8416" s="1" t="s">
        <v>1336</v>
      </c>
    </row>
    <row r="8417" spans="1:25" x14ac:dyDescent="0.25">
      <c r="A8417">
        <v>2012</v>
      </c>
      <c r="B8417">
        <v>548369</v>
      </c>
      <c r="C8417" s="1" t="s">
        <v>1486</v>
      </c>
      <c r="D8417" s="1" t="s">
        <v>1487</v>
      </c>
      <c r="E8417" s="1" t="s">
        <v>1488</v>
      </c>
      <c r="F8417" s="1" t="s">
        <v>3662</v>
      </c>
      <c r="G8417" s="1" t="s">
        <v>38</v>
      </c>
      <c r="H8417" s="1" t="s">
        <v>1332</v>
      </c>
      <c r="I8417" s="1" t="s">
        <v>1488</v>
      </c>
      <c r="J8417">
        <v>1</v>
      </c>
      <c r="K8417" s="1" t="s">
        <v>91</v>
      </c>
      <c r="L8417" s="1" t="s">
        <v>7062</v>
      </c>
      <c r="M8417">
        <v>13</v>
      </c>
      <c r="N8417">
        <v>15</v>
      </c>
      <c r="O8417" s="1" t="s">
        <v>87</v>
      </c>
      <c r="P8417">
        <v>3</v>
      </c>
      <c r="Q8417">
        <v>0</v>
      </c>
      <c r="R8417" s="1" t="s">
        <v>4501</v>
      </c>
      <c r="S8417" t="b">
        <v>0</v>
      </c>
      <c r="T8417" t="b">
        <v>0</v>
      </c>
      <c r="U8417" s="1" t="s">
        <v>1834</v>
      </c>
      <c r="V8417">
        <v>3.1</v>
      </c>
      <c r="W8417" s="1" t="s">
        <v>14095</v>
      </c>
      <c r="X8417" s="1" t="s">
        <v>14229</v>
      </c>
      <c r="Y8417" s="1" t="s">
        <v>1336</v>
      </c>
    </row>
    <row r="8418" spans="1:25" x14ac:dyDescent="0.25">
      <c r="A8418">
        <v>2012</v>
      </c>
      <c r="B8418">
        <v>548369</v>
      </c>
      <c r="C8418" s="1" t="s">
        <v>1486</v>
      </c>
      <c r="D8418" s="1" t="s">
        <v>1487</v>
      </c>
      <c r="E8418" s="1" t="s">
        <v>1488</v>
      </c>
      <c r="F8418" s="1" t="s">
        <v>3662</v>
      </c>
      <c r="G8418" s="1" t="s">
        <v>38</v>
      </c>
      <c r="H8418" s="1" t="s">
        <v>1332</v>
      </c>
      <c r="I8418" s="1" t="s">
        <v>1488</v>
      </c>
      <c r="J8418">
        <v>1</v>
      </c>
      <c r="K8418" s="1" t="s">
        <v>915</v>
      </c>
      <c r="L8418" s="1" t="s">
        <v>13598</v>
      </c>
      <c r="M8418">
        <v>15</v>
      </c>
      <c r="N8418">
        <v>15</v>
      </c>
      <c r="O8418" s="1" t="s">
        <v>105</v>
      </c>
      <c r="P8418">
        <v>2</v>
      </c>
      <c r="Q8418">
        <v>0</v>
      </c>
      <c r="R8418" s="1" t="s">
        <v>1440</v>
      </c>
      <c r="S8418" t="b">
        <v>0</v>
      </c>
      <c r="T8418" t="b">
        <v>0</v>
      </c>
      <c r="U8418" s="1" t="s">
        <v>3164</v>
      </c>
      <c r="V8418">
        <v>7.2</v>
      </c>
      <c r="W8418" s="1" t="s">
        <v>12800</v>
      </c>
      <c r="X8418" s="1" t="s">
        <v>14230</v>
      </c>
      <c r="Y8418" s="1" t="s">
        <v>1336</v>
      </c>
    </row>
    <row r="8419" spans="1:25" x14ac:dyDescent="0.25">
      <c r="A8419">
        <v>2012</v>
      </c>
      <c r="B8419">
        <v>548369</v>
      </c>
      <c r="C8419" s="1" t="s">
        <v>1486</v>
      </c>
      <c r="D8419" s="1" t="s">
        <v>1487</v>
      </c>
      <c r="E8419" s="1" t="s">
        <v>1488</v>
      </c>
      <c r="F8419" s="1" t="s">
        <v>3662</v>
      </c>
      <c r="G8419" s="1" t="s">
        <v>38</v>
      </c>
      <c r="H8419" s="1" t="s">
        <v>1332</v>
      </c>
      <c r="I8419" s="1" t="s">
        <v>1488</v>
      </c>
      <c r="J8419">
        <v>1</v>
      </c>
      <c r="K8419" s="1" t="s">
        <v>55</v>
      </c>
      <c r="L8419" s="1" t="s">
        <v>11081</v>
      </c>
      <c r="M8419">
        <v>40</v>
      </c>
      <c r="N8419">
        <v>35</v>
      </c>
      <c r="O8419" s="1" t="s">
        <v>488</v>
      </c>
      <c r="P8419">
        <v>5</v>
      </c>
      <c r="Q8419">
        <v>1</v>
      </c>
      <c r="R8419" s="1" t="s">
        <v>2125</v>
      </c>
      <c r="S8419" t="b">
        <v>1</v>
      </c>
      <c r="T8419" t="b">
        <v>1</v>
      </c>
      <c r="U8419" s="1" t="s">
        <v>1450</v>
      </c>
      <c r="W8419" s="1" t="s">
        <v>1451</v>
      </c>
      <c r="X8419" s="1" t="s">
        <v>1336</v>
      </c>
      <c r="Y8419" s="1" t="s">
        <v>1336</v>
      </c>
    </row>
    <row r="8420" spans="1:25" x14ac:dyDescent="0.25">
      <c r="A8420">
        <v>2012</v>
      </c>
      <c r="B8420">
        <v>548369</v>
      </c>
      <c r="C8420" s="1" t="s">
        <v>1486</v>
      </c>
      <c r="D8420" s="1" t="s">
        <v>1487</v>
      </c>
      <c r="E8420" s="1" t="s">
        <v>1488</v>
      </c>
      <c r="F8420" s="1" t="s">
        <v>3662</v>
      </c>
      <c r="G8420" s="1" t="s">
        <v>38</v>
      </c>
      <c r="H8420" s="1" t="s">
        <v>1332</v>
      </c>
      <c r="I8420" s="1" t="s">
        <v>1488</v>
      </c>
      <c r="J8420">
        <v>1</v>
      </c>
      <c r="K8420" s="1" t="s">
        <v>336</v>
      </c>
      <c r="L8420" s="1" t="s">
        <v>1647</v>
      </c>
      <c r="M8420">
        <v>4</v>
      </c>
      <c r="N8420">
        <v>7</v>
      </c>
      <c r="O8420" s="1" t="s">
        <v>146</v>
      </c>
      <c r="P8420">
        <v>0</v>
      </c>
      <c r="Q8420">
        <v>0</v>
      </c>
      <c r="R8420" s="1" t="s">
        <v>1867</v>
      </c>
      <c r="S8420" t="b">
        <v>0</v>
      </c>
      <c r="T8420" t="b">
        <v>0</v>
      </c>
      <c r="U8420" s="1" t="s">
        <v>2557</v>
      </c>
      <c r="V8420">
        <v>9.4</v>
      </c>
      <c r="W8420" s="1" t="s">
        <v>14231</v>
      </c>
      <c r="X8420" s="1" t="s">
        <v>14232</v>
      </c>
      <c r="Y8420" s="1" t="s">
        <v>1336</v>
      </c>
    </row>
    <row r="8421" spans="1:25" x14ac:dyDescent="0.25">
      <c r="A8421">
        <v>2012</v>
      </c>
      <c r="B8421">
        <v>548369</v>
      </c>
      <c r="C8421" s="1" t="s">
        <v>1486</v>
      </c>
      <c r="D8421" s="1" t="s">
        <v>1487</v>
      </c>
      <c r="E8421" s="1" t="s">
        <v>1488</v>
      </c>
      <c r="F8421" s="1" t="s">
        <v>3662</v>
      </c>
      <c r="G8421" s="1" t="s">
        <v>38</v>
      </c>
      <c r="H8421" s="1" t="s">
        <v>1332</v>
      </c>
      <c r="I8421" s="1" t="s">
        <v>1488</v>
      </c>
      <c r="J8421">
        <v>1</v>
      </c>
      <c r="K8421" s="1" t="s">
        <v>319</v>
      </c>
      <c r="L8421" s="1" t="s">
        <v>319</v>
      </c>
      <c r="M8421">
        <v>9</v>
      </c>
      <c r="N8421">
        <v>7</v>
      </c>
      <c r="O8421" s="1" t="s">
        <v>44</v>
      </c>
      <c r="P8421">
        <v>1</v>
      </c>
      <c r="Q8421">
        <v>0</v>
      </c>
      <c r="R8421" s="1" t="s">
        <v>1435</v>
      </c>
      <c r="S8421" t="b">
        <v>0</v>
      </c>
      <c r="T8421" t="b">
        <v>0</v>
      </c>
      <c r="U8421" s="1" t="s">
        <v>5084</v>
      </c>
      <c r="V8421">
        <v>11.5</v>
      </c>
      <c r="W8421" s="1" t="s">
        <v>11515</v>
      </c>
      <c r="X8421" s="1" t="s">
        <v>14233</v>
      </c>
      <c r="Y8421" s="1" t="s">
        <v>1336</v>
      </c>
    </row>
    <row r="8422" spans="1:25" x14ac:dyDescent="0.25">
      <c r="A8422">
        <v>2012</v>
      </c>
      <c r="B8422">
        <v>548369</v>
      </c>
      <c r="C8422" s="1" t="s">
        <v>1486</v>
      </c>
      <c r="D8422" s="1" t="s">
        <v>1487</v>
      </c>
      <c r="E8422" s="1" t="s">
        <v>1488</v>
      </c>
      <c r="F8422" s="1" t="s">
        <v>3662</v>
      </c>
      <c r="G8422" s="1" t="s">
        <v>38</v>
      </c>
      <c r="H8422" s="1" t="s">
        <v>1332</v>
      </c>
      <c r="I8422" s="1" t="s">
        <v>1488</v>
      </c>
      <c r="J8422">
        <v>1</v>
      </c>
      <c r="K8422" s="1" t="s">
        <v>936</v>
      </c>
      <c r="L8422" s="1" t="s">
        <v>2775</v>
      </c>
      <c r="M8422">
        <v>8</v>
      </c>
      <c r="N8422">
        <v>5</v>
      </c>
      <c r="O8422" s="1" t="s">
        <v>74</v>
      </c>
      <c r="P8422">
        <v>2</v>
      </c>
      <c r="Q8422">
        <v>0</v>
      </c>
      <c r="R8422" s="1" t="s">
        <v>1987</v>
      </c>
      <c r="S8422" t="b">
        <v>0</v>
      </c>
      <c r="T8422" t="b">
        <v>0</v>
      </c>
      <c r="U8422" s="1" t="s">
        <v>4104</v>
      </c>
      <c r="V8422">
        <v>12.5</v>
      </c>
      <c r="W8422" s="1" t="s">
        <v>14234</v>
      </c>
      <c r="X8422" s="1" t="s">
        <v>14235</v>
      </c>
      <c r="Y8422" s="1" t="s">
        <v>1336</v>
      </c>
    </row>
    <row r="8423" spans="1:25" x14ac:dyDescent="0.25">
      <c r="A8423">
        <v>2012</v>
      </c>
      <c r="B8423">
        <v>548369</v>
      </c>
      <c r="C8423" s="1" t="s">
        <v>1486</v>
      </c>
      <c r="D8423" s="1" t="s">
        <v>1487</v>
      </c>
      <c r="E8423" s="1" t="s">
        <v>1488</v>
      </c>
      <c r="F8423" s="1" t="s">
        <v>3662</v>
      </c>
      <c r="G8423" s="1" t="s">
        <v>38</v>
      </c>
      <c r="H8423" s="1" t="s">
        <v>1332</v>
      </c>
      <c r="I8423" s="1" t="s">
        <v>1488</v>
      </c>
      <c r="J8423">
        <v>1</v>
      </c>
      <c r="K8423" s="1" t="s">
        <v>235</v>
      </c>
      <c r="L8423" s="1" t="s">
        <v>3812</v>
      </c>
      <c r="M8423">
        <v>10</v>
      </c>
      <c r="N8423">
        <v>14</v>
      </c>
      <c r="O8423" s="1" t="s">
        <v>271</v>
      </c>
      <c r="P8423">
        <v>0</v>
      </c>
      <c r="Q8423">
        <v>0</v>
      </c>
      <c r="R8423" s="1" t="s">
        <v>2011</v>
      </c>
      <c r="S8423" t="b">
        <v>0</v>
      </c>
      <c r="T8423" t="b">
        <v>0</v>
      </c>
      <c r="U8423" s="1" t="s">
        <v>11352</v>
      </c>
      <c r="V8423">
        <v>17.100000000000001</v>
      </c>
      <c r="W8423" s="1" t="s">
        <v>13093</v>
      </c>
      <c r="X8423" s="1" t="s">
        <v>14236</v>
      </c>
      <c r="Y8423" s="1" t="s">
        <v>1336</v>
      </c>
    </row>
    <row r="8424" spans="1:25" x14ac:dyDescent="0.25">
      <c r="A8424">
        <v>2012</v>
      </c>
      <c r="B8424">
        <v>548369</v>
      </c>
      <c r="C8424" s="1" t="s">
        <v>1486</v>
      </c>
      <c r="D8424" s="1" t="s">
        <v>1487</v>
      </c>
      <c r="E8424" s="1" t="s">
        <v>1488</v>
      </c>
      <c r="F8424" s="1" t="s">
        <v>3662</v>
      </c>
      <c r="G8424" s="1" t="s">
        <v>38</v>
      </c>
      <c r="H8424" s="1" t="s">
        <v>1332</v>
      </c>
      <c r="I8424" s="1" t="s">
        <v>1488</v>
      </c>
      <c r="J8424">
        <v>1</v>
      </c>
      <c r="K8424" s="1" t="s">
        <v>125</v>
      </c>
      <c r="L8424" s="1" t="s">
        <v>6698</v>
      </c>
      <c r="M8424">
        <v>8</v>
      </c>
      <c r="N8424">
        <v>5</v>
      </c>
      <c r="O8424" s="1" t="s">
        <v>84</v>
      </c>
      <c r="P8424">
        <v>1</v>
      </c>
      <c r="Q8424">
        <v>0</v>
      </c>
      <c r="R8424" s="1" t="s">
        <v>1987</v>
      </c>
      <c r="S8424" t="b">
        <v>0</v>
      </c>
      <c r="T8424" t="b">
        <v>0</v>
      </c>
      <c r="U8424" s="1" t="s">
        <v>2398</v>
      </c>
      <c r="V8424">
        <v>18.100000000000001</v>
      </c>
      <c r="W8424" s="1" t="s">
        <v>14237</v>
      </c>
      <c r="X8424" s="1" t="s">
        <v>14238</v>
      </c>
      <c r="Y8424" s="1" t="s">
        <v>1336</v>
      </c>
    </row>
    <row r="8425" spans="1:25" x14ac:dyDescent="0.25">
      <c r="A8425">
        <v>2012</v>
      </c>
      <c r="B8425">
        <v>548369</v>
      </c>
      <c r="C8425" s="1" t="s">
        <v>1486</v>
      </c>
      <c r="D8425" s="1" t="s">
        <v>1487</v>
      </c>
      <c r="E8425" s="1" t="s">
        <v>1488</v>
      </c>
      <c r="F8425" s="1" t="s">
        <v>3662</v>
      </c>
      <c r="G8425" s="1" t="s">
        <v>38</v>
      </c>
      <c r="H8425" s="1" t="s">
        <v>1332</v>
      </c>
      <c r="I8425" s="1" t="s">
        <v>1488</v>
      </c>
      <c r="J8425">
        <v>1</v>
      </c>
      <c r="K8425" s="1" t="s">
        <v>905</v>
      </c>
      <c r="L8425" s="1" t="s">
        <v>11740</v>
      </c>
      <c r="M8425">
        <v>4</v>
      </c>
      <c r="N8425">
        <v>5</v>
      </c>
      <c r="O8425" s="1" t="s">
        <v>94</v>
      </c>
      <c r="P8425">
        <v>0</v>
      </c>
      <c r="Q8425">
        <v>0</v>
      </c>
      <c r="R8425" s="1" t="s">
        <v>1465</v>
      </c>
      <c r="S8425" t="b">
        <v>0</v>
      </c>
      <c r="T8425" t="b">
        <v>1</v>
      </c>
      <c r="U8425" s="1" t="s">
        <v>1450</v>
      </c>
      <c r="W8425" s="1" t="s">
        <v>1451</v>
      </c>
      <c r="X8425" s="1" t="s">
        <v>1336</v>
      </c>
      <c r="Y8425" s="1" t="s">
        <v>1336</v>
      </c>
    </row>
    <row r="8426" spans="1:25" x14ac:dyDescent="0.25">
      <c r="A8426">
        <v>2012</v>
      </c>
      <c r="B8426">
        <v>548369</v>
      </c>
      <c r="C8426" s="1" t="s">
        <v>1486</v>
      </c>
      <c r="D8426" s="1" t="s">
        <v>1487</v>
      </c>
      <c r="E8426" s="1" t="s">
        <v>1488</v>
      </c>
      <c r="F8426" s="1" t="s">
        <v>3662</v>
      </c>
      <c r="G8426" s="1" t="s">
        <v>38</v>
      </c>
      <c r="H8426" s="1" t="s">
        <v>1332</v>
      </c>
      <c r="I8426" s="1" t="s">
        <v>1487</v>
      </c>
      <c r="J8426">
        <v>2</v>
      </c>
      <c r="K8426" s="1" t="s">
        <v>220</v>
      </c>
      <c r="L8426" s="1" t="s">
        <v>1593</v>
      </c>
      <c r="M8426">
        <v>14</v>
      </c>
      <c r="N8426">
        <v>8</v>
      </c>
      <c r="O8426" s="1" t="s">
        <v>82</v>
      </c>
      <c r="P8426">
        <v>3</v>
      </c>
      <c r="Q8426">
        <v>0</v>
      </c>
      <c r="R8426" s="1" t="s">
        <v>1613</v>
      </c>
      <c r="S8426" t="b">
        <v>0</v>
      </c>
      <c r="T8426" t="b">
        <v>0</v>
      </c>
      <c r="U8426" s="1" t="s">
        <v>3680</v>
      </c>
      <c r="V8426">
        <v>2.1</v>
      </c>
      <c r="W8426" s="1" t="s">
        <v>14069</v>
      </c>
      <c r="X8426" s="1" t="s">
        <v>14239</v>
      </c>
      <c r="Y8426" s="1" t="s">
        <v>1336</v>
      </c>
    </row>
    <row r="8427" spans="1:25" x14ac:dyDescent="0.25">
      <c r="A8427">
        <v>2012</v>
      </c>
      <c r="B8427">
        <v>548369</v>
      </c>
      <c r="C8427" s="1" t="s">
        <v>1486</v>
      </c>
      <c r="D8427" s="1" t="s">
        <v>1487</v>
      </c>
      <c r="E8427" s="1" t="s">
        <v>1488</v>
      </c>
      <c r="F8427" s="1" t="s">
        <v>3662</v>
      </c>
      <c r="G8427" s="1" t="s">
        <v>38</v>
      </c>
      <c r="H8427" s="1" t="s">
        <v>1332</v>
      </c>
      <c r="I8427" s="1" t="s">
        <v>1487</v>
      </c>
      <c r="J8427">
        <v>2</v>
      </c>
      <c r="K8427" s="1" t="s">
        <v>66</v>
      </c>
      <c r="L8427" s="1" t="s">
        <v>9196</v>
      </c>
      <c r="M8427">
        <v>8</v>
      </c>
      <c r="N8427">
        <v>9</v>
      </c>
      <c r="O8427" s="1" t="s">
        <v>340</v>
      </c>
      <c r="P8427">
        <v>0</v>
      </c>
      <c r="Q8427">
        <v>1</v>
      </c>
      <c r="R8427" s="1" t="s">
        <v>1995</v>
      </c>
      <c r="S8427" t="b">
        <v>1</v>
      </c>
      <c r="T8427" t="b">
        <v>0</v>
      </c>
      <c r="U8427" s="1" t="s">
        <v>2883</v>
      </c>
      <c r="V8427">
        <v>3.1</v>
      </c>
      <c r="W8427" s="1" t="s">
        <v>10427</v>
      </c>
      <c r="X8427" s="1" t="s">
        <v>14240</v>
      </c>
      <c r="Y8427" s="1" t="s">
        <v>1336</v>
      </c>
    </row>
    <row r="8428" spans="1:25" x14ac:dyDescent="0.25">
      <c r="A8428">
        <v>2012</v>
      </c>
      <c r="B8428">
        <v>548369</v>
      </c>
      <c r="C8428" s="1" t="s">
        <v>1486</v>
      </c>
      <c r="D8428" s="1" t="s">
        <v>1487</v>
      </c>
      <c r="E8428" s="1" t="s">
        <v>1488</v>
      </c>
      <c r="F8428" s="1" t="s">
        <v>3662</v>
      </c>
      <c r="G8428" s="1" t="s">
        <v>38</v>
      </c>
      <c r="H8428" s="1" t="s">
        <v>1332</v>
      </c>
      <c r="I8428" s="1" t="s">
        <v>1487</v>
      </c>
      <c r="J8428">
        <v>2</v>
      </c>
      <c r="K8428" s="1" t="s">
        <v>547</v>
      </c>
      <c r="L8428" s="1" t="s">
        <v>10371</v>
      </c>
      <c r="M8428">
        <v>7</v>
      </c>
      <c r="N8428">
        <v>7</v>
      </c>
      <c r="O8428" s="1" t="s">
        <v>122</v>
      </c>
      <c r="P8428">
        <v>1</v>
      </c>
      <c r="Q8428">
        <v>0</v>
      </c>
      <c r="R8428" s="1" t="s">
        <v>1440</v>
      </c>
      <c r="S8428" t="b">
        <v>0</v>
      </c>
      <c r="T8428" t="b">
        <v>0</v>
      </c>
      <c r="U8428" s="1" t="s">
        <v>7553</v>
      </c>
      <c r="V8428">
        <v>5.2</v>
      </c>
      <c r="W8428" s="1" t="s">
        <v>13614</v>
      </c>
      <c r="X8428" s="1" t="s">
        <v>14241</v>
      </c>
      <c r="Y8428" s="1" t="s">
        <v>1336</v>
      </c>
    </row>
    <row r="8429" spans="1:25" x14ac:dyDescent="0.25">
      <c r="A8429">
        <v>2012</v>
      </c>
      <c r="B8429">
        <v>548369</v>
      </c>
      <c r="C8429" s="1" t="s">
        <v>1486</v>
      </c>
      <c r="D8429" s="1" t="s">
        <v>1487</v>
      </c>
      <c r="E8429" s="1" t="s">
        <v>1488</v>
      </c>
      <c r="F8429" s="1" t="s">
        <v>3662</v>
      </c>
      <c r="G8429" s="1" t="s">
        <v>38</v>
      </c>
      <c r="H8429" s="1" t="s">
        <v>1332</v>
      </c>
      <c r="I8429" s="1" t="s">
        <v>1487</v>
      </c>
      <c r="J8429">
        <v>2</v>
      </c>
      <c r="K8429" s="1" t="s">
        <v>112</v>
      </c>
      <c r="L8429" s="1" t="s">
        <v>11407</v>
      </c>
      <c r="M8429">
        <v>56</v>
      </c>
      <c r="N8429">
        <v>49</v>
      </c>
      <c r="O8429" s="1" t="s">
        <v>396</v>
      </c>
      <c r="P8429">
        <v>8</v>
      </c>
      <c r="Q8429">
        <v>0</v>
      </c>
      <c r="R8429" s="1" t="s">
        <v>2125</v>
      </c>
      <c r="S8429" t="b">
        <v>0</v>
      </c>
      <c r="T8429" t="b">
        <v>1</v>
      </c>
      <c r="U8429" s="1" t="s">
        <v>1450</v>
      </c>
      <c r="W8429" s="1" t="s">
        <v>1451</v>
      </c>
      <c r="X8429" s="1" t="s">
        <v>1336</v>
      </c>
      <c r="Y8429" s="1" t="s">
        <v>1336</v>
      </c>
    </row>
    <row r="8430" spans="1:25" x14ac:dyDescent="0.25">
      <c r="A8430">
        <v>2012</v>
      </c>
      <c r="B8430">
        <v>548369</v>
      </c>
      <c r="C8430" s="1" t="s">
        <v>1486</v>
      </c>
      <c r="D8430" s="1" t="s">
        <v>1487</v>
      </c>
      <c r="E8430" s="1" t="s">
        <v>1488</v>
      </c>
      <c r="F8430" s="1" t="s">
        <v>3662</v>
      </c>
      <c r="G8430" s="1" t="s">
        <v>38</v>
      </c>
      <c r="H8430" s="1" t="s">
        <v>1332</v>
      </c>
      <c r="I8430" s="1" t="s">
        <v>1487</v>
      </c>
      <c r="J8430">
        <v>2</v>
      </c>
      <c r="K8430" s="1" t="s">
        <v>186</v>
      </c>
      <c r="L8430" s="1" t="s">
        <v>10340</v>
      </c>
      <c r="M8430">
        <v>0</v>
      </c>
      <c r="N8430">
        <v>2</v>
      </c>
      <c r="O8430" s="1" t="s">
        <v>120</v>
      </c>
      <c r="P8430">
        <v>0</v>
      </c>
      <c r="Q8430">
        <v>0</v>
      </c>
      <c r="R8430" s="1" t="s">
        <v>1453</v>
      </c>
      <c r="S8430" t="b">
        <v>0</v>
      </c>
      <c r="T8430" t="b">
        <v>0</v>
      </c>
      <c r="U8430" s="1" t="s">
        <v>14242</v>
      </c>
      <c r="V8430">
        <v>5.4</v>
      </c>
      <c r="W8430" s="1" t="s">
        <v>13614</v>
      </c>
      <c r="X8430" s="1" t="s">
        <v>14243</v>
      </c>
      <c r="Y8430" s="1" t="s">
        <v>1336</v>
      </c>
    </row>
    <row r="8431" spans="1:25" x14ac:dyDescent="0.25">
      <c r="A8431">
        <v>2012</v>
      </c>
      <c r="B8431">
        <v>548369</v>
      </c>
      <c r="C8431" s="1" t="s">
        <v>1486</v>
      </c>
      <c r="D8431" s="1" t="s">
        <v>1487</v>
      </c>
      <c r="E8431" s="1" t="s">
        <v>1488</v>
      </c>
      <c r="F8431" s="1" t="s">
        <v>3662</v>
      </c>
      <c r="G8431" s="1" t="s">
        <v>38</v>
      </c>
      <c r="H8431" s="1" t="s">
        <v>1332</v>
      </c>
      <c r="I8431" s="1" t="s">
        <v>1487</v>
      </c>
      <c r="J8431">
        <v>2</v>
      </c>
      <c r="K8431" s="1" t="s">
        <v>219</v>
      </c>
      <c r="L8431" s="1" t="s">
        <v>6026</v>
      </c>
      <c r="M8431">
        <v>34</v>
      </c>
      <c r="N8431">
        <v>29</v>
      </c>
      <c r="O8431" s="1" t="s">
        <v>35</v>
      </c>
      <c r="P8431">
        <v>3</v>
      </c>
      <c r="Q8431">
        <v>2</v>
      </c>
      <c r="R8431" s="1" t="s">
        <v>8102</v>
      </c>
      <c r="S8431" t="b">
        <v>0</v>
      </c>
      <c r="T8431" t="b">
        <v>0</v>
      </c>
      <c r="U8431" s="1" t="s">
        <v>3016</v>
      </c>
      <c r="V8431">
        <v>13.6</v>
      </c>
      <c r="W8431" s="1" t="s">
        <v>14244</v>
      </c>
      <c r="X8431" s="1" t="s">
        <v>14245</v>
      </c>
      <c r="Y8431" s="1" t="s">
        <v>1336</v>
      </c>
    </row>
    <row r="8432" spans="1:25" x14ac:dyDescent="0.25">
      <c r="A8432">
        <v>2012</v>
      </c>
      <c r="B8432">
        <v>548369</v>
      </c>
      <c r="C8432" s="1" t="s">
        <v>1486</v>
      </c>
      <c r="D8432" s="1" t="s">
        <v>1487</v>
      </c>
      <c r="E8432" s="1" t="s">
        <v>1488</v>
      </c>
      <c r="F8432" s="1" t="s">
        <v>3662</v>
      </c>
      <c r="G8432" s="1" t="s">
        <v>38</v>
      </c>
      <c r="H8432" s="1" t="s">
        <v>1332</v>
      </c>
      <c r="I8432" s="1" t="s">
        <v>1487</v>
      </c>
      <c r="J8432">
        <v>2</v>
      </c>
      <c r="K8432" s="1" t="s">
        <v>96</v>
      </c>
      <c r="L8432" s="1" t="s">
        <v>7363</v>
      </c>
      <c r="M8432">
        <v>19</v>
      </c>
      <c r="N8432">
        <v>10</v>
      </c>
      <c r="O8432" s="1" t="s">
        <v>117</v>
      </c>
      <c r="P8432">
        <v>3</v>
      </c>
      <c r="Q8432">
        <v>0</v>
      </c>
      <c r="R8432" s="1" t="s">
        <v>2407</v>
      </c>
      <c r="S8432" t="b">
        <v>0</v>
      </c>
      <c r="T8432" t="b">
        <v>1</v>
      </c>
      <c r="U8432" s="1" t="s">
        <v>1450</v>
      </c>
      <c r="W8432" s="1" t="s">
        <v>1451</v>
      </c>
      <c r="X8432" s="1" t="s">
        <v>1336</v>
      </c>
      <c r="Y8432" s="1" t="s">
        <v>1336</v>
      </c>
    </row>
    <row r="8433" spans="1:25" x14ac:dyDescent="0.25">
      <c r="A8433">
        <v>2012</v>
      </c>
      <c r="B8433">
        <v>548370</v>
      </c>
      <c r="C8433" s="1" t="s">
        <v>2728</v>
      </c>
      <c r="D8433" s="1" t="s">
        <v>1405</v>
      </c>
      <c r="E8433" s="1" t="s">
        <v>1692</v>
      </c>
      <c r="F8433" s="1" t="s">
        <v>3575</v>
      </c>
      <c r="G8433" s="1" t="s">
        <v>47</v>
      </c>
      <c r="H8433" s="1" t="s">
        <v>1332</v>
      </c>
      <c r="I8433" s="1" t="s">
        <v>1692</v>
      </c>
      <c r="J8433">
        <v>1</v>
      </c>
      <c r="K8433" s="1" t="s">
        <v>177</v>
      </c>
      <c r="L8433" s="1" t="s">
        <v>5159</v>
      </c>
      <c r="M8433">
        <v>27</v>
      </c>
      <c r="N8433">
        <v>23</v>
      </c>
      <c r="O8433" s="1" t="s">
        <v>221</v>
      </c>
      <c r="P8433">
        <v>3</v>
      </c>
      <c r="Q8433">
        <v>1</v>
      </c>
      <c r="R8433" s="1" t="s">
        <v>8842</v>
      </c>
      <c r="S8433" t="b">
        <v>1</v>
      </c>
      <c r="T8433" t="b">
        <v>0</v>
      </c>
      <c r="U8433" s="1" t="s">
        <v>1818</v>
      </c>
      <c r="V8433">
        <v>8.3000000000000007</v>
      </c>
      <c r="W8433" s="1" t="s">
        <v>11568</v>
      </c>
      <c r="X8433" s="1" t="s">
        <v>14246</v>
      </c>
      <c r="Y8433" s="1" t="s">
        <v>1336</v>
      </c>
    </row>
    <row r="8434" spans="1:25" x14ac:dyDescent="0.25">
      <c r="A8434">
        <v>2012</v>
      </c>
      <c r="B8434">
        <v>548370</v>
      </c>
      <c r="C8434" s="1" t="s">
        <v>2728</v>
      </c>
      <c r="D8434" s="1" t="s">
        <v>1405</v>
      </c>
      <c r="E8434" s="1" t="s">
        <v>1692</v>
      </c>
      <c r="F8434" s="1" t="s">
        <v>3575</v>
      </c>
      <c r="G8434" s="1" t="s">
        <v>47</v>
      </c>
      <c r="H8434" s="1" t="s">
        <v>1332</v>
      </c>
      <c r="I8434" s="1" t="s">
        <v>1692</v>
      </c>
      <c r="J8434">
        <v>1</v>
      </c>
      <c r="K8434" s="1" t="s">
        <v>18</v>
      </c>
      <c r="L8434" s="1" t="s">
        <v>5186</v>
      </c>
      <c r="M8434">
        <v>1</v>
      </c>
      <c r="N8434">
        <v>5</v>
      </c>
      <c r="O8434" s="1" t="s">
        <v>84</v>
      </c>
      <c r="P8434">
        <v>0</v>
      </c>
      <c r="Q8434">
        <v>0</v>
      </c>
      <c r="R8434" s="1" t="s">
        <v>1771</v>
      </c>
      <c r="S8434" t="b">
        <v>0</v>
      </c>
      <c r="T8434" t="b">
        <v>0</v>
      </c>
      <c r="U8434" s="1" t="s">
        <v>1495</v>
      </c>
      <c r="V8434">
        <v>1.2</v>
      </c>
      <c r="W8434" s="1" t="s">
        <v>8648</v>
      </c>
      <c r="X8434" s="1" t="s">
        <v>14247</v>
      </c>
      <c r="Y8434" s="1" t="s">
        <v>1336</v>
      </c>
    </row>
    <row r="8435" spans="1:25" x14ac:dyDescent="0.25">
      <c r="A8435">
        <v>2012</v>
      </c>
      <c r="B8435">
        <v>548370</v>
      </c>
      <c r="C8435" s="1" t="s">
        <v>2728</v>
      </c>
      <c r="D8435" s="1" t="s">
        <v>1405</v>
      </c>
      <c r="E8435" s="1" t="s">
        <v>1692</v>
      </c>
      <c r="F8435" s="1" t="s">
        <v>3575</v>
      </c>
      <c r="G8435" s="1" t="s">
        <v>47</v>
      </c>
      <c r="H8435" s="1" t="s">
        <v>1332</v>
      </c>
      <c r="I8435" s="1" t="s">
        <v>1692</v>
      </c>
      <c r="J8435">
        <v>1</v>
      </c>
      <c r="K8435" s="1" t="s">
        <v>174</v>
      </c>
      <c r="L8435" s="1" t="s">
        <v>10316</v>
      </c>
      <c r="M8435">
        <v>0</v>
      </c>
      <c r="N8435">
        <v>1</v>
      </c>
      <c r="O8435" s="1" t="s">
        <v>120</v>
      </c>
      <c r="P8435">
        <v>0</v>
      </c>
      <c r="Q8435">
        <v>0</v>
      </c>
      <c r="R8435" s="1" t="s">
        <v>1453</v>
      </c>
      <c r="S8435" t="b">
        <v>0</v>
      </c>
      <c r="T8435" t="b">
        <v>0</v>
      </c>
      <c r="U8435" s="1" t="s">
        <v>1461</v>
      </c>
      <c r="V8435">
        <v>1.3</v>
      </c>
      <c r="W8435" s="1" t="s">
        <v>11679</v>
      </c>
      <c r="X8435" s="1" t="s">
        <v>14248</v>
      </c>
      <c r="Y8435" s="1" t="s">
        <v>1336</v>
      </c>
    </row>
    <row r="8436" spans="1:25" x14ac:dyDescent="0.25">
      <c r="A8436">
        <v>2012</v>
      </c>
      <c r="B8436">
        <v>548370</v>
      </c>
      <c r="C8436" s="1" t="s">
        <v>2728</v>
      </c>
      <c r="D8436" s="1" t="s">
        <v>1405</v>
      </c>
      <c r="E8436" s="1" t="s">
        <v>1692</v>
      </c>
      <c r="F8436" s="1" t="s">
        <v>3575</v>
      </c>
      <c r="G8436" s="1" t="s">
        <v>47</v>
      </c>
      <c r="H8436" s="1" t="s">
        <v>1332</v>
      </c>
      <c r="I8436" s="1" t="s">
        <v>1692</v>
      </c>
      <c r="J8436">
        <v>1</v>
      </c>
      <c r="K8436" s="1" t="s">
        <v>199</v>
      </c>
      <c r="L8436" s="1" t="s">
        <v>5795</v>
      </c>
      <c r="M8436">
        <v>41</v>
      </c>
      <c r="N8436">
        <v>43</v>
      </c>
      <c r="O8436" s="1" t="s">
        <v>287</v>
      </c>
      <c r="P8436">
        <v>2</v>
      </c>
      <c r="Q8436">
        <v>2</v>
      </c>
      <c r="R8436" s="1" t="s">
        <v>8892</v>
      </c>
      <c r="S8436" t="b">
        <v>0</v>
      </c>
      <c r="T8436" t="b">
        <v>0</v>
      </c>
      <c r="U8436" s="1" t="s">
        <v>9707</v>
      </c>
      <c r="V8436">
        <v>14.1</v>
      </c>
      <c r="W8436" s="1" t="s">
        <v>13264</v>
      </c>
      <c r="X8436" s="1" t="s">
        <v>14249</v>
      </c>
      <c r="Y8436" s="1" t="s">
        <v>1336</v>
      </c>
    </row>
    <row r="8437" spans="1:25" x14ac:dyDescent="0.25">
      <c r="A8437">
        <v>2012</v>
      </c>
      <c r="B8437">
        <v>548370</v>
      </c>
      <c r="C8437" s="1" t="s">
        <v>2728</v>
      </c>
      <c r="D8437" s="1" t="s">
        <v>1405</v>
      </c>
      <c r="E8437" s="1" t="s">
        <v>1692</v>
      </c>
      <c r="F8437" s="1" t="s">
        <v>3575</v>
      </c>
      <c r="G8437" s="1" t="s">
        <v>47</v>
      </c>
      <c r="H8437" s="1" t="s">
        <v>1332</v>
      </c>
      <c r="I8437" s="1" t="s">
        <v>1692</v>
      </c>
      <c r="J8437">
        <v>1</v>
      </c>
      <c r="K8437" s="1" t="s">
        <v>307</v>
      </c>
      <c r="L8437" s="1" t="s">
        <v>307</v>
      </c>
      <c r="M8437">
        <v>13</v>
      </c>
      <c r="N8437">
        <v>12</v>
      </c>
      <c r="O8437" s="1" t="s">
        <v>132</v>
      </c>
      <c r="P8437">
        <v>1</v>
      </c>
      <c r="Q8437">
        <v>0</v>
      </c>
      <c r="R8437" s="1" t="s">
        <v>3004</v>
      </c>
      <c r="S8437" t="b">
        <v>0</v>
      </c>
      <c r="T8437" t="b">
        <v>0</v>
      </c>
      <c r="U8437" s="1" t="s">
        <v>5108</v>
      </c>
      <c r="V8437">
        <v>13.2</v>
      </c>
      <c r="W8437" s="1" t="s">
        <v>8930</v>
      </c>
      <c r="X8437" s="1" t="s">
        <v>14250</v>
      </c>
      <c r="Y8437" s="1" t="s">
        <v>1336</v>
      </c>
    </row>
    <row r="8438" spans="1:25" x14ac:dyDescent="0.25">
      <c r="A8438">
        <v>2012</v>
      </c>
      <c r="B8438">
        <v>548370</v>
      </c>
      <c r="C8438" s="1" t="s">
        <v>2728</v>
      </c>
      <c r="D8438" s="1" t="s">
        <v>1405</v>
      </c>
      <c r="E8438" s="1" t="s">
        <v>1692</v>
      </c>
      <c r="F8438" s="1" t="s">
        <v>3575</v>
      </c>
      <c r="G8438" s="1" t="s">
        <v>47</v>
      </c>
      <c r="H8438" s="1" t="s">
        <v>1332</v>
      </c>
      <c r="I8438" s="1" t="s">
        <v>1692</v>
      </c>
      <c r="J8438">
        <v>1</v>
      </c>
      <c r="K8438" s="1" t="s">
        <v>73</v>
      </c>
      <c r="L8438" s="1" t="s">
        <v>3564</v>
      </c>
      <c r="M8438">
        <v>21</v>
      </c>
      <c r="N8438">
        <v>21</v>
      </c>
      <c r="O8438" s="1" t="s">
        <v>221</v>
      </c>
      <c r="P8438">
        <v>2</v>
      </c>
      <c r="Q8438">
        <v>0</v>
      </c>
      <c r="R8438" s="1" t="s">
        <v>1440</v>
      </c>
      <c r="S8438" t="b">
        <v>0</v>
      </c>
      <c r="T8438" t="b">
        <v>1</v>
      </c>
      <c r="U8438" s="1" t="s">
        <v>1450</v>
      </c>
      <c r="W8438" s="1" t="s">
        <v>1451</v>
      </c>
      <c r="X8438" s="1" t="s">
        <v>1336</v>
      </c>
      <c r="Y8438" s="1" t="s">
        <v>1336</v>
      </c>
    </row>
    <row r="8439" spans="1:25" x14ac:dyDescent="0.25">
      <c r="A8439">
        <v>2012</v>
      </c>
      <c r="B8439">
        <v>548370</v>
      </c>
      <c r="C8439" s="1" t="s">
        <v>2728</v>
      </c>
      <c r="D8439" s="1" t="s">
        <v>1405</v>
      </c>
      <c r="E8439" s="1" t="s">
        <v>1692</v>
      </c>
      <c r="F8439" s="1" t="s">
        <v>3575</v>
      </c>
      <c r="G8439" s="1" t="s">
        <v>47</v>
      </c>
      <c r="H8439" s="1" t="s">
        <v>1332</v>
      </c>
      <c r="I8439" s="1" t="s">
        <v>1692</v>
      </c>
      <c r="J8439">
        <v>1</v>
      </c>
      <c r="K8439" s="1" t="s">
        <v>582</v>
      </c>
      <c r="L8439" s="1" t="s">
        <v>11935</v>
      </c>
      <c r="M8439">
        <v>2</v>
      </c>
      <c r="N8439">
        <v>3</v>
      </c>
      <c r="O8439" s="1" t="s">
        <v>63</v>
      </c>
      <c r="P8439">
        <v>0</v>
      </c>
      <c r="Q8439">
        <v>0</v>
      </c>
      <c r="R8439" s="1" t="s">
        <v>1518</v>
      </c>
      <c r="S8439" t="b">
        <v>0</v>
      </c>
      <c r="T8439" t="b">
        <v>0</v>
      </c>
      <c r="U8439" s="1" t="s">
        <v>1519</v>
      </c>
      <c r="V8439">
        <v>15.4</v>
      </c>
      <c r="W8439" s="1" t="s">
        <v>14251</v>
      </c>
      <c r="X8439" s="1" t="s">
        <v>14252</v>
      </c>
      <c r="Y8439" s="1" t="s">
        <v>1336</v>
      </c>
    </row>
    <row r="8440" spans="1:25" x14ac:dyDescent="0.25">
      <c r="A8440">
        <v>2012</v>
      </c>
      <c r="B8440">
        <v>548370</v>
      </c>
      <c r="C8440" s="1" t="s">
        <v>2728</v>
      </c>
      <c r="D8440" s="1" t="s">
        <v>1405</v>
      </c>
      <c r="E8440" s="1" t="s">
        <v>1692</v>
      </c>
      <c r="F8440" s="1" t="s">
        <v>3575</v>
      </c>
      <c r="G8440" s="1" t="s">
        <v>47</v>
      </c>
      <c r="H8440" s="1" t="s">
        <v>1332</v>
      </c>
      <c r="I8440" s="1" t="s">
        <v>1692</v>
      </c>
      <c r="J8440">
        <v>1</v>
      </c>
      <c r="K8440" s="1" t="s">
        <v>188</v>
      </c>
      <c r="L8440" s="1" t="s">
        <v>6645</v>
      </c>
      <c r="M8440">
        <v>12</v>
      </c>
      <c r="N8440">
        <v>7</v>
      </c>
      <c r="O8440" s="1" t="s">
        <v>218</v>
      </c>
      <c r="P8440">
        <v>2</v>
      </c>
      <c r="Q8440">
        <v>0</v>
      </c>
      <c r="R8440" s="1" t="s">
        <v>1937</v>
      </c>
      <c r="S8440" t="b">
        <v>0</v>
      </c>
      <c r="T8440" t="b">
        <v>0</v>
      </c>
      <c r="U8440" s="1" t="s">
        <v>6680</v>
      </c>
      <c r="V8440">
        <v>18.100000000000001</v>
      </c>
      <c r="W8440" s="1" t="s">
        <v>14253</v>
      </c>
      <c r="X8440" s="1" t="s">
        <v>14254</v>
      </c>
      <c r="Y8440" s="1" t="s">
        <v>1336</v>
      </c>
    </row>
    <row r="8441" spans="1:25" x14ac:dyDescent="0.25">
      <c r="A8441">
        <v>2012</v>
      </c>
      <c r="B8441">
        <v>548370</v>
      </c>
      <c r="C8441" s="1" t="s">
        <v>2728</v>
      </c>
      <c r="D8441" s="1" t="s">
        <v>1405</v>
      </c>
      <c r="E8441" s="1" t="s">
        <v>1692</v>
      </c>
      <c r="F8441" s="1" t="s">
        <v>3575</v>
      </c>
      <c r="G8441" s="1" t="s">
        <v>47</v>
      </c>
      <c r="H8441" s="1" t="s">
        <v>1332</v>
      </c>
      <c r="I8441" s="1" t="s">
        <v>1692</v>
      </c>
      <c r="J8441">
        <v>1</v>
      </c>
      <c r="K8441" s="1" t="s">
        <v>309</v>
      </c>
      <c r="L8441" s="1" t="s">
        <v>1717</v>
      </c>
      <c r="M8441">
        <v>9</v>
      </c>
      <c r="N8441">
        <v>6</v>
      </c>
      <c r="O8441" s="1" t="s">
        <v>82</v>
      </c>
      <c r="P8441">
        <v>2</v>
      </c>
      <c r="Q8441">
        <v>0</v>
      </c>
      <c r="R8441" s="1" t="s">
        <v>1623</v>
      </c>
      <c r="S8441" t="b">
        <v>0</v>
      </c>
      <c r="T8441" t="b">
        <v>1</v>
      </c>
      <c r="U8441" s="1" t="s">
        <v>1450</v>
      </c>
      <c r="W8441" s="1" t="s">
        <v>1451</v>
      </c>
      <c r="X8441" s="1" t="s">
        <v>1336</v>
      </c>
      <c r="Y8441" s="1" t="s">
        <v>1336</v>
      </c>
    </row>
    <row r="8442" spans="1:25" x14ac:dyDescent="0.25">
      <c r="A8442">
        <v>2012</v>
      </c>
      <c r="B8442">
        <v>548370</v>
      </c>
      <c r="C8442" s="1" t="s">
        <v>2728</v>
      </c>
      <c r="D8442" s="1" t="s">
        <v>1405</v>
      </c>
      <c r="E8442" s="1" t="s">
        <v>1692</v>
      </c>
      <c r="F8442" s="1" t="s">
        <v>3575</v>
      </c>
      <c r="G8442" s="1" t="s">
        <v>47</v>
      </c>
      <c r="H8442" s="1" t="s">
        <v>1332</v>
      </c>
      <c r="I8442" s="1" t="s">
        <v>1405</v>
      </c>
      <c r="J8442">
        <v>2</v>
      </c>
      <c r="K8442" s="1" t="s">
        <v>159</v>
      </c>
      <c r="L8442" s="1" t="s">
        <v>14136</v>
      </c>
      <c r="M8442">
        <v>13</v>
      </c>
      <c r="N8442">
        <v>24</v>
      </c>
      <c r="O8442" s="1" t="s">
        <v>107</v>
      </c>
      <c r="P8442">
        <v>1</v>
      </c>
      <c r="Q8442">
        <v>0</v>
      </c>
      <c r="R8442" s="1" t="s">
        <v>14255</v>
      </c>
      <c r="S8442" t="b">
        <v>0</v>
      </c>
      <c r="T8442" t="b">
        <v>0</v>
      </c>
      <c r="U8442" s="1" t="s">
        <v>2880</v>
      </c>
      <c r="V8442">
        <v>5.6</v>
      </c>
      <c r="W8442" s="1" t="s">
        <v>6677</v>
      </c>
      <c r="X8442" s="1" t="s">
        <v>14256</v>
      </c>
      <c r="Y8442" s="1" t="s">
        <v>1336</v>
      </c>
    </row>
    <row r="8443" spans="1:25" x14ac:dyDescent="0.25">
      <c r="A8443">
        <v>2012</v>
      </c>
      <c r="B8443">
        <v>548370</v>
      </c>
      <c r="C8443" s="1" t="s">
        <v>2728</v>
      </c>
      <c r="D8443" s="1" t="s">
        <v>1405</v>
      </c>
      <c r="E8443" s="1" t="s">
        <v>1692</v>
      </c>
      <c r="F8443" s="1" t="s">
        <v>3575</v>
      </c>
      <c r="G8443" s="1" t="s">
        <v>47</v>
      </c>
      <c r="H8443" s="1" t="s">
        <v>1332</v>
      </c>
      <c r="I8443" s="1" t="s">
        <v>1405</v>
      </c>
      <c r="J8443">
        <v>2</v>
      </c>
      <c r="K8443" s="1" t="s">
        <v>130</v>
      </c>
      <c r="L8443" s="1" t="s">
        <v>11462</v>
      </c>
      <c r="M8443">
        <v>27</v>
      </c>
      <c r="N8443">
        <v>24</v>
      </c>
      <c r="O8443" s="1" t="s">
        <v>93</v>
      </c>
      <c r="P8443">
        <v>3</v>
      </c>
      <c r="Q8443">
        <v>1</v>
      </c>
      <c r="R8443" s="1" t="s">
        <v>2832</v>
      </c>
      <c r="S8443" t="b">
        <v>0</v>
      </c>
      <c r="T8443" t="b">
        <v>0</v>
      </c>
      <c r="U8443" s="1" t="s">
        <v>3214</v>
      </c>
      <c r="V8443">
        <v>10.6</v>
      </c>
      <c r="W8443" s="1" t="s">
        <v>2486</v>
      </c>
      <c r="X8443" s="1" t="s">
        <v>14257</v>
      </c>
      <c r="Y8443" s="1" t="s">
        <v>1336</v>
      </c>
    </row>
    <row r="8444" spans="1:25" x14ac:dyDescent="0.25">
      <c r="A8444">
        <v>2012</v>
      </c>
      <c r="B8444">
        <v>548370</v>
      </c>
      <c r="C8444" s="1" t="s">
        <v>2728</v>
      </c>
      <c r="D8444" s="1" t="s">
        <v>1405</v>
      </c>
      <c r="E8444" s="1" t="s">
        <v>1692</v>
      </c>
      <c r="F8444" s="1" t="s">
        <v>3575</v>
      </c>
      <c r="G8444" s="1" t="s">
        <v>47</v>
      </c>
      <c r="H8444" s="1" t="s">
        <v>1332</v>
      </c>
      <c r="I8444" s="1" t="s">
        <v>1405</v>
      </c>
      <c r="J8444">
        <v>2</v>
      </c>
      <c r="K8444" s="1" t="s">
        <v>123</v>
      </c>
      <c r="L8444" s="1" t="s">
        <v>1722</v>
      </c>
      <c r="M8444">
        <v>21</v>
      </c>
      <c r="N8444">
        <v>26</v>
      </c>
      <c r="O8444" s="1" t="s">
        <v>98</v>
      </c>
      <c r="P8444">
        <v>3</v>
      </c>
      <c r="Q8444">
        <v>0</v>
      </c>
      <c r="R8444" s="1" t="s">
        <v>2951</v>
      </c>
      <c r="S8444" t="b">
        <v>0</v>
      </c>
      <c r="T8444" t="b">
        <v>0</v>
      </c>
      <c r="U8444" s="1" t="s">
        <v>3036</v>
      </c>
      <c r="V8444">
        <v>12.5</v>
      </c>
      <c r="W8444" s="1" t="s">
        <v>12089</v>
      </c>
      <c r="X8444" s="1" t="s">
        <v>14258</v>
      </c>
      <c r="Y8444" s="1" t="s">
        <v>1336</v>
      </c>
    </row>
    <row r="8445" spans="1:25" x14ac:dyDescent="0.25">
      <c r="A8445">
        <v>2012</v>
      </c>
      <c r="B8445">
        <v>548370</v>
      </c>
      <c r="C8445" s="1" t="s">
        <v>2728</v>
      </c>
      <c r="D8445" s="1" t="s">
        <v>1405</v>
      </c>
      <c r="E8445" s="1" t="s">
        <v>1692</v>
      </c>
      <c r="F8445" s="1" t="s">
        <v>3575</v>
      </c>
      <c r="G8445" s="1" t="s">
        <v>47</v>
      </c>
      <c r="H8445" s="1" t="s">
        <v>1332</v>
      </c>
      <c r="I8445" s="1" t="s">
        <v>1405</v>
      </c>
      <c r="J8445">
        <v>2</v>
      </c>
      <c r="K8445" s="1" t="s">
        <v>178</v>
      </c>
      <c r="L8445" s="1" t="s">
        <v>1409</v>
      </c>
      <c r="M8445">
        <v>12</v>
      </c>
      <c r="N8445">
        <v>14</v>
      </c>
      <c r="O8445" s="1" t="s">
        <v>164</v>
      </c>
      <c r="P8445">
        <v>1</v>
      </c>
      <c r="Q8445">
        <v>0</v>
      </c>
      <c r="R8445" s="1" t="s">
        <v>1788</v>
      </c>
      <c r="S8445" t="b">
        <v>0</v>
      </c>
      <c r="T8445" t="b">
        <v>0</v>
      </c>
      <c r="U8445" s="1" t="s">
        <v>8791</v>
      </c>
      <c r="V8445">
        <v>17.5</v>
      </c>
      <c r="W8445" s="1" t="s">
        <v>14259</v>
      </c>
      <c r="X8445" s="1" t="s">
        <v>14260</v>
      </c>
      <c r="Y8445" s="1" t="s">
        <v>1336</v>
      </c>
    </row>
    <row r="8446" spans="1:25" x14ac:dyDescent="0.25">
      <c r="A8446">
        <v>2012</v>
      </c>
      <c r="B8446">
        <v>548370</v>
      </c>
      <c r="C8446" s="1" t="s">
        <v>2728</v>
      </c>
      <c r="D8446" s="1" t="s">
        <v>1405</v>
      </c>
      <c r="E8446" s="1" t="s">
        <v>1692</v>
      </c>
      <c r="F8446" s="1" t="s">
        <v>3575</v>
      </c>
      <c r="G8446" s="1" t="s">
        <v>47</v>
      </c>
      <c r="H8446" s="1" t="s">
        <v>1332</v>
      </c>
      <c r="I8446" s="1" t="s">
        <v>1405</v>
      </c>
      <c r="J8446">
        <v>2</v>
      </c>
      <c r="K8446" s="1" t="s">
        <v>226</v>
      </c>
      <c r="L8446" s="1" t="s">
        <v>1471</v>
      </c>
      <c r="M8446">
        <v>11</v>
      </c>
      <c r="N8446">
        <v>8</v>
      </c>
      <c r="O8446" s="1" t="s">
        <v>87</v>
      </c>
      <c r="P8446">
        <v>0</v>
      </c>
      <c r="Q8446">
        <v>1</v>
      </c>
      <c r="R8446" s="1" t="s">
        <v>1444</v>
      </c>
      <c r="S8446" t="b">
        <v>0</v>
      </c>
      <c r="T8446" t="b">
        <v>0</v>
      </c>
      <c r="U8446" s="1" t="s">
        <v>4964</v>
      </c>
      <c r="V8446">
        <v>15.3</v>
      </c>
      <c r="W8446" s="1" t="s">
        <v>14261</v>
      </c>
      <c r="X8446" s="1" t="s">
        <v>14262</v>
      </c>
      <c r="Y8446" s="1" t="s">
        <v>1336</v>
      </c>
    </row>
    <row r="8447" spans="1:25" x14ac:dyDescent="0.25">
      <c r="A8447">
        <v>2012</v>
      </c>
      <c r="B8447">
        <v>548370</v>
      </c>
      <c r="C8447" s="1" t="s">
        <v>2728</v>
      </c>
      <c r="D8447" s="1" t="s">
        <v>1405</v>
      </c>
      <c r="E8447" s="1" t="s">
        <v>1692</v>
      </c>
      <c r="F8447" s="1" t="s">
        <v>3575</v>
      </c>
      <c r="G8447" s="1" t="s">
        <v>47</v>
      </c>
      <c r="H8447" s="1" t="s">
        <v>1332</v>
      </c>
      <c r="I8447" s="1" t="s">
        <v>1405</v>
      </c>
      <c r="J8447">
        <v>2</v>
      </c>
      <c r="K8447" s="1" t="s">
        <v>237</v>
      </c>
      <c r="L8447" s="1" t="s">
        <v>1434</v>
      </c>
      <c r="M8447">
        <v>8</v>
      </c>
      <c r="N8447">
        <v>5</v>
      </c>
      <c r="O8447" s="1" t="s">
        <v>77</v>
      </c>
      <c r="P8447">
        <v>1</v>
      </c>
      <c r="Q8447">
        <v>0</v>
      </c>
      <c r="R8447" s="1" t="s">
        <v>1987</v>
      </c>
      <c r="S8447" t="b">
        <v>0</v>
      </c>
      <c r="T8447" t="b">
        <v>0</v>
      </c>
      <c r="U8447" s="1" t="s">
        <v>5394</v>
      </c>
      <c r="V8447">
        <v>16.399999999999999</v>
      </c>
      <c r="W8447" s="1" t="s">
        <v>14024</v>
      </c>
      <c r="X8447" s="1" t="s">
        <v>14263</v>
      </c>
      <c r="Y8447" s="1" t="s">
        <v>1336</v>
      </c>
    </row>
    <row r="8448" spans="1:25" x14ac:dyDescent="0.25">
      <c r="A8448">
        <v>2012</v>
      </c>
      <c r="B8448">
        <v>548370</v>
      </c>
      <c r="C8448" s="1" t="s">
        <v>2728</v>
      </c>
      <c r="D8448" s="1" t="s">
        <v>1405</v>
      </c>
      <c r="E8448" s="1" t="s">
        <v>1692</v>
      </c>
      <c r="F8448" s="1" t="s">
        <v>3575</v>
      </c>
      <c r="G8448" s="1" t="s">
        <v>47</v>
      </c>
      <c r="H8448" s="1" t="s">
        <v>1332</v>
      </c>
      <c r="I8448" s="1" t="s">
        <v>1405</v>
      </c>
      <c r="J8448">
        <v>2</v>
      </c>
      <c r="K8448" s="1" t="s">
        <v>184</v>
      </c>
      <c r="L8448" s="1" t="s">
        <v>6631</v>
      </c>
      <c r="M8448">
        <v>0</v>
      </c>
      <c r="N8448">
        <v>1</v>
      </c>
      <c r="O8448" s="1" t="s">
        <v>120</v>
      </c>
      <c r="P8448">
        <v>0</v>
      </c>
      <c r="Q8448">
        <v>0</v>
      </c>
      <c r="R8448" s="1" t="s">
        <v>1453</v>
      </c>
      <c r="S8448" t="b">
        <v>0</v>
      </c>
      <c r="T8448" t="b">
        <v>0</v>
      </c>
      <c r="U8448" s="1" t="s">
        <v>1519</v>
      </c>
      <c r="V8448">
        <v>16.5</v>
      </c>
      <c r="W8448" s="1" t="s">
        <v>10536</v>
      </c>
      <c r="X8448" s="1" t="s">
        <v>14264</v>
      </c>
      <c r="Y8448" s="1" t="s">
        <v>1336</v>
      </c>
    </row>
    <row r="8449" spans="1:25" x14ac:dyDescent="0.25">
      <c r="A8449">
        <v>2012</v>
      </c>
      <c r="B8449">
        <v>548370</v>
      </c>
      <c r="C8449" s="1" t="s">
        <v>2728</v>
      </c>
      <c r="D8449" s="1" t="s">
        <v>1405</v>
      </c>
      <c r="E8449" s="1" t="s">
        <v>1692</v>
      </c>
      <c r="F8449" s="1" t="s">
        <v>3575</v>
      </c>
      <c r="G8449" s="1" t="s">
        <v>47</v>
      </c>
      <c r="H8449" s="1" t="s">
        <v>1332</v>
      </c>
      <c r="I8449" s="1" t="s">
        <v>1405</v>
      </c>
      <c r="J8449">
        <v>2</v>
      </c>
      <c r="K8449" s="1" t="s">
        <v>187</v>
      </c>
      <c r="L8449" s="1" t="s">
        <v>187</v>
      </c>
      <c r="M8449">
        <v>1</v>
      </c>
      <c r="N8449">
        <v>2</v>
      </c>
      <c r="O8449" s="1" t="s">
        <v>120</v>
      </c>
      <c r="P8449">
        <v>0</v>
      </c>
      <c r="Q8449">
        <v>0</v>
      </c>
      <c r="R8449" s="1" t="s">
        <v>1449</v>
      </c>
      <c r="S8449" t="b">
        <v>1</v>
      </c>
      <c r="T8449" t="b">
        <v>0</v>
      </c>
      <c r="U8449" s="1" t="s">
        <v>4093</v>
      </c>
      <c r="V8449">
        <v>17.100000000000001</v>
      </c>
      <c r="W8449" s="1" t="s">
        <v>11422</v>
      </c>
      <c r="X8449" s="1" t="s">
        <v>14265</v>
      </c>
      <c r="Y8449" s="1" t="s">
        <v>1336</v>
      </c>
    </row>
    <row r="8450" spans="1:25" x14ac:dyDescent="0.25">
      <c r="A8450">
        <v>2012</v>
      </c>
      <c r="B8450">
        <v>548370</v>
      </c>
      <c r="C8450" s="1" t="s">
        <v>2728</v>
      </c>
      <c r="D8450" s="1" t="s">
        <v>1405</v>
      </c>
      <c r="E8450" s="1" t="s">
        <v>1692</v>
      </c>
      <c r="F8450" s="1" t="s">
        <v>3575</v>
      </c>
      <c r="G8450" s="1" t="s">
        <v>47</v>
      </c>
      <c r="H8450" s="1" t="s">
        <v>1332</v>
      </c>
      <c r="I8450" s="1" t="s">
        <v>1405</v>
      </c>
      <c r="J8450">
        <v>2</v>
      </c>
      <c r="K8450" s="1" t="s">
        <v>222</v>
      </c>
      <c r="L8450" s="1" t="s">
        <v>7384</v>
      </c>
      <c r="M8450">
        <v>8</v>
      </c>
      <c r="N8450">
        <v>6</v>
      </c>
      <c r="O8450" s="1" t="s">
        <v>82</v>
      </c>
      <c r="P8450">
        <v>0</v>
      </c>
      <c r="Q8450">
        <v>1</v>
      </c>
      <c r="R8450" s="1" t="s">
        <v>1569</v>
      </c>
      <c r="S8450" t="b">
        <v>0</v>
      </c>
      <c r="T8450" t="b">
        <v>0</v>
      </c>
      <c r="U8450" s="1" t="s">
        <v>2620</v>
      </c>
      <c r="V8450">
        <v>18.600000000000001</v>
      </c>
      <c r="W8450" s="1" t="s">
        <v>13301</v>
      </c>
      <c r="X8450" s="1" t="s">
        <v>14266</v>
      </c>
      <c r="Y8450" s="1" t="s">
        <v>1336</v>
      </c>
    </row>
    <row r="8451" spans="1:25" x14ac:dyDescent="0.25">
      <c r="A8451">
        <v>2012</v>
      </c>
      <c r="B8451">
        <v>548370</v>
      </c>
      <c r="C8451" s="1" t="s">
        <v>2728</v>
      </c>
      <c r="D8451" s="1" t="s">
        <v>1405</v>
      </c>
      <c r="E8451" s="1" t="s">
        <v>1692</v>
      </c>
      <c r="F8451" s="1" t="s">
        <v>3575</v>
      </c>
      <c r="G8451" s="1" t="s">
        <v>47</v>
      </c>
      <c r="H8451" s="1" t="s">
        <v>1332</v>
      </c>
      <c r="I8451" s="1" t="s">
        <v>1405</v>
      </c>
      <c r="J8451">
        <v>2</v>
      </c>
      <c r="K8451" s="1" t="s">
        <v>137</v>
      </c>
      <c r="L8451" s="1" t="s">
        <v>137</v>
      </c>
      <c r="M8451">
        <v>3</v>
      </c>
      <c r="N8451">
        <v>5</v>
      </c>
      <c r="O8451" s="1" t="s">
        <v>77</v>
      </c>
      <c r="P8451">
        <v>0</v>
      </c>
      <c r="Q8451">
        <v>0</v>
      </c>
      <c r="R8451" s="1" t="s">
        <v>1929</v>
      </c>
      <c r="S8451" t="b">
        <v>0</v>
      </c>
      <c r="T8451" t="b">
        <v>0</v>
      </c>
      <c r="U8451" s="1" t="s">
        <v>6164</v>
      </c>
      <c r="V8451">
        <v>19.100000000000001</v>
      </c>
      <c r="W8451" s="1" t="s">
        <v>14267</v>
      </c>
      <c r="X8451" s="1" t="s">
        <v>14268</v>
      </c>
      <c r="Y8451" s="1" t="s">
        <v>1336</v>
      </c>
    </row>
    <row r="8452" spans="1:25" x14ac:dyDescent="0.25">
      <c r="A8452">
        <v>2012</v>
      </c>
      <c r="B8452">
        <v>548370</v>
      </c>
      <c r="C8452" s="1" t="s">
        <v>2728</v>
      </c>
      <c r="D8452" s="1" t="s">
        <v>1405</v>
      </c>
      <c r="E8452" s="1" t="s">
        <v>1692</v>
      </c>
      <c r="F8452" s="1" t="s">
        <v>3575</v>
      </c>
      <c r="G8452" s="1" t="s">
        <v>47</v>
      </c>
      <c r="H8452" s="1" t="s">
        <v>1332</v>
      </c>
      <c r="I8452" s="1" t="s">
        <v>1405</v>
      </c>
      <c r="J8452">
        <v>2</v>
      </c>
      <c r="K8452" s="1" t="s">
        <v>263</v>
      </c>
      <c r="L8452" s="1" t="s">
        <v>7776</v>
      </c>
      <c r="M8452">
        <v>0</v>
      </c>
      <c r="N8452">
        <v>0</v>
      </c>
      <c r="O8452" s="1" t="s">
        <v>120</v>
      </c>
      <c r="P8452">
        <v>0</v>
      </c>
      <c r="Q8452">
        <v>0</v>
      </c>
      <c r="R8452" s="1" t="s">
        <v>1410</v>
      </c>
      <c r="S8452" t="b">
        <v>0</v>
      </c>
      <c r="T8452" t="b">
        <v>1</v>
      </c>
      <c r="U8452" s="1" t="s">
        <v>1450</v>
      </c>
      <c r="W8452" s="1" t="s">
        <v>1451</v>
      </c>
      <c r="X8452" s="1" t="s">
        <v>1336</v>
      </c>
      <c r="Y8452" s="1" t="s">
        <v>1336</v>
      </c>
    </row>
    <row r="8453" spans="1:25" x14ac:dyDescent="0.25">
      <c r="A8453">
        <v>2012</v>
      </c>
      <c r="B8453">
        <v>548371</v>
      </c>
      <c r="C8453" s="1" t="s">
        <v>2210</v>
      </c>
      <c r="D8453" s="1" t="s">
        <v>1488</v>
      </c>
      <c r="E8453" s="1" t="s">
        <v>1406</v>
      </c>
      <c r="F8453" s="1" t="s">
        <v>12863</v>
      </c>
      <c r="G8453" s="1" t="s">
        <v>239</v>
      </c>
      <c r="H8453" s="1" t="s">
        <v>1332</v>
      </c>
      <c r="I8453" s="1" t="s">
        <v>1406</v>
      </c>
      <c r="J8453">
        <v>1</v>
      </c>
      <c r="K8453" s="1" t="s">
        <v>223</v>
      </c>
      <c r="L8453" s="1" t="s">
        <v>1459</v>
      </c>
      <c r="M8453">
        <v>10</v>
      </c>
      <c r="N8453">
        <v>14</v>
      </c>
      <c r="O8453" s="1" t="s">
        <v>87</v>
      </c>
      <c r="P8453">
        <v>2</v>
      </c>
      <c r="Q8453">
        <v>0</v>
      </c>
      <c r="R8453" s="1" t="s">
        <v>2011</v>
      </c>
      <c r="S8453" t="b">
        <v>0</v>
      </c>
      <c r="T8453" t="b">
        <v>0</v>
      </c>
      <c r="U8453" s="1" t="s">
        <v>2904</v>
      </c>
      <c r="V8453">
        <v>2.6</v>
      </c>
      <c r="W8453" s="1" t="s">
        <v>11883</v>
      </c>
      <c r="X8453" s="1" t="s">
        <v>14269</v>
      </c>
      <c r="Y8453" s="1" t="s">
        <v>1336</v>
      </c>
    </row>
    <row r="8454" spans="1:25" x14ac:dyDescent="0.25">
      <c r="A8454">
        <v>2012</v>
      </c>
      <c r="B8454">
        <v>548371</v>
      </c>
      <c r="C8454" s="1" t="s">
        <v>2210</v>
      </c>
      <c r="D8454" s="1" t="s">
        <v>1488</v>
      </c>
      <c r="E8454" s="1" t="s">
        <v>1406</v>
      </c>
      <c r="F8454" s="1" t="s">
        <v>12863</v>
      </c>
      <c r="G8454" s="1" t="s">
        <v>239</v>
      </c>
      <c r="H8454" s="1" t="s">
        <v>1332</v>
      </c>
      <c r="I8454" s="1" t="s">
        <v>1406</v>
      </c>
      <c r="J8454">
        <v>1</v>
      </c>
      <c r="K8454" s="1" t="s">
        <v>30</v>
      </c>
      <c r="L8454" s="1" t="s">
        <v>10174</v>
      </c>
      <c r="M8454">
        <v>7</v>
      </c>
      <c r="N8454">
        <v>10</v>
      </c>
      <c r="O8454" s="1" t="s">
        <v>132</v>
      </c>
      <c r="P8454">
        <v>1</v>
      </c>
      <c r="Q8454">
        <v>0</v>
      </c>
      <c r="R8454" s="1" t="s">
        <v>2327</v>
      </c>
      <c r="S8454" t="b">
        <v>0</v>
      </c>
      <c r="T8454" t="b">
        <v>0</v>
      </c>
      <c r="U8454" s="1" t="s">
        <v>3844</v>
      </c>
      <c r="V8454">
        <v>4.3</v>
      </c>
      <c r="W8454" s="1" t="s">
        <v>11883</v>
      </c>
      <c r="X8454" s="1" t="s">
        <v>14270</v>
      </c>
      <c r="Y8454" s="1" t="s">
        <v>1336</v>
      </c>
    </row>
    <row r="8455" spans="1:25" x14ac:dyDescent="0.25">
      <c r="A8455">
        <v>2012</v>
      </c>
      <c r="B8455">
        <v>548371</v>
      </c>
      <c r="C8455" s="1" t="s">
        <v>2210</v>
      </c>
      <c r="D8455" s="1" t="s">
        <v>1488</v>
      </c>
      <c r="E8455" s="1" t="s">
        <v>1406</v>
      </c>
      <c r="F8455" s="1" t="s">
        <v>12863</v>
      </c>
      <c r="G8455" s="1" t="s">
        <v>239</v>
      </c>
      <c r="H8455" s="1" t="s">
        <v>1332</v>
      </c>
      <c r="I8455" s="1" t="s">
        <v>1406</v>
      </c>
      <c r="J8455">
        <v>1</v>
      </c>
      <c r="K8455" s="1" t="s">
        <v>127</v>
      </c>
      <c r="L8455" s="1" t="s">
        <v>3553</v>
      </c>
      <c r="M8455">
        <v>17</v>
      </c>
      <c r="N8455">
        <v>13</v>
      </c>
      <c r="O8455" s="1" t="s">
        <v>271</v>
      </c>
      <c r="P8455">
        <v>0</v>
      </c>
      <c r="Q8455">
        <v>2</v>
      </c>
      <c r="R8455" s="1" t="s">
        <v>6043</v>
      </c>
      <c r="S8455" t="b">
        <v>0</v>
      </c>
      <c r="T8455" t="b">
        <v>0</v>
      </c>
      <c r="U8455" s="1" t="s">
        <v>2731</v>
      </c>
      <c r="V8455">
        <v>7.4</v>
      </c>
      <c r="W8455" s="1" t="s">
        <v>12275</v>
      </c>
      <c r="X8455" s="1" t="s">
        <v>14271</v>
      </c>
      <c r="Y8455" s="1" t="s">
        <v>1336</v>
      </c>
    </row>
    <row r="8456" spans="1:25" x14ac:dyDescent="0.25">
      <c r="A8456">
        <v>2012</v>
      </c>
      <c r="B8456">
        <v>548371</v>
      </c>
      <c r="C8456" s="1" t="s">
        <v>2210</v>
      </c>
      <c r="D8456" s="1" t="s">
        <v>1488</v>
      </c>
      <c r="E8456" s="1" t="s">
        <v>1406</v>
      </c>
      <c r="F8456" s="1" t="s">
        <v>12863</v>
      </c>
      <c r="G8456" s="1" t="s">
        <v>239</v>
      </c>
      <c r="H8456" s="1" t="s">
        <v>1332</v>
      </c>
      <c r="I8456" s="1" t="s">
        <v>1406</v>
      </c>
      <c r="J8456">
        <v>1</v>
      </c>
      <c r="K8456" s="1" t="s">
        <v>86</v>
      </c>
      <c r="L8456" s="1" t="s">
        <v>86</v>
      </c>
      <c r="M8456">
        <v>6</v>
      </c>
      <c r="N8456">
        <v>16</v>
      </c>
      <c r="O8456" s="1" t="s">
        <v>291</v>
      </c>
      <c r="P8456">
        <v>1</v>
      </c>
      <c r="Q8456">
        <v>0</v>
      </c>
      <c r="R8456" s="1" t="s">
        <v>3868</v>
      </c>
      <c r="S8456" t="b">
        <v>1</v>
      </c>
      <c r="T8456" t="b">
        <v>0</v>
      </c>
      <c r="U8456" s="1" t="s">
        <v>5713</v>
      </c>
      <c r="V8456">
        <v>10.199999999999999</v>
      </c>
      <c r="W8456" s="1" t="s">
        <v>14272</v>
      </c>
      <c r="X8456" s="1" t="s">
        <v>14273</v>
      </c>
      <c r="Y8456" s="1" t="s">
        <v>1336</v>
      </c>
    </row>
    <row r="8457" spans="1:25" x14ac:dyDescent="0.25">
      <c r="A8457">
        <v>2012</v>
      </c>
      <c r="B8457">
        <v>548371</v>
      </c>
      <c r="C8457" s="1" t="s">
        <v>2210</v>
      </c>
      <c r="D8457" s="1" t="s">
        <v>1488</v>
      </c>
      <c r="E8457" s="1" t="s">
        <v>1406</v>
      </c>
      <c r="F8457" s="1" t="s">
        <v>12863</v>
      </c>
      <c r="G8457" s="1" t="s">
        <v>239</v>
      </c>
      <c r="H8457" s="1" t="s">
        <v>1332</v>
      </c>
      <c r="I8457" s="1" t="s">
        <v>1406</v>
      </c>
      <c r="J8457">
        <v>1</v>
      </c>
      <c r="K8457" s="1" t="s">
        <v>116</v>
      </c>
      <c r="L8457" s="1" t="s">
        <v>2526</v>
      </c>
      <c r="M8457">
        <v>48</v>
      </c>
      <c r="N8457">
        <v>43</v>
      </c>
      <c r="O8457" s="1" t="s">
        <v>310</v>
      </c>
      <c r="P8457">
        <v>2</v>
      </c>
      <c r="Q8457">
        <v>3</v>
      </c>
      <c r="R8457" s="1" t="s">
        <v>6770</v>
      </c>
      <c r="S8457" t="b">
        <v>0</v>
      </c>
      <c r="T8457" t="b">
        <v>0</v>
      </c>
      <c r="U8457" s="1" t="s">
        <v>5089</v>
      </c>
      <c r="V8457">
        <v>19.5</v>
      </c>
      <c r="W8457" s="1" t="s">
        <v>14274</v>
      </c>
      <c r="X8457" s="1" t="s">
        <v>14275</v>
      </c>
      <c r="Y8457" s="1" t="s">
        <v>1336</v>
      </c>
    </row>
    <row r="8458" spans="1:25" x14ac:dyDescent="0.25">
      <c r="A8458">
        <v>2012</v>
      </c>
      <c r="B8458">
        <v>548371</v>
      </c>
      <c r="C8458" s="1" t="s">
        <v>2210</v>
      </c>
      <c r="D8458" s="1" t="s">
        <v>1488</v>
      </c>
      <c r="E8458" s="1" t="s">
        <v>1406</v>
      </c>
      <c r="F8458" s="1" t="s">
        <v>12863</v>
      </c>
      <c r="G8458" s="1" t="s">
        <v>239</v>
      </c>
      <c r="H8458" s="1" t="s">
        <v>1332</v>
      </c>
      <c r="I8458" s="1" t="s">
        <v>1406</v>
      </c>
      <c r="J8458">
        <v>1</v>
      </c>
      <c r="K8458" s="1" t="s">
        <v>295</v>
      </c>
      <c r="L8458" s="1" t="s">
        <v>1476</v>
      </c>
      <c r="M8458">
        <v>13</v>
      </c>
      <c r="N8458">
        <v>14</v>
      </c>
      <c r="O8458" s="1" t="s">
        <v>260</v>
      </c>
      <c r="P8458">
        <v>2</v>
      </c>
      <c r="Q8458">
        <v>0</v>
      </c>
      <c r="R8458" s="1" t="s">
        <v>2245</v>
      </c>
      <c r="S8458" t="b">
        <v>0</v>
      </c>
      <c r="T8458" t="b">
        <v>0</v>
      </c>
      <c r="U8458" s="1" t="s">
        <v>2555</v>
      </c>
      <c r="V8458">
        <v>15.4</v>
      </c>
      <c r="W8458" s="1" t="s">
        <v>14272</v>
      </c>
      <c r="X8458" s="1" t="s">
        <v>14276</v>
      </c>
      <c r="Y8458" s="1" t="s">
        <v>1336</v>
      </c>
    </row>
    <row r="8459" spans="1:25" x14ac:dyDescent="0.25">
      <c r="A8459">
        <v>2012</v>
      </c>
      <c r="B8459">
        <v>548371</v>
      </c>
      <c r="C8459" s="1" t="s">
        <v>2210</v>
      </c>
      <c r="D8459" s="1" t="s">
        <v>1488</v>
      </c>
      <c r="E8459" s="1" t="s">
        <v>1406</v>
      </c>
      <c r="F8459" s="1" t="s">
        <v>12863</v>
      </c>
      <c r="G8459" s="1" t="s">
        <v>239</v>
      </c>
      <c r="H8459" s="1" t="s">
        <v>1332</v>
      </c>
      <c r="I8459" s="1" t="s">
        <v>1406</v>
      </c>
      <c r="J8459">
        <v>1</v>
      </c>
      <c r="K8459" s="1" t="s">
        <v>124</v>
      </c>
      <c r="L8459" s="1" t="s">
        <v>8323</v>
      </c>
      <c r="M8459">
        <v>14</v>
      </c>
      <c r="N8459">
        <v>8</v>
      </c>
      <c r="O8459" s="1" t="s">
        <v>218</v>
      </c>
      <c r="P8459">
        <v>1</v>
      </c>
      <c r="Q8459">
        <v>1</v>
      </c>
      <c r="R8459" s="1" t="s">
        <v>1613</v>
      </c>
      <c r="S8459" t="b">
        <v>0</v>
      </c>
      <c r="T8459" t="b">
        <v>0</v>
      </c>
      <c r="U8459" s="1" t="s">
        <v>2055</v>
      </c>
      <c r="V8459">
        <v>18.5</v>
      </c>
      <c r="W8459" s="1" t="s">
        <v>11576</v>
      </c>
      <c r="X8459" s="1" t="s">
        <v>14277</v>
      </c>
      <c r="Y8459" s="1" t="s">
        <v>1336</v>
      </c>
    </row>
    <row r="8460" spans="1:25" x14ac:dyDescent="0.25">
      <c r="A8460">
        <v>2012</v>
      </c>
      <c r="B8460">
        <v>548371</v>
      </c>
      <c r="C8460" s="1" t="s">
        <v>2210</v>
      </c>
      <c r="D8460" s="1" t="s">
        <v>1488</v>
      </c>
      <c r="E8460" s="1" t="s">
        <v>1406</v>
      </c>
      <c r="F8460" s="1" t="s">
        <v>12863</v>
      </c>
      <c r="G8460" s="1" t="s">
        <v>239</v>
      </c>
      <c r="H8460" s="1" t="s">
        <v>1332</v>
      </c>
      <c r="I8460" s="1" t="s">
        <v>1406</v>
      </c>
      <c r="J8460">
        <v>1</v>
      </c>
      <c r="K8460" s="1" t="s">
        <v>248</v>
      </c>
      <c r="L8460" s="1" t="s">
        <v>11283</v>
      </c>
      <c r="M8460">
        <v>1</v>
      </c>
      <c r="N8460">
        <v>1</v>
      </c>
      <c r="O8460" s="1" t="s">
        <v>87</v>
      </c>
      <c r="P8460">
        <v>0</v>
      </c>
      <c r="Q8460">
        <v>0</v>
      </c>
      <c r="R8460" s="1" t="s">
        <v>1440</v>
      </c>
      <c r="S8460" t="b">
        <v>0</v>
      </c>
      <c r="T8460" t="b">
        <v>1</v>
      </c>
      <c r="U8460" s="1" t="s">
        <v>1450</v>
      </c>
      <c r="W8460" s="1" t="s">
        <v>1451</v>
      </c>
      <c r="X8460" s="1" t="s">
        <v>1336</v>
      </c>
      <c r="Y8460" s="1" t="s">
        <v>1336</v>
      </c>
    </row>
    <row r="8461" spans="1:25" x14ac:dyDescent="0.25">
      <c r="A8461">
        <v>2012</v>
      </c>
      <c r="B8461">
        <v>548371</v>
      </c>
      <c r="C8461" s="1" t="s">
        <v>2210</v>
      </c>
      <c r="D8461" s="1" t="s">
        <v>1488</v>
      </c>
      <c r="E8461" s="1" t="s">
        <v>1406</v>
      </c>
      <c r="F8461" s="1" t="s">
        <v>12863</v>
      </c>
      <c r="G8461" s="1" t="s">
        <v>239</v>
      </c>
      <c r="H8461" s="1" t="s">
        <v>1332</v>
      </c>
      <c r="I8461" s="1" t="s">
        <v>1406</v>
      </c>
      <c r="J8461">
        <v>1</v>
      </c>
      <c r="K8461" s="1" t="s">
        <v>238</v>
      </c>
      <c r="L8461" s="1" t="s">
        <v>1522</v>
      </c>
      <c r="M8461">
        <v>0</v>
      </c>
      <c r="N8461">
        <v>1</v>
      </c>
      <c r="O8461" s="1" t="s">
        <v>120</v>
      </c>
      <c r="P8461">
        <v>0</v>
      </c>
      <c r="Q8461">
        <v>0</v>
      </c>
      <c r="R8461" s="1" t="s">
        <v>1453</v>
      </c>
      <c r="S8461" t="b">
        <v>0</v>
      </c>
      <c r="T8461" t="b">
        <v>1</v>
      </c>
      <c r="U8461" s="1" t="s">
        <v>1450</v>
      </c>
      <c r="W8461" s="1" t="s">
        <v>1451</v>
      </c>
      <c r="X8461" s="1" t="s">
        <v>1336</v>
      </c>
      <c r="Y8461" s="1" t="s">
        <v>1336</v>
      </c>
    </row>
    <row r="8462" spans="1:25" x14ac:dyDescent="0.25">
      <c r="A8462">
        <v>2012</v>
      </c>
      <c r="B8462">
        <v>548371</v>
      </c>
      <c r="C8462" s="1" t="s">
        <v>2210</v>
      </c>
      <c r="D8462" s="1" t="s">
        <v>1488</v>
      </c>
      <c r="E8462" s="1" t="s">
        <v>1406</v>
      </c>
      <c r="F8462" s="1" t="s">
        <v>12863</v>
      </c>
      <c r="G8462" s="1" t="s">
        <v>239</v>
      </c>
      <c r="H8462" s="1" t="s">
        <v>1332</v>
      </c>
      <c r="I8462" s="1" t="s">
        <v>1488</v>
      </c>
      <c r="J8462">
        <v>2</v>
      </c>
      <c r="K8462" s="1" t="s">
        <v>80</v>
      </c>
      <c r="L8462" s="1" t="s">
        <v>11594</v>
      </c>
      <c r="M8462">
        <v>64</v>
      </c>
      <c r="N8462">
        <v>46</v>
      </c>
      <c r="O8462" s="1" t="s">
        <v>284</v>
      </c>
      <c r="P8462">
        <v>9</v>
      </c>
      <c r="Q8462">
        <v>2</v>
      </c>
      <c r="R8462" s="1" t="s">
        <v>2592</v>
      </c>
      <c r="S8462" t="b">
        <v>1</v>
      </c>
      <c r="T8462" t="b">
        <v>1</v>
      </c>
      <c r="U8462" s="1" t="s">
        <v>1450</v>
      </c>
      <c r="W8462" s="1" t="s">
        <v>1451</v>
      </c>
      <c r="X8462" s="1" t="s">
        <v>1336</v>
      </c>
      <c r="Y8462" s="1" t="s">
        <v>1336</v>
      </c>
    </row>
    <row r="8463" spans="1:25" x14ac:dyDescent="0.25">
      <c r="A8463">
        <v>2012</v>
      </c>
      <c r="B8463">
        <v>548371</v>
      </c>
      <c r="C8463" s="1" t="s">
        <v>2210</v>
      </c>
      <c r="D8463" s="1" t="s">
        <v>1488</v>
      </c>
      <c r="E8463" s="1" t="s">
        <v>1406</v>
      </c>
      <c r="F8463" s="1" t="s">
        <v>12863</v>
      </c>
      <c r="G8463" s="1" t="s">
        <v>239</v>
      </c>
      <c r="H8463" s="1" t="s">
        <v>1332</v>
      </c>
      <c r="I8463" s="1" t="s">
        <v>1488</v>
      </c>
      <c r="J8463">
        <v>2</v>
      </c>
      <c r="K8463" s="1" t="s">
        <v>315</v>
      </c>
      <c r="L8463" s="1" t="s">
        <v>315</v>
      </c>
      <c r="M8463">
        <v>24</v>
      </c>
      <c r="N8463">
        <v>21</v>
      </c>
      <c r="O8463" s="1" t="s">
        <v>158</v>
      </c>
      <c r="P8463">
        <v>5</v>
      </c>
      <c r="Q8463">
        <v>0</v>
      </c>
      <c r="R8463" s="1" t="s">
        <v>2125</v>
      </c>
      <c r="S8463" t="b">
        <v>0</v>
      </c>
      <c r="T8463" t="b">
        <v>0</v>
      </c>
      <c r="U8463" s="1" t="s">
        <v>3769</v>
      </c>
      <c r="V8463">
        <v>6.5</v>
      </c>
      <c r="W8463" s="1" t="s">
        <v>8337</v>
      </c>
      <c r="X8463" s="1" t="s">
        <v>14278</v>
      </c>
      <c r="Y8463" s="1" t="s">
        <v>1336</v>
      </c>
    </row>
    <row r="8464" spans="1:25" x14ac:dyDescent="0.25">
      <c r="A8464">
        <v>2012</v>
      </c>
      <c r="B8464">
        <v>548371</v>
      </c>
      <c r="C8464" s="1" t="s">
        <v>2210</v>
      </c>
      <c r="D8464" s="1" t="s">
        <v>1488</v>
      </c>
      <c r="E8464" s="1" t="s">
        <v>1406</v>
      </c>
      <c r="F8464" s="1" t="s">
        <v>12863</v>
      </c>
      <c r="G8464" s="1" t="s">
        <v>239</v>
      </c>
      <c r="H8464" s="1" t="s">
        <v>1332</v>
      </c>
      <c r="I8464" s="1" t="s">
        <v>1488</v>
      </c>
      <c r="J8464">
        <v>2</v>
      </c>
      <c r="K8464" s="1" t="s">
        <v>915</v>
      </c>
      <c r="L8464" s="1" t="s">
        <v>13598</v>
      </c>
      <c r="M8464">
        <v>1</v>
      </c>
      <c r="N8464">
        <v>4</v>
      </c>
      <c r="O8464" s="1" t="s">
        <v>189</v>
      </c>
      <c r="P8464">
        <v>0</v>
      </c>
      <c r="Q8464">
        <v>0</v>
      </c>
      <c r="R8464" s="1" t="s">
        <v>1547</v>
      </c>
      <c r="S8464" t="b">
        <v>0</v>
      </c>
      <c r="T8464" t="b">
        <v>0</v>
      </c>
      <c r="U8464" s="1" t="s">
        <v>5387</v>
      </c>
      <c r="V8464">
        <v>8.1999999999999993</v>
      </c>
      <c r="W8464" s="1" t="s">
        <v>2340</v>
      </c>
      <c r="X8464" s="1" t="s">
        <v>14279</v>
      </c>
      <c r="Y8464" s="1" t="s">
        <v>1336</v>
      </c>
    </row>
    <row r="8465" spans="1:25" x14ac:dyDescent="0.25">
      <c r="A8465">
        <v>2012</v>
      </c>
      <c r="B8465">
        <v>548371</v>
      </c>
      <c r="C8465" s="1" t="s">
        <v>2210</v>
      </c>
      <c r="D8465" s="1" t="s">
        <v>1488</v>
      </c>
      <c r="E8465" s="1" t="s">
        <v>1406</v>
      </c>
      <c r="F8465" s="1" t="s">
        <v>12863</v>
      </c>
      <c r="G8465" s="1" t="s">
        <v>239</v>
      </c>
      <c r="H8465" s="1" t="s">
        <v>1332</v>
      </c>
      <c r="I8465" s="1" t="s">
        <v>1488</v>
      </c>
      <c r="J8465">
        <v>2</v>
      </c>
      <c r="K8465" s="1" t="s">
        <v>55</v>
      </c>
      <c r="L8465" s="1" t="s">
        <v>11081</v>
      </c>
      <c r="M8465">
        <v>9</v>
      </c>
      <c r="N8465">
        <v>9</v>
      </c>
      <c r="O8465" s="1" t="s">
        <v>44</v>
      </c>
      <c r="P8465">
        <v>1</v>
      </c>
      <c r="Q8465">
        <v>0</v>
      </c>
      <c r="R8465" s="1" t="s">
        <v>1440</v>
      </c>
      <c r="S8465" t="b">
        <v>0</v>
      </c>
      <c r="T8465" t="b">
        <v>0</v>
      </c>
      <c r="U8465" s="1" t="s">
        <v>2066</v>
      </c>
      <c r="V8465">
        <v>10.199999999999999</v>
      </c>
      <c r="W8465" s="1" t="s">
        <v>2340</v>
      </c>
      <c r="X8465" s="1" t="s">
        <v>14280</v>
      </c>
      <c r="Y8465" s="1" t="s">
        <v>1336</v>
      </c>
    </row>
    <row r="8466" spans="1:25" x14ac:dyDescent="0.25">
      <c r="A8466">
        <v>2012</v>
      </c>
      <c r="B8466">
        <v>548371</v>
      </c>
      <c r="C8466" s="1" t="s">
        <v>2210</v>
      </c>
      <c r="D8466" s="1" t="s">
        <v>1488</v>
      </c>
      <c r="E8466" s="1" t="s">
        <v>1406</v>
      </c>
      <c r="F8466" s="1" t="s">
        <v>12863</v>
      </c>
      <c r="G8466" s="1" t="s">
        <v>239</v>
      </c>
      <c r="H8466" s="1" t="s">
        <v>1332</v>
      </c>
      <c r="I8466" s="1" t="s">
        <v>1488</v>
      </c>
      <c r="J8466">
        <v>2</v>
      </c>
      <c r="K8466" s="1" t="s">
        <v>572</v>
      </c>
      <c r="L8466" s="1" t="s">
        <v>14066</v>
      </c>
      <c r="M8466">
        <v>11</v>
      </c>
      <c r="N8466">
        <v>12</v>
      </c>
      <c r="O8466" s="1" t="s">
        <v>158</v>
      </c>
      <c r="P8466">
        <v>1</v>
      </c>
      <c r="Q8466">
        <v>0</v>
      </c>
      <c r="R8466" s="1" t="s">
        <v>2263</v>
      </c>
      <c r="S8466" t="b">
        <v>0</v>
      </c>
      <c r="T8466" t="b">
        <v>0</v>
      </c>
      <c r="U8466" s="1" t="s">
        <v>2328</v>
      </c>
      <c r="V8466">
        <v>15.1</v>
      </c>
      <c r="W8466" s="1" t="s">
        <v>10463</v>
      </c>
      <c r="X8466" s="1" t="s">
        <v>14281</v>
      </c>
      <c r="Y8466" s="1" t="s">
        <v>1336</v>
      </c>
    </row>
    <row r="8467" spans="1:25" x14ac:dyDescent="0.25">
      <c r="A8467">
        <v>2012</v>
      </c>
      <c r="B8467">
        <v>548371</v>
      </c>
      <c r="C8467" s="1" t="s">
        <v>2210</v>
      </c>
      <c r="D8467" s="1" t="s">
        <v>1488</v>
      </c>
      <c r="E8467" s="1" t="s">
        <v>1406</v>
      </c>
      <c r="F8467" s="1" t="s">
        <v>12863</v>
      </c>
      <c r="G8467" s="1" t="s">
        <v>239</v>
      </c>
      <c r="H8467" s="1" t="s">
        <v>1332</v>
      </c>
      <c r="I8467" s="1" t="s">
        <v>1488</v>
      </c>
      <c r="J8467">
        <v>2</v>
      </c>
      <c r="K8467" s="1" t="s">
        <v>319</v>
      </c>
      <c r="L8467" s="1" t="s">
        <v>319</v>
      </c>
      <c r="M8467">
        <v>9</v>
      </c>
      <c r="N8467">
        <v>7</v>
      </c>
      <c r="O8467" s="1" t="s">
        <v>94</v>
      </c>
      <c r="P8467">
        <v>2</v>
      </c>
      <c r="Q8467">
        <v>0</v>
      </c>
      <c r="R8467" s="1" t="s">
        <v>1435</v>
      </c>
      <c r="S8467" t="b">
        <v>0</v>
      </c>
      <c r="T8467" t="b">
        <v>1</v>
      </c>
      <c r="U8467" s="1" t="s">
        <v>1450</v>
      </c>
      <c r="W8467" s="1" t="s">
        <v>1451</v>
      </c>
      <c r="X8467" s="1" t="s">
        <v>1336</v>
      </c>
      <c r="Y8467" s="1" t="s">
        <v>1336</v>
      </c>
    </row>
    <row r="8468" spans="1:25" x14ac:dyDescent="0.25">
      <c r="A8468">
        <v>2012</v>
      </c>
      <c r="B8468">
        <v>548372</v>
      </c>
      <c r="C8468" s="1" t="s">
        <v>3365</v>
      </c>
      <c r="D8468" s="1" t="s">
        <v>1487</v>
      </c>
      <c r="E8468" s="1" t="s">
        <v>1567</v>
      </c>
      <c r="F8468" s="1" t="s">
        <v>3662</v>
      </c>
      <c r="G8468" s="1" t="s">
        <v>38</v>
      </c>
      <c r="H8468" s="1" t="s">
        <v>1332</v>
      </c>
      <c r="I8468" s="1" t="s">
        <v>1567</v>
      </c>
      <c r="J8468">
        <v>1</v>
      </c>
      <c r="K8468" s="1" t="s">
        <v>144</v>
      </c>
      <c r="L8468" s="1" t="s">
        <v>2722</v>
      </c>
      <c r="M8468">
        <v>128</v>
      </c>
      <c r="N8468">
        <v>62</v>
      </c>
      <c r="O8468" s="1" t="s">
        <v>4822</v>
      </c>
      <c r="P8468">
        <v>7</v>
      </c>
      <c r="Q8468">
        <v>13</v>
      </c>
      <c r="R8468" s="1" t="s">
        <v>14282</v>
      </c>
      <c r="S8468" t="b">
        <v>0</v>
      </c>
      <c r="T8468" t="b">
        <v>1</v>
      </c>
      <c r="U8468" s="1" t="s">
        <v>1450</v>
      </c>
      <c r="W8468" s="1" t="s">
        <v>1451</v>
      </c>
      <c r="X8468" s="1" t="s">
        <v>1336</v>
      </c>
      <c r="Y8468" s="1" t="s">
        <v>1336</v>
      </c>
    </row>
    <row r="8469" spans="1:25" x14ac:dyDescent="0.25">
      <c r="A8469">
        <v>2012</v>
      </c>
      <c r="B8469">
        <v>548372</v>
      </c>
      <c r="C8469" s="1" t="s">
        <v>3365</v>
      </c>
      <c r="D8469" s="1" t="s">
        <v>1487</v>
      </c>
      <c r="E8469" s="1" t="s">
        <v>1567</v>
      </c>
      <c r="F8469" s="1" t="s">
        <v>3662</v>
      </c>
      <c r="G8469" s="1" t="s">
        <v>38</v>
      </c>
      <c r="H8469" s="1" t="s">
        <v>1332</v>
      </c>
      <c r="I8469" s="1" t="s">
        <v>1567</v>
      </c>
      <c r="J8469">
        <v>1</v>
      </c>
      <c r="K8469" s="1" t="s">
        <v>156</v>
      </c>
      <c r="L8469" s="1" t="s">
        <v>11446</v>
      </c>
      <c r="M8469">
        <v>10</v>
      </c>
      <c r="N8469">
        <v>7</v>
      </c>
      <c r="O8469" s="1" t="s">
        <v>82</v>
      </c>
      <c r="P8469">
        <v>2</v>
      </c>
      <c r="Q8469">
        <v>0</v>
      </c>
      <c r="R8469" s="1" t="s">
        <v>1556</v>
      </c>
      <c r="S8469" t="b">
        <v>0</v>
      </c>
      <c r="T8469" t="b">
        <v>0</v>
      </c>
      <c r="U8469" s="1" t="s">
        <v>1635</v>
      </c>
      <c r="V8469">
        <v>2.2000000000000002</v>
      </c>
      <c r="W8469" s="1" t="s">
        <v>14283</v>
      </c>
      <c r="X8469" s="1" t="s">
        <v>14284</v>
      </c>
      <c r="Y8469" s="1" t="s">
        <v>1336</v>
      </c>
    </row>
    <row r="8470" spans="1:25" x14ac:dyDescent="0.25">
      <c r="A8470">
        <v>2012</v>
      </c>
      <c r="B8470">
        <v>548372</v>
      </c>
      <c r="C8470" s="1" t="s">
        <v>3365</v>
      </c>
      <c r="D8470" s="1" t="s">
        <v>1487</v>
      </c>
      <c r="E8470" s="1" t="s">
        <v>1567</v>
      </c>
      <c r="F8470" s="1" t="s">
        <v>3662</v>
      </c>
      <c r="G8470" s="1" t="s">
        <v>38</v>
      </c>
      <c r="H8470" s="1" t="s">
        <v>1332</v>
      </c>
      <c r="I8470" s="1" t="s">
        <v>1567</v>
      </c>
      <c r="J8470">
        <v>1</v>
      </c>
      <c r="K8470" s="1" t="s">
        <v>265</v>
      </c>
      <c r="L8470" s="1" t="s">
        <v>1578</v>
      </c>
      <c r="M8470">
        <v>73</v>
      </c>
      <c r="N8470">
        <v>53</v>
      </c>
      <c r="O8470" s="1" t="s">
        <v>4074</v>
      </c>
      <c r="P8470">
        <v>9</v>
      </c>
      <c r="Q8470">
        <v>1</v>
      </c>
      <c r="R8470" s="1" t="s">
        <v>14285</v>
      </c>
      <c r="S8470" t="b">
        <v>1</v>
      </c>
      <c r="T8470" t="b">
        <v>1</v>
      </c>
      <c r="U8470" s="1" t="s">
        <v>1450</v>
      </c>
      <c r="W8470" s="1" t="s">
        <v>1451</v>
      </c>
      <c r="X8470" s="1" t="s">
        <v>1336</v>
      </c>
      <c r="Y8470" s="1" t="s">
        <v>1336</v>
      </c>
    </row>
    <row r="8471" spans="1:25" x14ac:dyDescent="0.25">
      <c r="A8471">
        <v>2012</v>
      </c>
      <c r="B8471">
        <v>548372</v>
      </c>
      <c r="C8471" s="1" t="s">
        <v>3365</v>
      </c>
      <c r="D8471" s="1" t="s">
        <v>1487</v>
      </c>
      <c r="E8471" s="1" t="s">
        <v>1567</v>
      </c>
      <c r="F8471" s="1" t="s">
        <v>3662</v>
      </c>
      <c r="G8471" s="1" t="s">
        <v>38</v>
      </c>
      <c r="H8471" s="1" t="s">
        <v>1332</v>
      </c>
      <c r="I8471" s="1" t="s">
        <v>1487</v>
      </c>
      <c r="J8471">
        <v>2</v>
      </c>
      <c r="K8471" s="1" t="s">
        <v>806</v>
      </c>
      <c r="L8471" s="1" t="s">
        <v>8782</v>
      </c>
      <c r="M8471">
        <v>18</v>
      </c>
      <c r="N8471">
        <v>10</v>
      </c>
      <c r="O8471" s="1" t="s">
        <v>132</v>
      </c>
      <c r="P8471">
        <v>2</v>
      </c>
      <c r="Q8471">
        <v>1</v>
      </c>
      <c r="R8471" s="1" t="s">
        <v>2719</v>
      </c>
      <c r="S8471" t="b">
        <v>0</v>
      </c>
      <c r="T8471" t="b">
        <v>0</v>
      </c>
      <c r="U8471" s="1" t="s">
        <v>3969</v>
      </c>
      <c r="V8471">
        <v>4.2</v>
      </c>
      <c r="W8471" s="1" t="s">
        <v>13792</v>
      </c>
      <c r="X8471" s="1" t="s">
        <v>14286</v>
      </c>
      <c r="Y8471" s="1" t="s">
        <v>1336</v>
      </c>
    </row>
    <row r="8472" spans="1:25" x14ac:dyDescent="0.25">
      <c r="A8472">
        <v>2012</v>
      </c>
      <c r="B8472">
        <v>548372</v>
      </c>
      <c r="C8472" s="1" t="s">
        <v>3365</v>
      </c>
      <c r="D8472" s="1" t="s">
        <v>1487</v>
      </c>
      <c r="E8472" s="1" t="s">
        <v>1567</v>
      </c>
      <c r="F8472" s="1" t="s">
        <v>3662</v>
      </c>
      <c r="G8472" s="1" t="s">
        <v>38</v>
      </c>
      <c r="H8472" s="1" t="s">
        <v>1332</v>
      </c>
      <c r="I8472" s="1" t="s">
        <v>1487</v>
      </c>
      <c r="J8472">
        <v>2</v>
      </c>
      <c r="K8472" s="1" t="s">
        <v>220</v>
      </c>
      <c r="L8472" s="1" t="s">
        <v>1593</v>
      </c>
      <c r="M8472">
        <v>15</v>
      </c>
      <c r="N8472">
        <v>9</v>
      </c>
      <c r="O8472" s="1" t="s">
        <v>77</v>
      </c>
      <c r="P8472">
        <v>2</v>
      </c>
      <c r="Q8472">
        <v>1</v>
      </c>
      <c r="R8472" s="1" t="s">
        <v>1458</v>
      </c>
      <c r="S8472" t="b">
        <v>0</v>
      </c>
      <c r="T8472" t="b">
        <v>0</v>
      </c>
      <c r="U8472" s="1" t="s">
        <v>2904</v>
      </c>
      <c r="V8472">
        <v>1.4</v>
      </c>
      <c r="W8472" s="1" t="s">
        <v>12941</v>
      </c>
      <c r="X8472" s="1" t="s">
        <v>14287</v>
      </c>
      <c r="Y8472" s="1" t="s">
        <v>1336</v>
      </c>
    </row>
    <row r="8473" spans="1:25" x14ac:dyDescent="0.25">
      <c r="A8473">
        <v>2012</v>
      </c>
      <c r="B8473">
        <v>548372</v>
      </c>
      <c r="C8473" s="1" t="s">
        <v>3365</v>
      </c>
      <c r="D8473" s="1" t="s">
        <v>1487</v>
      </c>
      <c r="E8473" s="1" t="s">
        <v>1567</v>
      </c>
      <c r="F8473" s="1" t="s">
        <v>3662</v>
      </c>
      <c r="G8473" s="1" t="s">
        <v>38</v>
      </c>
      <c r="H8473" s="1" t="s">
        <v>1332</v>
      </c>
      <c r="I8473" s="1" t="s">
        <v>1487</v>
      </c>
      <c r="J8473">
        <v>2</v>
      </c>
      <c r="K8473" s="1" t="s">
        <v>547</v>
      </c>
      <c r="L8473" s="1" t="s">
        <v>10371</v>
      </c>
      <c r="M8473">
        <v>36</v>
      </c>
      <c r="N8473">
        <v>24</v>
      </c>
      <c r="O8473" s="1" t="s">
        <v>313</v>
      </c>
      <c r="P8473">
        <v>4</v>
      </c>
      <c r="Q8473">
        <v>1</v>
      </c>
      <c r="R8473" s="1" t="s">
        <v>1623</v>
      </c>
      <c r="S8473" t="b">
        <v>0</v>
      </c>
      <c r="T8473" t="b">
        <v>0</v>
      </c>
      <c r="U8473" s="1" t="s">
        <v>3204</v>
      </c>
      <c r="V8473">
        <v>11.3</v>
      </c>
      <c r="W8473" s="1" t="s">
        <v>14205</v>
      </c>
      <c r="X8473" s="1" t="s">
        <v>14288</v>
      </c>
      <c r="Y8473" s="1" t="s">
        <v>1336</v>
      </c>
    </row>
    <row r="8474" spans="1:25" x14ac:dyDescent="0.25">
      <c r="A8474">
        <v>2012</v>
      </c>
      <c r="B8474">
        <v>548372</v>
      </c>
      <c r="C8474" s="1" t="s">
        <v>3365</v>
      </c>
      <c r="D8474" s="1" t="s">
        <v>1487</v>
      </c>
      <c r="E8474" s="1" t="s">
        <v>1567</v>
      </c>
      <c r="F8474" s="1" t="s">
        <v>3662</v>
      </c>
      <c r="G8474" s="1" t="s">
        <v>38</v>
      </c>
      <c r="H8474" s="1" t="s">
        <v>1332</v>
      </c>
      <c r="I8474" s="1" t="s">
        <v>1487</v>
      </c>
      <c r="J8474">
        <v>2</v>
      </c>
      <c r="K8474" s="1" t="s">
        <v>112</v>
      </c>
      <c r="L8474" s="1" t="s">
        <v>11407</v>
      </c>
      <c r="M8474">
        <v>9</v>
      </c>
      <c r="N8474">
        <v>14</v>
      </c>
      <c r="O8474" s="1" t="s">
        <v>105</v>
      </c>
      <c r="P8474">
        <v>0</v>
      </c>
      <c r="Q8474">
        <v>0</v>
      </c>
      <c r="R8474" s="1" t="s">
        <v>2603</v>
      </c>
      <c r="S8474" t="b">
        <v>1</v>
      </c>
      <c r="T8474" t="b">
        <v>0</v>
      </c>
      <c r="U8474" s="1" t="s">
        <v>2066</v>
      </c>
      <c r="V8474">
        <v>8.1</v>
      </c>
      <c r="W8474" s="1" t="s">
        <v>14289</v>
      </c>
      <c r="X8474" s="1" t="s">
        <v>14290</v>
      </c>
      <c r="Y8474" s="1" t="s">
        <v>1336</v>
      </c>
    </row>
    <row r="8475" spans="1:25" x14ac:dyDescent="0.25">
      <c r="A8475">
        <v>2012</v>
      </c>
      <c r="B8475">
        <v>548372</v>
      </c>
      <c r="C8475" s="1" t="s">
        <v>3365</v>
      </c>
      <c r="D8475" s="1" t="s">
        <v>1487</v>
      </c>
      <c r="E8475" s="1" t="s">
        <v>1567</v>
      </c>
      <c r="F8475" s="1" t="s">
        <v>3662</v>
      </c>
      <c r="G8475" s="1" t="s">
        <v>38</v>
      </c>
      <c r="H8475" s="1" t="s">
        <v>1332</v>
      </c>
      <c r="I8475" s="1" t="s">
        <v>1487</v>
      </c>
      <c r="J8475">
        <v>2</v>
      </c>
      <c r="K8475" s="1" t="s">
        <v>186</v>
      </c>
      <c r="L8475" s="1" t="s">
        <v>10340</v>
      </c>
      <c r="M8475">
        <v>55</v>
      </c>
      <c r="N8475">
        <v>26</v>
      </c>
      <c r="O8475" s="1" t="s">
        <v>286</v>
      </c>
      <c r="P8475">
        <v>7</v>
      </c>
      <c r="Q8475">
        <v>2</v>
      </c>
      <c r="R8475" s="1" t="s">
        <v>14291</v>
      </c>
      <c r="S8475" t="b">
        <v>0</v>
      </c>
      <c r="T8475" t="b">
        <v>0</v>
      </c>
      <c r="U8475" s="1" t="s">
        <v>7286</v>
      </c>
      <c r="V8475">
        <v>16.2</v>
      </c>
      <c r="W8475" s="1" t="s">
        <v>11468</v>
      </c>
      <c r="X8475" s="1" t="s">
        <v>14292</v>
      </c>
      <c r="Y8475" s="1" t="s">
        <v>1336</v>
      </c>
    </row>
    <row r="8476" spans="1:25" x14ac:dyDescent="0.25">
      <c r="A8476">
        <v>2012</v>
      </c>
      <c r="B8476">
        <v>548372</v>
      </c>
      <c r="C8476" s="1" t="s">
        <v>3365</v>
      </c>
      <c r="D8476" s="1" t="s">
        <v>1487</v>
      </c>
      <c r="E8476" s="1" t="s">
        <v>1567</v>
      </c>
      <c r="F8476" s="1" t="s">
        <v>3662</v>
      </c>
      <c r="G8476" s="1" t="s">
        <v>38</v>
      </c>
      <c r="H8476" s="1" t="s">
        <v>1332</v>
      </c>
      <c r="I8476" s="1" t="s">
        <v>1487</v>
      </c>
      <c r="J8476">
        <v>2</v>
      </c>
      <c r="K8476" s="1" t="s">
        <v>219</v>
      </c>
      <c r="L8476" s="1" t="s">
        <v>6026</v>
      </c>
      <c r="M8476">
        <v>13</v>
      </c>
      <c r="N8476">
        <v>12</v>
      </c>
      <c r="O8476" s="1" t="s">
        <v>107</v>
      </c>
      <c r="P8476">
        <v>1</v>
      </c>
      <c r="Q8476">
        <v>0</v>
      </c>
      <c r="R8476" s="1" t="s">
        <v>3004</v>
      </c>
      <c r="S8476" t="b">
        <v>0</v>
      </c>
      <c r="T8476" t="b">
        <v>0</v>
      </c>
      <c r="U8476" s="1" t="s">
        <v>4900</v>
      </c>
      <c r="V8476">
        <v>15.4</v>
      </c>
      <c r="W8476" s="1" t="s">
        <v>14293</v>
      </c>
      <c r="X8476" s="1" t="s">
        <v>14294</v>
      </c>
      <c r="Y8476" s="1" t="s">
        <v>1336</v>
      </c>
    </row>
    <row r="8477" spans="1:25" x14ac:dyDescent="0.25">
      <c r="A8477">
        <v>2012</v>
      </c>
      <c r="B8477">
        <v>548372</v>
      </c>
      <c r="C8477" s="1" t="s">
        <v>3365</v>
      </c>
      <c r="D8477" s="1" t="s">
        <v>1487</v>
      </c>
      <c r="E8477" s="1" t="s">
        <v>1567</v>
      </c>
      <c r="F8477" s="1" t="s">
        <v>3662</v>
      </c>
      <c r="G8477" s="1" t="s">
        <v>38</v>
      </c>
      <c r="H8477" s="1" t="s">
        <v>1332</v>
      </c>
      <c r="I8477" s="1" t="s">
        <v>1487</v>
      </c>
      <c r="J8477">
        <v>2</v>
      </c>
      <c r="K8477" s="1" t="s">
        <v>382</v>
      </c>
      <c r="L8477" s="1" t="s">
        <v>1733</v>
      </c>
      <c r="M8477">
        <v>31</v>
      </c>
      <c r="N8477">
        <v>15</v>
      </c>
      <c r="O8477" s="1" t="s">
        <v>260</v>
      </c>
      <c r="P8477">
        <v>1</v>
      </c>
      <c r="Q8477">
        <v>3</v>
      </c>
      <c r="R8477" s="1" t="s">
        <v>3319</v>
      </c>
      <c r="S8477" t="b">
        <v>0</v>
      </c>
      <c r="T8477" t="b">
        <v>0</v>
      </c>
      <c r="U8477" s="1" t="s">
        <v>14295</v>
      </c>
      <c r="V8477">
        <v>19.3</v>
      </c>
      <c r="W8477" s="1" t="s">
        <v>14296</v>
      </c>
      <c r="X8477" s="1" t="s">
        <v>14297</v>
      </c>
      <c r="Y8477" s="1" t="s">
        <v>1336</v>
      </c>
    </row>
    <row r="8478" spans="1:25" x14ac:dyDescent="0.25">
      <c r="A8478">
        <v>2012</v>
      </c>
      <c r="B8478">
        <v>548372</v>
      </c>
      <c r="C8478" s="1" t="s">
        <v>3365</v>
      </c>
      <c r="D8478" s="1" t="s">
        <v>1487</v>
      </c>
      <c r="E8478" s="1" t="s">
        <v>1567</v>
      </c>
      <c r="F8478" s="1" t="s">
        <v>3662</v>
      </c>
      <c r="G8478" s="1" t="s">
        <v>38</v>
      </c>
      <c r="H8478" s="1" t="s">
        <v>1332</v>
      </c>
      <c r="I8478" s="1" t="s">
        <v>1487</v>
      </c>
      <c r="J8478">
        <v>2</v>
      </c>
      <c r="K8478" s="1" t="s">
        <v>96</v>
      </c>
      <c r="L8478" s="1" t="s">
        <v>7363</v>
      </c>
      <c r="M8478">
        <v>4</v>
      </c>
      <c r="N8478">
        <v>4</v>
      </c>
      <c r="O8478" s="1" t="s">
        <v>77</v>
      </c>
      <c r="P8478">
        <v>0</v>
      </c>
      <c r="Q8478">
        <v>0</v>
      </c>
      <c r="R8478" s="1" t="s">
        <v>1440</v>
      </c>
      <c r="S8478" t="b">
        <v>0</v>
      </c>
      <c r="T8478" t="b">
        <v>0</v>
      </c>
      <c r="U8478" s="1" t="s">
        <v>4281</v>
      </c>
      <c r="V8478">
        <v>17.5</v>
      </c>
      <c r="W8478" s="1" t="s">
        <v>14298</v>
      </c>
      <c r="X8478" s="1" t="s">
        <v>14299</v>
      </c>
      <c r="Y8478" s="1" t="s">
        <v>1336</v>
      </c>
    </row>
    <row r="8479" spans="1:25" x14ac:dyDescent="0.25">
      <c r="A8479">
        <v>2012</v>
      </c>
      <c r="B8479">
        <v>548372</v>
      </c>
      <c r="C8479" s="1" t="s">
        <v>3365</v>
      </c>
      <c r="D8479" s="1" t="s">
        <v>1487</v>
      </c>
      <c r="E8479" s="1" t="s">
        <v>1567</v>
      </c>
      <c r="F8479" s="1" t="s">
        <v>3662</v>
      </c>
      <c r="G8479" s="1" t="s">
        <v>38</v>
      </c>
      <c r="H8479" s="1" t="s">
        <v>1332</v>
      </c>
      <c r="I8479" s="1" t="s">
        <v>1487</v>
      </c>
      <c r="J8479">
        <v>2</v>
      </c>
      <c r="K8479" s="1" t="s">
        <v>318</v>
      </c>
      <c r="L8479" s="1" t="s">
        <v>4133</v>
      </c>
      <c r="M8479">
        <v>6</v>
      </c>
      <c r="N8479">
        <v>4</v>
      </c>
      <c r="O8479" s="1" t="s">
        <v>146</v>
      </c>
      <c r="P8479">
        <v>1</v>
      </c>
      <c r="Q8479">
        <v>0</v>
      </c>
      <c r="R8479" s="1" t="s">
        <v>1623</v>
      </c>
      <c r="S8479" t="b">
        <v>0</v>
      </c>
      <c r="T8479" t="b">
        <v>1</v>
      </c>
      <c r="U8479" s="1" t="s">
        <v>1450</v>
      </c>
      <c r="W8479" s="1" t="s">
        <v>1451</v>
      </c>
      <c r="X8479" s="1" t="s">
        <v>1336</v>
      </c>
      <c r="Y8479" s="1" t="s">
        <v>1336</v>
      </c>
    </row>
    <row r="8480" spans="1:25" x14ac:dyDescent="0.25">
      <c r="A8480">
        <v>2012</v>
      </c>
      <c r="B8480">
        <v>548372</v>
      </c>
      <c r="C8480" s="1" t="s">
        <v>3365</v>
      </c>
      <c r="D8480" s="1" t="s">
        <v>1487</v>
      </c>
      <c r="E8480" s="1" t="s">
        <v>1567</v>
      </c>
      <c r="F8480" s="1" t="s">
        <v>3662</v>
      </c>
      <c r="G8480" s="1" t="s">
        <v>38</v>
      </c>
      <c r="H8480" s="1" t="s">
        <v>1332</v>
      </c>
      <c r="I8480" s="1" t="s">
        <v>1487</v>
      </c>
      <c r="J8480">
        <v>2</v>
      </c>
      <c r="K8480" s="1" t="s">
        <v>322</v>
      </c>
      <c r="L8480" s="1" t="s">
        <v>1784</v>
      </c>
      <c r="M8480">
        <v>0</v>
      </c>
      <c r="N8480">
        <v>2</v>
      </c>
      <c r="O8480" s="1" t="s">
        <v>120</v>
      </c>
      <c r="P8480">
        <v>0</v>
      </c>
      <c r="Q8480">
        <v>0</v>
      </c>
      <c r="R8480" s="1" t="s">
        <v>1453</v>
      </c>
      <c r="S8480" t="b">
        <v>0</v>
      </c>
      <c r="T8480" t="b">
        <v>0</v>
      </c>
      <c r="U8480" s="1" t="s">
        <v>14300</v>
      </c>
      <c r="V8480">
        <v>19.600000000000001</v>
      </c>
      <c r="W8480" s="1" t="s">
        <v>14301</v>
      </c>
      <c r="X8480" s="1" t="s">
        <v>14302</v>
      </c>
      <c r="Y8480" s="1" t="s">
        <v>1336</v>
      </c>
    </row>
    <row r="8481" spans="1:25" x14ac:dyDescent="0.25">
      <c r="A8481">
        <v>2012</v>
      </c>
      <c r="B8481">
        <v>548373</v>
      </c>
      <c r="C8481" s="1" t="s">
        <v>2662</v>
      </c>
      <c r="D8481" s="1" t="s">
        <v>1566</v>
      </c>
      <c r="E8481" s="1" t="s">
        <v>1633</v>
      </c>
      <c r="F8481" s="1" t="s">
        <v>3747</v>
      </c>
      <c r="G8481" s="1" t="s">
        <v>65</v>
      </c>
      <c r="H8481" s="1" t="s">
        <v>1332</v>
      </c>
      <c r="I8481" s="1" t="s">
        <v>1633</v>
      </c>
      <c r="J8481">
        <v>1</v>
      </c>
      <c r="K8481" s="1" t="s">
        <v>133</v>
      </c>
      <c r="L8481" s="1" t="s">
        <v>11519</v>
      </c>
      <c r="M8481">
        <v>39</v>
      </c>
      <c r="N8481">
        <v>36</v>
      </c>
      <c r="O8481" s="1" t="s">
        <v>185</v>
      </c>
      <c r="P8481">
        <v>5</v>
      </c>
      <c r="Q8481">
        <v>0</v>
      </c>
      <c r="R8481" s="1" t="s">
        <v>3004</v>
      </c>
      <c r="S8481" t="b">
        <v>1</v>
      </c>
      <c r="T8481" t="b">
        <v>0</v>
      </c>
      <c r="U8481" s="1" t="s">
        <v>4570</v>
      </c>
      <c r="V8481">
        <v>11.6</v>
      </c>
      <c r="W8481" s="1" t="s">
        <v>14303</v>
      </c>
      <c r="X8481" s="1" t="s">
        <v>14304</v>
      </c>
      <c r="Y8481" s="1" t="s">
        <v>1336</v>
      </c>
    </row>
    <row r="8482" spans="1:25" x14ac:dyDescent="0.25">
      <c r="A8482">
        <v>2012</v>
      </c>
      <c r="B8482">
        <v>548373</v>
      </c>
      <c r="C8482" s="1" t="s">
        <v>2662</v>
      </c>
      <c r="D8482" s="1" t="s">
        <v>1566</v>
      </c>
      <c r="E8482" s="1" t="s">
        <v>1633</v>
      </c>
      <c r="F8482" s="1" t="s">
        <v>3747</v>
      </c>
      <c r="G8482" s="1" t="s">
        <v>65</v>
      </c>
      <c r="H8482" s="1" t="s">
        <v>1332</v>
      </c>
      <c r="I8482" s="1" t="s">
        <v>1633</v>
      </c>
      <c r="J8482">
        <v>1</v>
      </c>
      <c r="K8482" s="1" t="s">
        <v>293</v>
      </c>
      <c r="L8482" s="1" t="s">
        <v>2564</v>
      </c>
      <c r="M8482">
        <v>6</v>
      </c>
      <c r="N8482">
        <v>7</v>
      </c>
      <c r="O8482" s="1" t="s">
        <v>51</v>
      </c>
      <c r="P8482">
        <v>1</v>
      </c>
      <c r="Q8482">
        <v>0</v>
      </c>
      <c r="R8482" s="1" t="s">
        <v>1788</v>
      </c>
      <c r="S8482" t="b">
        <v>0</v>
      </c>
      <c r="T8482" t="b">
        <v>0</v>
      </c>
      <c r="U8482" s="1" t="s">
        <v>1693</v>
      </c>
      <c r="V8482">
        <v>1.3</v>
      </c>
      <c r="W8482" s="1" t="s">
        <v>12979</v>
      </c>
      <c r="X8482" s="1" t="s">
        <v>14305</v>
      </c>
      <c r="Y8482" s="1" t="s">
        <v>1336</v>
      </c>
    </row>
    <row r="8483" spans="1:25" x14ac:dyDescent="0.25">
      <c r="A8483">
        <v>2012</v>
      </c>
      <c r="B8483">
        <v>548373</v>
      </c>
      <c r="C8483" s="1" t="s">
        <v>2662</v>
      </c>
      <c r="D8483" s="1" t="s">
        <v>1566</v>
      </c>
      <c r="E8483" s="1" t="s">
        <v>1633</v>
      </c>
      <c r="F8483" s="1" t="s">
        <v>3747</v>
      </c>
      <c r="G8483" s="1" t="s">
        <v>65</v>
      </c>
      <c r="H8483" s="1" t="s">
        <v>1332</v>
      </c>
      <c r="I8483" s="1" t="s">
        <v>1633</v>
      </c>
      <c r="J8483">
        <v>1</v>
      </c>
      <c r="K8483" s="1" t="s">
        <v>61</v>
      </c>
      <c r="L8483" s="1" t="s">
        <v>1464</v>
      </c>
      <c r="M8483">
        <v>13</v>
      </c>
      <c r="N8483">
        <v>13</v>
      </c>
      <c r="O8483" s="1" t="s">
        <v>260</v>
      </c>
      <c r="P8483">
        <v>1</v>
      </c>
      <c r="Q8483">
        <v>1</v>
      </c>
      <c r="R8483" s="1" t="s">
        <v>1440</v>
      </c>
      <c r="S8483" t="b">
        <v>0</v>
      </c>
      <c r="T8483" t="b">
        <v>0</v>
      </c>
      <c r="U8483" s="1" t="s">
        <v>5692</v>
      </c>
      <c r="V8483">
        <v>6.1</v>
      </c>
      <c r="W8483" s="1" t="s">
        <v>4473</v>
      </c>
      <c r="X8483" s="1" t="s">
        <v>14306</v>
      </c>
      <c r="Y8483" s="1" t="s">
        <v>1336</v>
      </c>
    </row>
    <row r="8484" spans="1:25" x14ac:dyDescent="0.25">
      <c r="A8484">
        <v>2012</v>
      </c>
      <c r="B8484">
        <v>548373</v>
      </c>
      <c r="C8484" s="1" t="s">
        <v>2662</v>
      </c>
      <c r="D8484" s="1" t="s">
        <v>1566</v>
      </c>
      <c r="E8484" s="1" t="s">
        <v>1633</v>
      </c>
      <c r="F8484" s="1" t="s">
        <v>3747</v>
      </c>
      <c r="G8484" s="1" t="s">
        <v>65</v>
      </c>
      <c r="H8484" s="1" t="s">
        <v>1332</v>
      </c>
      <c r="I8484" s="1" t="s">
        <v>1633</v>
      </c>
      <c r="J8484">
        <v>1</v>
      </c>
      <c r="K8484" s="1" t="s">
        <v>793</v>
      </c>
      <c r="L8484" s="1" t="s">
        <v>4449</v>
      </c>
      <c r="M8484">
        <v>7</v>
      </c>
      <c r="N8484">
        <v>8</v>
      </c>
      <c r="O8484" s="1" t="s">
        <v>44</v>
      </c>
      <c r="P8484">
        <v>1</v>
      </c>
      <c r="Q8484">
        <v>0</v>
      </c>
      <c r="R8484" s="1" t="s">
        <v>1588</v>
      </c>
      <c r="S8484" t="b">
        <v>0</v>
      </c>
      <c r="T8484" t="b">
        <v>0</v>
      </c>
      <c r="U8484" s="1" t="s">
        <v>3164</v>
      </c>
      <c r="V8484">
        <v>8.4</v>
      </c>
      <c r="W8484" s="1" t="s">
        <v>4473</v>
      </c>
      <c r="X8484" s="1" t="s">
        <v>14307</v>
      </c>
      <c r="Y8484" s="1" t="s">
        <v>1336</v>
      </c>
    </row>
    <row r="8485" spans="1:25" x14ac:dyDescent="0.25">
      <c r="A8485">
        <v>2012</v>
      </c>
      <c r="B8485">
        <v>548373</v>
      </c>
      <c r="C8485" s="1" t="s">
        <v>2662</v>
      </c>
      <c r="D8485" s="1" t="s">
        <v>1566</v>
      </c>
      <c r="E8485" s="1" t="s">
        <v>1633</v>
      </c>
      <c r="F8485" s="1" t="s">
        <v>3747</v>
      </c>
      <c r="G8485" s="1" t="s">
        <v>65</v>
      </c>
      <c r="H8485" s="1" t="s">
        <v>1332</v>
      </c>
      <c r="I8485" s="1" t="s">
        <v>1633</v>
      </c>
      <c r="J8485">
        <v>1</v>
      </c>
      <c r="K8485" s="1" t="s">
        <v>721</v>
      </c>
      <c r="L8485" s="1" t="s">
        <v>12377</v>
      </c>
      <c r="M8485">
        <v>28</v>
      </c>
      <c r="N8485">
        <v>32</v>
      </c>
      <c r="O8485" s="1" t="s">
        <v>287</v>
      </c>
      <c r="P8485">
        <v>1</v>
      </c>
      <c r="Q8485">
        <v>0</v>
      </c>
      <c r="R8485" s="1" t="s">
        <v>1588</v>
      </c>
      <c r="S8485" t="b">
        <v>0</v>
      </c>
      <c r="T8485" t="b">
        <v>0</v>
      </c>
      <c r="U8485" s="1" t="s">
        <v>2398</v>
      </c>
      <c r="V8485">
        <v>19.600000000000001</v>
      </c>
      <c r="W8485" s="1" t="s">
        <v>4609</v>
      </c>
      <c r="X8485" s="1" t="s">
        <v>14308</v>
      </c>
      <c r="Y8485" s="1" t="s">
        <v>1336</v>
      </c>
    </row>
    <row r="8486" spans="1:25" x14ac:dyDescent="0.25">
      <c r="A8486">
        <v>2012</v>
      </c>
      <c r="B8486">
        <v>548373</v>
      </c>
      <c r="C8486" s="1" t="s">
        <v>2662</v>
      </c>
      <c r="D8486" s="1" t="s">
        <v>1566</v>
      </c>
      <c r="E8486" s="1" t="s">
        <v>1633</v>
      </c>
      <c r="F8486" s="1" t="s">
        <v>3747</v>
      </c>
      <c r="G8486" s="1" t="s">
        <v>65</v>
      </c>
      <c r="H8486" s="1" t="s">
        <v>1332</v>
      </c>
      <c r="I8486" s="1" t="s">
        <v>1633</v>
      </c>
      <c r="J8486">
        <v>1</v>
      </c>
      <c r="K8486" s="1" t="s">
        <v>801</v>
      </c>
      <c r="L8486" s="1" t="s">
        <v>11529</v>
      </c>
      <c r="M8486">
        <v>20</v>
      </c>
      <c r="N8486">
        <v>17</v>
      </c>
      <c r="O8486" s="1" t="s">
        <v>268</v>
      </c>
      <c r="P8486">
        <v>1</v>
      </c>
      <c r="Q8486">
        <v>1</v>
      </c>
      <c r="R8486" s="1" t="s">
        <v>4727</v>
      </c>
      <c r="S8486" t="b">
        <v>0</v>
      </c>
      <c r="T8486" t="b">
        <v>0</v>
      </c>
      <c r="U8486" s="1" t="s">
        <v>3317</v>
      </c>
      <c r="V8486">
        <v>17.2</v>
      </c>
      <c r="W8486" s="1" t="s">
        <v>13933</v>
      </c>
      <c r="X8486" s="1" t="s">
        <v>14309</v>
      </c>
      <c r="Y8486" s="1" t="s">
        <v>1336</v>
      </c>
    </row>
    <row r="8487" spans="1:25" x14ac:dyDescent="0.25">
      <c r="A8487">
        <v>2012</v>
      </c>
      <c r="B8487">
        <v>548373</v>
      </c>
      <c r="C8487" s="1" t="s">
        <v>2662</v>
      </c>
      <c r="D8487" s="1" t="s">
        <v>1566</v>
      </c>
      <c r="E8487" s="1" t="s">
        <v>1633</v>
      </c>
      <c r="F8487" s="1" t="s">
        <v>3747</v>
      </c>
      <c r="G8487" s="1" t="s">
        <v>65</v>
      </c>
      <c r="H8487" s="1" t="s">
        <v>1332</v>
      </c>
      <c r="I8487" s="1" t="s">
        <v>1633</v>
      </c>
      <c r="J8487">
        <v>1</v>
      </c>
      <c r="K8487" s="1" t="s">
        <v>267</v>
      </c>
      <c r="L8487" s="1" t="s">
        <v>9896</v>
      </c>
      <c r="M8487">
        <v>3</v>
      </c>
      <c r="N8487">
        <v>4</v>
      </c>
      <c r="O8487" s="1" t="s">
        <v>94</v>
      </c>
      <c r="P8487">
        <v>0</v>
      </c>
      <c r="Q8487">
        <v>0</v>
      </c>
      <c r="R8487" s="1" t="s">
        <v>1631</v>
      </c>
      <c r="S8487" t="b">
        <v>0</v>
      </c>
      <c r="T8487" t="b">
        <v>0</v>
      </c>
      <c r="U8487" s="1" t="s">
        <v>6544</v>
      </c>
      <c r="V8487">
        <v>18.5</v>
      </c>
      <c r="W8487" s="1" t="s">
        <v>13275</v>
      </c>
      <c r="X8487" s="1" t="s">
        <v>14310</v>
      </c>
      <c r="Y8487" s="1" t="s">
        <v>1336</v>
      </c>
    </row>
    <row r="8488" spans="1:25" x14ac:dyDescent="0.25">
      <c r="A8488">
        <v>2012</v>
      </c>
      <c r="B8488">
        <v>548373</v>
      </c>
      <c r="C8488" s="1" t="s">
        <v>2662</v>
      </c>
      <c r="D8488" s="1" t="s">
        <v>1566</v>
      </c>
      <c r="E8488" s="1" t="s">
        <v>1633</v>
      </c>
      <c r="F8488" s="1" t="s">
        <v>3747</v>
      </c>
      <c r="G8488" s="1" t="s">
        <v>65</v>
      </c>
      <c r="H8488" s="1" t="s">
        <v>1332</v>
      </c>
      <c r="I8488" s="1" t="s">
        <v>1633</v>
      </c>
      <c r="J8488">
        <v>1</v>
      </c>
      <c r="K8488" s="1" t="s">
        <v>119</v>
      </c>
      <c r="L8488" s="1" t="s">
        <v>3456</v>
      </c>
      <c r="M8488">
        <v>3</v>
      </c>
      <c r="N8488">
        <v>3</v>
      </c>
      <c r="O8488" s="1" t="s">
        <v>84</v>
      </c>
      <c r="P8488">
        <v>0</v>
      </c>
      <c r="Q8488">
        <v>0</v>
      </c>
      <c r="R8488" s="1" t="s">
        <v>1440</v>
      </c>
      <c r="S8488" t="b">
        <v>0</v>
      </c>
      <c r="T8488" t="b">
        <v>0</v>
      </c>
      <c r="U8488" s="1" t="s">
        <v>2388</v>
      </c>
      <c r="V8488">
        <v>19.5</v>
      </c>
      <c r="W8488" s="1" t="s">
        <v>14016</v>
      </c>
      <c r="X8488" s="1" t="s">
        <v>14311</v>
      </c>
      <c r="Y8488" s="1" t="s">
        <v>1336</v>
      </c>
    </row>
    <row r="8489" spans="1:25" x14ac:dyDescent="0.25">
      <c r="A8489">
        <v>2012</v>
      </c>
      <c r="B8489">
        <v>548373</v>
      </c>
      <c r="C8489" s="1" t="s">
        <v>2662</v>
      </c>
      <c r="D8489" s="1" t="s">
        <v>1566</v>
      </c>
      <c r="E8489" s="1" t="s">
        <v>1633</v>
      </c>
      <c r="F8489" s="1" t="s">
        <v>3747</v>
      </c>
      <c r="G8489" s="1" t="s">
        <v>65</v>
      </c>
      <c r="H8489" s="1" t="s">
        <v>1332</v>
      </c>
      <c r="I8489" s="1" t="s">
        <v>1633</v>
      </c>
      <c r="J8489">
        <v>1</v>
      </c>
      <c r="K8489" s="1" t="s">
        <v>321</v>
      </c>
      <c r="L8489" s="1" t="s">
        <v>12111</v>
      </c>
      <c r="M8489">
        <v>0</v>
      </c>
      <c r="N8489">
        <v>1</v>
      </c>
      <c r="O8489" s="1" t="s">
        <v>120</v>
      </c>
      <c r="P8489">
        <v>0</v>
      </c>
      <c r="Q8489">
        <v>0</v>
      </c>
      <c r="R8489" s="1" t="s">
        <v>1453</v>
      </c>
      <c r="S8489" t="b">
        <v>0</v>
      </c>
      <c r="T8489" t="b">
        <v>1</v>
      </c>
      <c r="U8489" s="1" t="s">
        <v>1450</v>
      </c>
      <c r="W8489" s="1" t="s">
        <v>1451</v>
      </c>
      <c r="X8489" s="1" t="s">
        <v>1336</v>
      </c>
      <c r="Y8489" s="1" t="s">
        <v>1336</v>
      </c>
    </row>
    <row r="8490" spans="1:25" x14ac:dyDescent="0.25">
      <c r="A8490">
        <v>2012</v>
      </c>
      <c r="B8490">
        <v>548373</v>
      </c>
      <c r="C8490" s="1" t="s">
        <v>2662</v>
      </c>
      <c r="D8490" s="1" t="s">
        <v>1566</v>
      </c>
      <c r="E8490" s="1" t="s">
        <v>1633</v>
      </c>
      <c r="F8490" s="1" t="s">
        <v>3747</v>
      </c>
      <c r="G8490" s="1" t="s">
        <v>65</v>
      </c>
      <c r="H8490" s="1" t="s">
        <v>1332</v>
      </c>
      <c r="I8490" s="1" t="s">
        <v>1566</v>
      </c>
      <c r="J8490">
        <v>2</v>
      </c>
      <c r="K8490" s="1" t="s">
        <v>941</v>
      </c>
      <c r="L8490" s="1" t="s">
        <v>11476</v>
      </c>
      <c r="M8490">
        <v>42</v>
      </c>
      <c r="N8490">
        <v>35</v>
      </c>
      <c r="O8490" s="1" t="s">
        <v>3637</v>
      </c>
      <c r="P8490">
        <v>4</v>
      </c>
      <c r="Q8490">
        <v>1</v>
      </c>
      <c r="R8490" s="1" t="s">
        <v>1411</v>
      </c>
      <c r="S8490" t="b">
        <v>0</v>
      </c>
      <c r="T8490" t="b">
        <v>0</v>
      </c>
      <c r="U8490" s="1" t="s">
        <v>5549</v>
      </c>
      <c r="V8490">
        <v>11.5</v>
      </c>
      <c r="W8490" s="1" t="s">
        <v>14312</v>
      </c>
      <c r="X8490" s="1" t="s">
        <v>14313</v>
      </c>
      <c r="Y8490" s="1" t="s">
        <v>1336</v>
      </c>
    </row>
    <row r="8491" spans="1:25" x14ac:dyDescent="0.25">
      <c r="A8491">
        <v>2012</v>
      </c>
      <c r="B8491">
        <v>548373</v>
      </c>
      <c r="C8491" s="1" t="s">
        <v>2662</v>
      </c>
      <c r="D8491" s="1" t="s">
        <v>1566</v>
      </c>
      <c r="E8491" s="1" t="s">
        <v>1633</v>
      </c>
      <c r="F8491" s="1" t="s">
        <v>3747</v>
      </c>
      <c r="G8491" s="1" t="s">
        <v>65</v>
      </c>
      <c r="H8491" s="1" t="s">
        <v>1332</v>
      </c>
      <c r="I8491" s="1" t="s">
        <v>1566</v>
      </c>
      <c r="J8491">
        <v>2</v>
      </c>
      <c r="K8491" s="1" t="s">
        <v>283</v>
      </c>
      <c r="L8491" s="1" t="s">
        <v>1494</v>
      </c>
      <c r="M8491">
        <v>26</v>
      </c>
      <c r="N8491">
        <v>24</v>
      </c>
      <c r="O8491" s="1" t="s">
        <v>216</v>
      </c>
      <c r="P8491">
        <v>2</v>
      </c>
      <c r="Q8491">
        <v>2</v>
      </c>
      <c r="R8491" s="1" t="s">
        <v>3004</v>
      </c>
      <c r="S8491" t="b">
        <v>0</v>
      </c>
      <c r="T8491" t="b">
        <v>0</v>
      </c>
      <c r="U8491" s="1" t="s">
        <v>4769</v>
      </c>
      <c r="V8491">
        <v>8.3000000000000007</v>
      </c>
      <c r="W8491" s="1" t="s">
        <v>14314</v>
      </c>
      <c r="X8491" s="1" t="s">
        <v>14315</v>
      </c>
      <c r="Y8491" s="1" t="s">
        <v>1336</v>
      </c>
    </row>
    <row r="8492" spans="1:25" x14ac:dyDescent="0.25">
      <c r="A8492">
        <v>2012</v>
      </c>
      <c r="B8492">
        <v>548373</v>
      </c>
      <c r="C8492" s="1" t="s">
        <v>2662</v>
      </c>
      <c r="D8492" s="1" t="s">
        <v>1566</v>
      </c>
      <c r="E8492" s="1" t="s">
        <v>1633</v>
      </c>
      <c r="F8492" s="1" t="s">
        <v>3747</v>
      </c>
      <c r="G8492" s="1" t="s">
        <v>65</v>
      </c>
      <c r="H8492" s="1" t="s">
        <v>1332</v>
      </c>
      <c r="I8492" s="1" t="s">
        <v>1566</v>
      </c>
      <c r="J8492">
        <v>2</v>
      </c>
      <c r="K8492" s="1" t="s">
        <v>166</v>
      </c>
      <c r="L8492" s="1" t="s">
        <v>5924</v>
      </c>
      <c r="M8492">
        <v>24</v>
      </c>
      <c r="N8492">
        <v>31</v>
      </c>
      <c r="O8492" s="1" t="s">
        <v>313</v>
      </c>
      <c r="P8492">
        <v>0</v>
      </c>
      <c r="Q8492">
        <v>0</v>
      </c>
      <c r="R8492" s="1" t="s">
        <v>14316</v>
      </c>
      <c r="S8492" t="b">
        <v>0</v>
      </c>
      <c r="T8492" t="b">
        <v>0</v>
      </c>
      <c r="U8492" s="1" t="s">
        <v>7475</v>
      </c>
      <c r="V8492">
        <v>17.600000000000001</v>
      </c>
      <c r="W8492" s="1" t="s">
        <v>14317</v>
      </c>
      <c r="X8492" s="1" t="s">
        <v>14318</v>
      </c>
      <c r="Y8492" s="1" t="s">
        <v>1336</v>
      </c>
    </row>
    <row r="8493" spans="1:25" x14ac:dyDescent="0.25">
      <c r="A8493">
        <v>2012</v>
      </c>
      <c r="B8493">
        <v>548373</v>
      </c>
      <c r="C8493" s="1" t="s">
        <v>2662</v>
      </c>
      <c r="D8493" s="1" t="s">
        <v>1566</v>
      </c>
      <c r="E8493" s="1" t="s">
        <v>1633</v>
      </c>
      <c r="F8493" s="1" t="s">
        <v>3747</v>
      </c>
      <c r="G8493" s="1" t="s">
        <v>65</v>
      </c>
      <c r="H8493" s="1" t="s">
        <v>1332</v>
      </c>
      <c r="I8493" s="1" t="s">
        <v>1566</v>
      </c>
      <c r="J8493">
        <v>2</v>
      </c>
      <c r="K8493" s="1" t="s">
        <v>314</v>
      </c>
      <c r="L8493" s="1" t="s">
        <v>11484</v>
      </c>
      <c r="M8493">
        <v>1</v>
      </c>
      <c r="N8493">
        <v>4</v>
      </c>
      <c r="O8493" s="1" t="s">
        <v>84</v>
      </c>
      <c r="P8493">
        <v>0</v>
      </c>
      <c r="Q8493">
        <v>0</v>
      </c>
      <c r="R8493" s="1" t="s">
        <v>1547</v>
      </c>
      <c r="S8493" t="b">
        <v>1</v>
      </c>
      <c r="T8493" t="b">
        <v>0</v>
      </c>
      <c r="U8493" s="1" t="s">
        <v>2282</v>
      </c>
      <c r="V8493">
        <v>12.5</v>
      </c>
      <c r="W8493" s="1" t="s">
        <v>12004</v>
      </c>
      <c r="X8493" s="1" t="s">
        <v>14319</v>
      </c>
      <c r="Y8493" s="1" t="s">
        <v>1336</v>
      </c>
    </row>
    <row r="8494" spans="1:25" x14ac:dyDescent="0.25">
      <c r="A8494">
        <v>2012</v>
      </c>
      <c r="B8494">
        <v>548373</v>
      </c>
      <c r="C8494" s="1" t="s">
        <v>2662</v>
      </c>
      <c r="D8494" s="1" t="s">
        <v>1566</v>
      </c>
      <c r="E8494" s="1" t="s">
        <v>1633</v>
      </c>
      <c r="F8494" s="1" t="s">
        <v>3747</v>
      </c>
      <c r="G8494" s="1" t="s">
        <v>65</v>
      </c>
      <c r="H8494" s="1" t="s">
        <v>1332</v>
      </c>
      <c r="I8494" s="1" t="s">
        <v>1566</v>
      </c>
      <c r="J8494">
        <v>2</v>
      </c>
      <c r="K8494" s="1" t="s">
        <v>364</v>
      </c>
      <c r="L8494" s="1" t="s">
        <v>3566</v>
      </c>
      <c r="M8494">
        <v>6</v>
      </c>
      <c r="N8494">
        <v>9</v>
      </c>
      <c r="O8494" s="1" t="s">
        <v>111</v>
      </c>
      <c r="P8494">
        <v>1</v>
      </c>
      <c r="Q8494">
        <v>0</v>
      </c>
      <c r="R8494" s="1" t="s">
        <v>1518</v>
      </c>
      <c r="S8494" t="b">
        <v>0</v>
      </c>
      <c r="T8494" t="b">
        <v>0</v>
      </c>
      <c r="U8494" s="1" t="s">
        <v>7430</v>
      </c>
      <c r="V8494">
        <v>15.5</v>
      </c>
      <c r="W8494" s="1" t="s">
        <v>12008</v>
      </c>
      <c r="X8494" s="1" t="s">
        <v>14320</v>
      </c>
      <c r="Y8494" s="1" t="s">
        <v>1336</v>
      </c>
    </row>
    <row r="8495" spans="1:25" x14ac:dyDescent="0.25">
      <c r="A8495">
        <v>2012</v>
      </c>
      <c r="B8495">
        <v>548373</v>
      </c>
      <c r="C8495" s="1" t="s">
        <v>2662</v>
      </c>
      <c r="D8495" s="1" t="s">
        <v>1566</v>
      </c>
      <c r="E8495" s="1" t="s">
        <v>1633</v>
      </c>
      <c r="F8495" s="1" t="s">
        <v>3747</v>
      </c>
      <c r="G8495" s="1" t="s">
        <v>65</v>
      </c>
      <c r="H8495" s="1" t="s">
        <v>1332</v>
      </c>
      <c r="I8495" s="1" t="s">
        <v>1566</v>
      </c>
      <c r="J8495">
        <v>2</v>
      </c>
      <c r="K8495" s="1" t="s">
        <v>348</v>
      </c>
      <c r="L8495" s="1" t="s">
        <v>3525</v>
      </c>
      <c r="M8495">
        <v>10</v>
      </c>
      <c r="N8495">
        <v>5</v>
      </c>
      <c r="O8495" s="1" t="s">
        <v>340</v>
      </c>
      <c r="P8495">
        <v>1</v>
      </c>
      <c r="Q8495">
        <v>0</v>
      </c>
      <c r="R8495" s="1" t="s">
        <v>1477</v>
      </c>
      <c r="S8495" t="b">
        <v>0</v>
      </c>
      <c r="T8495" t="b">
        <v>1</v>
      </c>
      <c r="U8495" s="1" t="s">
        <v>1450</v>
      </c>
      <c r="W8495" s="1" t="s">
        <v>1451</v>
      </c>
      <c r="X8495" s="1" t="s">
        <v>1336</v>
      </c>
      <c r="Y8495" s="1" t="s">
        <v>1336</v>
      </c>
    </row>
    <row r="8496" spans="1:25" x14ac:dyDescent="0.25">
      <c r="A8496">
        <v>2012</v>
      </c>
      <c r="B8496">
        <v>548373</v>
      </c>
      <c r="C8496" s="1" t="s">
        <v>2662</v>
      </c>
      <c r="D8496" s="1" t="s">
        <v>1566</v>
      </c>
      <c r="E8496" s="1" t="s">
        <v>1633</v>
      </c>
      <c r="F8496" s="1" t="s">
        <v>3747</v>
      </c>
      <c r="G8496" s="1" t="s">
        <v>65</v>
      </c>
      <c r="H8496" s="1" t="s">
        <v>1332</v>
      </c>
      <c r="I8496" s="1" t="s">
        <v>1566</v>
      </c>
      <c r="J8496">
        <v>2</v>
      </c>
      <c r="K8496" s="1" t="s">
        <v>914</v>
      </c>
      <c r="L8496" s="1" t="s">
        <v>8020</v>
      </c>
      <c r="M8496">
        <v>10</v>
      </c>
      <c r="N8496">
        <v>4</v>
      </c>
      <c r="O8496" s="1" t="s">
        <v>74</v>
      </c>
      <c r="P8496">
        <v>2</v>
      </c>
      <c r="Q8496">
        <v>0</v>
      </c>
      <c r="R8496" s="1" t="s">
        <v>1919</v>
      </c>
      <c r="S8496" t="b">
        <v>0</v>
      </c>
      <c r="T8496" t="b">
        <v>1</v>
      </c>
      <c r="U8496" s="1" t="s">
        <v>1450</v>
      </c>
      <c r="W8496" s="1" t="s">
        <v>1451</v>
      </c>
      <c r="X8496" s="1" t="s">
        <v>1336</v>
      </c>
      <c r="Y8496" s="1" t="s">
        <v>1336</v>
      </c>
    </row>
    <row r="8497" spans="1:25" x14ac:dyDescent="0.25">
      <c r="A8497">
        <v>2012</v>
      </c>
      <c r="B8497">
        <v>548374</v>
      </c>
      <c r="C8497" s="1" t="s">
        <v>2890</v>
      </c>
      <c r="D8497" s="1" t="s">
        <v>1488</v>
      </c>
      <c r="E8497" s="1" t="s">
        <v>1487</v>
      </c>
      <c r="F8497" s="1" t="s">
        <v>12863</v>
      </c>
      <c r="G8497" s="1" t="s">
        <v>239</v>
      </c>
      <c r="H8497" s="1" t="s">
        <v>1332</v>
      </c>
      <c r="I8497" s="1" t="s">
        <v>1488</v>
      </c>
      <c r="J8497">
        <v>1</v>
      </c>
      <c r="K8497" s="1" t="s">
        <v>80</v>
      </c>
      <c r="L8497" s="1" t="s">
        <v>11594</v>
      </c>
      <c r="M8497">
        <v>9</v>
      </c>
      <c r="N8497">
        <v>12</v>
      </c>
      <c r="O8497" s="1" t="s">
        <v>218</v>
      </c>
      <c r="P8497">
        <v>2</v>
      </c>
      <c r="Q8497">
        <v>0</v>
      </c>
      <c r="R8497" s="1" t="s">
        <v>1631</v>
      </c>
      <c r="S8497" t="b">
        <v>1</v>
      </c>
      <c r="T8497" t="b">
        <v>0</v>
      </c>
      <c r="U8497" s="1" t="s">
        <v>1908</v>
      </c>
      <c r="V8497">
        <v>3.3</v>
      </c>
      <c r="W8497" s="1" t="s">
        <v>14321</v>
      </c>
      <c r="X8497" s="1" t="s">
        <v>14322</v>
      </c>
      <c r="Y8497" s="1" t="s">
        <v>1336</v>
      </c>
    </row>
    <row r="8498" spans="1:25" x14ac:dyDescent="0.25">
      <c r="A8498">
        <v>2012</v>
      </c>
      <c r="B8498">
        <v>548374</v>
      </c>
      <c r="C8498" s="1" t="s">
        <v>2890</v>
      </c>
      <c r="D8498" s="1" t="s">
        <v>1488</v>
      </c>
      <c r="E8498" s="1" t="s">
        <v>1487</v>
      </c>
      <c r="F8498" s="1" t="s">
        <v>12863</v>
      </c>
      <c r="G8498" s="1" t="s">
        <v>239</v>
      </c>
      <c r="H8498" s="1" t="s">
        <v>1332</v>
      </c>
      <c r="I8498" s="1" t="s">
        <v>1488</v>
      </c>
      <c r="J8498">
        <v>1</v>
      </c>
      <c r="K8498" s="1" t="s">
        <v>315</v>
      </c>
      <c r="L8498" s="1" t="s">
        <v>315</v>
      </c>
      <c r="M8498">
        <v>0</v>
      </c>
      <c r="N8498">
        <v>1</v>
      </c>
      <c r="O8498" s="1" t="s">
        <v>51</v>
      </c>
      <c r="P8498">
        <v>0</v>
      </c>
      <c r="Q8498">
        <v>0</v>
      </c>
      <c r="R8498" s="1" t="s">
        <v>1453</v>
      </c>
      <c r="S8498" t="b">
        <v>0</v>
      </c>
      <c r="T8498" t="b">
        <v>0</v>
      </c>
      <c r="U8498" s="1" t="s">
        <v>1466</v>
      </c>
      <c r="V8498">
        <v>1.1000000000000001</v>
      </c>
      <c r="W8498" s="1" t="s">
        <v>13093</v>
      </c>
      <c r="X8498" s="1" t="s">
        <v>14323</v>
      </c>
      <c r="Y8498" s="1" t="s">
        <v>1336</v>
      </c>
    </row>
    <row r="8499" spans="1:25" x14ac:dyDescent="0.25">
      <c r="A8499">
        <v>2012</v>
      </c>
      <c r="B8499">
        <v>548374</v>
      </c>
      <c r="C8499" s="1" t="s">
        <v>2890</v>
      </c>
      <c r="D8499" s="1" t="s">
        <v>1488</v>
      </c>
      <c r="E8499" s="1" t="s">
        <v>1487</v>
      </c>
      <c r="F8499" s="1" t="s">
        <v>12863</v>
      </c>
      <c r="G8499" s="1" t="s">
        <v>239</v>
      </c>
      <c r="H8499" s="1" t="s">
        <v>1332</v>
      </c>
      <c r="I8499" s="1" t="s">
        <v>1488</v>
      </c>
      <c r="J8499">
        <v>1</v>
      </c>
      <c r="K8499" s="1" t="s">
        <v>257</v>
      </c>
      <c r="L8499" s="1" t="s">
        <v>12051</v>
      </c>
      <c r="M8499">
        <v>2</v>
      </c>
      <c r="N8499">
        <v>10</v>
      </c>
      <c r="O8499" s="1" t="s">
        <v>218</v>
      </c>
      <c r="P8499">
        <v>0</v>
      </c>
      <c r="Q8499">
        <v>0</v>
      </c>
      <c r="R8499" s="1" t="s">
        <v>1771</v>
      </c>
      <c r="S8499" t="b">
        <v>0</v>
      </c>
      <c r="T8499" t="b">
        <v>0</v>
      </c>
      <c r="U8499" s="1" t="s">
        <v>14324</v>
      </c>
      <c r="V8499">
        <v>4.3</v>
      </c>
      <c r="W8499" s="1" t="s">
        <v>9145</v>
      </c>
      <c r="X8499" s="1" t="s">
        <v>14325</v>
      </c>
      <c r="Y8499" s="1" t="s">
        <v>1336</v>
      </c>
    </row>
    <row r="8500" spans="1:25" x14ac:dyDescent="0.25">
      <c r="A8500">
        <v>2012</v>
      </c>
      <c r="B8500">
        <v>548374</v>
      </c>
      <c r="C8500" s="1" t="s">
        <v>2890</v>
      </c>
      <c r="D8500" s="1" t="s">
        <v>1488</v>
      </c>
      <c r="E8500" s="1" t="s">
        <v>1487</v>
      </c>
      <c r="F8500" s="1" t="s">
        <v>12863</v>
      </c>
      <c r="G8500" s="1" t="s">
        <v>239</v>
      </c>
      <c r="H8500" s="1" t="s">
        <v>1332</v>
      </c>
      <c r="I8500" s="1" t="s">
        <v>1488</v>
      </c>
      <c r="J8500">
        <v>1</v>
      </c>
      <c r="K8500" s="1" t="s">
        <v>55</v>
      </c>
      <c r="L8500" s="1" t="s">
        <v>11081</v>
      </c>
      <c r="M8500">
        <v>3</v>
      </c>
      <c r="N8500">
        <v>6</v>
      </c>
      <c r="O8500" s="1" t="s">
        <v>146</v>
      </c>
      <c r="P8500">
        <v>0</v>
      </c>
      <c r="Q8500">
        <v>0</v>
      </c>
      <c r="R8500" s="1" t="s">
        <v>1449</v>
      </c>
      <c r="S8500" t="b">
        <v>0</v>
      </c>
      <c r="T8500" t="b">
        <v>0</v>
      </c>
      <c r="U8500" s="1" t="s">
        <v>3432</v>
      </c>
      <c r="V8500">
        <v>5.5</v>
      </c>
      <c r="W8500" s="1" t="s">
        <v>11515</v>
      </c>
      <c r="X8500" s="1" t="s">
        <v>14326</v>
      </c>
      <c r="Y8500" s="1" t="s">
        <v>1336</v>
      </c>
    </row>
    <row r="8501" spans="1:25" x14ac:dyDescent="0.25">
      <c r="A8501">
        <v>2012</v>
      </c>
      <c r="B8501">
        <v>548374</v>
      </c>
      <c r="C8501" s="1" t="s">
        <v>2890</v>
      </c>
      <c r="D8501" s="1" t="s">
        <v>1488</v>
      </c>
      <c r="E8501" s="1" t="s">
        <v>1487</v>
      </c>
      <c r="F8501" s="1" t="s">
        <v>12863</v>
      </c>
      <c r="G8501" s="1" t="s">
        <v>239</v>
      </c>
      <c r="H8501" s="1" t="s">
        <v>1332</v>
      </c>
      <c r="I8501" s="1" t="s">
        <v>1488</v>
      </c>
      <c r="J8501">
        <v>1</v>
      </c>
      <c r="K8501" s="1" t="s">
        <v>572</v>
      </c>
      <c r="L8501" s="1" t="s">
        <v>14066</v>
      </c>
      <c r="M8501">
        <v>38</v>
      </c>
      <c r="N8501">
        <v>32</v>
      </c>
      <c r="O8501" s="1" t="s">
        <v>264</v>
      </c>
      <c r="P8501">
        <v>5</v>
      </c>
      <c r="Q8501">
        <v>1</v>
      </c>
      <c r="R8501" s="1" t="s">
        <v>2943</v>
      </c>
      <c r="S8501" t="b">
        <v>0</v>
      </c>
      <c r="T8501" t="b">
        <v>0</v>
      </c>
      <c r="U8501" s="1" t="s">
        <v>5823</v>
      </c>
      <c r="V8501">
        <v>14.1</v>
      </c>
      <c r="W8501" s="1" t="s">
        <v>7963</v>
      </c>
      <c r="X8501" s="1" t="s">
        <v>14327</v>
      </c>
      <c r="Y8501" s="1" t="s">
        <v>1336</v>
      </c>
    </row>
    <row r="8502" spans="1:25" x14ac:dyDescent="0.25">
      <c r="A8502">
        <v>2012</v>
      </c>
      <c r="B8502">
        <v>548374</v>
      </c>
      <c r="C8502" s="1" t="s">
        <v>2890</v>
      </c>
      <c r="D8502" s="1" t="s">
        <v>1488</v>
      </c>
      <c r="E8502" s="1" t="s">
        <v>1487</v>
      </c>
      <c r="F8502" s="1" t="s">
        <v>12863</v>
      </c>
      <c r="G8502" s="1" t="s">
        <v>239</v>
      </c>
      <c r="H8502" s="1" t="s">
        <v>1332</v>
      </c>
      <c r="I8502" s="1" t="s">
        <v>1488</v>
      </c>
      <c r="J8502">
        <v>1</v>
      </c>
      <c r="K8502" s="1" t="s">
        <v>319</v>
      </c>
      <c r="L8502" s="1" t="s">
        <v>319</v>
      </c>
      <c r="M8502">
        <v>36</v>
      </c>
      <c r="N8502">
        <v>38</v>
      </c>
      <c r="O8502" s="1" t="s">
        <v>310</v>
      </c>
      <c r="P8502">
        <v>4</v>
      </c>
      <c r="Q8502">
        <v>1</v>
      </c>
      <c r="R8502" s="1" t="s">
        <v>2675</v>
      </c>
      <c r="S8502" t="b">
        <v>0</v>
      </c>
      <c r="T8502" t="b">
        <v>0</v>
      </c>
      <c r="U8502" s="1" t="s">
        <v>2162</v>
      </c>
      <c r="V8502">
        <v>18.100000000000001</v>
      </c>
      <c r="W8502" s="1" t="s">
        <v>14328</v>
      </c>
      <c r="X8502" s="1" t="s">
        <v>14329</v>
      </c>
      <c r="Y8502" s="1" t="s">
        <v>1336</v>
      </c>
    </row>
    <row r="8503" spans="1:25" x14ac:dyDescent="0.25">
      <c r="A8503">
        <v>2012</v>
      </c>
      <c r="B8503">
        <v>548374</v>
      </c>
      <c r="C8503" s="1" t="s">
        <v>2890</v>
      </c>
      <c r="D8503" s="1" t="s">
        <v>1488</v>
      </c>
      <c r="E8503" s="1" t="s">
        <v>1487</v>
      </c>
      <c r="F8503" s="1" t="s">
        <v>12863</v>
      </c>
      <c r="G8503" s="1" t="s">
        <v>239</v>
      </c>
      <c r="H8503" s="1" t="s">
        <v>1332</v>
      </c>
      <c r="I8503" s="1" t="s">
        <v>1488</v>
      </c>
      <c r="J8503">
        <v>1</v>
      </c>
      <c r="K8503" s="1" t="s">
        <v>936</v>
      </c>
      <c r="L8503" s="1" t="s">
        <v>2775</v>
      </c>
      <c r="M8503">
        <v>26</v>
      </c>
      <c r="N8503">
        <v>11</v>
      </c>
      <c r="O8503" s="1" t="s">
        <v>105</v>
      </c>
      <c r="P8503">
        <v>4</v>
      </c>
      <c r="Q8503">
        <v>1</v>
      </c>
      <c r="R8503" s="1" t="s">
        <v>10352</v>
      </c>
      <c r="S8503" t="b">
        <v>0</v>
      </c>
      <c r="T8503" t="b">
        <v>0</v>
      </c>
      <c r="U8503" s="1" t="s">
        <v>9178</v>
      </c>
      <c r="V8503">
        <v>18.3</v>
      </c>
      <c r="W8503" s="1" t="s">
        <v>8337</v>
      </c>
      <c r="X8503" s="1" t="s">
        <v>14330</v>
      </c>
      <c r="Y8503" s="1" t="s">
        <v>1336</v>
      </c>
    </row>
    <row r="8504" spans="1:25" x14ac:dyDescent="0.25">
      <c r="A8504">
        <v>2012</v>
      </c>
      <c r="B8504">
        <v>548374</v>
      </c>
      <c r="C8504" s="1" t="s">
        <v>2890</v>
      </c>
      <c r="D8504" s="1" t="s">
        <v>1488</v>
      </c>
      <c r="E8504" s="1" t="s">
        <v>1487</v>
      </c>
      <c r="F8504" s="1" t="s">
        <v>12863</v>
      </c>
      <c r="G8504" s="1" t="s">
        <v>239</v>
      </c>
      <c r="H8504" s="1" t="s">
        <v>1332</v>
      </c>
      <c r="I8504" s="1" t="s">
        <v>1488</v>
      </c>
      <c r="J8504">
        <v>1</v>
      </c>
      <c r="K8504" s="1" t="s">
        <v>235</v>
      </c>
      <c r="L8504" s="1" t="s">
        <v>3812</v>
      </c>
      <c r="M8504">
        <v>1</v>
      </c>
      <c r="N8504">
        <v>2</v>
      </c>
      <c r="O8504" s="1" t="s">
        <v>74</v>
      </c>
      <c r="P8504">
        <v>0</v>
      </c>
      <c r="Q8504">
        <v>0</v>
      </c>
      <c r="R8504" s="1" t="s">
        <v>1449</v>
      </c>
      <c r="S8504" t="b">
        <v>0</v>
      </c>
      <c r="T8504" t="b">
        <v>0</v>
      </c>
      <c r="U8504" s="1" t="s">
        <v>2398</v>
      </c>
      <c r="V8504">
        <v>18.600000000000001</v>
      </c>
      <c r="W8504" s="1" t="s">
        <v>8337</v>
      </c>
      <c r="X8504" s="1" t="s">
        <v>14331</v>
      </c>
      <c r="Y8504" s="1" t="s">
        <v>1336</v>
      </c>
    </row>
    <row r="8505" spans="1:25" x14ac:dyDescent="0.25">
      <c r="A8505">
        <v>2012</v>
      </c>
      <c r="B8505">
        <v>548374</v>
      </c>
      <c r="C8505" s="1" t="s">
        <v>2890</v>
      </c>
      <c r="D8505" s="1" t="s">
        <v>1488</v>
      </c>
      <c r="E8505" s="1" t="s">
        <v>1487</v>
      </c>
      <c r="F8505" s="1" t="s">
        <v>12863</v>
      </c>
      <c r="G8505" s="1" t="s">
        <v>239</v>
      </c>
      <c r="H8505" s="1" t="s">
        <v>1332</v>
      </c>
      <c r="I8505" s="1" t="s">
        <v>1488</v>
      </c>
      <c r="J8505">
        <v>1</v>
      </c>
      <c r="K8505" s="1" t="s">
        <v>234</v>
      </c>
      <c r="L8505" s="1" t="s">
        <v>11736</v>
      </c>
      <c r="M8505">
        <v>15</v>
      </c>
      <c r="N8505">
        <v>6</v>
      </c>
      <c r="O8505" s="1" t="s">
        <v>63</v>
      </c>
      <c r="P8505">
        <v>1</v>
      </c>
      <c r="Q8505">
        <v>1</v>
      </c>
      <c r="R8505" s="1" t="s">
        <v>1919</v>
      </c>
      <c r="S8505" t="b">
        <v>0</v>
      </c>
      <c r="T8505" t="b">
        <v>1</v>
      </c>
      <c r="U8505" s="1" t="s">
        <v>1450</v>
      </c>
      <c r="W8505" s="1" t="s">
        <v>1451</v>
      </c>
      <c r="X8505" s="1" t="s">
        <v>1336</v>
      </c>
      <c r="Y8505" s="1" t="s">
        <v>1336</v>
      </c>
    </row>
    <row r="8506" spans="1:25" x14ac:dyDescent="0.25">
      <c r="A8506">
        <v>2012</v>
      </c>
      <c r="B8506">
        <v>548374</v>
      </c>
      <c r="C8506" s="1" t="s">
        <v>2890</v>
      </c>
      <c r="D8506" s="1" t="s">
        <v>1488</v>
      </c>
      <c r="E8506" s="1" t="s">
        <v>1487</v>
      </c>
      <c r="F8506" s="1" t="s">
        <v>12863</v>
      </c>
      <c r="G8506" s="1" t="s">
        <v>239</v>
      </c>
      <c r="H8506" s="1" t="s">
        <v>1332</v>
      </c>
      <c r="I8506" s="1" t="s">
        <v>1488</v>
      </c>
      <c r="J8506">
        <v>1</v>
      </c>
      <c r="K8506" s="1" t="s">
        <v>125</v>
      </c>
      <c r="L8506" s="1" t="s">
        <v>6698</v>
      </c>
      <c r="M8506">
        <v>3</v>
      </c>
      <c r="N8506">
        <v>2</v>
      </c>
      <c r="O8506" s="1" t="s">
        <v>74</v>
      </c>
      <c r="P8506">
        <v>0</v>
      </c>
      <c r="Q8506">
        <v>0</v>
      </c>
      <c r="R8506" s="1" t="s">
        <v>1623</v>
      </c>
      <c r="S8506" t="b">
        <v>0</v>
      </c>
      <c r="T8506" t="b">
        <v>1</v>
      </c>
      <c r="U8506" s="1" t="s">
        <v>1450</v>
      </c>
      <c r="W8506" s="1" t="s">
        <v>1451</v>
      </c>
      <c r="X8506" s="1" t="s">
        <v>1336</v>
      </c>
      <c r="Y8506" s="1" t="s">
        <v>1336</v>
      </c>
    </row>
    <row r="8507" spans="1:25" x14ac:dyDescent="0.25">
      <c r="A8507">
        <v>2012</v>
      </c>
      <c r="B8507">
        <v>548374</v>
      </c>
      <c r="C8507" s="1" t="s">
        <v>2890</v>
      </c>
      <c r="D8507" s="1" t="s">
        <v>1488</v>
      </c>
      <c r="E8507" s="1" t="s">
        <v>1487</v>
      </c>
      <c r="F8507" s="1" t="s">
        <v>12863</v>
      </c>
      <c r="G8507" s="1" t="s">
        <v>239</v>
      </c>
      <c r="H8507" s="1" t="s">
        <v>1332</v>
      </c>
      <c r="I8507" s="1" t="s">
        <v>1487</v>
      </c>
      <c r="J8507">
        <v>2</v>
      </c>
      <c r="K8507" s="1" t="s">
        <v>806</v>
      </c>
      <c r="L8507" s="1" t="s">
        <v>8782</v>
      </c>
      <c r="M8507">
        <v>18</v>
      </c>
      <c r="N8507">
        <v>24</v>
      </c>
      <c r="O8507" s="1" t="s">
        <v>313</v>
      </c>
      <c r="P8507">
        <v>0</v>
      </c>
      <c r="Q8507">
        <v>2</v>
      </c>
      <c r="R8507" s="1" t="s">
        <v>1631</v>
      </c>
      <c r="S8507" t="b">
        <v>0</v>
      </c>
      <c r="T8507" t="b">
        <v>0</v>
      </c>
      <c r="U8507" s="1" t="s">
        <v>3322</v>
      </c>
      <c r="V8507">
        <v>8.6</v>
      </c>
      <c r="W8507" s="1" t="s">
        <v>12275</v>
      </c>
      <c r="X8507" s="1" t="s">
        <v>14332</v>
      </c>
      <c r="Y8507" s="1" t="s">
        <v>1336</v>
      </c>
    </row>
    <row r="8508" spans="1:25" x14ac:dyDescent="0.25">
      <c r="A8508">
        <v>2012</v>
      </c>
      <c r="B8508">
        <v>548374</v>
      </c>
      <c r="C8508" s="1" t="s">
        <v>2890</v>
      </c>
      <c r="D8508" s="1" t="s">
        <v>1488</v>
      </c>
      <c r="E8508" s="1" t="s">
        <v>1487</v>
      </c>
      <c r="F8508" s="1" t="s">
        <v>12863</v>
      </c>
      <c r="G8508" s="1" t="s">
        <v>239</v>
      </c>
      <c r="H8508" s="1" t="s">
        <v>1332</v>
      </c>
      <c r="I8508" s="1" t="s">
        <v>1487</v>
      </c>
      <c r="J8508">
        <v>2</v>
      </c>
      <c r="K8508" s="1" t="s">
        <v>220</v>
      </c>
      <c r="L8508" s="1" t="s">
        <v>1593</v>
      </c>
      <c r="M8508">
        <v>79</v>
      </c>
      <c r="N8508">
        <v>44</v>
      </c>
      <c r="O8508" s="1" t="s">
        <v>373</v>
      </c>
      <c r="P8508">
        <v>10</v>
      </c>
      <c r="Q8508">
        <v>4</v>
      </c>
      <c r="R8508" s="1" t="s">
        <v>5448</v>
      </c>
      <c r="S8508" t="b">
        <v>0</v>
      </c>
      <c r="T8508" t="b">
        <v>0</v>
      </c>
      <c r="U8508" s="1" t="s">
        <v>5097</v>
      </c>
      <c r="V8508">
        <v>12.5</v>
      </c>
      <c r="W8508" s="1" t="s">
        <v>14333</v>
      </c>
      <c r="X8508" s="1" t="s">
        <v>14334</v>
      </c>
      <c r="Y8508" s="1" t="s">
        <v>1336</v>
      </c>
    </row>
    <row r="8509" spans="1:25" x14ac:dyDescent="0.25">
      <c r="A8509">
        <v>2012</v>
      </c>
      <c r="B8509">
        <v>548374</v>
      </c>
      <c r="C8509" s="1" t="s">
        <v>2890</v>
      </c>
      <c r="D8509" s="1" t="s">
        <v>1488</v>
      </c>
      <c r="E8509" s="1" t="s">
        <v>1487</v>
      </c>
      <c r="F8509" s="1" t="s">
        <v>12863</v>
      </c>
      <c r="G8509" s="1" t="s">
        <v>239</v>
      </c>
      <c r="H8509" s="1" t="s">
        <v>1332</v>
      </c>
      <c r="I8509" s="1" t="s">
        <v>1487</v>
      </c>
      <c r="J8509">
        <v>2</v>
      </c>
      <c r="K8509" s="1" t="s">
        <v>547</v>
      </c>
      <c r="L8509" s="1" t="s">
        <v>10371</v>
      </c>
      <c r="M8509">
        <v>21</v>
      </c>
      <c r="N8509">
        <v>19</v>
      </c>
      <c r="O8509" s="1" t="s">
        <v>286</v>
      </c>
      <c r="P8509">
        <v>2</v>
      </c>
      <c r="Q8509">
        <v>1</v>
      </c>
      <c r="R8509" s="1" t="s">
        <v>1528</v>
      </c>
      <c r="S8509" t="b">
        <v>0</v>
      </c>
      <c r="T8509" t="b">
        <v>1</v>
      </c>
      <c r="U8509" s="1" t="s">
        <v>1450</v>
      </c>
      <c r="W8509" s="1" t="s">
        <v>1451</v>
      </c>
      <c r="X8509" s="1" t="s">
        <v>1336</v>
      </c>
      <c r="Y8509" s="1" t="s">
        <v>1336</v>
      </c>
    </row>
    <row r="8510" spans="1:25" x14ac:dyDescent="0.25">
      <c r="A8510">
        <v>2012</v>
      </c>
      <c r="B8510">
        <v>548374</v>
      </c>
      <c r="C8510" s="1" t="s">
        <v>2890</v>
      </c>
      <c r="D8510" s="1" t="s">
        <v>1488</v>
      </c>
      <c r="E8510" s="1" t="s">
        <v>1487</v>
      </c>
      <c r="F8510" s="1" t="s">
        <v>12863</v>
      </c>
      <c r="G8510" s="1" t="s">
        <v>239</v>
      </c>
      <c r="H8510" s="1" t="s">
        <v>1332</v>
      </c>
      <c r="I8510" s="1" t="s">
        <v>1487</v>
      </c>
      <c r="J8510">
        <v>2</v>
      </c>
      <c r="K8510" s="1" t="s">
        <v>96</v>
      </c>
      <c r="L8510" s="1" t="s">
        <v>7363</v>
      </c>
      <c r="M8510">
        <v>5</v>
      </c>
      <c r="N8510">
        <v>7</v>
      </c>
      <c r="O8510" s="1" t="s">
        <v>77</v>
      </c>
      <c r="P8510">
        <v>1</v>
      </c>
      <c r="Q8510">
        <v>0</v>
      </c>
      <c r="R8510" s="1" t="s">
        <v>2011</v>
      </c>
      <c r="S8510" t="b">
        <v>0</v>
      </c>
      <c r="T8510" t="b">
        <v>0</v>
      </c>
      <c r="U8510" s="1" t="s">
        <v>4067</v>
      </c>
      <c r="V8510">
        <v>14.2</v>
      </c>
      <c r="W8510" s="1" t="s">
        <v>14335</v>
      </c>
      <c r="X8510" s="1" t="s">
        <v>14336</v>
      </c>
      <c r="Y8510" s="1" t="s">
        <v>1336</v>
      </c>
    </row>
    <row r="8511" spans="1:25" x14ac:dyDescent="0.25">
      <c r="A8511">
        <v>2012</v>
      </c>
      <c r="B8511">
        <v>548374</v>
      </c>
      <c r="C8511" s="1" t="s">
        <v>2890</v>
      </c>
      <c r="D8511" s="1" t="s">
        <v>1488</v>
      </c>
      <c r="E8511" s="1" t="s">
        <v>1487</v>
      </c>
      <c r="F8511" s="1" t="s">
        <v>12863</v>
      </c>
      <c r="G8511" s="1" t="s">
        <v>239</v>
      </c>
      <c r="H8511" s="1" t="s">
        <v>1332</v>
      </c>
      <c r="I8511" s="1" t="s">
        <v>1487</v>
      </c>
      <c r="J8511">
        <v>2</v>
      </c>
      <c r="K8511" s="1" t="s">
        <v>112</v>
      </c>
      <c r="L8511" s="1" t="s">
        <v>11407</v>
      </c>
      <c r="M8511">
        <v>8</v>
      </c>
      <c r="N8511">
        <v>10</v>
      </c>
      <c r="O8511" s="1" t="s">
        <v>111</v>
      </c>
      <c r="P8511">
        <v>1</v>
      </c>
      <c r="Q8511">
        <v>0</v>
      </c>
      <c r="R8511" s="1" t="s">
        <v>1465</v>
      </c>
      <c r="S8511" t="b">
        <v>1</v>
      </c>
      <c r="T8511" t="b">
        <v>0</v>
      </c>
      <c r="U8511" s="1" t="s">
        <v>4078</v>
      </c>
      <c r="V8511">
        <v>16.5</v>
      </c>
      <c r="W8511" s="1" t="s">
        <v>11930</v>
      </c>
      <c r="X8511" s="1" t="s">
        <v>14337</v>
      </c>
      <c r="Y8511" s="1" t="s">
        <v>1336</v>
      </c>
    </row>
    <row r="8512" spans="1:25" x14ac:dyDescent="0.25">
      <c r="A8512">
        <v>2012</v>
      </c>
      <c r="B8512">
        <v>548374</v>
      </c>
      <c r="C8512" s="1" t="s">
        <v>2890</v>
      </c>
      <c r="D8512" s="1" t="s">
        <v>1488</v>
      </c>
      <c r="E8512" s="1" t="s">
        <v>1487</v>
      </c>
      <c r="F8512" s="1" t="s">
        <v>12863</v>
      </c>
      <c r="G8512" s="1" t="s">
        <v>239</v>
      </c>
      <c r="H8512" s="1" t="s">
        <v>1332</v>
      </c>
      <c r="I8512" s="1" t="s">
        <v>1487</v>
      </c>
      <c r="J8512">
        <v>2</v>
      </c>
      <c r="K8512" s="1" t="s">
        <v>219</v>
      </c>
      <c r="L8512" s="1" t="s">
        <v>6026</v>
      </c>
      <c r="M8512">
        <v>5</v>
      </c>
      <c r="N8512">
        <v>6</v>
      </c>
      <c r="O8512" s="1" t="s">
        <v>63</v>
      </c>
      <c r="P8512">
        <v>1</v>
      </c>
      <c r="Q8512">
        <v>0</v>
      </c>
      <c r="R8512" s="1" t="s">
        <v>1561</v>
      </c>
      <c r="S8512" t="b">
        <v>0</v>
      </c>
      <c r="T8512" t="b">
        <v>1</v>
      </c>
      <c r="U8512" s="1" t="s">
        <v>1450</v>
      </c>
      <c r="W8512" s="1" t="s">
        <v>1451</v>
      </c>
      <c r="X8512" s="1" t="s">
        <v>1336</v>
      </c>
      <c r="Y8512" s="1" t="s">
        <v>1336</v>
      </c>
    </row>
    <row r="8513" spans="1:25" x14ac:dyDescent="0.25">
      <c r="A8513">
        <v>2012</v>
      </c>
      <c r="B8513">
        <v>548375</v>
      </c>
      <c r="C8513" s="1" t="s">
        <v>12650</v>
      </c>
      <c r="D8513" s="1" t="s">
        <v>11475</v>
      </c>
      <c r="E8513" s="1" t="s">
        <v>1692</v>
      </c>
      <c r="F8513" s="1" t="s">
        <v>5563</v>
      </c>
      <c r="G8513" s="1" t="s">
        <v>299</v>
      </c>
      <c r="H8513" s="1" t="s">
        <v>1332</v>
      </c>
      <c r="I8513" s="1" t="s">
        <v>1692</v>
      </c>
      <c r="J8513">
        <v>1</v>
      </c>
      <c r="K8513" s="1" t="s">
        <v>18</v>
      </c>
      <c r="L8513" s="1" t="s">
        <v>5186</v>
      </c>
      <c r="M8513">
        <v>41</v>
      </c>
      <c r="N8513">
        <v>43</v>
      </c>
      <c r="O8513" s="1" t="s">
        <v>3627</v>
      </c>
      <c r="P8513">
        <v>5</v>
      </c>
      <c r="Q8513">
        <v>0</v>
      </c>
      <c r="R8513" s="1" t="s">
        <v>8892</v>
      </c>
      <c r="S8513" t="b">
        <v>0</v>
      </c>
      <c r="T8513" t="b">
        <v>0</v>
      </c>
      <c r="U8513" s="1" t="s">
        <v>14338</v>
      </c>
      <c r="V8513">
        <v>16.100000000000001</v>
      </c>
      <c r="W8513" s="1" t="s">
        <v>14339</v>
      </c>
      <c r="X8513" s="1" t="s">
        <v>14340</v>
      </c>
      <c r="Y8513" s="1" t="s">
        <v>1336</v>
      </c>
    </row>
    <row r="8514" spans="1:25" x14ac:dyDescent="0.25">
      <c r="A8514">
        <v>2012</v>
      </c>
      <c r="B8514">
        <v>548375</v>
      </c>
      <c r="C8514" s="1" t="s">
        <v>12650</v>
      </c>
      <c r="D8514" s="1" t="s">
        <v>11475</v>
      </c>
      <c r="E8514" s="1" t="s">
        <v>1692</v>
      </c>
      <c r="F8514" s="1" t="s">
        <v>5563</v>
      </c>
      <c r="G8514" s="1" t="s">
        <v>299</v>
      </c>
      <c r="H8514" s="1" t="s">
        <v>1332</v>
      </c>
      <c r="I8514" s="1" t="s">
        <v>1692</v>
      </c>
      <c r="J8514">
        <v>1</v>
      </c>
      <c r="K8514" s="1" t="s">
        <v>177</v>
      </c>
      <c r="L8514" s="1" t="s">
        <v>5159</v>
      </c>
      <c r="M8514">
        <v>10</v>
      </c>
      <c r="N8514">
        <v>12</v>
      </c>
      <c r="O8514" s="1" t="s">
        <v>132</v>
      </c>
      <c r="P8514">
        <v>1</v>
      </c>
      <c r="Q8514">
        <v>0</v>
      </c>
      <c r="R8514" s="1" t="s">
        <v>1561</v>
      </c>
      <c r="S8514" t="b">
        <v>1</v>
      </c>
      <c r="T8514" t="b">
        <v>0</v>
      </c>
      <c r="U8514" s="1" t="s">
        <v>3680</v>
      </c>
      <c r="V8514">
        <v>4.3</v>
      </c>
      <c r="W8514" s="1" t="s">
        <v>14341</v>
      </c>
      <c r="X8514" s="1" t="s">
        <v>14342</v>
      </c>
      <c r="Y8514" s="1" t="s">
        <v>1336</v>
      </c>
    </row>
    <row r="8515" spans="1:25" x14ac:dyDescent="0.25">
      <c r="A8515">
        <v>2012</v>
      </c>
      <c r="B8515">
        <v>548375</v>
      </c>
      <c r="C8515" s="1" t="s">
        <v>12650</v>
      </c>
      <c r="D8515" s="1" t="s">
        <v>11475</v>
      </c>
      <c r="E8515" s="1" t="s">
        <v>1692</v>
      </c>
      <c r="F8515" s="1" t="s">
        <v>5563</v>
      </c>
      <c r="G8515" s="1" t="s">
        <v>299</v>
      </c>
      <c r="H8515" s="1" t="s">
        <v>1332</v>
      </c>
      <c r="I8515" s="1" t="s">
        <v>1692</v>
      </c>
      <c r="J8515">
        <v>1</v>
      </c>
      <c r="K8515" s="1" t="s">
        <v>174</v>
      </c>
      <c r="L8515" s="1" t="s">
        <v>10316</v>
      </c>
      <c r="M8515">
        <v>13</v>
      </c>
      <c r="N8515">
        <v>18</v>
      </c>
      <c r="O8515" s="1" t="s">
        <v>183</v>
      </c>
      <c r="P8515">
        <v>1</v>
      </c>
      <c r="Q8515">
        <v>0</v>
      </c>
      <c r="R8515" s="1" t="s">
        <v>3968</v>
      </c>
      <c r="S8515" t="b">
        <v>0</v>
      </c>
      <c r="T8515" t="b">
        <v>0</v>
      </c>
      <c r="U8515" s="1" t="s">
        <v>2688</v>
      </c>
      <c r="V8515">
        <v>8.4</v>
      </c>
      <c r="W8515" s="1" t="s">
        <v>14343</v>
      </c>
      <c r="X8515" s="1" t="s">
        <v>14344</v>
      </c>
      <c r="Y8515" s="1" t="s">
        <v>1336</v>
      </c>
    </row>
    <row r="8516" spans="1:25" x14ac:dyDescent="0.25">
      <c r="A8516">
        <v>2012</v>
      </c>
      <c r="B8516">
        <v>548375</v>
      </c>
      <c r="C8516" s="1" t="s">
        <v>12650</v>
      </c>
      <c r="D8516" s="1" t="s">
        <v>11475</v>
      </c>
      <c r="E8516" s="1" t="s">
        <v>1692</v>
      </c>
      <c r="F8516" s="1" t="s">
        <v>5563</v>
      </c>
      <c r="G8516" s="1" t="s">
        <v>299</v>
      </c>
      <c r="H8516" s="1" t="s">
        <v>1332</v>
      </c>
      <c r="I8516" s="1" t="s">
        <v>1692</v>
      </c>
      <c r="J8516">
        <v>1</v>
      </c>
      <c r="K8516" s="1" t="s">
        <v>307</v>
      </c>
      <c r="L8516" s="1" t="s">
        <v>307</v>
      </c>
      <c r="M8516">
        <v>42</v>
      </c>
      <c r="N8516">
        <v>30</v>
      </c>
      <c r="O8516" s="1" t="s">
        <v>328</v>
      </c>
      <c r="P8516">
        <v>3</v>
      </c>
      <c r="Q8516">
        <v>2</v>
      </c>
      <c r="R8516" s="1" t="s">
        <v>1431</v>
      </c>
      <c r="S8516" t="b">
        <v>0</v>
      </c>
      <c r="T8516" t="b">
        <v>0</v>
      </c>
      <c r="U8516" s="1" t="s">
        <v>2151</v>
      </c>
      <c r="V8516">
        <v>17.5</v>
      </c>
      <c r="W8516" s="1" t="s">
        <v>2087</v>
      </c>
      <c r="X8516" s="1" t="s">
        <v>14345</v>
      </c>
      <c r="Y8516" s="1" t="s">
        <v>1336</v>
      </c>
    </row>
    <row r="8517" spans="1:25" x14ac:dyDescent="0.25">
      <c r="A8517">
        <v>2012</v>
      </c>
      <c r="B8517">
        <v>548375</v>
      </c>
      <c r="C8517" s="1" t="s">
        <v>12650</v>
      </c>
      <c r="D8517" s="1" t="s">
        <v>11475</v>
      </c>
      <c r="E8517" s="1" t="s">
        <v>1692</v>
      </c>
      <c r="F8517" s="1" t="s">
        <v>5563</v>
      </c>
      <c r="G8517" s="1" t="s">
        <v>299</v>
      </c>
      <c r="H8517" s="1" t="s">
        <v>1332</v>
      </c>
      <c r="I8517" s="1" t="s">
        <v>1692</v>
      </c>
      <c r="J8517">
        <v>1</v>
      </c>
      <c r="K8517" s="1" t="s">
        <v>199</v>
      </c>
      <c r="L8517" s="1" t="s">
        <v>5795</v>
      </c>
      <c r="M8517">
        <v>8</v>
      </c>
      <c r="N8517">
        <v>9</v>
      </c>
      <c r="O8517" s="1" t="s">
        <v>132</v>
      </c>
      <c r="P8517">
        <v>0</v>
      </c>
      <c r="Q8517">
        <v>0</v>
      </c>
      <c r="R8517" s="1" t="s">
        <v>1995</v>
      </c>
      <c r="S8517" t="b">
        <v>0</v>
      </c>
      <c r="T8517" t="b">
        <v>1</v>
      </c>
      <c r="U8517" s="1" t="s">
        <v>1450</v>
      </c>
      <c r="W8517" s="1" t="s">
        <v>1451</v>
      </c>
      <c r="X8517" s="1" t="s">
        <v>1336</v>
      </c>
      <c r="Y8517" s="1" t="s">
        <v>1336</v>
      </c>
    </row>
    <row r="8518" spans="1:25" x14ac:dyDescent="0.25">
      <c r="A8518">
        <v>2012</v>
      </c>
      <c r="B8518">
        <v>548375</v>
      </c>
      <c r="C8518" s="1" t="s">
        <v>12650</v>
      </c>
      <c r="D8518" s="1" t="s">
        <v>11475</v>
      </c>
      <c r="E8518" s="1" t="s">
        <v>1692</v>
      </c>
      <c r="F8518" s="1" t="s">
        <v>5563</v>
      </c>
      <c r="G8518" s="1" t="s">
        <v>299</v>
      </c>
      <c r="H8518" s="1" t="s">
        <v>1332</v>
      </c>
      <c r="I8518" s="1" t="s">
        <v>1692</v>
      </c>
      <c r="J8518">
        <v>1</v>
      </c>
      <c r="K8518" s="1" t="s">
        <v>73</v>
      </c>
      <c r="L8518" s="1" t="s">
        <v>3564</v>
      </c>
      <c r="M8518">
        <v>15</v>
      </c>
      <c r="N8518">
        <v>10</v>
      </c>
      <c r="O8518" s="1" t="s">
        <v>146</v>
      </c>
      <c r="P8518">
        <v>2</v>
      </c>
      <c r="Q8518">
        <v>0</v>
      </c>
      <c r="R8518" s="1" t="s">
        <v>1623</v>
      </c>
      <c r="S8518" t="b">
        <v>0</v>
      </c>
      <c r="T8518" t="b">
        <v>1</v>
      </c>
      <c r="U8518" s="1" t="s">
        <v>1450</v>
      </c>
      <c r="W8518" s="1" t="s">
        <v>1451</v>
      </c>
      <c r="X8518" s="1" t="s">
        <v>1336</v>
      </c>
      <c r="Y8518" s="1" t="s">
        <v>1336</v>
      </c>
    </row>
    <row r="8519" spans="1:25" x14ac:dyDescent="0.25">
      <c r="A8519">
        <v>2012</v>
      </c>
      <c r="B8519">
        <v>548375</v>
      </c>
      <c r="C8519" s="1" t="s">
        <v>12650</v>
      </c>
      <c r="D8519" s="1" t="s">
        <v>11475</v>
      </c>
      <c r="E8519" s="1" t="s">
        <v>1692</v>
      </c>
      <c r="F8519" s="1" t="s">
        <v>5563</v>
      </c>
      <c r="G8519" s="1" t="s">
        <v>299</v>
      </c>
      <c r="H8519" s="1" t="s">
        <v>1332</v>
      </c>
      <c r="I8519" s="1" t="s">
        <v>11475</v>
      </c>
      <c r="J8519">
        <v>2</v>
      </c>
      <c r="K8519" s="1" t="s">
        <v>213</v>
      </c>
      <c r="L8519" s="1" t="s">
        <v>1651</v>
      </c>
      <c r="M8519">
        <v>8</v>
      </c>
      <c r="N8519">
        <v>8</v>
      </c>
      <c r="O8519" s="1" t="s">
        <v>82</v>
      </c>
      <c r="P8519">
        <v>1</v>
      </c>
      <c r="Q8519">
        <v>0</v>
      </c>
      <c r="R8519" s="1" t="s">
        <v>1440</v>
      </c>
      <c r="S8519" t="b">
        <v>0</v>
      </c>
      <c r="T8519" t="b">
        <v>0</v>
      </c>
      <c r="U8519" s="1" t="s">
        <v>1635</v>
      </c>
      <c r="V8519">
        <v>2.2000000000000002</v>
      </c>
      <c r="W8519" s="1" t="s">
        <v>14346</v>
      </c>
      <c r="X8519" s="1" t="s">
        <v>14347</v>
      </c>
      <c r="Y8519" s="1" t="s">
        <v>1336</v>
      </c>
    </row>
    <row r="8520" spans="1:25" x14ac:dyDescent="0.25">
      <c r="A8520">
        <v>2012</v>
      </c>
      <c r="B8520">
        <v>548375</v>
      </c>
      <c r="C8520" s="1" t="s">
        <v>12650</v>
      </c>
      <c r="D8520" s="1" t="s">
        <v>11475</v>
      </c>
      <c r="E8520" s="1" t="s">
        <v>1692</v>
      </c>
      <c r="F8520" s="1" t="s">
        <v>5563</v>
      </c>
      <c r="G8520" s="1" t="s">
        <v>299</v>
      </c>
      <c r="H8520" s="1" t="s">
        <v>1332</v>
      </c>
      <c r="I8520" s="1" t="s">
        <v>11475</v>
      </c>
      <c r="J8520">
        <v>2</v>
      </c>
      <c r="K8520" s="1" t="s">
        <v>308</v>
      </c>
      <c r="L8520" s="1" t="s">
        <v>13238</v>
      </c>
      <c r="M8520">
        <v>22</v>
      </c>
      <c r="N8520">
        <v>24</v>
      </c>
      <c r="O8520" s="1" t="s">
        <v>328</v>
      </c>
      <c r="P8520">
        <v>0</v>
      </c>
      <c r="Q8520">
        <v>2</v>
      </c>
      <c r="R8520" s="1" t="s">
        <v>2263</v>
      </c>
      <c r="S8520" t="b">
        <v>0</v>
      </c>
      <c r="T8520" t="b">
        <v>0</v>
      </c>
      <c r="U8520" s="1" t="s">
        <v>2907</v>
      </c>
      <c r="V8520">
        <v>9.1999999999999993</v>
      </c>
      <c r="W8520" s="1" t="s">
        <v>5867</v>
      </c>
      <c r="X8520" s="1" t="s">
        <v>14348</v>
      </c>
      <c r="Y8520" s="1" t="s">
        <v>1336</v>
      </c>
    </row>
    <row r="8521" spans="1:25" x14ac:dyDescent="0.25">
      <c r="A8521">
        <v>2012</v>
      </c>
      <c r="B8521">
        <v>548375</v>
      </c>
      <c r="C8521" s="1" t="s">
        <v>12650</v>
      </c>
      <c r="D8521" s="1" t="s">
        <v>11475</v>
      </c>
      <c r="E8521" s="1" t="s">
        <v>1692</v>
      </c>
      <c r="F8521" s="1" t="s">
        <v>5563</v>
      </c>
      <c r="G8521" s="1" t="s">
        <v>299</v>
      </c>
      <c r="H8521" s="1" t="s">
        <v>1332</v>
      </c>
      <c r="I8521" s="1" t="s">
        <v>11475</v>
      </c>
      <c r="J8521">
        <v>2</v>
      </c>
      <c r="K8521" s="1" t="s">
        <v>930</v>
      </c>
      <c r="L8521" s="1" t="s">
        <v>13868</v>
      </c>
      <c r="M8521">
        <v>13</v>
      </c>
      <c r="N8521">
        <v>18</v>
      </c>
      <c r="O8521" s="1" t="s">
        <v>247</v>
      </c>
      <c r="P8521">
        <v>0</v>
      </c>
      <c r="Q8521">
        <v>0</v>
      </c>
      <c r="R8521" s="1" t="s">
        <v>3968</v>
      </c>
      <c r="S8521" t="b">
        <v>0</v>
      </c>
      <c r="T8521" t="b">
        <v>0</v>
      </c>
      <c r="U8521" s="1" t="s">
        <v>2604</v>
      </c>
      <c r="V8521">
        <v>7.4</v>
      </c>
      <c r="W8521" s="1" t="s">
        <v>14349</v>
      </c>
      <c r="X8521" s="1" t="s">
        <v>14350</v>
      </c>
      <c r="Y8521" s="1" t="s">
        <v>1336</v>
      </c>
    </row>
    <row r="8522" spans="1:25" x14ac:dyDescent="0.25">
      <c r="A8522">
        <v>2012</v>
      </c>
      <c r="B8522">
        <v>548375</v>
      </c>
      <c r="C8522" s="1" t="s">
        <v>12650</v>
      </c>
      <c r="D8522" s="1" t="s">
        <v>11475</v>
      </c>
      <c r="E8522" s="1" t="s">
        <v>1692</v>
      </c>
      <c r="F8522" s="1" t="s">
        <v>5563</v>
      </c>
      <c r="G8522" s="1" t="s">
        <v>299</v>
      </c>
      <c r="H8522" s="1" t="s">
        <v>1332</v>
      </c>
      <c r="I8522" s="1" t="s">
        <v>11475</v>
      </c>
      <c r="J8522">
        <v>2</v>
      </c>
      <c r="K8522" s="1" t="s">
        <v>102</v>
      </c>
      <c r="L8522" s="1" t="s">
        <v>13107</v>
      </c>
      <c r="M8522">
        <v>5</v>
      </c>
      <c r="N8522">
        <v>8</v>
      </c>
      <c r="O8522" s="1" t="s">
        <v>218</v>
      </c>
      <c r="P8522">
        <v>0</v>
      </c>
      <c r="Q8522">
        <v>0</v>
      </c>
      <c r="R8522" s="1" t="s">
        <v>3068</v>
      </c>
      <c r="S8522" t="b">
        <v>1</v>
      </c>
      <c r="T8522" t="b">
        <v>0</v>
      </c>
      <c r="U8522" s="1" t="s">
        <v>2609</v>
      </c>
      <c r="V8522">
        <v>10.4</v>
      </c>
      <c r="W8522" s="1" t="s">
        <v>6097</v>
      </c>
      <c r="X8522" s="1" t="s">
        <v>14351</v>
      </c>
      <c r="Y8522" s="1" t="s">
        <v>1336</v>
      </c>
    </row>
    <row r="8523" spans="1:25" x14ac:dyDescent="0.25">
      <c r="A8523">
        <v>2012</v>
      </c>
      <c r="B8523">
        <v>548375</v>
      </c>
      <c r="C8523" s="1" t="s">
        <v>12650</v>
      </c>
      <c r="D8523" s="1" t="s">
        <v>11475</v>
      </c>
      <c r="E8523" s="1" t="s">
        <v>1692</v>
      </c>
      <c r="F8523" s="1" t="s">
        <v>5563</v>
      </c>
      <c r="G8523" s="1" t="s">
        <v>299</v>
      </c>
      <c r="H8523" s="1" t="s">
        <v>1332</v>
      </c>
      <c r="I8523" s="1" t="s">
        <v>11475</v>
      </c>
      <c r="J8523">
        <v>2</v>
      </c>
      <c r="K8523" s="1" t="s">
        <v>940</v>
      </c>
      <c r="L8523" s="1" t="s">
        <v>14048</v>
      </c>
      <c r="M8523">
        <v>17</v>
      </c>
      <c r="N8523">
        <v>22</v>
      </c>
      <c r="O8523" s="1" t="s">
        <v>158</v>
      </c>
      <c r="P8523">
        <v>0</v>
      </c>
      <c r="Q8523">
        <v>0</v>
      </c>
      <c r="R8523" s="1" t="s">
        <v>2110</v>
      </c>
      <c r="S8523" t="b">
        <v>0</v>
      </c>
      <c r="T8523" t="b">
        <v>0</v>
      </c>
      <c r="U8523" s="1" t="s">
        <v>5520</v>
      </c>
      <c r="V8523">
        <v>15.5</v>
      </c>
      <c r="W8523" s="1" t="s">
        <v>14261</v>
      </c>
      <c r="X8523" s="1" t="s">
        <v>14352</v>
      </c>
      <c r="Y8523" s="1" t="s">
        <v>1336</v>
      </c>
    </row>
    <row r="8524" spans="1:25" x14ac:dyDescent="0.25">
      <c r="A8524">
        <v>2012</v>
      </c>
      <c r="B8524">
        <v>548375</v>
      </c>
      <c r="C8524" s="1" t="s">
        <v>12650</v>
      </c>
      <c r="D8524" s="1" t="s">
        <v>11475</v>
      </c>
      <c r="E8524" s="1" t="s">
        <v>1692</v>
      </c>
      <c r="F8524" s="1" t="s">
        <v>5563</v>
      </c>
      <c r="G8524" s="1" t="s">
        <v>299</v>
      </c>
      <c r="H8524" s="1" t="s">
        <v>1332</v>
      </c>
      <c r="I8524" s="1" t="s">
        <v>11475</v>
      </c>
      <c r="J8524">
        <v>2</v>
      </c>
      <c r="K8524" s="1" t="s">
        <v>863</v>
      </c>
      <c r="L8524" s="1" t="s">
        <v>13111</v>
      </c>
      <c r="M8524">
        <v>12</v>
      </c>
      <c r="N8524">
        <v>18</v>
      </c>
      <c r="O8524" s="1" t="s">
        <v>291</v>
      </c>
      <c r="P8524">
        <v>0</v>
      </c>
      <c r="Q8524">
        <v>0</v>
      </c>
      <c r="R8524" s="1" t="s">
        <v>1518</v>
      </c>
      <c r="S8524" t="b">
        <v>0</v>
      </c>
      <c r="T8524" t="b">
        <v>0</v>
      </c>
      <c r="U8524" s="1" t="s">
        <v>5796</v>
      </c>
      <c r="V8524">
        <v>16.600000000000001</v>
      </c>
      <c r="W8524" s="1" t="s">
        <v>12498</v>
      </c>
      <c r="X8524" s="1" t="s">
        <v>14353</v>
      </c>
      <c r="Y8524" s="1" t="s">
        <v>1336</v>
      </c>
    </row>
    <row r="8525" spans="1:25" x14ac:dyDescent="0.25">
      <c r="A8525">
        <v>2012</v>
      </c>
      <c r="B8525">
        <v>548375</v>
      </c>
      <c r="C8525" s="1" t="s">
        <v>12650</v>
      </c>
      <c r="D8525" s="1" t="s">
        <v>11475</v>
      </c>
      <c r="E8525" s="1" t="s">
        <v>1692</v>
      </c>
      <c r="F8525" s="1" t="s">
        <v>5563</v>
      </c>
      <c r="G8525" s="1" t="s">
        <v>299</v>
      </c>
      <c r="H8525" s="1" t="s">
        <v>1332</v>
      </c>
      <c r="I8525" s="1" t="s">
        <v>11475</v>
      </c>
      <c r="J8525">
        <v>2</v>
      </c>
      <c r="K8525" s="1" t="s">
        <v>844</v>
      </c>
      <c r="L8525" s="1" t="s">
        <v>844</v>
      </c>
      <c r="M8525">
        <v>6</v>
      </c>
      <c r="N8525">
        <v>6</v>
      </c>
      <c r="O8525" s="1" t="s">
        <v>82</v>
      </c>
      <c r="P8525">
        <v>0</v>
      </c>
      <c r="Q8525">
        <v>0</v>
      </c>
      <c r="R8525" s="1" t="s">
        <v>1440</v>
      </c>
      <c r="S8525" t="b">
        <v>0</v>
      </c>
      <c r="T8525" t="b">
        <v>0</v>
      </c>
      <c r="U8525" s="1" t="s">
        <v>10481</v>
      </c>
      <c r="V8525">
        <v>17.5</v>
      </c>
      <c r="W8525" s="1" t="s">
        <v>7512</v>
      </c>
      <c r="X8525" s="1" t="s">
        <v>14354</v>
      </c>
      <c r="Y8525" s="1" t="s">
        <v>1336</v>
      </c>
    </row>
    <row r="8526" spans="1:25" x14ac:dyDescent="0.25">
      <c r="A8526">
        <v>2012</v>
      </c>
      <c r="B8526">
        <v>548375</v>
      </c>
      <c r="C8526" s="1" t="s">
        <v>12650</v>
      </c>
      <c r="D8526" s="1" t="s">
        <v>11475</v>
      </c>
      <c r="E8526" s="1" t="s">
        <v>1692</v>
      </c>
      <c r="F8526" s="1" t="s">
        <v>5563</v>
      </c>
      <c r="G8526" s="1" t="s">
        <v>299</v>
      </c>
      <c r="H8526" s="1" t="s">
        <v>1332</v>
      </c>
      <c r="I8526" s="1" t="s">
        <v>11475</v>
      </c>
      <c r="J8526">
        <v>2</v>
      </c>
      <c r="K8526" s="1" t="s">
        <v>808</v>
      </c>
      <c r="L8526" s="1" t="s">
        <v>10755</v>
      </c>
      <c r="M8526">
        <v>3</v>
      </c>
      <c r="N8526">
        <v>5</v>
      </c>
      <c r="O8526" s="1" t="s">
        <v>63</v>
      </c>
      <c r="P8526">
        <v>0</v>
      </c>
      <c r="Q8526">
        <v>0</v>
      </c>
      <c r="R8526" s="1" t="s">
        <v>1929</v>
      </c>
      <c r="S8526" t="b">
        <v>0</v>
      </c>
      <c r="T8526" t="b">
        <v>0</v>
      </c>
      <c r="U8526" s="1" t="s">
        <v>12613</v>
      </c>
      <c r="V8526">
        <v>18.3</v>
      </c>
      <c r="W8526" s="1" t="s">
        <v>14355</v>
      </c>
      <c r="X8526" s="1" t="s">
        <v>14356</v>
      </c>
      <c r="Y8526" s="1" t="s">
        <v>1336</v>
      </c>
    </row>
    <row r="8527" spans="1:25" x14ac:dyDescent="0.25">
      <c r="A8527">
        <v>2012</v>
      </c>
      <c r="B8527">
        <v>548375</v>
      </c>
      <c r="C8527" s="1" t="s">
        <v>12650</v>
      </c>
      <c r="D8527" s="1" t="s">
        <v>11475</v>
      </c>
      <c r="E8527" s="1" t="s">
        <v>1692</v>
      </c>
      <c r="F8527" s="1" t="s">
        <v>5563</v>
      </c>
      <c r="G8527" s="1" t="s">
        <v>299</v>
      </c>
      <c r="H8527" s="1" t="s">
        <v>1332</v>
      </c>
      <c r="I8527" s="1" t="s">
        <v>11475</v>
      </c>
      <c r="J8527">
        <v>2</v>
      </c>
      <c r="K8527" s="1" t="s">
        <v>368</v>
      </c>
      <c r="L8527" s="1" t="s">
        <v>1620</v>
      </c>
      <c r="M8527">
        <v>3</v>
      </c>
      <c r="N8527">
        <v>6</v>
      </c>
      <c r="O8527" s="1" t="s">
        <v>94</v>
      </c>
      <c r="P8527">
        <v>0</v>
      </c>
      <c r="Q8527">
        <v>0</v>
      </c>
      <c r="R8527" s="1" t="s">
        <v>1449</v>
      </c>
      <c r="S8527" t="b">
        <v>0</v>
      </c>
      <c r="T8527" t="b">
        <v>1</v>
      </c>
      <c r="U8527" s="1" t="s">
        <v>1450</v>
      </c>
      <c r="W8527" s="1" t="s">
        <v>1451</v>
      </c>
      <c r="X8527" s="1" t="s">
        <v>1336</v>
      </c>
      <c r="Y8527" s="1" t="s">
        <v>1336</v>
      </c>
    </row>
    <row r="8528" spans="1:25" x14ac:dyDescent="0.25">
      <c r="A8528">
        <v>2012</v>
      </c>
      <c r="B8528">
        <v>548375</v>
      </c>
      <c r="C8528" s="1" t="s">
        <v>12650</v>
      </c>
      <c r="D8528" s="1" t="s">
        <v>11475</v>
      </c>
      <c r="E8528" s="1" t="s">
        <v>1692</v>
      </c>
      <c r="F8528" s="1" t="s">
        <v>5563</v>
      </c>
      <c r="G8528" s="1" t="s">
        <v>299</v>
      </c>
      <c r="H8528" s="1" t="s">
        <v>1332</v>
      </c>
      <c r="I8528" s="1" t="s">
        <v>11475</v>
      </c>
      <c r="J8528">
        <v>2</v>
      </c>
      <c r="K8528" s="1" t="s">
        <v>726</v>
      </c>
      <c r="L8528" s="1" t="s">
        <v>12199</v>
      </c>
      <c r="M8528">
        <v>3</v>
      </c>
      <c r="N8528">
        <v>5</v>
      </c>
      <c r="O8528" s="1" t="s">
        <v>84</v>
      </c>
      <c r="P8528">
        <v>0</v>
      </c>
      <c r="Q8528">
        <v>0</v>
      </c>
      <c r="R8528" s="1" t="s">
        <v>1929</v>
      </c>
      <c r="S8528" t="b">
        <v>0</v>
      </c>
      <c r="T8528" t="b">
        <v>1</v>
      </c>
      <c r="U8528" s="1" t="s">
        <v>1450</v>
      </c>
      <c r="W8528" s="1" t="s">
        <v>1451</v>
      </c>
      <c r="X8528" s="1" t="s">
        <v>1336</v>
      </c>
      <c r="Y8528" s="1" t="s">
        <v>1336</v>
      </c>
    </row>
    <row r="8529" spans="1:25" x14ac:dyDescent="0.25">
      <c r="A8529">
        <v>2012</v>
      </c>
      <c r="B8529">
        <v>548376</v>
      </c>
      <c r="C8529" s="1" t="s">
        <v>3365</v>
      </c>
      <c r="D8529" s="1" t="s">
        <v>1566</v>
      </c>
      <c r="E8529" s="1" t="s">
        <v>1567</v>
      </c>
      <c r="F8529" s="1" t="s">
        <v>3747</v>
      </c>
      <c r="G8529" s="1" t="s">
        <v>65</v>
      </c>
      <c r="H8529" s="1" t="s">
        <v>1332</v>
      </c>
      <c r="I8529" s="1" t="s">
        <v>1566</v>
      </c>
      <c r="J8529">
        <v>1</v>
      </c>
      <c r="K8529" s="1" t="s">
        <v>283</v>
      </c>
      <c r="L8529" s="1" t="s">
        <v>1494</v>
      </c>
      <c r="M8529">
        <v>5</v>
      </c>
      <c r="N8529">
        <v>4</v>
      </c>
      <c r="O8529" s="1" t="s">
        <v>1410</v>
      </c>
      <c r="P8529">
        <v>1</v>
      </c>
      <c r="Q8529">
        <v>0</v>
      </c>
      <c r="R8529" s="1" t="s">
        <v>1656</v>
      </c>
      <c r="S8529" t="b">
        <v>0</v>
      </c>
      <c r="T8529" t="b">
        <v>0</v>
      </c>
      <c r="U8529" s="1" t="s">
        <v>1495</v>
      </c>
      <c r="V8529">
        <v>0.6</v>
      </c>
      <c r="W8529" s="1" t="s">
        <v>7753</v>
      </c>
      <c r="X8529" s="1" t="s">
        <v>14357</v>
      </c>
      <c r="Y8529" s="1" t="s">
        <v>1336</v>
      </c>
    </row>
    <row r="8530" spans="1:25" x14ac:dyDescent="0.25">
      <c r="A8530">
        <v>2012</v>
      </c>
      <c r="B8530">
        <v>548376</v>
      </c>
      <c r="C8530" s="1" t="s">
        <v>3365</v>
      </c>
      <c r="D8530" s="1" t="s">
        <v>1566</v>
      </c>
      <c r="E8530" s="1" t="s">
        <v>1567</v>
      </c>
      <c r="F8530" s="1" t="s">
        <v>3747</v>
      </c>
      <c r="G8530" s="1" t="s">
        <v>65</v>
      </c>
      <c r="H8530" s="1" t="s">
        <v>1332</v>
      </c>
      <c r="I8530" s="1" t="s">
        <v>1566</v>
      </c>
      <c r="J8530">
        <v>1</v>
      </c>
      <c r="K8530" s="1" t="s">
        <v>941</v>
      </c>
      <c r="L8530" s="1" t="s">
        <v>11476</v>
      </c>
      <c r="M8530">
        <v>7</v>
      </c>
      <c r="N8530">
        <v>11</v>
      </c>
      <c r="O8530" s="1" t="s">
        <v>1410</v>
      </c>
      <c r="P8530">
        <v>0</v>
      </c>
      <c r="Q8530">
        <v>0</v>
      </c>
      <c r="R8530" s="1" t="s">
        <v>1713</v>
      </c>
      <c r="S8530" t="b">
        <v>0</v>
      </c>
      <c r="T8530" t="b">
        <v>0</v>
      </c>
      <c r="U8530" s="1" t="s">
        <v>6984</v>
      </c>
      <c r="V8530">
        <v>3.3</v>
      </c>
      <c r="W8530" s="1" t="s">
        <v>14358</v>
      </c>
      <c r="X8530" s="1" t="s">
        <v>14359</v>
      </c>
      <c r="Y8530" s="1" t="s">
        <v>1336</v>
      </c>
    </row>
    <row r="8531" spans="1:25" x14ac:dyDescent="0.25">
      <c r="A8531">
        <v>2012</v>
      </c>
      <c r="B8531">
        <v>548376</v>
      </c>
      <c r="C8531" s="1" t="s">
        <v>3365</v>
      </c>
      <c r="D8531" s="1" t="s">
        <v>1566</v>
      </c>
      <c r="E8531" s="1" t="s">
        <v>1567</v>
      </c>
      <c r="F8531" s="1" t="s">
        <v>3747</v>
      </c>
      <c r="G8531" s="1" t="s">
        <v>65</v>
      </c>
      <c r="H8531" s="1" t="s">
        <v>1332</v>
      </c>
      <c r="I8531" s="1" t="s">
        <v>1566</v>
      </c>
      <c r="J8531">
        <v>1</v>
      </c>
      <c r="K8531" s="1" t="s">
        <v>75</v>
      </c>
      <c r="L8531" s="1" t="s">
        <v>11481</v>
      </c>
      <c r="M8531">
        <v>15</v>
      </c>
      <c r="N8531">
        <v>22</v>
      </c>
      <c r="O8531" s="1" t="s">
        <v>1410</v>
      </c>
      <c r="P8531">
        <v>1</v>
      </c>
      <c r="Q8531">
        <v>0</v>
      </c>
      <c r="R8531" s="1" t="s">
        <v>2918</v>
      </c>
      <c r="S8531" t="b">
        <v>1</v>
      </c>
      <c r="T8531" t="b">
        <v>0</v>
      </c>
      <c r="U8531" s="1" t="s">
        <v>5141</v>
      </c>
      <c r="V8531">
        <v>11.1</v>
      </c>
      <c r="W8531" s="1" t="s">
        <v>14087</v>
      </c>
      <c r="X8531" s="1" t="s">
        <v>14360</v>
      </c>
      <c r="Y8531" s="1" t="s">
        <v>1336</v>
      </c>
    </row>
    <row r="8532" spans="1:25" x14ac:dyDescent="0.25">
      <c r="A8532">
        <v>2012</v>
      </c>
      <c r="B8532">
        <v>548376</v>
      </c>
      <c r="C8532" s="1" t="s">
        <v>3365</v>
      </c>
      <c r="D8532" s="1" t="s">
        <v>1566</v>
      </c>
      <c r="E8532" s="1" t="s">
        <v>1567</v>
      </c>
      <c r="F8532" s="1" t="s">
        <v>3747</v>
      </c>
      <c r="G8532" s="1" t="s">
        <v>65</v>
      </c>
      <c r="H8532" s="1" t="s">
        <v>1332</v>
      </c>
      <c r="I8532" s="1" t="s">
        <v>1566</v>
      </c>
      <c r="J8532">
        <v>1</v>
      </c>
      <c r="K8532" s="1" t="s">
        <v>314</v>
      </c>
      <c r="L8532" s="1" t="s">
        <v>11484</v>
      </c>
      <c r="M8532">
        <v>1</v>
      </c>
      <c r="N8532">
        <v>5</v>
      </c>
      <c r="O8532" s="1" t="s">
        <v>1410</v>
      </c>
      <c r="P8532">
        <v>0</v>
      </c>
      <c r="Q8532">
        <v>0</v>
      </c>
      <c r="R8532" s="1" t="s">
        <v>1771</v>
      </c>
      <c r="S8532" t="b">
        <v>0</v>
      </c>
      <c r="T8532" t="b">
        <v>0</v>
      </c>
      <c r="U8532" s="1" t="s">
        <v>4985</v>
      </c>
      <c r="V8532">
        <v>4.2</v>
      </c>
      <c r="W8532" s="1" t="s">
        <v>14361</v>
      </c>
      <c r="X8532" s="1" t="s">
        <v>14362</v>
      </c>
      <c r="Y8532" s="1" t="s">
        <v>1336</v>
      </c>
    </row>
    <row r="8533" spans="1:25" x14ac:dyDescent="0.25">
      <c r="A8533">
        <v>2012</v>
      </c>
      <c r="B8533">
        <v>548376</v>
      </c>
      <c r="C8533" s="1" t="s">
        <v>3365</v>
      </c>
      <c r="D8533" s="1" t="s">
        <v>1566</v>
      </c>
      <c r="E8533" s="1" t="s">
        <v>1567</v>
      </c>
      <c r="F8533" s="1" t="s">
        <v>3747</v>
      </c>
      <c r="G8533" s="1" t="s">
        <v>65</v>
      </c>
      <c r="H8533" s="1" t="s">
        <v>1332</v>
      </c>
      <c r="I8533" s="1" t="s">
        <v>1566</v>
      </c>
      <c r="J8533">
        <v>1</v>
      </c>
      <c r="K8533" s="1" t="s">
        <v>166</v>
      </c>
      <c r="L8533" s="1" t="s">
        <v>5924</v>
      </c>
      <c r="M8533">
        <v>74</v>
      </c>
      <c r="N8533">
        <v>53</v>
      </c>
      <c r="O8533" s="1" t="s">
        <v>1410</v>
      </c>
      <c r="P8533">
        <v>4</v>
      </c>
      <c r="Q8533">
        <v>5</v>
      </c>
      <c r="R8533" s="1" t="s">
        <v>14363</v>
      </c>
      <c r="S8533" t="b">
        <v>0</v>
      </c>
      <c r="T8533" t="b">
        <v>0</v>
      </c>
      <c r="U8533" s="1" t="s">
        <v>4278</v>
      </c>
      <c r="V8533">
        <v>18.5</v>
      </c>
      <c r="W8533" s="1" t="s">
        <v>14364</v>
      </c>
      <c r="X8533" s="1" t="s">
        <v>14365</v>
      </c>
      <c r="Y8533" s="1" t="s">
        <v>1336</v>
      </c>
    </row>
    <row r="8534" spans="1:25" x14ac:dyDescent="0.25">
      <c r="A8534">
        <v>2012</v>
      </c>
      <c r="B8534">
        <v>548376</v>
      </c>
      <c r="C8534" s="1" t="s">
        <v>3365</v>
      </c>
      <c r="D8534" s="1" t="s">
        <v>1566</v>
      </c>
      <c r="E8534" s="1" t="s">
        <v>1567</v>
      </c>
      <c r="F8534" s="1" t="s">
        <v>3747</v>
      </c>
      <c r="G8534" s="1" t="s">
        <v>65</v>
      </c>
      <c r="H8534" s="1" t="s">
        <v>1332</v>
      </c>
      <c r="I8534" s="1" t="s">
        <v>1566</v>
      </c>
      <c r="J8534">
        <v>1</v>
      </c>
      <c r="K8534" s="1" t="s">
        <v>348</v>
      </c>
      <c r="L8534" s="1" t="s">
        <v>3525</v>
      </c>
      <c r="M8534">
        <v>16</v>
      </c>
      <c r="N8534">
        <v>21</v>
      </c>
      <c r="O8534" s="1" t="s">
        <v>1410</v>
      </c>
      <c r="P8534">
        <v>1</v>
      </c>
      <c r="Q8534">
        <v>0</v>
      </c>
      <c r="R8534" s="1" t="s">
        <v>2948</v>
      </c>
      <c r="S8534" t="b">
        <v>0</v>
      </c>
      <c r="T8534" t="b">
        <v>0</v>
      </c>
      <c r="U8534" s="1" t="s">
        <v>5784</v>
      </c>
      <c r="V8534">
        <v>19.5</v>
      </c>
      <c r="W8534" s="1" t="s">
        <v>12484</v>
      </c>
      <c r="X8534" s="1" t="s">
        <v>14366</v>
      </c>
      <c r="Y8534" s="1" t="s">
        <v>1336</v>
      </c>
    </row>
    <row r="8535" spans="1:25" x14ac:dyDescent="0.25">
      <c r="A8535">
        <v>2012</v>
      </c>
      <c r="B8535">
        <v>548376</v>
      </c>
      <c r="C8535" s="1" t="s">
        <v>3365</v>
      </c>
      <c r="D8535" s="1" t="s">
        <v>1566</v>
      </c>
      <c r="E8535" s="1" t="s">
        <v>1567</v>
      </c>
      <c r="F8535" s="1" t="s">
        <v>3747</v>
      </c>
      <c r="G8535" s="1" t="s">
        <v>65</v>
      </c>
      <c r="H8535" s="1" t="s">
        <v>1332</v>
      </c>
      <c r="I8535" s="1" t="s">
        <v>1566</v>
      </c>
      <c r="J8535">
        <v>1</v>
      </c>
      <c r="K8535" s="1" t="s">
        <v>914</v>
      </c>
      <c r="L8535" s="1" t="s">
        <v>8020</v>
      </c>
      <c r="M8535">
        <v>4</v>
      </c>
      <c r="N8535">
        <v>4</v>
      </c>
      <c r="O8535" s="1" t="s">
        <v>1410</v>
      </c>
      <c r="P8535">
        <v>0</v>
      </c>
      <c r="Q8535">
        <v>0</v>
      </c>
      <c r="R8535" s="1" t="s">
        <v>1440</v>
      </c>
      <c r="S8535" t="b">
        <v>0</v>
      </c>
      <c r="T8535" t="b">
        <v>0</v>
      </c>
      <c r="U8535" s="1" t="s">
        <v>6464</v>
      </c>
      <c r="V8535">
        <v>19.600000000000001</v>
      </c>
      <c r="W8535" s="1" t="s">
        <v>8858</v>
      </c>
      <c r="X8535" s="1" t="s">
        <v>14367</v>
      </c>
      <c r="Y8535" s="1" t="s">
        <v>1336</v>
      </c>
    </row>
    <row r="8536" spans="1:25" x14ac:dyDescent="0.25">
      <c r="A8536">
        <v>2012</v>
      </c>
      <c r="B8536">
        <v>548376</v>
      </c>
      <c r="C8536" s="1" t="s">
        <v>3365</v>
      </c>
      <c r="D8536" s="1" t="s">
        <v>1566</v>
      </c>
      <c r="E8536" s="1" t="s">
        <v>1567</v>
      </c>
      <c r="F8536" s="1" t="s">
        <v>3747</v>
      </c>
      <c r="G8536" s="1" t="s">
        <v>65</v>
      </c>
      <c r="H8536" s="1" t="s">
        <v>1332</v>
      </c>
      <c r="I8536" s="1" t="s">
        <v>1566</v>
      </c>
      <c r="J8536">
        <v>1</v>
      </c>
      <c r="K8536" s="1" t="s">
        <v>259</v>
      </c>
      <c r="L8536" s="1" t="s">
        <v>1791</v>
      </c>
      <c r="M8536">
        <v>0</v>
      </c>
      <c r="N8536">
        <v>0</v>
      </c>
      <c r="O8536" s="1" t="s">
        <v>1410</v>
      </c>
      <c r="P8536">
        <v>0</v>
      </c>
      <c r="Q8536">
        <v>0</v>
      </c>
      <c r="R8536" s="1" t="s">
        <v>1410</v>
      </c>
      <c r="S8536" t="b">
        <v>0</v>
      </c>
      <c r="T8536" t="b">
        <v>1</v>
      </c>
      <c r="U8536" s="1" t="s">
        <v>1450</v>
      </c>
      <c r="W8536" s="1" t="s">
        <v>1451</v>
      </c>
      <c r="X8536" s="1" t="s">
        <v>1336</v>
      </c>
      <c r="Y8536" s="1" t="s">
        <v>1336</v>
      </c>
    </row>
    <row r="8537" spans="1:25" x14ac:dyDescent="0.25">
      <c r="A8537">
        <v>2012</v>
      </c>
      <c r="B8537">
        <v>548376</v>
      </c>
      <c r="C8537" s="1" t="s">
        <v>3365</v>
      </c>
      <c r="D8537" s="1" t="s">
        <v>1566</v>
      </c>
      <c r="E8537" s="1" t="s">
        <v>1567</v>
      </c>
      <c r="F8537" s="1" t="s">
        <v>3747</v>
      </c>
      <c r="G8537" s="1" t="s">
        <v>65</v>
      </c>
      <c r="H8537" s="1" t="s">
        <v>1332</v>
      </c>
      <c r="I8537" s="1" t="s">
        <v>1567</v>
      </c>
      <c r="J8537">
        <v>2</v>
      </c>
      <c r="K8537" s="1" t="s">
        <v>144</v>
      </c>
      <c r="L8537" s="1" t="s">
        <v>2722</v>
      </c>
      <c r="M8537">
        <v>27</v>
      </c>
      <c r="N8537">
        <v>10</v>
      </c>
      <c r="O8537" s="1" t="s">
        <v>1410</v>
      </c>
      <c r="P8537">
        <v>3</v>
      </c>
      <c r="Q8537">
        <v>2</v>
      </c>
      <c r="R8537" s="1" t="s">
        <v>1901</v>
      </c>
      <c r="S8537" t="b">
        <v>0</v>
      </c>
      <c r="T8537" t="b">
        <v>0</v>
      </c>
      <c r="U8537" s="1" t="s">
        <v>1529</v>
      </c>
      <c r="V8537">
        <v>2.5</v>
      </c>
      <c r="W8537" s="1" t="s">
        <v>4598</v>
      </c>
      <c r="X8537" s="1" t="s">
        <v>14368</v>
      </c>
      <c r="Y8537" s="1" t="s">
        <v>1336</v>
      </c>
    </row>
    <row r="8538" spans="1:25" x14ac:dyDescent="0.25">
      <c r="A8538">
        <v>2012</v>
      </c>
      <c r="B8538">
        <v>548376</v>
      </c>
      <c r="C8538" s="1" t="s">
        <v>3365</v>
      </c>
      <c r="D8538" s="1" t="s">
        <v>1566</v>
      </c>
      <c r="E8538" s="1" t="s">
        <v>1567</v>
      </c>
      <c r="F8538" s="1" t="s">
        <v>3747</v>
      </c>
      <c r="G8538" s="1" t="s">
        <v>65</v>
      </c>
      <c r="H8538" s="1" t="s">
        <v>1332</v>
      </c>
      <c r="I8538" s="1" t="s">
        <v>1567</v>
      </c>
      <c r="J8538">
        <v>2</v>
      </c>
      <c r="K8538" s="1" t="s">
        <v>156</v>
      </c>
      <c r="L8538" s="1" t="s">
        <v>11446</v>
      </c>
      <c r="M8538">
        <v>4</v>
      </c>
      <c r="N8538">
        <v>12</v>
      </c>
      <c r="O8538" s="1" t="s">
        <v>1410</v>
      </c>
      <c r="P8538">
        <v>0</v>
      </c>
      <c r="Q8538">
        <v>0</v>
      </c>
      <c r="R8538" s="1" t="s">
        <v>1538</v>
      </c>
      <c r="S8538" t="b">
        <v>0</v>
      </c>
      <c r="T8538" t="b">
        <v>0</v>
      </c>
      <c r="U8538" s="1" t="s">
        <v>3690</v>
      </c>
      <c r="V8538">
        <v>4.3</v>
      </c>
      <c r="W8538" s="1" t="s">
        <v>10375</v>
      </c>
      <c r="X8538" s="1" t="s">
        <v>14369</v>
      </c>
      <c r="Y8538" s="1" t="s">
        <v>1336</v>
      </c>
    </row>
    <row r="8539" spans="1:25" x14ac:dyDescent="0.25">
      <c r="A8539">
        <v>2012</v>
      </c>
      <c r="B8539">
        <v>548376</v>
      </c>
      <c r="C8539" s="1" t="s">
        <v>3365</v>
      </c>
      <c r="D8539" s="1" t="s">
        <v>1566</v>
      </c>
      <c r="E8539" s="1" t="s">
        <v>1567</v>
      </c>
      <c r="F8539" s="1" t="s">
        <v>3747</v>
      </c>
      <c r="G8539" s="1" t="s">
        <v>65</v>
      </c>
      <c r="H8539" s="1" t="s">
        <v>1332</v>
      </c>
      <c r="I8539" s="1" t="s">
        <v>1567</v>
      </c>
      <c r="J8539">
        <v>2</v>
      </c>
      <c r="K8539" s="1" t="s">
        <v>265</v>
      </c>
      <c r="L8539" s="1" t="s">
        <v>1578</v>
      </c>
      <c r="M8539">
        <v>42</v>
      </c>
      <c r="N8539">
        <v>40</v>
      </c>
      <c r="O8539" s="1" t="s">
        <v>1410</v>
      </c>
      <c r="P8539">
        <v>2</v>
      </c>
      <c r="Q8539">
        <v>2</v>
      </c>
      <c r="R8539" s="1" t="s">
        <v>2512</v>
      </c>
      <c r="S8539" t="b">
        <v>1</v>
      </c>
      <c r="T8539" t="b">
        <v>0</v>
      </c>
      <c r="U8539" s="1" t="s">
        <v>7494</v>
      </c>
      <c r="V8539">
        <v>15.6</v>
      </c>
      <c r="W8539" s="1" t="s">
        <v>14370</v>
      </c>
      <c r="X8539" s="1" t="s">
        <v>14371</v>
      </c>
      <c r="Y8539" s="1" t="s">
        <v>1336</v>
      </c>
    </row>
    <row r="8540" spans="1:25" x14ac:dyDescent="0.25">
      <c r="A8540">
        <v>2012</v>
      </c>
      <c r="B8540">
        <v>548376</v>
      </c>
      <c r="C8540" s="1" t="s">
        <v>3365</v>
      </c>
      <c r="D8540" s="1" t="s">
        <v>1566</v>
      </c>
      <c r="E8540" s="1" t="s">
        <v>1567</v>
      </c>
      <c r="F8540" s="1" t="s">
        <v>3747</v>
      </c>
      <c r="G8540" s="1" t="s">
        <v>65</v>
      </c>
      <c r="H8540" s="1" t="s">
        <v>1332</v>
      </c>
      <c r="I8540" s="1" t="s">
        <v>1567</v>
      </c>
      <c r="J8540">
        <v>2</v>
      </c>
      <c r="K8540" s="1" t="s">
        <v>564</v>
      </c>
      <c r="L8540" s="1" t="s">
        <v>1425</v>
      </c>
      <c r="M8540">
        <v>30</v>
      </c>
      <c r="N8540">
        <v>27</v>
      </c>
      <c r="O8540" s="1" t="s">
        <v>1410</v>
      </c>
      <c r="P8540">
        <v>1</v>
      </c>
      <c r="Q8540">
        <v>1</v>
      </c>
      <c r="R8540" s="1" t="s">
        <v>1665</v>
      </c>
      <c r="S8540" t="b">
        <v>0</v>
      </c>
      <c r="T8540" t="b">
        <v>0</v>
      </c>
      <c r="U8540" s="1" t="s">
        <v>12397</v>
      </c>
      <c r="V8540">
        <v>18.100000000000001</v>
      </c>
      <c r="W8540" s="1" t="s">
        <v>13874</v>
      </c>
      <c r="X8540" s="1" t="s">
        <v>14372</v>
      </c>
      <c r="Y8540" s="1" t="s">
        <v>1336</v>
      </c>
    </row>
    <row r="8541" spans="1:25" x14ac:dyDescent="0.25">
      <c r="A8541">
        <v>2012</v>
      </c>
      <c r="B8541">
        <v>548376</v>
      </c>
      <c r="C8541" s="1" t="s">
        <v>3365</v>
      </c>
      <c r="D8541" s="1" t="s">
        <v>1566</v>
      </c>
      <c r="E8541" s="1" t="s">
        <v>1567</v>
      </c>
      <c r="F8541" s="1" t="s">
        <v>3747</v>
      </c>
      <c r="G8541" s="1" t="s">
        <v>65</v>
      </c>
      <c r="H8541" s="1" t="s">
        <v>1332</v>
      </c>
      <c r="I8541" s="1" t="s">
        <v>1567</v>
      </c>
      <c r="J8541">
        <v>2</v>
      </c>
      <c r="K8541" s="1" t="s">
        <v>149</v>
      </c>
      <c r="L8541" s="1" t="s">
        <v>149</v>
      </c>
      <c r="M8541">
        <v>4</v>
      </c>
      <c r="N8541">
        <v>11</v>
      </c>
      <c r="O8541" s="1" t="s">
        <v>1410</v>
      </c>
      <c r="P8541">
        <v>0</v>
      </c>
      <c r="Q8541">
        <v>0</v>
      </c>
      <c r="R8541" s="1" t="s">
        <v>5405</v>
      </c>
      <c r="S8541" t="b">
        <v>0</v>
      </c>
      <c r="T8541" t="b">
        <v>0</v>
      </c>
      <c r="U8541" s="1" t="s">
        <v>2600</v>
      </c>
      <c r="V8541">
        <v>9.1999999999999993</v>
      </c>
      <c r="W8541" s="1" t="s">
        <v>14373</v>
      </c>
      <c r="X8541" s="1" t="s">
        <v>14374</v>
      </c>
      <c r="Y8541" s="1" t="s">
        <v>1336</v>
      </c>
    </row>
    <row r="8542" spans="1:25" x14ac:dyDescent="0.25">
      <c r="A8542">
        <v>2012</v>
      </c>
      <c r="B8542">
        <v>548376</v>
      </c>
      <c r="C8542" s="1" t="s">
        <v>3365</v>
      </c>
      <c r="D8542" s="1" t="s">
        <v>1566</v>
      </c>
      <c r="E8542" s="1" t="s">
        <v>1567</v>
      </c>
      <c r="F8542" s="1" t="s">
        <v>3747</v>
      </c>
      <c r="G8542" s="1" t="s">
        <v>65</v>
      </c>
      <c r="H8542" s="1" t="s">
        <v>1332</v>
      </c>
      <c r="I8542" s="1" t="s">
        <v>1567</v>
      </c>
      <c r="J8542">
        <v>2</v>
      </c>
      <c r="K8542" s="1" t="s">
        <v>383</v>
      </c>
      <c r="L8542" s="1" t="s">
        <v>1532</v>
      </c>
      <c r="M8542">
        <v>1</v>
      </c>
      <c r="N8542">
        <v>2</v>
      </c>
      <c r="O8542" s="1" t="s">
        <v>1410</v>
      </c>
      <c r="P8542">
        <v>0</v>
      </c>
      <c r="Q8542">
        <v>0</v>
      </c>
      <c r="R8542" s="1" t="s">
        <v>1449</v>
      </c>
      <c r="S8542" t="b">
        <v>0</v>
      </c>
      <c r="T8542" t="b">
        <v>0</v>
      </c>
      <c r="U8542" s="1" t="s">
        <v>3265</v>
      </c>
      <c r="V8542">
        <v>9.5</v>
      </c>
      <c r="W8542" s="1" t="s">
        <v>4473</v>
      </c>
      <c r="X8542" s="1" t="s">
        <v>14375</v>
      </c>
      <c r="Y8542" s="1" t="s">
        <v>1336</v>
      </c>
    </row>
    <row r="8543" spans="1:25" x14ac:dyDescent="0.25">
      <c r="A8543">
        <v>2012</v>
      </c>
      <c r="B8543">
        <v>548376</v>
      </c>
      <c r="C8543" s="1" t="s">
        <v>3365</v>
      </c>
      <c r="D8543" s="1" t="s">
        <v>1566</v>
      </c>
      <c r="E8543" s="1" t="s">
        <v>1567</v>
      </c>
      <c r="F8543" s="1" t="s">
        <v>3747</v>
      </c>
      <c r="G8543" s="1" t="s">
        <v>65</v>
      </c>
      <c r="H8543" s="1" t="s">
        <v>1332</v>
      </c>
      <c r="I8543" s="1" t="s">
        <v>1567</v>
      </c>
      <c r="J8543">
        <v>2</v>
      </c>
      <c r="K8543" s="1" t="s">
        <v>394</v>
      </c>
      <c r="L8543" s="1" t="s">
        <v>6686</v>
      </c>
      <c r="M8543">
        <v>0</v>
      </c>
      <c r="N8543">
        <v>4</v>
      </c>
      <c r="O8543" s="1" t="s">
        <v>1410</v>
      </c>
      <c r="P8543">
        <v>0</v>
      </c>
      <c r="Q8543">
        <v>0</v>
      </c>
      <c r="R8543" s="1" t="s">
        <v>1453</v>
      </c>
      <c r="S8543" t="b">
        <v>0</v>
      </c>
      <c r="T8543" t="b">
        <v>0</v>
      </c>
      <c r="U8543" s="1" t="s">
        <v>11907</v>
      </c>
      <c r="V8543">
        <v>16.5</v>
      </c>
      <c r="W8543" s="1" t="s">
        <v>4598</v>
      </c>
      <c r="X8543" s="1" t="s">
        <v>14376</v>
      </c>
      <c r="Y8543" s="1" t="s">
        <v>1336</v>
      </c>
    </row>
    <row r="8544" spans="1:25" x14ac:dyDescent="0.25">
      <c r="A8544">
        <v>2012</v>
      </c>
      <c r="B8544">
        <v>548376</v>
      </c>
      <c r="C8544" s="1" t="s">
        <v>3365</v>
      </c>
      <c r="D8544" s="1" t="s">
        <v>1566</v>
      </c>
      <c r="E8544" s="1" t="s">
        <v>1567</v>
      </c>
      <c r="F8544" s="1" t="s">
        <v>3747</v>
      </c>
      <c r="G8544" s="1" t="s">
        <v>65</v>
      </c>
      <c r="H8544" s="1" t="s">
        <v>1332</v>
      </c>
      <c r="I8544" s="1" t="s">
        <v>1567</v>
      </c>
      <c r="J8544">
        <v>2</v>
      </c>
      <c r="K8544" s="1" t="s">
        <v>95</v>
      </c>
      <c r="L8544" s="1" t="s">
        <v>5220</v>
      </c>
      <c r="M8544">
        <v>7</v>
      </c>
      <c r="N8544">
        <v>7</v>
      </c>
      <c r="O8544" s="1" t="s">
        <v>1410</v>
      </c>
      <c r="P8544">
        <v>1</v>
      </c>
      <c r="Q8544">
        <v>0</v>
      </c>
      <c r="R8544" s="1" t="s">
        <v>1440</v>
      </c>
      <c r="S8544" t="b">
        <v>0</v>
      </c>
      <c r="T8544" t="b">
        <v>0</v>
      </c>
      <c r="U8544" s="1" t="s">
        <v>10667</v>
      </c>
      <c r="V8544">
        <v>19.2</v>
      </c>
      <c r="W8544" s="1" t="s">
        <v>14377</v>
      </c>
      <c r="X8544" s="1" t="s">
        <v>14378</v>
      </c>
      <c r="Y8544" s="1" t="s">
        <v>1336</v>
      </c>
    </row>
    <row r="8545" spans="1:25" x14ac:dyDescent="0.25">
      <c r="A8545">
        <v>2012</v>
      </c>
      <c r="B8545">
        <v>548376</v>
      </c>
      <c r="C8545" s="1" t="s">
        <v>3365</v>
      </c>
      <c r="D8545" s="1" t="s">
        <v>1566</v>
      </c>
      <c r="E8545" s="1" t="s">
        <v>1567</v>
      </c>
      <c r="F8545" s="1" t="s">
        <v>3747</v>
      </c>
      <c r="G8545" s="1" t="s">
        <v>65</v>
      </c>
      <c r="H8545" s="1" t="s">
        <v>1332</v>
      </c>
      <c r="I8545" s="1" t="s">
        <v>1567</v>
      </c>
      <c r="J8545">
        <v>2</v>
      </c>
      <c r="K8545" s="1" t="s">
        <v>443</v>
      </c>
      <c r="L8545" s="1" t="s">
        <v>2423</v>
      </c>
      <c r="M8545">
        <v>5</v>
      </c>
      <c r="N8545">
        <v>5</v>
      </c>
      <c r="O8545" s="1" t="s">
        <v>1410</v>
      </c>
      <c r="P8545">
        <v>0</v>
      </c>
      <c r="Q8545">
        <v>0</v>
      </c>
      <c r="R8545" s="1" t="s">
        <v>1440</v>
      </c>
      <c r="S8545" t="b">
        <v>0</v>
      </c>
      <c r="T8545" t="b">
        <v>1</v>
      </c>
      <c r="U8545" s="1" t="s">
        <v>1450</v>
      </c>
      <c r="W8545" s="1" t="s">
        <v>1451</v>
      </c>
      <c r="X8545" s="1" t="s">
        <v>1336</v>
      </c>
      <c r="Y8545" s="1" t="s">
        <v>1336</v>
      </c>
    </row>
    <row r="8546" spans="1:25" x14ac:dyDescent="0.25">
      <c r="A8546">
        <v>2012</v>
      </c>
      <c r="B8546">
        <v>548376</v>
      </c>
      <c r="C8546" s="1" t="s">
        <v>3365</v>
      </c>
      <c r="D8546" s="1" t="s">
        <v>1566</v>
      </c>
      <c r="E8546" s="1" t="s">
        <v>1567</v>
      </c>
      <c r="F8546" s="1" t="s">
        <v>3747</v>
      </c>
      <c r="G8546" s="1" t="s">
        <v>65</v>
      </c>
      <c r="H8546" s="1" t="s">
        <v>1332</v>
      </c>
      <c r="I8546" s="1" t="s">
        <v>1567</v>
      </c>
      <c r="J8546">
        <v>2</v>
      </c>
      <c r="K8546" s="1" t="s">
        <v>139</v>
      </c>
      <c r="L8546" s="1" t="s">
        <v>13487</v>
      </c>
      <c r="M8546">
        <v>0</v>
      </c>
      <c r="N8546">
        <v>1</v>
      </c>
      <c r="O8546" s="1" t="s">
        <v>1410</v>
      </c>
      <c r="P8546">
        <v>0</v>
      </c>
      <c r="Q8546">
        <v>0</v>
      </c>
      <c r="R8546" s="1" t="s">
        <v>1453</v>
      </c>
      <c r="S8546" t="b">
        <v>0</v>
      </c>
      <c r="T8546" t="b">
        <v>0</v>
      </c>
      <c r="U8546" s="1" t="s">
        <v>14379</v>
      </c>
      <c r="V8546">
        <v>19.399999999999999</v>
      </c>
      <c r="W8546" s="1" t="s">
        <v>14377</v>
      </c>
      <c r="X8546" s="1" t="s">
        <v>14380</v>
      </c>
      <c r="Y8546" s="1" t="s">
        <v>1336</v>
      </c>
    </row>
    <row r="8547" spans="1:25" x14ac:dyDescent="0.25">
      <c r="A8547">
        <v>2012</v>
      </c>
      <c r="B8547">
        <v>548376</v>
      </c>
      <c r="C8547" s="1" t="s">
        <v>3365</v>
      </c>
      <c r="D8547" s="1" t="s">
        <v>1566</v>
      </c>
      <c r="E8547" s="1" t="s">
        <v>1567</v>
      </c>
      <c r="F8547" s="1" t="s">
        <v>3747</v>
      </c>
      <c r="G8547" s="1" t="s">
        <v>65</v>
      </c>
      <c r="H8547" s="1" t="s">
        <v>1332</v>
      </c>
      <c r="I8547" s="1" t="s">
        <v>1567</v>
      </c>
      <c r="J8547">
        <v>2</v>
      </c>
      <c r="K8547" s="1" t="s">
        <v>270</v>
      </c>
      <c r="L8547" s="1" t="s">
        <v>14381</v>
      </c>
      <c r="M8547">
        <v>0</v>
      </c>
      <c r="N8547">
        <v>1</v>
      </c>
      <c r="O8547" s="1" t="s">
        <v>1410</v>
      </c>
      <c r="P8547">
        <v>0</v>
      </c>
      <c r="Q8547">
        <v>0</v>
      </c>
      <c r="R8547" s="1" t="s">
        <v>1453</v>
      </c>
      <c r="S8547" t="b">
        <v>0</v>
      </c>
      <c r="T8547" t="b">
        <v>1</v>
      </c>
      <c r="U8547" s="1" t="s">
        <v>1450</v>
      </c>
      <c r="W8547" s="1" t="s">
        <v>1451</v>
      </c>
      <c r="X8547" s="1" t="s">
        <v>1336</v>
      </c>
      <c r="Y8547" s="1" t="s">
        <v>1336</v>
      </c>
    </row>
    <row r="8548" spans="1:25" x14ac:dyDescent="0.25">
      <c r="A8548">
        <v>2012</v>
      </c>
      <c r="B8548">
        <v>548377</v>
      </c>
      <c r="C8548" s="1" t="s">
        <v>3102</v>
      </c>
      <c r="D8548" s="1" t="s">
        <v>1633</v>
      </c>
      <c r="E8548" s="1" t="s">
        <v>1405</v>
      </c>
      <c r="F8548" s="1" t="s">
        <v>3624</v>
      </c>
      <c r="G8548" s="1" t="s">
        <v>60</v>
      </c>
      <c r="H8548" s="1" t="s">
        <v>1332</v>
      </c>
      <c r="I8548" s="1" t="s">
        <v>1633</v>
      </c>
      <c r="J8548">
        <v>1</v>
      </c>
      <c r="K8548" s="1" t="s">
        <v>133</v>
      </c>
      <c r="L8548" s="1" t="s">
        <v>11519</v>
      </c>
      <c r="M8548">
        <v>5</v>
      </c>
      <c r="N8548">
        <v>5</v>
      </c>
      <c r="O8548" s="1" t="s">
        <v>1410</v>
      </c>
      <c r="P8548">
        <v>1</v>
      </c>
      <c r="Q8548">
        <v>0</v>
      </c>
      <c r="R8548" s="1" t="s">
        <v>1440</v>
      </c>
      <c r="S8548" t="b">
        <v>1</v>
      </c>
      <c r="T8548" t="b">
        <v>0</v>
      </c>
      <c r="U8548" s="1" t="s">
        <v>4714</v>
      </c>
      <c r="V8548">
        <v>1.4</v>
      </c>
      <c r="W8548" s="1" t="s">
        <v>8690</v>
      </c>
      <c r="X8548" s="1" t="s">
        <v>14382</v>
      </c>
      <c r="Y8548" s="1" t="s">
        <v>1336</v>
      </c>
    </row>
    <row r="8549" spans="1:25" x14ac:dyDescent="0.25">
      <c r="A8549">
        <v>2012</v>
      </c>
      <c r="B8549">
        <v>548377</v>
      </c>
      <c r="C8549" s="1" t="s">
        <v>3102</v>
      </c>
      <c r="D8549" s="1" t="s">
        <v>1633</v>
      </c>
      <c r="E8549" s="1" t="s">
        <v>1405</v>
      </c>
      <c r="F8549" s="1" t="s">
        <v>3624</v>
      </c>
      <c r="G8549" s="1" t="s">
        <v>60</v>
      </c>
      <c r="H8549" s="1" t="s">
        <v>1332</v>
      </c>
      <c r="I8549" s="1" t="s">
        <v>1633</v>
      </c>
      <c r="J8549">
        <v>1</v>
      </c>
      <c r="K8549" s="1" t="s">
        <v>293</v>
      </c>
      <c r="L8549" s="1" t="s">
        <v>2564</v>
      </c>
      <c r="M8549">
        <v>13</v>
      </c>
      <c r="N8549">
        <v>17</v>
      </c>
      <c r="O8549" s="1" t="s">
        <v>1410</v>
      </c>
      <c r="P8549">
        <v>2</v>
      </c>
      <c r="Q8549">
        <v>0</v>
      </c>
      <c r="R8549" s="1" t="s">
        <v>2888</v>
      </c>
      <c r="S8549" t="b">
        <v>0</v>
      </c>
      <c r="T8549" t="b">
        <v>0</v>
      </c>
      <c r="U8549" s="1" t="s">
        <v>2101</v>
      </c>
      <c r="V8549">
        <v>5.2</v>
      </c>
      <c r="W8549" s="1" t="s">
        <v>14383</v>
      </c>
      <c r="X8549" s="1" t="s">
        <v>14384</v>
      </c>
      <c r="Y8549" s="1" t="s">
        <v>1336</v>
      </c>
    </row>
    <row r="8550" spans="1:25" x14ac:dyDescent="0.25">
      <c r="A8550">
        <v>2012</v>
      </c>
      <c r="B8550">
        <v>548377</v>
      </c>
      <c r="C8550" s="1" t="s">
        <v>3102</v>
      </c>
      <c r="D8550" s="1" t="s">
        <v>1633</v>
      </c>
      <c r="E8550" s="1" t="s">
        <v>1405</v>
      </c>
      <c r="F8550" s="1" t="s">
        <v>3624</v>
      </c>
      <c r="G8550" s="1" t="s">
        <v>60</v>
      </c>
      <c r="H8550" s="1" t="s">
        <v>1332</v>
      </c>
      <c r="I8550" s="1" t="s">
        <v>1633</v>
      </c>
      <c r="J8550">
        <v>1</v>
      </c>
      <c r="K8550" s="1" t="s">
        <v>61</v>
      </c>
      <c r="L8550" s="1" t="s">
        <v>1464</v>
      </c>
      <c r="M8550">
        <v>45</v>
      </c>
      <c r="N8550">
        <v>36</v>
      </c>
      <c r="O8550" s="1" t="s">
        <v>1410</v>
      </c>
      <c r="P8550">
        <v>4</v>
      </c>
      <c r="Q8550">
        <v>2</v>
      </c>
      <c r="R8550" s="1" t="s">
        <v>1656</v>
      </c>
      <c r="S8550" t="b">
        <v>0</v>
      </c>
      <c r="T8550" t="b">
        <v>0</v>
      </c>
      <c r="U8550" s="1" t="s">
        <v>2391</v>
      </c>
      <c r="V8550">
        <v>13.6</v>
      </c>
      <c r="W8550" s="1" t="s">
        <v>12996</v>
      </c>
      <c r="X8550" s="1" t="s">
        <v>14385</v>
      </c>
      <c r="Y8550" s="1" t="s">
        <v>1336</v>
      </c>
    </row>
    <row r="8551" spans="1:25" x14ac:dyDescent="0.25">
      <c r="A8551">
        <v>2012</v>
      </c>
      <c r="B8551">
        <v>548377</v>
      </c>
      <c r="C8551" s="1" t="s">
        <v>3102</v>
      </c>
      <c r="D8551" s="1" t="s">
        <v>1633</v>
      </c>
      <c r="E8551" s="1" t="s">
        <v>1405</v>
      </c>
      <c r="F8551" s="1" t="s">
        <v>3624</v>
      </c>
      <c r="G8551" s="1" t="s">
        <v>60</v>
      </c>
      <c r="H8551" s="1" t="s">
        <v>1332</v>
      </c>
      <c r="I8551" s="1" t="s">
        <v>1633</v>
      </c>
      <c r="J8551">
        <v>1</v>
      </c>
      <c r="K8551" s="1" t="s">
        <v>793</v>
      </c>
      <c r="L8551" s="1" t="s">
        <v>4449</v>
      </c>
      <c r="M8551">
        <v>30</v>
      </c>
      <c r="N8551">
        <v>17</v>
      </c>
      <c r="O8551" s="1" t="s">
        <v>1410</v>
      </c>
      <c r="P8551">
        <v>3</v>
      </c>
      <c r="Q8551">
        <v>2</v>
      </c>
      <c r="R8551" s="1" t="s">
        <v>6615</v>
      </c>
      <c r="S8551" t="b">
        <v>0</v>
      </c>
      <c r="T8551" t="b">
        <v>0</v>
      </c>
      <c r="U8551" s="1" t="s">
        <v>6060</v>
      </c>
      <c r="V8551">
        <v>11.2</v>
      </c>
      <c r="W8551" s="1" t="s">
        <v>4402</v>
      </c>
      <c r="X8551" s="1" t="s">
        <v>14386</v>
      </c>
      <c r="Y8551" s="1" t="s">
        <v>1336</v>
      </c>
    </row>
    <row r="8552" spans="1:25" x14ac:dyDescent="0.25">
      <c r="A8552">
        <v>2012</v>
      </c>
      <c r="B8552">
        <v>548377</v>
      </c>
      <c r="C8552" s="1" t="s">
        <v>3102</v>
      </c>
      <c r="D8552" s="1" t="s">
        <v>1633</v>
      </c>
      <c r="E8552" s="1" t="s">
        <v>1405</v>
      </c>
      <c r="F8552" s="1" t="s">
        <v>3624</v>
      </c>
      <c r="G8552" s="1" t="s">
        <v>60</v>
      </c>
      <c r="H8552" s="1" t="s">
        <v>1332</v>
      </c>
      <c r="I8552" s="1" t="s">
        <v>1633</v>
      </c>
      <c r="J8552">
        <v>1</v>
      </c>
      <c r="K8552" s="1" t="s">
        <v>721</v>
      </c>
      <c r="L8552" s="1" t="s">
        <v>12377</v>
      </c>
      <c r="M8552">
        <v>28</v>
      </c>
      <c r="N8552">
        <v>24</v>
      </c>
      <c r="O8552" s="1" t="s">
        <v>1410</v>
      </c>
      <c r="P8552">
        <v>1</v>
      </c>
      <c r="Q8552">
        <v>1</v>
      </c>
      <c r="R8552" s="1" t="s">
        <v>2523</v>
      </c>
      <c r="S8552" t="b">
        <v>0</v>
      </c>
      <c r="T8552" t="b">
        <v>1</v>
      </c>
      <c r="U8552" s="1" t="s">
        <v>1450</v>
      </c>
      <c r="W8552" s="1" t="s">
        <v>1451</v>
      </c>
      <c r="X8552" s="1" t="s">
        <v>1336</v>
      </c>
      <c r="Y8552" s="1" t="s">
        <v>1336</v>
      </c>
    </row>
    <row r="8553" spans="1:25" x14ac:dyDescent="0.25">
      <c r="A8553">
        <v>2012</v>
      </c>
      <c r="B8553">
        <v>548377</v>
      </c>
      <c r="C8553" s="1" t="s">
        <v>3102</v>
      </c>
      <c r="D8553" s="1" t="s">
        <v>1633</v>
      </c>
      <c r="E8553" s="1" t="s">
        <v>1405</v>
      </c>
      <c r="F8553" s="1" t="s">
        <v>3624</v>
      </c>
      <c r="G8553" s="1" t="s">
        <v>60</v>
      </c>
      <c r="H8553" s="1" t="s">
        <v>1332</v>
      </c>
      <c r="I8553" s="1" t="s">
        <v>1633</v>
      </c>
      <c r="J8553">
        <v>1</v>
      </c>
      <c r="K8553" s="1" t="s">
        <v>801</v>
      </c>
      <c r="L8553" s="1" t="s">
        <v>11529</v>
      </c>
      <c r="M8553">
        <v>21</v>
      </c>
      <c r="N8553">
        <v>20</v>
      </c>
      <c r="O8553" s="1" t="s">
        <v>1410</v>
      </c>
      <c r="P8553">
        <v>1</v>
      </c>
      <c r="Q8553">
        <v>1</v>
      </c>
      <c r="R8553" s="1" t="s">
        <v>2512</v>
      </c>
      <c r="S8553" t="b">
        <v>0</v>
      </c>
      <c r="T8553" t="b">
        <v>0</v>
      </c>
      <c r="U8553" s="1" t="s">
        <v>4421</v>
      </c>
      <c r="V8553">
        <v>18.5</v>
      </c>
      <c r="W8553" s="1" t="s">
        <v>7713</v>
      </c>
      <c r="X8553" s="1" t="s">
        <v>14387</v>
      </c>
      <c r="Y8553" s="1" t="s">
        <v>1336</v>
      </c>
    </row>
    <row r="8554" spans="1:25" x14ac:dyDescent="0.25">
      <c r="A8554">
        <v>2012</v>
      </c>
      <c r="B8554">
        <v>548377</v>
      </c>
      <c r="C8554" s="1" t="s">
        <v>3102</v>
      </c>
      <c r="D8554" s="1" t="s">
        <v>1633</v>
      </c>
      <c r="E8554" s="1" t="s">
        <v>1405</v>
      </c>
      <c r="F8554" s="1" t="s">
        <v>3624</v>
      </c>
      <c r="G8554" s="1" t="s">
        <v>60</v>
      </c>
      <c r="H8554" s="1" t="s">
        <v>1332</v>
      </c>
      <c r="I8554" s="1" t="s">
        <v>1633</v>
      </c>
      <c r="J8554">
        <v>1</v>
      </c>
      <c r="K8554" s="1" t="s">
        <v>825</v>
      </c>
      <c r="L8554" s="1" t="s">
        <v>10994</v>
      </c>
      <c r="M8554">
        <v>6</v>
      </c>
      <c r="N8554">
        <v>3</v>
      </c>
      <c r="O8554" s="1" t="s">
        <v>1410</v>
      </c>
      <c r="P8554">
        <v>1</v>
      </c>
      <c r="Q8554">
        <v>0</v>
      </c>
      <c r="R8554" s="1" t="s">
        <v>1477</v>
      </c>
      <c r="S8554" t="b">
        <v>0</v>
      </c>
      <c r="T8554" t="b">
        <v>0</v>
      </c>
      <c r="U8554" s="1" t="s">
        <v>4781</v>
      </c>
      <c r="V8554">
        <v>19.5</v>
      </c>
      <c r="W8554" s="1" t="s">
        <v>4729</v>
      </c>
      <c r="X8554" s="1" t="s">
        <v>14388</v>
      </c>
      <c r="Y8554" s="1" t="s">
        <v>1336</v>
      </c>
    </row>
    <row r="8555" spans="1:25" x14ac:dyDescent="0.25">
      <c r="A8555">
        <v>2012</v>
      </c>
      <c r="B8555">
        <v>548377</v>
      </c>
      <c r="C8555" s="1" t="s">
        <v>3102</v>
      </c>
      <c r="D8555" s="1" t="s">
        <v>1633</v>
      </c>
      <c r="E8555" s="1" t="s">
        <v>1405</v>
      </c>
      <c r="F8555" s="1" t="s">
        <v>3624</v>
      </c>
      <c r="G8555" s="1" t="s">
        <v>60</v>
      </c>
      <c r="H8555" s="1" t="s">
        <v>1332</v>
      </c>
      <c r="I8555" s="1" t="s">
        <v>1633</v>
      </c>
      <c r="J8555">
        <v>1</v>
      </c>
      <c r="K8555" s="1" t="s">
        <v>902</v>
      </c>
      <c r="L8555" s="1" t="s">
        <v>8470</v>
      </c>
      <c r="M8555">
        <v>0</v>
      </c>
      <c r="N8555">
        <v>0</v>
      </c>
      <c r="O8555" s="1" t="s">
        <v>1410</v>
      </c>
      <c r="P8555">
        <v>0</v>
      </c>
      <c r="Q8555">
        <v>0</v>
      </c>
      <c r="R8555" s="1" t="s">
        <v>1410</v>
      </c>
      <c r="S8555" t="b">
        <v>0</v>
      </c>
      <c r="T8555" t="b">
        <v>1</v>
      </c>
      <c r="U8555" s="1" t="s">
        <v>1450</v>
      </c>
      <c r="W8555" s="1" t="s">
        <v>1451</v>
      </c>
      <c r="X8555" s="1" t="s">
        <v>1336</v>
      </c>
      <c r="Y8555" s="1" t="s">
        <v>1336</v>
      </c>
    </row>
    <row r="8556" spans="1:25" x14ac:dyDescent="0.25">
      <c r="A8556">
        <v>2012</v>
      </c>
      <c r="B8556">
        <v>548377</v>
      </c>
      <c r="C8556" s="1" t="s">
        <v>3102</v>
      </c>
      <c r="D8556" s="1" t="s">
        <v>1633</v>
      </c>
      <c r="E8556" s="1" t="s">
        <v>1405</v>
      </c>
      <c r="F8556" s="1" t="s">
        <v>3624</v>
      </c>
      <c r="G8556" s="1" t="s">
        <v>60</v>
      </c>
      <c r="H8556" s="1" t="s">
        <v>1332</v>
      </c>
      <c r="I8556" s="1" t="s">
        <v>1405</v>
      </c>
      <c r="J8556">
        <v>2</v>
      </c>
      <c r="K8556" s="1" t="s">
        <v>130</v>
      </c>
      <c r="L8556" s="1" t="s">
        <v>11462</v>
      </c>
      <c r="M8556">
        <v>58</v>
      </c>
      <c r="N8556">
        <v>51</v>
      </c>
      <c r="O8556" s="1" t="s">
        <v>1410</v>
      </c>
      <c r="P8556">
        <v>6</v>
      </c>
      <c r="Q8556">
        <v>0</v>
      </c>
      <c r="R8556" s="1" t="s">
        <v>14389</v>
      </c>
      <c r="S8556" t="b">
        <v>0</v>
      </c>
      <c r="T8556" t="b">
        <v>1</v>
      </c>
      <c r="U8556" s="1" t="s">
        <v>1450</v>
      </c>
      <c r="W8556" s="1" t="s">
        <v>1451</v>
      </c>
      <c r="X8556" s="1" t="s">
        <v>1336</v>
      </c>
      <c r="Y8556" s="1" t="s">
        <v>1336</v>
      </c>
    </row>
    <row r="8557" spans="1:25" x14ac:dyDescent="0.25">
      <c r="A8557">
        <v>2012</v>
      </c>
      <c r="B8557">
        <v>548377</v>
      </c>
      <c r="C8557" s="1" t="s">
        <v>3102</v>
      </c>
      <c r="D8557" s="1" t="s">
        <v>1633</v>
      </c>
      <c r="E8557" s="1" t="s">
        <v>1405</v>
      </c>
      <c r="F8557" s="1" t="s">
        <v>3624</v>
      </c>
      <c r="G8557" s="1" t="s">
        <v>60</v>
      </c>
      <c r="H8557" s="1" t="s">
        <v>1332</v>
      </c>
      <c r="I8557" s="1" t="s">
        <v>1405</v>
      </c>
      <c r="J8557">
        <v>2</v>
      </c>
      <c r="K8557" s="1" t="s">
        <v>184</v>
      </c>
      <c r="L8557" s="1" t="s">
        <v>6631</v>
      </c>
      <c r="M8557">
        <v>87</v>
      </c>
      <c r="N8557">
        <v>58</v>
      </c>
      <c r="O8557" s="1" t="s">
        <v>1410</v>
      </c>
      <c r="P8557">
        <v>10</v>
      </c>
      <c r="Q8557">
        <v>3</v>
      </c>
      <c r="R8557" s="1" t="s">
        <v>1623</v>
      </c>
      <c r="S8557" t="b">
        <v>0</v>
      </c>
      <c r="T8557" t="b">
        <v>1</v>
      </c>
      <c r="U8557" s="1" t="s">
        <v>1450</v>
      </c>
      <c r="W8557" s="1" t="s">
        <v>1451</v>
      </c>
      <c r="X8557" s="1" t="s">
        <v>1336</v>
      </c>
      <c r="Y8557" s="1" t="s">
        <v>1336</v>
      </c>
    </row>
    <row r="8558" spans="1:25" x14ac:dyDescent="0.25">
      <c r="A8558">
        <v>2012</v>
      </c>
      <c r="B8558">
        <v>548378</v>
      </c>
      <c r="C8558" s="1" t="s">
        <v>2130</v>
      </c>
      <c r="D8558" s="1" t="s">
        <v>1487</v>
      </c>
      <c r="E8558" s="1" t="s">
        <v>1692</v>
      </c>
      <c r="F8558" s="1" t="s">
        <v>5563</v>
      </c>
      <c r="G8558" s="1" t="s">
        <v>299</v>
      </c>
      <c r="H8558" s="1" t="s">
        <v>1332</v>
      </c>
      <c r="I8558" s="1" t="s">
        <v>1692</v>
      </c>
      <c r="J8558">
        <v>1</v>
      </c>
      <c r="K8558" s="1" t="s">
        <v>18</v>
      </c>
      <c r="L8558" s="1" t="s">
        <v>5186</v>
      </c>
      <c r="M8558">
        <v>31</v>
      </c>
      <c r="N8558">
        <v>36</v>
      </c>
      <c r="O8558" s="1" t="s">
        <v>1410</v>
      </c>
      <c r="P8558">
        <v>2</v>
      </c>
      <c r="Q8558">
        <v>1</v>
      </c>
      <c r="R8558" s="1" t="s">
        <v>14390</v>
      </c>
      <c r="S8558" t="b">
        <v>0</v>
      </c>
      <c r="T8558" t="b">
        <v>0</v>
      </c>
      <c r="U8558" s="1" t="s">
        <v>2783</v>
      </c>
      <c r="V8558">
        <v>12.4</v>
      </c>
      <c r="W8558" s="1" t="s">
        <v>14391</v>
      </c>
      <c r="X8558" s="1" t="s">
        <v>14392</v>
      </c>
      <c r="Y8558" s="1" t="s">
        <v>1336</v>
      </c>
    </row>
    <row r="8559" spans="1:25" x14ac:dyDescent="0.25">
      <c r="A8559">
        <v>2012</v>
      </c>
      <c r="B8559">
        <v>548378</v>
      </c>
      <c r="C8559" s="1" t="s">
        <v>2130</v>
      </c>
      <c r="D8559" s="1" t="s">
        <v>1487</v>
      </c>
      <c r="E8559" s="1" t="s">
        <v>1692</v>
      </c>
      <c r="F8559" s="1" t="s">
        <v>5563</v>
      </c>
      <c r="G8559" s="1" t="s">
        <v>299</v>
      </c>
      <c r="H8559" s="1" t="s">
        <v>1332</v>
      </c>
      <c r="I8559" s="1" t="s">
        <v>1692</v>
      </c>
      <c r="J8559">
        <v>1</v>
      </c>
      <c r="K8559" s="1" t="s">
        <v>177</v>
      </c>
      <c r="L8559" s="1" t="s">
        <v>5159</v>
      </c>
      <c r="M8559">
        <v>32</v>
      </c>
      <c r="N8559">
        <v>16</v>
      </c>
      <c r="O8559" s="1" t="s">
        <v>1410</v>
      </c>
      <c r="P8559">
        <v>3</v>
      </c>
      <c r="Q8559">
        <v>2</v>
      </c>
      <c r="R8559" s="1" t="s">
        <v>1477</v>
      </c>
      <c r="S8559" t="b">
        <v>1</v>
      </c>
      <c r="T8559" t="b">
        <v>0</v>
      </c>
      <c r="U8559" s="1" t="s">
        <v>2803</v>
      </c>
      <c r="V8559">
        <v>5.5</v>
      </c>
      <c r="W8559" s="1" t="s">
        <v>14393</v>
      </c>
      <c r="X8559" s="1" t="s">
        <v>14394</v>
      </c>
      <c r="Y8559" s="1" t="s">
        <v>1336</v>
      </c>
    </row>
    <row r="8560" spans="1:25" x14ac:dyDescent="0.25">
      <c r="A8560">
        <v>2012</v>
      </c>
      <c r="B8560">
        <v>548378</v>
      </c>
      <c r="C8560" s="1" t="s">
        <v>2130</v>
      </c>
      <c r="D8560" s="1" t="s">
        <v>1487</v>
      </c>
      <c r="E8560" s="1" t="s">
        <v>1692</v>
      </c>
      <c r="F8560" s="1" t="s">
        <v>5563</v>
      </c>
      <c r="G8560" s="1" t="s">
        <v>299</v>
      </c>
      <c r="H8560" s="1" t="s">
        <v>1332</v>
      </c>
      <c r="I8560" s="1" t="s">
        <v>1692</v>
      </c>
      <c r="J8560">
        <v>1</v>
      </c>
      <c r="K8560" s="1" t="s">
        <v>174</v>
      </c>
      <c r="L8560" s="1" t="s">
        <v>10316</v>
      </c>
      <c r="M8560">
        <v>30</v>
      </c>
      <c r="N8560">
        <v>33</v>
      </c>
      <c r="O8560" s="1" t="s">
        <v>1410</v>
      </c>
      <c r="P8560">
        <v>3</v>
      </c>
      <c r="Q8560">
        <v>0</v>
      </c>
      <c r="R8560" s="1" t="s">
        <v>3255</v>
      </c>
      <c r="S8560" t="b">
        <v>0</v>
      </c>
      <c r="T8560" t="b">
        <v>0</v>
      </c>
      <c r="U8560" s="1" t="s">
        <v>1980</v>
      </c>
      <c r="V8560">
        <v>15.6</v>
      </c>
      <c r="W8560" s="1" t="s">
        <v>13495</v>
      </c>
      <c r="X8560" s="1" t="s">
        <v>14395</v>
      </c>
      <c r="Y8560" s="1" t="s">
        <v>1336</v>
      </c>
    </row>
    <row r="8561" spans="1:25" x14ac:dyDescent="0.25">
      <c r="A8561">
        <v>2012</v>
      </c>
      <c r="B8561">
        <v>548378</v>
      </c>
      <c r="C8561" s="1" t="s">
        <v>2130</v>
      </c>
      <c r="D8561" s="1" t="s">
        <v>1487</v>
      </c>
      <c r="E8561" s="1" t="s">
        <v>1692</v>
      </c>
      <c r="F8561" s="1" t="s">
        <v>5563</v>
      </c>
      <c r="G8561" s="1" t="s">
        <v>299</v>
      </c>
      <c r="H8561" s="1" t="s">
        <v>1332</v>
      </c>
      <c r="I8561" s="1" t="s">
        <v>1692</v>
      </c>
      <c r="J8561">
        <v>1</v>
      </c>
      <c r="K8561" s="1" t="s">
        <v>307</v>
      </c>
      <c r="L8561" s="1" t="s">
        <v>307</v>
      </c>
      <c r="M8561">
        <v>1</v>
      </c>
      <c r="N8561">
        <v>3</v>
      </c>
      <c r="O8561" s="1" t="s">
        <v>1410</v>
      </c>
      <c r="P8561">
        <v>0</v>
      </c>
      <c r="Q8561">
        <v>0</v>
      </c>
      <c r="R8561" s="1" t="s">
        <v>1538</v>
      </c>
      <c r="S8561" t="b">
        <v>0</v>
      </c>
      <c r="T8561" t="b">
        <v>0</v>
      </c>
      <c r="U8561" s="1" t="s">
        <v>4895</v>
      </c>
      <c r="V8561">
        <v>13.4</v>
      </c>
      <c r="W8561" s="1" t="s">
        <v>13321</v>
      </c>
      <c r="X8561" s="1" t="s">
        <v>14396</v>
      </c>
      <c r="Y8561" s="1" t="s">
        <v>1336</v>
      </c>
    </row>
    <row r="8562" spans="1:25" x14ac:dyDescent="0.25">
      <c r="A8562">
        <v>2012</v>
      </c>
      <c r="B8562">
        <v>548378</v>
      </c>
      <c r="C8562" s="1" t="s">
        <v>2130</v>
      </c>
      <c r="D8562" s="1" t="s">
        <v>1487</v>
      </c>
      <c r="E8562" s="1" t="s">
        <v>1692</v>
      </c>
      <c r="F8562" s="1" t="s">
        <v>5563</v>
      </c>
      <c r="G8562" s="1" t="s">
        <v>299</v>
      </c>
      <c r="H8562" s="1" t="s">
        <v>1332</v>
      </c>
      <c r="I8562" s="1" t="s">
        <v>1692</v>
      </c>
      <c r="J8562">
        <v>1</v>
      </c>
      <c r="K8562" s="1" t="s">
        <v>73</v>
      </c>
      <c r="L8562" s="1" t="s">
        <v>3564</v>
      </c>
      <c r="M8562">
        <v>40</v>
      </c>
      <c r="N8562">
        <v>21</v>
      </c>
      <c r="O8562" s="1" t="s">
        <v>1410</v>
      </c>
      <c r="P8562">
        <v>3</v>
      </c>
      <c r="Q8562">
        <v>2</v>
      </c>
      <c r="R8562" s="1" t="s">
        <v>9951</v>
      </c>
      <c r="S8562" t="b">
        <v>0</v>
      </c>
      <c r="T8562" t="b">
        <v>1</v>
      </c>
      <c r="U8562" s="1" t="s">
        <v>1450</v>
      </c>
      <c r="W8562" s="1" t="s">
        <v>1451</v>
      </c>
      <c r="X8562" s="1" t="s">
        <v>1336</v>
      </c>
      <c r="Y8562" s="1" t="s">
        <v>1336</v>
      </c>
    </row>
    <row r="8563" spans="1:25" x14ac:dyDescent="0.25">
      <c r="A8563">
        <v>2012</v>
      </c>
      <c r="B8563">
        <v>548378</v>
      </c>
      <c r="C8563" s="1" t="s">
        <v>2130</v>
      </c>
      <c r="D8563" s="1" t="s">
        <v>1487</v>
      </c>
      <c r="E8563" s="1" t="s">
        <v>1692</v>
      </c>
      <c r="F8563" s="1" t="s">
        <v>5563</v>
      </c>
      <c r="G8563" s="1" t="s">
        <v>299</v>
      </c>
      <c r="H8563" s="1" t="s">
        <v>1332</v>
      </c>
      <c r="I8563" s="1" t="s">
        <v>1692</v>
      </c>
      <c r="J8563">
        <v>1</v>
      </c>
      <c r="K8563" s="1" t="s">
        <v>195</v>
      </c>
      <c r="L8563" s="1" t="s">
        <v>10806</v>
      </c>
      <c r="M8563">
        <v>24</v>
      </c>
      <c r="N8563">
        <v>11</v>
      </c>
      <c r="O8563" s="1" t="s">
        <v>1410</v>
      </c>
      <c r="P8563">
        <v>3</v>
      </c>
      <c r="Q8563">
        <v>1</v>
      </c>
      <c r="R8563" s="1" t="s">
        <v>2304</v>
      </c>
      <c r="S8563" t="b">
        <v>0</v>
      </c>
      <c r="T8563" t="b">
        <v>1</v>
      </c>
      <c r="U8563" s="1" t="s">
        <v>1450</v>
      </c>
      <c r="W8563" s="1" t="s">
        <v>1451</v>
      </c>
      <c r="X8563" s="1" t="s">
        <v>1336</v>
      </c>
      <c r="Y8563" s="1" t="s">
        <v>1336</v>
      </c>
    </row>
    <row r="8564" spans="1:25" x14ac:dyDescent="0.25">
      <c r="A8564">
        <v>2012</v>
      </c>
      <c r="B8564">
        <v>548378</v>
      </c>
      <c r="C8564" s="1" t="s">
        <v>2130</v>
      </c>
      <c r="D8564" s="1" t="s">
        <v>1487</v>
      </c>
      <c r="E8564" s="1" t="s">
        <v>1692</v>
      </c>
      <c r="F8564" s="1" t="s">
        <v>5563</v>
      </c>
      <c r="G8564" s="1" t="s">
        <v>299</v>
      </c>
      <c r="H8564" s="1" t="s">
        <v>1332</v>
      </c>
      <c r="I8564" s="1" t="s">
        <v>1487</v>
      </c>
      <c r="J8564">
        <v>2</v>
      </c>
      <c r="K8564" s="1" t="s">
        <v>220</v>
      </c>
      <c r="L8564" s="1" t="s">
        <v>1593</v>
      </c>
      <c r="M8564">
        <v>7</v>
      </c>
      <c r="N8564">
        <v>6</v>
      </c>
      <c r="O8564" s="1" t="s">
        <v>1410</v>
      </c>
      <c r="P8564">
        <v>0</v>
      </c>
      <c r="Q8564">
        <v>1</v>
      </c>
      <c r="R8564" s="1" t="s">
        <v>2523</v>
      </c>
      <c r="S8564" t="b">
        <v>0</v>
      </c>
      <c r="T8564" t="b">
        <v>0</v>
      </c>
      <c r="U8564" s="1" t="s">
        <v>1834</v>
      </c>
      <c r="V8564">
        <v>1.6</v>
      </c>
      <c r="W8564" s="1" t="s">
        <v>14397</v>
      </c>
      <c r="X8564" s="1" t="s">
        <v>14398</v>
      </c>
      <c r="Y8564" s="1" t="s">
        <v>1336</v>
      </c>
    </row>
    <row r="8565" spans="1:25" x14ac:dyDescent="0.25">
      <c r="A8565">
        <v>2012</v>
      </c>
      <c r="B8565">
        <v>548378</v>
      </c>
      <c r="C8565" s="1" t="s">
        <v>2130</v>
      </c>
      <c r="D8565" s="1" t="s">
        <v>1487</v>
      </c>
      <c r="E8565" s="1" t="s">
        <v>1692</v>
      </c>
      <c r="F8565" s="1" t="s">
        <v>5563</v>
      </c>
      <c r="G8565" s="1" t="s">
        <v>299</v>
      </c>
      <c r="H8565" s="1" t="s">
        <v>1332</v>
      </c>
      <c r="I8565" s="1" t="s">
        <v>1487</v>
      </c>
      <c r="J8565">
        <v>2</v>
      </c>
      <c r="K8565" s="1" t="s">
        <v>66</v>
      </c>
      <c r="L8565" s="1" t="s">
        <v>9196</v>
      </c>
      <c r="M8565">
        <v>10</v>
      </c>
      <c r="N8565">
        <v>7</v>
      </c>
      <c r="O8565" s="1" t="s">
        <v>1410</v>
      </c>
      <c r="P8565">
        <v>1</v>
      </c>
      <c r="Q8565">
        <v>0</v>
      </c>
      <c r="R8565" s="1" t="s">
        <v>1556</v>
      </c>
      <c r="S8565" t="b">
        <v>1</v>
      </c>
      <c r="T8565" t="b">
        <v>0</v>
      </c>
      <c r="U8565" s="1" t="s">
        <v>2565</v>
      </c>
      <c r="V8565">
        <v>2.1</v>
      </c>
      <c r="W8565" s="1" t="s">
        <v>14399</v>
      </c>
      <c r="X8565" s="1" t="s">
        <v>14400</v>
      </c>
      <c r="Y8565" s="1" t="s">
        <v>1336</v>
      </c>
    </row>
    <row r="8566" spans="1:25" x14ac:dyDescent="0.25">
      <c r="A8566">
        <v>2012</v>
      </c>
      <c r="B8566">
        <v>548378</v>
      </c>
      <c r="C8566" s="1" t="s">
        <v>2130</v>
      </c>
      <c r="D8566" s="1" t="s">
        <v>1487</v>
      </c>
      <c r="E8566" s="1" t="s">
        <v>1692</v>
      </c>
      <c r="F8566" s="1" t="s">
        <v>5563</v>
      </c>
      <c r="G8566" s="1" t="s">
        <v>299</v>
      </c>
      <c r="H8566" s="1" t="s">
        <v>1332</v>
      </c>
      <c r="I8566" s="1" t="s">
        <v>1487</v>
      </c>
      <c r="J8566">
        <v>2</v>
      </c>
      <c r="K8566" s="1" t="s">
        <v>219</v>
      </c>
      <c r="L8566" s="1" t="s">
        <v>6026</v>
      </c>
      <c r="M8566">
        <v>28</v>
      </c>
      <c r="N8566">
        <v>28</v>
      </c>
      <c r="O8566" s="1" t="s">
        <v>1410</v>
      </c>
      <c r="P8566">
        <v>4</v>
      </c>
      <c r="Q8566">
        <v>1</v>
      </c>
      <c r="R8566" s="1" t="s">
        <v>1440</v>
      </c>
      <c r="S8566" t="b">
        <v>0</v>
      </c>
      <c r="T8566" t="b">
        <v>0</v>
      </c>
      <c r="U8566" s="1" t="s">
        <v>2033</v>
      </c>
      <c r="V8566">
        <v>10.199999999999999</v>
      </c>
      <c r="W8566" s="1" t="s">
        <v>13802</v>
      </c>
      <c r="X8566" s="1" t="s">
        <v>14401</v>
      </c>
      <c r="Y8566" s="1" t="s">
        <v>1336</v>
      </c>
    </row>
    <row r="8567" spans="1:25" x14ac:dyDescent="0.25">
      <c r="A8567">
        <v>2012</v>
      </c>
      <c r="B8567">
        <v>548378</v>
      </c>
      <c r="C8567" s="1" t="s">
        <v>2130</v>
      </c>
      <c r="D8567" s="1" t="s">
        <v>1487</v>
      </c>
      <c r="E8567" s="1" t="s">
        <v>1692</v>
      </c>
      <c r="F8567" s="1" t="s">
        <v>5563</v>
      </c>
      <c r="G8567" s="1" t="s">
        <v>299</v>
      </c>
      <c r="H8567" s="1" t="s">
        <v>1332</v>
      </c>
      <c r="I8567" s="1" t="s">
        <v>1487</v>
      </c>
      <c r="J8567">
        <v>2</v>
      </c>
      <c r="K8567" s="1" t="s">
        <v>112</v>
      </c>
      <c r="L8567" s="1" t="s">
        <v>11407</v>
      </c>
      <c r="M8567">
        <v>40</v>
      </c>
      <c r="N8567">
        <v>33</v>
      </c>
      <c r="O8567" s="1" t="s">
        <v>1410</v>
      </c>
      <c r="P8567">
        <v>6</v>
      </c>
      <c r="Q8567">
        <v>0</v>
      </c>
      <c r="R8567" s="1" t="s">
        <v>10648</v>
      </c>
      <c r="S8567" t="b">
        <v>0</v>
      </c>
      <c r="T8567" t="b">
        <v>0</v>
      </c>
      <c r="U8567" s="1" t="s">
        <v>4779</v>
      </c>
      <c r="V8567">
        <v>14.4</v>
      </c>
      <c r="W8567" s="1" t="s">
        <v>14402</v>
      </c>
      <c r="X8567" s="1" t="s">
        <v>14403</v>
      </c>
      <c r="Y8567" s="1" t="s">
        <v>1336</v>
      </c>
    </row>
    <row r="8568" spans="1:25" x14ac:dyDescent="0.25">
      <c r="A8568">
        <v>2012</v>
      </c>
      <c r="B8568">
        <v>548378</v>
      </c>
      <c r="C8568" s="1" t="s">
        <v>2130</v>
      </c>
      <c r="D8568" s="1" t="s">
        <v>1487</v>
      </c>
      <c r="E8568" s="1" t="s">
        <v>1692</v>
      </c>
      <c r="F8568" s="1" t="s">
        <v>5563</v>
      </c>
      <c r="G8568" s="1" t="s">
        <v>299</v>
      </c>
      <c r="H8568" s="1" t="s">
        <v>1332</v>
      </c>
      <c r="I8568" s="1" t="s">
        <v>1487</v>
      </c>
      <c r="J8568">
        <v>2</v>
      </c>
      <c r="K8568" s="1" t="s">
        <v>547</v>
      </c>
      <c r="L8568" s="1" t="s">
        <v>10371</v>
      </c>
      <c r="M8568">
        <v>13</v>
      </c>
      <c r="N8568">
        <v>22</v>
      </c>
      <c r="O8568" s="1" t="s">
        <v>1410</v>
      </c>
      <c r="P8568">
        <v>0</v>
      </c>
      <c r="Q8568">
        <v>0</v>
      </c>
      <c r="R8568" s="1" t="s">
        <v>14404</v>
      </c>
      <c r="S8568" t="b">
        <v>0</v>
      </c>
      <c r="T8568" t="b">
        <v>0</v>
      </c>
      <c r="U8568" s="1" t="s">
        <v>5023</v>
      </c>
      <c r="V8568">
        <v>16.5</v>
      </c>
      <c r="W8568" s="1" t="s">
        <v>14405</v>
      </c>
      <c r="X8568" s="1" t="s">
        <v>14406</v>
      </c>
      <c r="Y8568" s="1" t="s">
        <v>1336</v>
      </c>
    </row>
    <row r="8569" spans="1:25" x14ac:dyDescent="0.25">
      <c r="A8569">
        <v>2012</v>
      </c>
      <c r="B8569">
        <v>548378</v>
      </c>
      <c r="C8569" s="1" t="s">
        <v>2130</v>
      </c>
      <c r="D8569" s="1" t="s">
        <v>1487</v>
      </c>
      <c r="E8569" s="1" t="s">
        <v>1692</v>
      </c>
      <c r="F8569" s="1" t="s">
        <v>5563</v>
      </c>
      <c r="G8569" s="1" t="s">
        <v>299</v>
      </c>
      <c r="H8569" s="1" t="s">
        <v>1332</v>
      </c>
      <c r="I8569" s="1" t="s">
        <v>1487</v>
      </c>
      <c r="J8569">
        <v>2</v>
      </c>
      <c r="K8569" s="1" t="s">
        <v>318</v>
      </c>
      <c r="L8569" s="1" t="s">
        <v>4133</v>
      </c>
      <c r="M8569">
        <v>14</v>
      </c>
      <c r="N8569">
        <v>11</v>
      </c>
      <c r="O8569" s="1" t="s">
        <v>1410</v>
      </c>
      <c r="P8569">
        <v>2</v>
      </c>
      <c r="Q8569">
        <v>0</v>
      </c>
      <c r="R8569" s="1" t="s">
        <v>2145</v>
      </c>
      <c r="S8569" t="b">
        <v>0</v>
      </c>
      <c r="T8569" t="b">
        <v>0</v>
      </c>
      <c r="U8569" s="1" t="s">
        <v>7379</v>
      </c>
      <c r="V8569">
        <v>19.3</v>
      </c>
      <c r="W8569" s="1" t="s">
        <v>14031</v>
      </c>
      <c r="X8569" s="1" t="s">
        <v>14407</v>
      </c>
      <c r="Y8569" s="1" t="s">
        <v>1336</v>
      </c>
    </row>
    <row r="8570" spans="1:25" x14ac:dyDescent="0.25">
      <c r="A8570">
        <v>2012</v>
      </c>
      <c r="B8570">
        <v>548378</v>
      </c>
      <c r="C8570" s="1" t="s">
        <v>2130</v>
      </c>
      <c r="D8570" s="1" t="s">
        <v>1487</v>
      </c>
      <c r="E8570" s="1" t="s">
        <v>1692</v>
      </c>
      <c r="F8570" s="1" t="s">
        <v>5563</v>
      </c>
      <c r="G8570" s="1" t="s">
        <v>299</v>
      </c>
      <c r="H8570" s="1" t="s">
        <v>1332</v>
      </c>
      <c r="I8570" s="1" t="s">
        <v>1487</v>
      </c>
      <c r="J8570">
        <v>2</v>
      </c>
      <c r="K8570" s="1" t="s">
        <v>186</v>
      </c>
      <c r="L8570" s="1" t="s">
        <v>10340</v>
      </c>
      <c r="M8570">
        <v>11</v>
      </c>
      <c r="N8570">
        <v>8</v>
      </c>
      <c r="O8570" s="1" t="s">
        <v>1410</v>
      </c>
      <c r="P8570">
        <v>0</v>
      </c>
      <c r="Q8570">
        <v>1</v>
      </c>
      <c r="R8570" s="1" t="s">
        <v>1444</v>
      </c>
      <c r="S8570" t="b">
        <v>0</v>
      </c>
      <c r="T8570" t="b">
        <v>0</v>
      </c>
      <c r="U8570" s="1" t="s">
        <v>4376</v>
      </c>
      <c r="V8570">
        <v>18.5</v>
      </c>
      <c r="W8570" s="1" t="s">
        <v>14408</v>
      </c>
      <c r="X8570" s="1" t="s">
        <v>14409</v>
      </c>
      <c r="Y8570" s="1" t="s">
        <v>1336</v>
      </c>
    </row>
    <row r="8571" spans="1:25" x14ac:dyDescent="0.25">
      <c r="A8571">
        <v>2012</v>
      </c>
      <c r="B8571">
        <v>548378</v>
      </c>
      <c r="C8571" s="1" t="s">
        <v>2130</v>
      </c>
      <c r="D8571" s="1" t="s">
        <v>1487</v>
      </c>
      <c r="E8571" s="1" t="s">
        <v>1692</v>
      </c>
      <c r="F8571" s="1" t="s">
        <v>5563</v>
      </c>
      <c r="G8571" s="1" t="s">
        <v>299</v>
      </c>
      <c r="H8571" s="1" t="s">
        <v>1332</v>
      </c>
      <c r="I8571" s="1" t="s">
        <v>1487</v>
      </c>
      <c r="J8571">
        <v>2</v>
      </c>
      <c r="K8571" s="1" t="s">
        <v>96</v>
      </c>
      <c r="L8571" s="1" t="s">
        <v>7363</v>
      </c>
      <c r="M8571">
        <v>6</v>
      </c>
      <c r="N8571">
        <v>3</v>
      </c>
      <c r="O8571" s="1" t="s">
        <v>1410</v>
      </c>
      <c r="P8571">
        <v>1</v>
      </c>
      <c r="Q8571">
        <v>0</v>
      </c>
      <c r="R8571" s="1" t="s">
        <v>1477</v>
      </c>
      <c r="S8571" t="b">
        <v>0</v>
      </c>
      <c r="T8571" t="b">
        <v>1</v>
      </c>
      <c r="U8571" s="1" t="s">
        <v>1450</v>
      </c>
      <c r="W8571" s="1" t="s">
        <v>1451</v>
      </c>
      <c r="X8571" s="1" t="s">
        <v>1336</v>
      </c>
      <c r="Y8571" s="1" t="s">
        <v>1336</v>
      </c>
    </row>
    <row r="8572" spans="1:25" x14ac:dyDescent="0.25">
      <c r="A8572">
        <v>2012</v>
      </c>
      <c r="B8572">
        <v>548378</v>
      </c>
      <c r="C8572" s="1" t="s">
        <v>2130</v>
      </c>
      <c r="D8572" s="1" t="s">
        <v>1487</v>
      </c>
      <c r="E8572" s="1" t="s">
        <v>1692</v>
      </c>
      <c r="F8572" s="1" t="s">
        <v>5563</v>
      </c>
      <c r="G8572" s="1" t="s">
        <v>299</v>
      </c>
      <c r="H8572" s="1" t="s">
        <v>1332</v>
      </c>
      <c r="I8572" s="1" t="s">
        <v>1487</v>
      </c>
      <c r="J8572">
        <v>2</v>
      </c>
      <c r="K8572" s="1" t="s">
        <v>303</v>
      </c>
      <c r="L8572" s="1" t="s">
        <v>8938</v>
      </c>
      <c r="M8572">
        <v>0</v>
      </c>
      <c r="N8572">
        <v>1</v>
      </c>
      <c r="O8572" s="1" t="s">
        <v>1410</v>
      </c>
      <c r="P8572">
        <v>0</v>
      </c>
      <c r="Q8572">
        <v>0</v>
      </c>
      <c r="R8572" s="1" t="s">
        <v>1453</v>
      </c>
      <c r="S8572" t="b">
        <v>0</v>
      </c>
      <c r="T8572" t="b">
        <v>0</v>
      </c>
      <c r="U8572" s="1" t="s">
        <v>1617</v>
      </c>
      <c r="V8572">
        <v>19.399999999999999</v>
      </c>
      <c r="W8572" s="1" t="s">
        <v>14220</v>
      </c>
      <c r="X8572" s="1" t="s">
        <v>14410</v>
      </c>
      <c r="Y8572" s="1" t="s">
        <v>1336</v>
      </c>
    </row>
    <row r="8573" spans="1:25" x14ac:dyDescent="0.25">
      <c r="A8573">
        <v>2012</v>
      </c>
      <c r="B8573">
        <v>548378</v>
      </c>
      <c r="C8573" s="1" t="s">
        <v>2130</v>
      </c>
      <c r="D8573" s="1" t="s">
        <v>1487</v>
      </c>
      <c r="E8573" s="1" t="s">
        <v>1692</v>
      </c>
      <c r="F8573" s="1" t="s">
        <v>5563</v>
      </c>
      <c r="G8573" s="1" t="s">
        <v>299</v>
      </c>
      <c r="H8573" s="1" t="s">
        <v>1332</v>
      </c>
      <c r="I8573" s="1" t="s">
        <v>1487</v>
      </c>
      <c r="J8573">
        <v>2</v>
      </c>
      <c r="K8573" s="1" t="s">
        <v>322</v>
      </c>
      <c r="L8573" s="1" t="s">
        <v>1784</v>
      </c>
      <c r="M8573">
        <v>1</v>
      </c>
      <c r="N8573">
        <v>1</v>
      </c>
      <c r="O8573" s="1" t="s">
        <v>1410</v>
      </c>
      <c r="P8573">
        <v>0</v>
      </c>
      <c r="Q8573">
        <v>0</v>
      </c>
      <c r="R8573" s="1" t="s">
        <v>1440</v>
      </c>
      <c r="S8573" t="b">
        <v>0</v>
      </c>
      <c r="T8573" t="b">
        <v>1</v>
      </c>
      <c r="U8573" s="1" t="s">
        <v>1450</v>
      </c>
      <c r="W8573" s="1" t="s">
        <v>1451</v>
      </c>
      <c r="X8573" s="1" t="s">
        <v>1336</v>
      </c>
      <c r="Y8573" s="1" t="s">
        <v>1336</v>
      </c>
    </row>
    <row r="8574" spans="1:25" x14ac:dyDescent="0.25">
      <c r="A8574">
        <v>2012</v>
      </c>
      <c r="B8574">
        <v>548379</v>
      </c>
      <c r="C8574" s="1" t="s">
        <v>2974</v>
      </c>
      <c r="D8574" s="1" t="s">
        <v>1406</v>
      </c>
      <c r="E8574" s="1" t="s">
        <v>1405</v>
      </c>
      <c r="F8574" s="1" t="s">
        <v>3710</v>
      </c>
      <c r="G8574" s="1" t="s">
        <v>425</v>
      </c>
      <c r="H8574" s="1" t="s">
        <v>1332</v>
      </c>
      <c r="I8574" s="1" t="s">
        <v>1406</v>
      </c>
      <c r="J8574">
        <v>1</v>
      </c>
      <c r="K8574" s="1" t="s">
        <v>223</v>
      </c>
      <c r="L8574" s="1" t="s">
        <v>1459</v>
      </c>
      <c r="M8574">
        <v>1</v>
      </c>
      <c r="N8574">
        <v>5</v>
      </c>
      <c r="O8574" s="1" t="s">
        <v>1410</v>
      </c>
      <c r="P8574">
        <v>0</v>
      </c>
      <c r="Q8574">
        <v>0</v>
      </c>
      <c r="R8574" s="1" t="s">
        <v>1771</v>
      </c>
      <c r="S8574" t="b">
        <v>0</v>
      </c>
      <c r="T8574" t="b">
        <v>0</v>
      </c>
      <c r="U8574" s="1" t="s">
        <v>2068</v>
      </c>
      <c r="V8574">
        <v>1.1000000000000001</v>
      </c>
      <c r="W8574" s="1" t="s">
        <v>14383</v>
      </c>
      <c r="X8574" s="1" t="s">
        <v>14411</v>
      </c>
      <c r="Y8574" s="1" t="s">
        <v>1336</v>
      </c>
    </row>
    <row r="8575" spans="1:25" x14ac:dyDescent="0.25">
      <c r="A8575">
        <v>2012</v>
      </c>
      <c r="B8575">
        <v>548379</v>
      </c>
      <c r="C8575" s="1" t="s">
        <v>2974</v>
      </c>
      <c r="D8575" s="1" t="s">
        <v>1406</v>
      </c>
      <c r="E8575" s="1" t="s">
        <v>1405</v>
      </c>
      <c r="F8575" s="1" t="s">
        <v>3710</v>
      </c>
      <c r="G8575" s="1" t="s">
        <v>425</v>
      </c>
      <c r="H8575" s="1" t="s">
        <v>1332</v>
      </c>
      <c r="I8575" s="1" t="s">
        <v>1406</v>
      </c>
      <c r="J8575">
        <v>1</v>
      </c>
      <c r="K8575" s="1" t="s">
        <v>30</v>
      </c>
      <c r="L8575" s="1" t="s">
        <v>10174</v>
      </c>
      <c r="M8575">
        <v>49</v>
      </c>
      <c r="N8575">
        <v>39</v>
      </c>
      <c r="O8575" s="1" t="s">
        <v>1410</v>
      </c>
      <c r="P8575">
        <v>8</v>
      </c>
      <c r="Q8575">
        <v>1</v>
      </c>
      <c r="R8575" s="1" t="s">
        <v>14412</v>
      </c>
      <c r="S8575" t="b">
        <v>0</v>
      </c>
      <c r="T8575" t="b">
        <v>0</v>
      </c>
      <c r="U8575" s="1" t="s">
        <v>1980</v>
      </c>
      <c r="V8575">
        <v>14.2</v>
      </c>
      <c r="W8575" s="1" t="s">
        <v>14413</v>
      </c>
      <c r="X8575" s="1" t="s">
        <v>14414</v>
      </c>
      <c r="Y8575" s="1" t="s">
        <v>1336</v>
      </c>
    </row>
    <row r="8576" spans="1:25" x14ac:dyDescent="0.25">
      <c r="A8576">
        <v>2012</v>
      </c>
      <c r="B8576">
        <v>548379</v>
      </c>
      <c r="C8576" s="1" t="s">
        <v>2974</v>
      </c>
      <c r="D8576" s="1" t="s">
        <v>1406</v>
      </c>
      <c r="E8576" s="1" t="s">
        <v>1405</v>
      </c>
      <c r="F8576" s="1" t="s">
        <v>3710</v>
      </c>
      <c r="G8576" s="1" t="s">
        <v>425</v>
      </c>
      <c r="H8576" s="1" t="s">
        <v>1332</v>
      </c>
      <c r="I8576" s="1" t="s">
        <v>1406</v>
      </c>
      <c r="J8576">
        <v>1</v>
      </c>
      <c r="K8576" s="1" t="s">
        <v>127</v>
      </c>
      <c r="L8576" s="1" t="s">
        <v>3553</v>
      </c>
      <c r="M8576">
        <v>0</v>
      </c>
      <c r="N8576">
        <v>1</v>
      </c>
      <c r="O8576" s="1" t="s">
        <v>1410</v>
      </c>
      <c r="P8576">
        <v>0</v>
      </c>
      <c r="Q8576">
        <v>0</v>
      </c>
      <c r="R8576" s="1" t="s">
        <v>1453</v>
      </c>
      <c r="S8576" t="b">
        <v>0</v>
      </c>
      <c r="T8576" t="b">
        <v>0</v>
      </c>
      <c r="U8576" s="1" t="s">
        <v>10568</v>
      </c>
      <c r="V8576">
        <v>1.2</v>
      </c>
      <c r="W8576" s="1" t="s">
        <v>4252</v>
      </c>
      <c r="X8576" s="1" t="s">
        <v>14415</v>
      </c>
      <c r="Y8576" s="1" t="s">
        <v>1336</v>
      </c>
    </row>
    <row r="8577" spans="1:25" x14ac:dyDescent="0.25">
      <c r="A8577">
        <v>2012</v>
      </c>
      <c r="B8577">
        <v>548379</v>
      </c>
      <c r="C8577" s="1" t="s">
        <v>2974</v>
      </c>
      <c r="D8577" s="1" t="s">
        <v>1406</v>
      </c>
      <c r="E8577" s="1" t="s">
        <v>1405</v>
      </c>
      <c r="F8577" s="1" t="s">
        <v>3710</v>
      </c>
      <c r="G8577" s="1" t="s">
        <v>425</v>
      </c>
      <c r="H8577" s="1" t="s">
        <v>1332</v>
      </c>
      <c r="I8577" s="1" t="s">
        <v>1406</v>
      </c>
      <c r="J8577">
        <v>1</v>
      </c>
      <c r="K8577" s="1" t="s">
        <v>182</v>
      </c>
      <c r="L8577" s="1" t="s">
        <v>182</v>
      </c>
      <c r="M8577">
        <v>47</v>
      </c>
      <c r="N8577">
        <v>39</v>
      </c>
      <c r="O8577" s="1" t="s">
        <v>1410</v>
      </c>
      <c r="P8577">
        <v>6</v>
      </c>
      <c r="Q8577">
        <v>1</v>
      </c>
      <c r="R8577" s="1" t="s">
        <v>2115</v>
      </c>
      <c r="S8577" t="b">
        <v>0</v>
      </c>
      <c r="T8577" t="b">
        <v>0</v>
      </c>
      <c r="U8577" s="1" t="s">
        <v>2665</v>
      </c>
      <c r="V8577">
        <v>13.2</v>
      </c>
      <c r="W8577" s="1" t="s">
        <v>13349</v>
      </c>
      <c r="X8577" s="1" t="s">
        <v>14416</v>
      </c>
      <c r="Y8577" s="1" t="s">
        <v>1336</v>
      </c>
    </row>
    <row r="8578" spans="1:25" x14ac:dyDescent="0.25">
      <c r="A8578">
        <v>2012</v>
      </c>
      <c r="B8578">
        <v>548379</v>
      </c>
      <c r="C8578" s="1" t="s">
        <v>2974</v>
      </c>
      <c r="D8578" s="1" t="s">
        <v>1406</v>
      </c>
      <c r="E8578" s="1" t="s">
        <v>1405</v>
      </c>
      <c r="F8578" s="1" t="s">
        <v>3710</v>
      </c>
      <c r="G8578" s="1" t="s">
        <v>425</v>
      </c>
      <c r="H8578" s="1" t="s">
        <v>1332</v>
      </c>
      <c r="I8578" s="1" t="s">
        <v>1406</v>
      </c>
      <c r="J8578">
        <v>1</v>
      </c>
      <c r="K8578" s="1" t="s">
        <v>86</v>
      </c>
      <c r="L8578" s="1" t="s">
        <v>86</v>
      </c>
      <c r="M8578">
        <v>51</v>
      </c>
      <c r="N8578">
        <v>20</v>
      </c>
      <c r="O8578" s="1" t="s">
        <v>1410</v>
      </c>
      <c r="P8578">
        <v>6</v>
      </c>
      <c r="Q8578">
        <v>2</v>
      </c>
      <c r="R8578" s="1" t="s">
        <v>14417</v>
      </c>
      <c r="S8578" t="b">
        <v>1</v>
      </c>
      <c r="T8578" t="b">
        <v>1</v>
      </c>
      <c r="U8578" s="1" t="s">
        <v>1450</v>
      </c>
      <c r="W8578" s="1" t="s">
        <v>1451</v>
      </c>
      <c r="X8578" s="1" t="s">
        <v>1336</v>
      </c>
      <c r="Y8578" s="1" t="s">
        <v>1336</v>
      </c>
    </row>
    <row r="8579" spans="1:25" x14ac:dyDescent="0.25">
      <c r="A8579">
        <v>2012</v>
      </c>
      <c r="B8579">
        <v>548379</v>
      </c>
      <c r="C8579" s="1" t="s">
        <v>2974</v>
      </c>
      <c r="D8579" s="1" t="s">
        <v>1406</v>
      </c>
      <c r="E8579" s="1" t="s">
        <v>1405</v>
      </c>
      <c r="F8579" s="1" t="s">
        <v>3710</v>
      </c>
      <c r="G8579" s="1" t="s">
        <v>425</v>
      </c>
      <c r="H8579" s="1" t="s">
        <v>1332</v>
      </c>
      <c r="I8579" s="1" t="s">
        <v>1406</v>
      </c>
      <c r="J8579">
        <v>1</v>
      </c>
      <c r="K8579" s="1" t="s">
        <v>295</v>
      </c>
      <c r="L8579" s="1" t="s">
        <v>1476</v>
      </c>
      <c r="M8579">
        <v>1</v>
      </c>
      <c r="N8579">
        <v>2</v>
      </c>
      <c r="O8579" s="1" t="s">
        <v>1410</v>
      </c>
      <c r="P8579">
        <v>0</v>
      </c>
      <c r="Q8579">
        <v>0</v>
      </c>
      <c r="R8579" s="1" t="s">
        <v>1449</v>
      </c>
      <c r="S8579" t="b">
        <v>0</v>
      </c>
      <c r="T8579" t="b">
        <v>0</v>
      </c>
      <c r="U8579" s="1" t="s">
        <v>1687</v>
      </c>
      <c r="V8579">
        <v>15.1</v>
      </c>
      <c r="W8579" s="1" t="s">
        <v>14383</v>
      </c>
      <c r="X8579" s="1" t="s">
        <v>14418</v>
      </c>
      <c r="Y8579" s="1" t="s">
        <v>1336</v>
      </c>
    </row>
    <row r="8580" spans="1:25" x14ac:dyDescent="0.25">
      <c r="A8580">
        <v>2012</v>
      </c>
      <c r="B8580">
        <v>548379</v>
      </c>
      <c r="C8580" s="1" t="s">
        <v>2974</v>
      </c>
      <c r="D8580" s="1" t="s">
        <v>1406</v>
      </c>
      <c r="E8580" s="1" t="s">
        <v>1405</v>
      </c>
      <c r="F8580" s="1" t="s">
        <v>3710</v>
      </c>
      <c r="G8580" s="1" t="s">
        <v>425</v>
      </c>
      <c r="H8580" s="1" t="s">
        <v>1332</v>
      </c>
      <c r="I8580" s="1" t="s">
        <v>1406</v>
      </c>
      <c r="J8580">
        <v>1</v>
      </c>
      <c r="K8580" s="1" t="s">
        <v>116</v>
      </c>
      <c r="L8580" s="1" t="s">
        <v>2526</v>
      </c>
      <c r="M8580">
        <v>33</v>
      </c>
      <c r="N8580">
        <v>14</v>
      </c>
      <c r="O8580" s="1" t="s">
        <v>1410</v>
      </c>
      <c r="P8580">
        <v>3</v>
      </c>
      <c r="Q8580">
        <v>2</v>
      </c>
      <c r="R8580" s="1" t="s">
        <v>4503</v>
      </c>
      <c r="S8580" t="b">
        <v>0</v>
      </c>
      <c r="T8580" t="b">
        <v>1</v>
      </c>
      <c r="U8580" s="1" t="s">
        <v>1450</v>
      </c>
      <c r="W8580" s="1" t="s">
        <v>1451</v>
      </c>
      <c r="X8580" s="1" t="s">
        <v>1336</v>
      </c>
      <c r="Y8580" s="1" t="s">
        <v>1336</v>
      </c>
    </row>
    <row r="8581" spans="1:25" x14ac:dyDescent="0.25">
      <c r="A8581">
        <v>2012</v>
      </c>
      <c r="B8581">
        <v>548379</v>
      </c>
      <c r="C8581" s="1" t="s">
        <v>2974</v>
      </c>
      <c r="D8581" s="1" t="s">
        <v>1406</v>
      </c>
      <c r="E8581" s="1" t="s">
        <v>1405</v>
      </c>
      <c r="F8581" s="1" t="s">
        <v>3710</v>
      </c>
      <c r="G8581" s="1" t="s">
        <v>425</v>
      </c>
      <c r="H8581" s="1" t="s">
        <v>1332</v>
      </c>
      <c r="I8581" s="1" t="s">
        <v>1405</v>
      </c>
      <c r="J8581">
        <v>2</v>
      </c>
      <c r="K8581" s="1" t="s">
        <v>130</v>
      </c>
      <c r="L8581" s="1" t="s">
        <v>11462</v>
      </c>
      <c r="M8581">
        <v>11</v>
      </c>
      <c r="N8581">
        <v>11</v>
      </c>
      <c r="O8581" s="1" t="s">
        <v>1410</v>
      </c>
      <c r="P8581">
        <v>2</v>
      </c>
      <c r="Q8581">
        <v>0</v>
      </c>
      <c r="R8581" s="1" t="s">
        <v>1440</v>
      </c>
      <c r="S8581" t="b">
        <v>0</v>
      </c>
      <c r="T8581" t="b">
        <v>0</v>
      </c>
      <c r="U8581" s="1" t="s">
        <v>3143</v>
      </c>
      <c r="V8581">
        <v>4.5999999999999996</v>
      </c>
      <c r="W8581" s="1" t="s">
        <v>14419</v>
      </c>
      <c r="X8581" s="1" t="s">
        <v>14420</v>
      </c>
      <c r="Y8581" s="1" t="s">
        <v>1336</v>
      </c>
    </row>
    <row r="8582" spans="1:25" x14ac:dyDescent="0.25">
      <c r="A8582">
        <v>2012</v>
      </c>
      <c r="B8582">
        <v>548379</v>
      </c>
      <c r="C8582" s="1" t="s">
        <v>2974</v>
      </c>
      <c r="D8582" s="1" t="s">
        <v>1406</v>
      </c>
      <c r="E8582" s="1" t="s">
        <v>1405</v>
      </c>
      <c r="F8582" s="1" t="s">
        <v>3710</v>
      </c>
      <c r="G8582" s="1" t="s">
        <v>425</v>
      </c>
      <c r="H8582" s="1" t="s">
        <v>1332</v>
      </c>
      <c r="I8582" s="1" t="s">
        <v>1405</v>
      </c>
      <c r="J8582">
        <v>2</v>
      </c>
      <c r="K8582" s="1" t="s">
        <v>184</v>
      </c>
      <c r="L8582" s="1" t="s">
        <v>6631</v>
      </c>
      <c r="M8582">
        <v>38</v>
      </c>
      <c r="N8582">
        <v>22</v>
      </c>
      <c r="O8582" s="1" t="s">
        <v>1410</v>
      </c>
      <c r="P8582">
        <v>5</v>
      </c>
      <c r="Q8582">
        <v>2</v>
      </c>
      <c r="R8582" s="1" t="s">
        <v>2664</v>
      </c>
      <c r="S8582" t="b">
        <v>0</v>
      </c>
      <c r="T8582" t="b">
        <v>0</v>
      </c>
      <c r="U8582" s="1" t="s">
        <v>5387</v>
      </c>
      <c r="V8582">
        <v>6.2</v>
      </c>
      <c r="W8582" s="1" t="s">
        <v>14421</v>
      </c>
      <c r="X8582" s="1" t="s">
        <v>14422</v>
      </c>
      <c r="Y8582" s="1" t="s">
        <v>1336</v>
      </c>
    </row>
    <row r="8583" spans="1:25" x14ac:dyDescent="0.25">
      <c r="A8583">
        <v>2012</v>
      </c>
      <c r="B8583">
        <v>548379</v>
      </c>
      <c r="C8583" s="1" t="s">
        <v>2974</v>
      </c>
      <c r="D8583" s="1" t="s">
        <v>1406</v>
      </c>
      <c r="E8583" s="1" t="s">
        <v>1405</v>
      </c>
      <c r="F8583" s="1" t="s">
        <v>3710</v>
      </c>
      <c r="G8583" s="1" t="s">
        <v>425</v>
      </c>
      <c r="H8583" s="1" t="s">
        <v>1332</v>
      </c>
      <c r="I8583" s="1" t="s">
        <v>1405</v>
      </c>
      <c r="J8583">
        <v>2</v>
      </c>
      <c r="K8583" s="1" t="s">
        <v>178</v>
      </c>
      <c r="L8583" s="1" t="s">
        <v>1409</v>
      </c>
      <c r="M8583">
        <v>14</v>
      </c>
      <c r="N8583">
        <v>19</v>
      </c>
      <c r="O8583" s="1" t="s">
        <v>1410</v>
      </c>
      <c r="P8583">
        <v>0</v>
      </c>
      <c r="Q8583">
        <v>0</v>
      </c>
      <c r="R8583" s="1" t="s">
        <v>3223</v>
      </c>
      <c r="S8583" t="b">
        <v>0</v>
      </c>
      <c r="T8583" t="b">
        <v>0</v>
      </c>
      <c r="U8583" s="1" t="s">
        <v>1684</v>
      </c>
      <c r="V8583">
        <v>10.1</v>
      </c>
      <c r="W8583" s="1" t="s">
        <v>12814</v>
      </c>
      <c r="X8583" s="1" t="s">
        <v>14423</v>
      </c>
      <c r="Y8583" s="1" t="s">
        <v>1336</v>
      </c>
    </row>
    <row r="8584" spans="1:25" x14ac:dyDescent="0.25">
      <c r="A8584">
        <v>2012</v>
      </c>
      <c r="B8584">
        <v>548379</v>
      </c>
      <c r="C8584" s="1" t="s">
        <v>2974</v>
      </c>
      <c r="D8584" s="1" t="s">
        <v>1406</v>
      </c>
      <c r="E8584" s="1" t="s">
        <v>1405</v>
      </c>
      <c r="F8584" s="1" t="s">
        <v>3710</v>
      </c>
      <c r="G8584" s="1" t="s">
        <v>425</v>
      </c>
      <c r="H8584" s="1" t="s">
        <v>1332</v>
      </c>
      <c r="I8584" s="1" t="s">
        <v>1405</v>
      </c>
      <c r="J8584">
        <v>2</v>
      </c>
      <c r="K8584" s="1" t="s">
        <v>123</v>
      </c>
      <c r="L8584" s="1" t="s">
        <v>1722</v>
      </c>
      <c r="M8584">
        <v>6</v>
      </c>
      <c r="N8584">
        <v>4</v>
      </c>
      <c r="O8584" s="1" t="s">
        <v>1410</v>
      </c>
      <c r="P8584">
        <v>1</v>
      </c>
      <c r="Q8584">
        <v>0</v>
      </c>
      <c r="R8584" s="1" t="s">
        <v>1623</v>
      </c>
      <c r="S8584" t="b">
        <v>0</v>
      </c>
      <c r="T8584" t="b">
        <v>0</v>
      </c>
      <c r="U8584" s="1" t="s">
        <v>3315</v>
      </c>
      <c r="V8584">
        <v>8.1</v>
      </c>
      <c r="W8584" s="1" t="s">
        <v>12814</v>
      </c>
      <c r="X8584" s="1" t="s">
        <v>14424</v>
      </c>
      <c r="Y8584" s="1" t="s">
        <v>1336</v>
      </c>
    </row>
    <row r="8585" spans="1:25" x14ac:dyDescent="0.25">
      <c r="A8585">
        <v>2012</v>
      </c>
      <c r="B8585">
        <v>548379</v>
      </c>
      <c r="C8585" s="1" t="s">
        <v>2974</v>
      </c>
      <c r="D8585" s="1" t="s">
        <v>1406</v>
      </c>
      <c r="E8585" s="1" t="s">
        <v>1405</v>
      </c>
      <c r="F8585" s="1" t="s">
        <v>3710</v>
      </c>
      <c r="G8585" s="1" t="s">
        <v>425</v>
      </c>
      <c r="H8585" s="1" t="s">
        <v>1332</v>
      </c>
      <c r="I8585" s="1" t="s">
        <v>1405</v>
      </c>
      <c r="J8585">
        <v>2</v>
      </c>
      <c r="K8585" s="1" t="s">
        <v>285</v>
      </c>
      <c r="L8585" s="1" t="s">
        <v>13087</v>
      </c>
      <c r="M8585">
        <v>13</v>
      </c>
      <c r="N8585">
        <v>13</v>
      </c>
      <c r="O8585" s="1" t="s">
        <v>1410</v>
      </c>
      <c r="P8585">
        <v>0</v>
      </c>
      <c r="Q8585">
        <v>1</v>
      </c>
      <c r="R8585" s="1" t="s">
        <v>1440</v>
      </c>
      <c r="S8585" t="b">
        <v>0</v>
      </c>
      <c r="T8585" t="b">
        <v>0</v>
      </c>
      <c r="U8585" s="1" t="s">
        <v>5086</v>
      </c>
      <c r="V8585">
        <v>13.3</v>
      </c>
      <c r="W8585" s="1" t="s">
        <v>2340</v>
      </c>
      <c r="X8585" s="1" t="s">
        <v>14425</v>
      </c>
      <c r="Y8585" s="1" t="s">
        <v>1336</v>
      </c>
    </row>
    <row r="8586" spans="1:25" x14ac:dyDescent="0.25">
      <c r="A8586">
        <v>2012</v>
      </c>
      <c r="B8586">
        <v>548379</v>
      </c>
      <c r="C8586" s="1" t="s">
        <v>2974</v>
      </c>
      <c r="D8586" s="1" t="s">
        <v>1406</v>
      </c>
      <c r="E8586" s="1" t="s">
        <v>1405</v>
      </c>
      <c r="F8586" s="1" t="s">
        <v>3710</v>
      </c>
      <c r="G8586" s="1" t="s">
        <v>425</v>
      </c>
      <c r="H8586" s="1" t="s">
        <v>1332</v>
      </c>
      <c r="I8586" s="1" t="s">
        <v>1405</v>
      </c>
      <c r="J8586">
        <v>2</v>
      </c>
      <c r="K8586" s="1" t="s">
        <v>226</v>
      </c>
      <c r="L8586" s="1" t="s">
        <v>1471</v>
      </c>
      <c r="M8586">
        <v>11</v>
      </c>
      <c r="N8586">
        <v>7</v>
      </c>
      <c r="O8586" s="1" t="s">
        <v>1410</v>
      </c>
      <c r="P8586">
        <v>2</v>
      </c>
      <c r="Q8586">
        <v>0</v>
      </c>
      <c r="R8586" s="1" t="s">
        <v>1671</v>
      </c>
      <c r="S8586" t="b">
        <v>0</v>
      </c>
      <c r="T8586" t="b">
        <v>0</v>
      </c>
      <c r="U8586" s="1" t="s">
        <v>5394</v>
      </c>
      <c r="V8586">
        <v>11.5</v>
      </c>
      <c r="W8586" s="1" t="s">
        <v>13330</v>
      </c>
      <c r="X8586" s="1" t="s">
        <v>14426</v>
      </c>
      <c r="Y8586" s="1" t="s">
        <v>1336</v>
      </c>
    </row>
    <row r="8587" spans="1:25" x14ac:dyDescent="0.25">
      <c r="A8587">
        <v>2012</v>
      </c>
      <c r="B8587">
        <v>548379</v>
      </c>
      <c r="C8587" s="1" t="s">
        <v>2974</v>
      </c>
      <c r="D8587" s="1" t="s">
        <v>1406</v>
      </c>
      <c r="E8587" s="1" t="s">
        <v>1405</v>
      </c>
      <c r="F8587" s="1" t="s">
        <v>3710</v>
      </c>
      <c r="G8587" s="1" t="s">
        <v>425</v>
      </c>
      <c r="H8587" s="1" t="s">
        <v>1332</v>
      </c>
      <c r="I8587" s="1" t="s">
        <v>1405</v>
      </c>
      <c r="J8587">
        <v>2</v>
      </c>
      <c r="K8587" s="1" t="s">
        <v>237</v>
      </c>
      <c r="L8587" s="1" t="s">
        <v>1434</v>
      </c>
      <c r="M8587">
        <v>16</v>
      </c>
      <c r="N8587">
        <v>19</v>
      </c>
      <c r="O8587" s="1" t="s">
        <v>1410</v>
      </c>
      <c r="P8587">
        <v>1</v>
      </c>
      <c r="Q8587">
        <v>1</v>
      </c>
      <c r="R8587" s="1" t="s">
        <v>2536</v>
      </c>
      <c r="S8587" t="b">
        <v>0</v>
      </c>
      <c r="T8587" t="b">
        <v>0</v>
      </c>
      <c r="U8587" s="1" t="s">
        <v>6064</v>
      </c>
      <c r="V8587">
        <v>17.600000000000001</v>
      </c>
      <c r="W8587" s="1" t="s">
        <v>3674</v>
      </c>
      <c r="X8587" s="1" t="s">
        <v>14427</v>
      </c>
      <c r="Y8587" s="1" t="s">
        <v>1336</v>
      </c>
    </row>
    <row r="8588" spans="1:25" x14ac:dyDescent="0.25">
      <c r="A8588">
        <v>2012</v>
      </c>
      <c r="B8588">
        <v>548379</v>
      </c>
      <c r="C8588" s="1" t="s">
        <v>2974</v>
      </c>
      <c r="D8588" s="1" t="s">
        <v>1406</v>
      </c>
      <c r="E8588" s="1" t="s">
        <v>1405</v>
      </c>
      <c r="F8588" s="1" t="s">
        <v>3710</v>
      </c>
      <c r="G8588" s="1" t="s">
        <v>425</v>
      </c>
      <c r="H8588" s="1" t="s">
        <v>1332</v>
      </c>
      <c r="I8588" s="1" t="s">
        <v>1405</v>
      </c>
      <c r="J8588">
        <v>2</v>
      </c>
      <c r="K8588" s="1" t="s">
        <v>187</v>
      </c>
      <c r="L8588" s="1" t="s">
        <v>187</v>
      </c>
      <c r="M8588">
        <v>1</v>
      </c>
      <c r="N8588">
        <v>4</v>
      </c>
      <c r="O8588" s="1" t="s">
        <v>1410</v>
      </c>
      <c r="P8588">
        <v>0</v>
      </c>
      <c r="Q8588">
        <v>0</v>
      </c>
      <c r="R8588" s="1" t="s">
        <v>1547</v>
      </c>
      <c r="S8588" t="b">
        <v>1</v>
      </c>
      <c r="T8588" t="b">
        <v>0</v>
      </c>
      <c r="U8588" s="1" t="s">
        <v>1738</v>
      </c>
      <c r="V8588">
        <v>14.2</v>
      </c>
      <c r="W8588" s="1" t="s">
        <v>14218</v>
      </c>
      <c r="X8588" s="1" t="s">
        <v>14428</v>
      </c>
      <c r="Y8588" s="1" t="s">
        <v>1336</v>
      </c>
    </row>
    <row r="8589" spans="1:25" x14ac:dyDescent="0.25">
      <c r="A8589">
        <v>2012</v>
      </c>
      <c r="B8589">
        <v>548379</v>
      </c>
      <c r="C8589" s="1" t="s">
        <v>2974</v>
      </c>
      <c r="D8589" s="1" t="s">
        <v>1406</v>
      </c>
      <c r="E8589" s="1" t="s">
        <v>1405</v>
      </c>
      <c r="F8589" s="1" t="s">
        <v>3710</v>
      </c>
      <c r="G8589" s="1" t="s">
        <v>425</v>
      </c>
      <c r="H8589" s="1" t="s">
        <v>1332</v>
      </c>
      <c r="I8589" s="1" t="s">
        <v>1405</v>
      </c>
      <c r="J8589">
        <v>2</v>
      </c>
      <c r="K8589" s="1" t="s">
        <v>222</v>
      </c>
      <c r="L8589" s="1" t="s">
        <v>7384</v>
      </c>
      <c r="M8589">
        <v>17</v>
      </c>
      <c r="N8589">
        <v>16</v>
      </c>
      <c r="O8589" s="1" t="s">
        <v>1410</v>
      </c>
      <c r="P8589">
        <v>1</v>
      </c>
      <c r="Q8589">
        <v>1</v>
      </c>
      <c r="R8589" s="1" t="s">
        <v>1421</v>
      </c>
      <c r="S8589" t="b">
        <v>0</v>
      </c>
      <c r="T8589" t="b">
        <v>0</v>
      </c>
      <c r="U8589" s="1" t="s">
        <v>9871</v>
      </c>
      <c r="V8589">
        <v>19.399999999999999</v>
      </c>
      <c r="W8589" s="1" t="s">
        <v>2644</v>
      </c>
      <c r="X8589" s="1" t="s">
        <v>14429</v>
      </c>
      <c r="Y8589" s="1" t="s">
        <v>1336</v>
      </c>
    </row>
    <row r="8590" spans="1:25" x14ac:dyDescent="0.25">
      <c r="A8590">
        <v>2012</v>
      </c>
      <c r="B8590">
        <v>548379</v>
      </c>
      <c r="C8590" s="1" t="s">
        <v>2974</v>
      </c>
      <c r="D8590" s="1" t="s">
        <v>1406</v>
      </c>
      <c r="E8590" s="1" t="s">
        <v>1405</v>
      </c>
      <c r="F8590" s="1" t="s">
        <v>3710</v>
      </c>
      <c r="G8590" s="1" t="s">
        <v>425</v>
      </c>
      <c r="H8590" s="1" t="s">
        <v>1332</v>
      </c>
      <c r="I8590" s="1" t="s">
        <v>1405</v>
      </c>
      <c r="J8590">
        <v>2</v>
      </c>
      <c r="K8590" s="1" t="s">
        <v>541</v>
      </c>
      <c r="L8590" s="1" t="s">
        <v>3411</v>
      </c>
      <c r="M8590">
        <v>10</v>
      </c>
      <c r="N8590">
        <v>5</v>
      </c>
      <c r="O8590" s="1" t="s">
        <v>1410</v>
      </c>
      <c r="P8590">
        <v>2</v>
      </c>
      <c r="Q8590">
        <v>0</v>
      </c>
      <c r="R8590" s="1" t="s">
        <v>1477</v>
      </c>
      <c r="S8590" t="b">
        <v>0</v>
      </c>
      <c r="T8590" t="b">
        <v>1</v>
      </c>
      <c r="U8590" s="1" t="s">
        <v>1450</v>
      </c>
      <c r="W8590" s="1" t="s">
        <v>1451</v>
      </c>
      <c r="X8590" s="1" t="s">
        <v>1336</v>
      </c>
      <c r="Y8590" s="1" t="s">
        <v>1336</v>
      </c>
    </row>
    <row r="8591" spans="1:25" x14ac:dyDescent="0.25">
      <c r="A8591">
        <v>2012</v>
      </c>
      <c r="B8591">
        <v>548379</v>
      </c>
      <c r="C8591" s="1" t="s">
        <v>2974</v>
      </c>
      <c r="D8591" s="1" t="s">
        <v>1406</v>
      </c>
      <c r="E8591" s="1" t="s">
        <v>1405</v>
      </c>
      <c r="F8591" s="1" t="s">
        <v>3710</v>
      </c>
      <c r="G8591" s="1" t="s">
        <v>425</v>
      </c>
      <c r="H8591" s="1" t="s">
        <v>1332</v>
      </c>
      <c r="I8591" s="1" t="s">
        <v>1405</v>
      </c>
      <c r="J8591">
        <v>2</v>
      </c>
      <c r="K8591" s="1" t="s">
        <v>137</v>
      </c>
      <c r="L8591" s="1" t="s">
        <v>137</v>
      </c>
      <c r="M8591">
        <v>1</v>
      </c>
      <c r="N8591">
        <v>1</v>
      </c>
      <c r="O8591" s="1" t="s">
        <v>1410</v>
      </c>
      <c r="P8591">
        <v>0</v>
      </c>
      <c r="Q8591">
        <v>0</v>
      </c>
      <c r="R8591" s="1" t="s">
        <v>1440</v>
      </c>
      <c r="S8591" t="b">
        <v>0</v>
      </c>
      <c r="T8591" t="b">
        <v>1</v>
      </c>
      <c r="U8591" s="1" t="s">
        <v>1450</v>
      </c>
      <c r="W8591" s="1" t="s">
        <v>1451</v>
      </c>
      <c r="X8591" s="1" t="s">
        <v>1336</v>
      </c>
      <c r="Y8591" s="1" t="s">
        <v>1336</v>
      </c>
    </row>
    <row r="8592" spans="1:25" x14ac:dyDescent="0.25">
      <c r="A8592">
        <v>2012</v>
      </c>
      <c r="B8592">
        <v>548380</v>
      </c>
      <c r="C8592" s="1" t="s">
        <v>1796</v>
      </c>
      <c r="D8592" s="1" t="s">
        <v>1406</v>
      </c>
      <c r="E8592" s="1" t="s">
        <v>1487</v>
      </c>
      <c r="F8592" s="1" t="s">
        <v>3522</v>
      </c>
      <c r="G8592" s="1" t="s">
        <v>70</v>
      </c>
      <c r="H8592" s="1" t="s">
        <v>1332</v>
      </c>
      <c r="I8592" s="1" t="s">
        <v>1406</v>
      </c>
      <c r="J8592">
        <v>1</v>
      </c>
      <c r="K8592" s="1" t="s">
        <v>223</v>
      </c>
      <c r="L8592" s="1" t="s">
        <v>1459</v>
      </c>
      <c r="M8592">
        <v>113</v>
      </c>
      <c r="N8592">
        <v>58</v>
      </c>
      <c r="O8592" s="1" t="s">
        <v>1410</v>
      </c>
      <c r="P8592">
        <v>15</v>
      </c>
      <c r="Q8592">
        <v>4</v>
      </c>
      <c r="R8592" s="1" t="s">
        <v>14430</v>
      </c>
      <c r="S8592" t="b">
        <v>0</v>
      </c>
      <c r="T8592" t="b">
        <v>0</v>
      </c>
      <c r="U8592" s="1" t="s">
        <v>1879</v>
      </c>
      <c r="V8592">
        <v>19.600000000000001</v>
      </c>
      <c r="W8592" s="1" t="s">
        <v>14431</v>
      </c>
      <c r="X8592" s="1" t="s">
        <v>14432</v>
      </c>
      <c r="Y8592" s="1" t="s">
        <v>1336</v>
      </c>
    </row>
    <row r="8593" spans="1:25" x14ac:dyDescent="0.25">
      <c r="A8593">
        <v>2012</v>
      </c>
      <c r="B8593">
        <v>548380</v>
      </c>
      <c r="C8593" s="1" t="s">
        <v>1796</v>
      </c>
      <c r="D8593" s="1" t="s">
        <v>1406</v>
      </c>
      <c r="E8593" s="1" t="s">
        <v>1487</v>
      </c>
      <c r="F8593" s="1" t="s">
        <v>3522</v>
      </c>
      <c r="G8593" s="1" t="s">
        <v>70</v>
      </c>
      <c r="H8593" s="1" t="s">
        <v>1332</v>
      </c>
      <c r="I8593" s="1" t="s">
        <v>1406</v>
      </c>
      <c r="J8593">
        <v>1</v>
      </c>
      <c r="K8593" s="1" t="s">
        <v>30</v>
      </c>
      <c r="L8593" s="1" t="s">
        <v>10174</v>
      </c>
      <c r="M8593">
        <v>20</v>
      </c>
      <c r="N8593">
        <v>22</v>
      </c>
      <c r="O8593" s="1" t="s">
        <v>1410</v>
      </c>
      <c r="P8593">
        <v>2</v>
      </c>
      <c r="Q8593">
        <v>0</v>
      </c>
      <c r="R8593" s="1" t="s">
        <v>3255</v>
      </c>
      <c r="S8593" t="b">
        <v>0</v>
      </c>
      <c r="T8593" t="b">
        <v>0</v>
      </c>
      <c r="U8593" s="1" t="s">
        <v>2229</v>
      </c>
      <c r="V8593">
        <v>8.1</v>
      </c>
      <c r="W8593" s="1" t="s">
        <v>14095</v>
      </c>
      <c r="X8593" s="1" t="s">
        <v>14433</v>
      </c>
      <c r="Y8593" s="1" t="s">
        <v>1336</v>
      </c>
    </row>
    <row r="8594" spans="1:25" x14ac:dyDescent="0.25">
      <c r="A8594">
        <v>2012</v>
      </c>
      <c r="B8594">
        <v>548380</v>
      </c>
      <c r="C8594" s="1" t="s">
        <v>1796</v>
      </c>
      <c r="D8594" s="1" t="s">
        <v>1406</v>
      </c>
      <c r="E8594" s="1" t="s">
        <v>1487</v>
      </c>
      <c r="F8594" s="1" t="s">
        <v>3522</v>
      </c>
      <c r="G8594" s="1" t="s">
        <v>70</v>
      </c>
      <c r="H8594" s="1" t="s">
        <v>1332</v>
      </c>
      <c r="I8594" s="1" t="s">
        <v>1406</v>
      </c>
      <c r="J8594">
        <v>1</v>
      </c>
      <c r="K8594" s="1" t="s">
        <v>127</v>
      </c>
      <c r="L8594" s="1" t="s">
        <v>3553</v>
      </c>
      <c r="M8594">
        <v>27</v>
      </c>
      <c r="N8594">
        <v>17</v>
      </c>
      <c r="O8594" s="1" t="s">
        <v>1410</v>
      </c>
      <c r="P8594">
        <v>3</v>
      </c>
      <c r="Q8594">
        <v>1</v>
      </c>
      <c r="R8594" s="1" t="s">
        <v>2314</v>
      </c>
      <c r="S8594" t="b">
        <v>0</v>
      </c>
      <c r="T8594" t="b">
        <v>0</v>
      </c>
      <c r="U8594" s="1" t="s">
        <v>6256</v>
      </c>
      <c r="V8594">
        <v>13.4</v>
      </c>
      <c r="W8594" s="1" t="s">
        <v>6684</v>
      </c>
      <c r="X8594" s="1" t="s">
        <v>14434</v>
      </c>
      <c r="Y8594" s="1" t="s">
        <v>1336</v>
      </c>
    </row>
    <row r="8595" spans="1:25" x14ac:dyDescent="0.25">
      <c r="A8595">
        <v>2012</v>
      </c>
      <c r="B8595">
        <v>548380</v>
      </c>
      <c r="C8595" s="1" t="s">
        <v>1796</v>
      </c>
      <c r="D8595" s="1" t="s">
        <v>1406</v>
      </c>
      <c r="E8595" s="1" t="s">
        <v>1487</v>
      </c>
      <c r="F8595" s="1" t="s">
        <v>3522</v>
      </c>
      <c r="G8595" s="1" t="s">
        <v>70</v>
      </c>
      <c r="H8595" s="1" t="s">
        <v>1332</v>
      </c>
      <c r="I8595" s="1" t="s">
        <v>1406</v>
      </c>
      <c r="J8595">
        <v>1</v>
      </c>
      <c r="K8595" s="1" t="s">
        <v>86</v>
      </c>
      <c r="L8595" s="1" t="s">
        <v>86</v>
      </c>
      <c r="M8595">
        <v>23</v>
      </c>
      <c r="N8595">
        <v>10</v>
      </c>
      <c r="O8595" s="1" t="s">
        <v>1410</v>
      </c>
      <c r="P8595">
        <v>1</v>
      </c>
      <c r="Q8595">
        <v>2</v>
      </c>
      <c r="R8595" s="1" t="s">
        <v>4241</v>
      </c>
      <c r="S8595" t="b">
        <v>1</v>
      </c>
      <c r="T8595" t="b">
        <v>0</v>
      </c>
      <c r="U8595" s="1" t="s">
        <v>8854</v>
      </c>
      <c r="V8595">
        <v>16.3</v>
      </c>
      <c r="W8595" s="1" t="s">
        <v>14435</v>
      </c>
      <c r="X8595" s="1" t="s">
        <v>14436</v>
      </c>
      <c r="Y8595" s="1" t="s">
        <v>1336</v>
      </c>
    </row>
    <row r="8596" spans="1:25" x14ac:dyDescent="0.25">
      <c r="A8596">
        <v>2012</v>
      </c>
      <c r="B8596">
        <v>548380</v>
      </c>
      <c r="C8596" s="1" t="s">
        <v>1796</v>
      </c>
      <c r="D8596" s="1" t="s">
        <v>1406</v>
      </c>
      <c r="E8596" s="1" t="s">
        <v>1487</v>
      </c>
      <c r="F8596" s="1" t="s">
        <v>3522</v>
      </c>
      <c r="G8596" s="1" t="s">
        <v>70</v>
      </c>
      <c r="H8596" s="1" t="s">
        <v>1332</v>
      </c>
      <c r="I8596" s="1" t="s">
        <v>1406</v>
      </c>
      <c r="J8596">
        <v>1</v>
      </c>
      <c r="K8596" s="1" t="s">
        <v>124</v>
      </c>
      <c r="L8596" s="1" t="s">
        <v>8323</v>
      </c>
      <c r="M8596">
        <v>0</v>
      </c>
      <c r="N8596">
        <v>1</v>
      </c>
      <c r="O8596" s="1" t="s">
        <v>1410</v>
      </c>
      <c r="P8596">
        <v>0</v>
      </c>
      <c r="Q8596">
        <v>0</v>
      </c>
      <c r="R8596" s="1" t="s">
        <v>1453</v>
      </c>
      <c r="S8596" t="b">
        <v>0</v>
      </c>
      <c r="T8596" t="b">
        <v>0</v>
      </c>
      <c r="U8596" s="1" t="s">
        <v>8008</v>
      </c>
      <c r="V8596">
        <v>17.100000000000001</v>
      </c>
      <c r="W8596" s="1" t="s">
        <v>13093</v>
      </c>
      <c r="X8596" s="1" t="s">
        <v>14437</v>
      </c>
      <c r="Y8596" s="1" t="s">
        <v>1336</v>
      </c>
    </row>
    <row r="8597" spans="1:25" x14ac:dyDescent="0.25">
      <c r="A8597">
        <v>2012</v>
      </c>
      <c r="B8597">
        <v>548380</v>
      </c>
      <c r="C8597" s="1" t="s">
        <v>1796</v>
      </c>
      <c r="D8597" s="1" t="s">
        <v>1406</v>
      </c>
      <c r="E8597" s="1" t="s">
        <v>1487</v>
      </c>
      <c r="F8597" s="1" t="s">
        <v>3522</v>
      </c>
      <c r="G8597" s="1" t="s">
        <v>70</v>
      </c>
      <c r="H8597" s="1" t="s">
        <v>1332</v>
      </c>
      <c r="I8597" s="1" t="s">
        <v>1406</v>
      </c>
      <c r="J8597">
        <v>1</v>
      </c>
      <c r="K8597" s="1" t="s">
        <v>116</v>
      </c>
      <c r="L8597" s="1" t="s">
        <v>2526</v>
      </c>
      <c r="M8597">
        <v>33</v>
      </c>
      <c r="N8597">
        <v>12</v>
      </c>
      <c r="O8597" s="1" t="s">
        <v>1410</v>
      </c>
      <c r="P8597">
        <v>3</v>
      </c>
      <c r="Q8597">
        <v>2</v>
      </c>
      <c r="R8597" s="1" t="s">
        <v>1742</v>
      </c>
      <c r="S8597" t="b">
        <v>0</v>
      </c>
      <c r="T8597" t="b">
        <v>1</v>
      </c>
      <c r="U8597" s="1" t="s">
        <v>1450</v>
      </c>
      <c r="W8597" s="1" t="s">
        <v>1451</v>
      </c>
      <c r="X8597" s="1" t="s">
        <v>1336</v>
      </c>
      <c r="Y8597" s="1" t="s">
        <v>1336</v>
      </c>
    </row>
    <row r="8598" spans="1:25" x14ac:dyDescent="0.25">
      <c r="A8598">
        <v>2012</v>
      </c>
      <c r="B8598">
        <v>548380</v>
      </c>
      <c r="C8598" s="1" t="s">
        <v>1796</v>
      </c>
      <c r="D8598" s="1" t="s">
        <v>1406</v>
      </c>
      <c r="E8598" s="1" t="s">
        <v>1487</v>
      </c>
      <c r="F8598" s="1" t="s">
        <v>3522</v>
      </c>
      <c r="G8598" s="1" t="s">
        <v>70</v>
      </c>
      <c r="H8598" s="1" t="s">
        <v>1332</v>
      </c>
      <c r="I8598" s="1" t="s">
        <v>1487</v>
      </c>
      <c r="J8598">
        <v>2</v>
      </c>
      <c r="K8598" s="1" t="s">
        <v>112</v>
      </c>
      <c r="L8598" s="1" t="s">
        <v>11407</v>
      </c>
      <c r="M8598">
        <v>55</v>
      </c>
      <c r="N8598">
        <v>38</v>
      </c>
      <c r="O8598" s="1" t="s">
        <v>1410</v>
      </c>
      <c r="P8598">
        <v>4</v>
      </c>
      <c r="Q8598">
        <v>2</v>
      </c>
      <c r="R8598" s="1" t="s">
        <v>14438</v>
      </c>
      <c r="S8598" t="b">
        <v>0</v>
      </c>
      <c r="T8598" t="b">
        <v>0</v>
      </c>
      <c r="U8598" s="1" t="s">
        <v>3666</v>
      </c>
      <c r="V8598">
        <v>14.4</v>
      </c>
      <c r="W8598" s="1" t="s">
        <v>1544</v>
      </c>
      <c r="X8598" s="1" t="s">
        <v>14439</v>
      </c>
      <c r="Y8598" s="1" t="s">
        <v>1336</v>
      </c>
    </row>
    <row r="8599" spans="1:25" x14ac:dyDescent="0.25">
      <c r="A8599">
        <v>2012</v>
      </c>
      <c r="B8599">
        <v>548380</v>
      </c>
      <c r="C8599" s="1" t="s">
        <v>1796</v>
      </c>
      <c r="D8599" s="1" t="s">
        <v>1406</v>
      </c>
      <c r="E8599" s="1" t="s">
        <v>1487</v>
      </c>
      <c r="F8599" s="1" t="s">
        <v>3522</v>
      </c>
      <c r="G8599" s="1" t="s">
        <v>70</v>
      </c>
      <c r="H8599" s="1" t="s">
        <v>1332</v>
      </c>
      <c r="I8599" s="1" t="s">
        <v>1487</v>
      </c>
      <c r="J8599">
        <v>2</v>
      </c>
      <c r="K8599" s="1" t="s">
        <v>220</v>
      </c>
      <c r="L8599" s="1" t="s">
        <v>1593</v>
      </c>
      <c r="M8599">
        <v>3</v>
      </c>
      <c r="N8599">
        <v>7</v>
      </c>
      <c r="O8599" s="1" t="s">
        <v>1410</v>
      </c>
      <c r="P8599">
        <v>0</v>
      </c>
      <c r="Q8599">
        <v>0</v>
      </c>
      <c r="R8599" s="1" t="s">
        <v>1991</v>
      </c>
      <c r="S8599" t="b">
        <v>0</v>
      </c>
      <c r="T8599" t="b">
        <v>0</v>
      </c>
      <c r="U8599" s="1" t="s">
        <v>2904</v>
      </c>
      <c r="V8599">
        <v>2.2000000000000002</v>
      </c>
      <c r="W8599" s="1" t="s">
        <v>13947</v>
      </c>
      <c r="X8599" s="1" t="s">
        <v>14440</v>
      </c>
      <c r="Y8599" s="1" t="s">
        <v>1336</v>
      </c>
    </row>
    <row r="8600" spans="1:25" x14ac:dyDescent="0.25">
      <c r="A8600">
        <v>2012</v>
      </c>
      <c r="B8600">
        <v>548380</v>
      </c>
      <c r="C8600" s="1" t="s">
        <v>1796</v>
      </c>
      <c r="D8600" s="1" t="s">
        <v>1406</v>
      </c>
      <c r="E8600" s="1" t="s">
        <v>1487</v>
      </c>
      <c r="F8600" s="1" t="s">
        <v>3522</v>
      </c>
      <c r="G8600" s="1" t="s">
        <v>70</v>
      </c>
      <c r="H8600" s="1" t="s">
        <v>1332</v>
      </c>
      <c r="I8600" s="1" t="s">
        <v>1487</v>
      </c>
      <c r="J8600">
        <v>2</v>
      </c>
      <c r="K8600" s="1" t="s">
        <v>66</v>
      </c>
      <c r="L8600" s="1" t="s">
        <v>9196</v>
      </c>
      <c r="M8600">
        <v>1</v>
      </c>
      <c r="N8600">
        <v>6</v>
      </c>
      <c r="O8600" s="1" t="s">
        <v>1410</v>
      </c>
      <c r="P8600">
        <v>0</v>
      </c>
      <c r="Q8600">
        <v>0</v>
      </c>
      <c r="R8600" s="1" t="s">
        <v>2003</v>
      </c>
      <c r="S8600" t="b">
        <v>1</v>
      </c>
      <c r="T8600" t="b">
        <v>0</v>
      </c>
      <c r="U8600" s="1" t="s">
        <v>4717</v>
      </c>
      <c r="V8600">
        <v>3.4</v>
      </c>
      <c r="W8600" s="1" t="s">
        <v>14151</v>
      </c>
      <c r="X8600" s="1" t="s">
        <v>14441</v>
      </c>
      <c r="Y8600" s="1" t="s">
        <v>1336</v>
      </c>
    </row>
    <row r="8601" spans="1:25" x14ac:dyDescent="0.25">
      <c r="A8601">
        <v>2012</v>
      </c>
      <c r="B8601">
        <v>548380</v>
      </c>
      <c r="C8601" s="1" t="s">
        <v>1796</v>
      </c>
      <c r="D8601" s="1" t="s">
        <v>1406</v>
      </c>
      <c r="E8601" s="1" t="s">
        <v>1487</v>
      </c>
      <c r="F8601" s="1" t="s">
        <v>3522</v>
      </c>
      <c r="G8601" s="1" t="s">
        <v>70</v>
      </c>
      <c r="H8601" s="1" t="s">
        <v>1332</v>
      </c>
      <c r="I8601" s="1" t="s">
        <v>1487</v>
      </c>
      <c r="J8601">
        <v>2</v>
      </c>
      <c r="K8601" s="1" t="s">
        <v>186</v>
      </c>
      <c r="L8601" s="1" t="s">
        <v>10340</v>
      </c>
      <c r="M8601">
        <v>24</v>
      </c>
      <c r="N8601">
        <v>14</v>
      </c>
      <c r="O8601" s="1" t="s">
        <v>1410</v>
      </c>
      <c r="P8601">
        <v>1</v>
      </c>
      <c r="Q8601">
        <v>2</v>
      </c>
      <c r="R8601" s="1" t="s">
        <v>1937</v>
      </c>
      <c r="S8601" t="b">
        <v>0</v>
      </c>
      <c r="T8601" t="b">
        <v>0</v>
      </c>
      <c r="U8601" s="1" t="s">
        <v>3331</v>
      </c>
      <c r="V8601">
        <v>8.1999999999999993</v>
      </c>
      <c r="W8601" s="1" t="s">
        <v>3674</v>
      </c>
      <c r="X8601" s="1" t="s">
        <v>14442</v>
      </c>
      <c r="Y8601" s="1" t="s">
        <v>1336</v>
      </c>
    </row>
    <row r="8602" spans="1:25" x14ac:dyDescent="0.25">
      <c r="A8602">
        <v>2012</v>
      </c>
      <c r="B8602">
        <v>548380</v>
      </c>
      <c r="C8602" s="1" t="s">
        <v>1796</v>
      </c>
      <c r="D8602" s="1" t="s">
        <v>1406</v>
      </c>
      <c r="E8602" s="1" t="s">
        <v>1487</v>
      </c>
      <c r="F8602" s="1" t="s">
        <v>3522</v>
      </c>
      <c r="G8602" s="1" t="s">
        <v>70</v>
      </c>
      <c r="H8602" s="1" t="s">
        <v>1332</v>
      </c>
      <c r="I8602" s="1" t="s">
        <v>1487</v>
      </c>
      <c r="J8602">
        <v>2</v>
      </c>
      <c r="K8602" s="1" t="s">
        <v>382</v>
      </c>
      <c r="L8602" s="1" t="s">
        <v>1733</v>
      </c>
      <c r="M8602">
        <v>16</v>
      </c>
      <c r="N8602">
        <v>11</v>
      </c>
      <c r="O8602" s="1" t="s">
        <v>1410</v>
      </c>
      <c r="P8602">
        <v>2</v>
      </c>
      <c r="Q8602">
        <v>0</v>
      </c>
      <c r="R8602" s="1" t="s">
        <v>3714</v>
      </c>
      <c r="S8602" t="b">
        <v>0</v>
      </c>
      <c r="T8602" t="b">
        <v>0</v>
      </c>
      <c r="U8602" s="1" t="s">
        <v>1980</v>
      </c>
      <c r="V8602">
        <v>11.4</v>
      </c>
      <c r="W8602" s="1" t="s">
        <v>9631</v>
      </c>
      <c r="X8602" s="1" t="s">
        <v>14443</v>
      </c>
      <c r="Y8602" s="1" t="s">
        <v>1336</v>
      </c>
    </row>
    <row r="8603" spans="1:25" x14ac:dyDescent="0.25">
      <c r="A8603">
        <v>2012</v>
      </c>
      <c r="B8603">
        <v>548380</v>
      </c>
      <c r="C8603" s="1" t="s">
        <v>1796</v>
      </c>
      <c r="D8603" s="1" t="s">
        <v>1406</v>
      </c>
      <c r="E8603" s="1" t="s">
        <v>1487</v>
      </c>
      <c r="F8603" s="1" t="s">
        <v>3522</v>
      </c>
      <c r="G8603" s="1" t="s">
        <v>70</v>
      </c>
      <c r="H8603" s="1" t="s">
        <v>1332</v>
      </c>
      <c r="I8603" s="1" t="s">
        <v>1487</v>
      </c>
      <c r="J8603">
        <v>2</v>
      </c>
      <c r="K8603" s="1" t="s">
        <v>219</v>
      </c>
      <c r="L8603" s="1" t="s">
        <v>6026</v>
      </c>
      <c r="M8603">
        <v>7</v>
      </c>
      <c r="N8603">
        <v>5</v>
      </c>
      <c r="O8603" s="1" t="s">
        <v>1410</v>
      </c>
      <c r="P8603">
        <v>0</v>
      </c>
      <c r="Q8603">
        <v>1</v>
      </c>
      <c r="R8603" s="1" t="s">
        <v>1431</v>
      </c>
      <c r="S8603" t="b">
        <v>0</v>
      </c>
      <c r="T8603" t="b">
        <v>0</v>
      </c>
      <c r="U8603" s="1" t="s">
        <v>1950</v>
      </c>
      <c r="V8603">
        <v>13.2</v>
      </c>
      <c r="W8603" s="1" t="s">
        <v>14444</v>
      </c>
      <c r="X8603" s="1" t="s">
        <v>14445</v>
      </c>
      <c r="Y8603" s="1" t="s">
        <v>1336</v>
      </c>
    </row>
    <row r="8604" spans="1:25" x14ac:dyDescent="0.25">
      <c r="A8604">
        <v>2012</v>
      </c>
      <c r="B8604">
        <v>548380</v>
      </c>
      <c r="C8604" s="1" t="s">
        <v>1796</v>
      </c>
      <c r="D8604" s="1" t="s">
        <v>1406</v>
      </c>
      <c r="E8604" s="1" t="s">
        <v>1487</v>
      </c>
      <c r="F8604" s="1" t="s">
        <v>3522</v>
      </c>
      <c r="G8604" s="1" t="s">
        <v>70</v>
      </c>
      <c r="H8604" s="1" t="s">
        <v>1332</v>
      </c>
      <c r="I8604" s="1" t="s">
        <v>1487</v>
      </c>
      <c r="J8604">
        <v>2</v>
      </c>
      <c r="K8604" s="1" t="s">
        <v>547</v>
      </c>
      <c r="L8604" s="1" t="s">
        <v>10371</v>
      </c>
      <c r="M8604">
        <v>10</v>
      </c>
      <c r="N8604">
        <v>7</v>
      </c>
      <c r="O8604" s="1" t="s">
        <v>1410</v>
      </c>
      <c r="P8604">
        <v>0</v>
      </c>
      <c r="Q8604">
        <v>1</v>
      </c>
      <c r="R8604" s="1" t="s">
        <v>1556</v>
      </c>
      <c r="S8604" t="b">
        <v>0</v>
      </c>
      <c r="T8604" t="b">
        <v>0</v>
      </c>
      <c r="U8604" s="1" t="s">
        <v>1523</v>
      </c>
      <c r="V8604">
        <v>14.5</v>
      </c>
      <c r="W8604" s="1" t="s">
        <v>14446</v>
      </c>
      <c r="X8604" s="1" t="s">
        <v>14447</v>
      </c>
      <c r="Y8604" s="1" t="s">
        <v>1336</v>
      </c>
    </row>
    <row r="8605" spans="1:25" x14ac:dyDescent="0.25">
      <c r="A8605">
        <v>2012</v>
      </c>
      <c r="B8605">
        <v>548380</v>
      </c>
      <c r="C8605" s="1" t="s">
        <v>1796</v>
      </c>
      <c r="D8605" s="1" t="s">
        <v>1406</v>
      </c>
      <c r="E8605" s="1" t="s">
        <v>1487</v>
      </c>
      <c r="F8605" s="1" t="s">
        <v>3522</v>
      </c>
      <c r="G8605" s="1" t="s">
        <v>70</v>
      </c>
      <c r="H8605" s="1" t="s">
        <v>1332</v>
      </c>
      <c r="I8605" s="1" t="s">
        <v>1487</v>
      </c>
      <c r="J8605">
        <v>2</v>
      </c>
      <c r="K8605" s="1" t="s">
        <v>318</v>
      </c>
      <c r="L8605" s="1" t="s">
        <v>4133</v>
      </c>
      <c r="M8605">
        <v>8</v>
      </c>
      <c r="N8605">
        <v>6</v>
      </c>
      <c r="O8605" s="1" t="s">
        <v>1410</v>
      </c>
      <c r="P8605">
        <v>0</v>
      </c>
      <c r="Q8605">
        <v>1</v>
      </c>
      <c r="R8605" s="1" t="s">
        <v>1569</v>
      </c>
      <c r="S8605" t="b">
        <v>0</v>
      </c>
      <c r="T8605" t="b">
        <v>1</v>
      </c>
      <c r="U8605" s="1" t="s">
        <v>1450</v>
      </c>
      <c r="W8605" s="1" t="s">
        <v>1451</v>
      </c>
      <c r="X8605" s="1" t="s">
        <v>1336</v>
      </c>
      <c r="Y8605" s="1" t="s">
        <v>1336</v>
      </c>
    </row>
    <row r="8606" spans="1:25" x14ac:dyDescent="0.25">
      <c r="A8606">
        <v>2012</v>
      </c>
      <c r="B8606">
        <v>548380</v>
      </c>
      <c r="C8606" s="1" t="s">
        <v>1796</v>
      </c>
      <c r="D8606" s="1" t="s">
        <v>1406</v>
      </c>
      <c r="E8606" s="1" t="s">
        <v>1487</v>
      </c>
      <c r="F8606" s="1" t="s">
        <v>3522</v>
      </c>
      <c r="G8606" s="1" t="s">
        <v>70</v>
      </c>
      <c r="H8606" s="1" t="s">
        <v>1332</v>
      </c>
      <c r="I8606" s="1" t="s">
        <v>1487</v>
      </c>
      <c r="J8606">
        <v>2</v>
      </c>
      <c r="K8606" s="1" t="s">
        <v>951</v>
      </c>
      <c r="L8606" s="1" t="s">
        <v>951</v>
      </c>
      <c r="M8606">
        <v>0</v>
      </c>
      <c r="N8606">
        <v>1</v>
      </c>
      <c r="O8606" s="1" t="s">
        <v>1410</v>
      </c>
      <c r="P8606">
        <v>0</v>
      </c>
      <c r="Q8606">
        <v>0</v>
      </c>
      <c r="R8606" s="1" t="s">
        <v>1453</v>
      </c>
      <c r="S8606" t="b">
        <v>0</v>
      </c>
      <c r="T8606" t="b">
        <v>0</v>
      </c>
      <c r="U8606" s="1" t="s">
        <v>7125</v>
      </c>
      <c r="V8606">
        <v>15.5</v>
      </c>
      <c r="W8606" s="1" t="s">
        <v>14448</v>
      </c>
      <c r="X8606" s="1" t="s">
        <v>14449</v>
      </c>
      <c r="Y8606" s="1" t="s">
        <v>1336</v>
      </c>
    </row>
    <row r="8607" spans="1:25" x14ac:dyDescent="0.25">
      <c r="A8607">
        <v>2012</v>
      </c>
      <c r="B8607">
        <v>548380</v>
      </c>
      <c r="C8607" s="1" t="s">
        <v>1796</v>
      </c>
      <c r="D8607" s="1" t="s">
        <v>1406</v>
      </c>
      <c r="E8607" s="1" t="s">
        <v>1487</v>
      </c>
      <c r="F8607" s="1" t="s">
        <v>3522</v>
      </c>
      <c r="G8607" s="1" t="s">
        <v>70</v>
      </c>
      <c r="H8607" s="1" t="s">
        <v>1332</v>
      </c>
      <c r="I8607" s="1" t="s">
        <v>1487</v>
      </c>
      <c r="J8607">
        <v>2</v>
      </c>
      <c r="K8607" s="1" t="s">
        <v>322</v>
      </c>
      <c r="L8607" s="1" t="s">
        <v>1784</v>
      </c>
      <c r="M8607">
        <v>1</v>
      </c>
      <c r="N8607">
        <v>4</v>
      </c>
      <c r="O8607" s="1" t="s">
        <v>1410</v>
      </c>
      <c r="P8607">
        <v>0</v>
      </c>
      <c r="Q8607">
        <v>0</v>
      </c>
      <c r="R8607" s="1" t="s">
        <v>1547</v>
      </c>
      <c r="S8607" t="b">
        <v>0</v>
      </c>
      <c r="T8607" t="b">
        <v>0</v>
      </c>
      <c r="U8607" s="1" t="s">
        <v>2305</v>
      </c>
      <c r="V8607">
        <v>16.3</v>
      </c>
      <c r="W8607" s="1" t="s">
        <v>1544</v>
      </c>
      <c r="X8607" s="1" t="s">
        <v>14450</v>
      </c>
      <c r="Y8607" s="1" t="s">
        <v>1336</v>
      </c>
    </row>
    <row r="8608" spans="1:25" x14ac:dyDescent="0.25">
      <c r="A8608">
        <v>2012</v>
      </c>
      <c r="B8608">
        <v>548380</v>
      </c>
      <c r="C8608" s="1" t="s">
        <v>1796</v>
      </c>
      <c r="D8608" s="1" t="s">
        <v>1406</v>
      </c>
      <c r="E8608" s="1" t="s">
        <v>1487</v>
      </c>
      <c r="F8608" s="1" t="s">
        <v>3522</v>
      </c>
      <c r="G8608" s="1" t="s">
        <v>70</v>
      </c>
      <c r="H8608" s="1" t="s">
        <v>1332</v>
      </c>
      <c r="I8608" s="1" t="s">
        <v>1487</v>
      </c>
      <c r="J8608">
        <v>2</v>
      </c>
      <c r="K8608" s="1" t="s">
        <v>387</v>
      </c>
      <c r="L8608" s="1" t="s">
        <v>2455</v>
      </c>
      <c r="M8608">
        <v>0</v>
      </c>
      <c r="N8608">
        <v>2</v>
      </c>
      <c r="O8608" s="1" t="s">
        <v>1410</v>
      </c>
      <c r="P8608">
        <v>0</v>
      </c>
      <c r="Q8608">
        <v>0</v>
      </c>
      <c r="R8608" s="1" t="s">
        <v>1453</v>
      </c>
      <c r="S8608" t="b">
        <v>0</v>
      </c>
      <c r="T8608" t="b">
        <v>0</v>
      </c>
      <c r="U8608" s="1" t="s">
        <v>2310</v>
      </c>
      <c r="V8608">
        <v>16.5</v>
      </c>
      <c r="W8608" s="1" t="s">
        <v>5759</v>
      </c>
      <c r="X8608" s="1" t="s">
        <v>14451</v>
      </c>
      <c r="Y8608" s="1" t="s">
        <v>1336</v>
      </c>
    </row>
    <row r="8609" spans="1:25" x14ac:dyDescent="0.25">
      <c r="A8609">
        <v>2012</v>
      </c>
      <c r="B8609">
        <v>548381</v>
      </c>
      <c r="C8609" s="1" t="s">
        <v>3207</v>
      </c>
      <c r="D8609" s="1" t="s">
        <v>1406</v>
      </c>
      <c r="E8609" s="1" t="s">
        <v>1692</v>
      </c>
      <c r="F8609" s="1" t="s">
        <v>3522</v>
      </c>
      <c r="G8609" s="1" t="s">
        <v>70</v>
      </c>
      <c r="H8609" s="1" t="s">
        <v>1332</v>
      </c>
      <c r="I8609" s="1" t="s">
        <v>1406</v>
      </c>
      <c r="J8609">
        <v>1</v>
      </c>
      <c r="K8609" s="1" t="s">
        <v>30</v>
      </c>
      <c r="L8609" s="1" t="s">
        <v>10174</v>
      </c>
      <c r="M8609">
        <v>54</v>
      </c>
      <c r="N8609">
        <v>43</v>
      </c>
      <c r="O8609" s="1" t="s">
        <v>1410</v>
      </c>
      <c r="P8609">
        <v>4</v>
      </c>
      <c r="Q8609">
        <v>2</v>
      </c>
      <c r="R8609" s="1" t="s">
        <v>5636</v>
      </c>
      <c r="S8609" t="b">
        <v>0</v>
      </c>
      <c r="T8609" t="b">
        <v>0</v>
      </c>
      <c r="U8609" s="1" t="s">
        <v>2364</v>
      </c>
      <c r="V8609">
        <v>17.100000000000001</v>
      </c>
      <c r="W8609" s="1" t="s">
        <v>10419</v>
      </c>
      <c r="X8609" s="1" t="s">
        <v>14452</v>
      </c>
      <c r="Y8609" s="1" t="s">
        <v>1336</v>
      </c>
    </row>
    <row r="8610" spans="1:25" x14ac:dyDescent="0.25">
      <c r="A8610">
        <v>2012</v>
      </c>
      <c r="B8610">
        <v>548381</v>
      </c>
      <c r="C8610" s="1" t="s">
        <v>3207</v>
      </c>
      <c r="D8610" s="1" t="s">
        <v>1406</v>
      </c>
      <c r="E8610" s="1" t="s">
        <v>1692</v>
      </c>
      <c r="F8610" s="1" t="s">
        <v>3522</v>
      </c>
      <c r="G8610" s="1" t="s">
        <v>70</v>
      </c>
      <c r="H8610" s="1" t="s">
        <v>1332</v>
      </c>
      <c r="I8610" s="1" t="s">
        <v>1406</v>
      </c>
      <c r="J8610">
        <v>1</v>
      </c>
      <c r="K8610" s="1" t="s">
        <v>223</v>
      </c>
      <c r="L8610" s="1" t="s">
        <v>1459</v>
      </c>
      <c r="M8610">
        <v>42</v>
      </c>
      <c r="N8610">
        <v>32</v>
      </c>
      <c r="O8610" s="1" t="s">
        <v>1410</v>
      </c>
      <c r="P8610">
        <v>4</v>
      </c>
      <c r="Q8610">
        <v>1</v>
      </c>
      <c r="R8610" s="1" t="s">
        <v>1988</v>
      </c>
      <c r="S8610" t="b">
        <v>0</v>
      </c>
      <c r="T8610" t="b">
        <v>0</v>
      </c>
      <c r="U8610" s="1" t="s">
        <v>6258</v>
      </c>
      <c r="V8610">
        <v>10.199999999999999</v>
      </c>
      <c r="W8610" s="1" t="s">
        <v>14453</v>
      </c>
      <c r="X8610" s="1" t="s">
        <v>14454</v>
      </c>
      <c r="Y8610" s="1" t="s">
        <v>1336</v>
      </c>
    </row>
    <row r="8611" spans="1:25" x14ac:dyDescent="0.25">
      <c r="A8611">
        <v>2012</v>
      </c>
      <c r="B8611">
        <v>548381</v>
      </c>
      <c r="C8611" s="1" t="s">
        <v>3207</v>
      </c>
      <c r="D8611" s="1" t="s">
        <v>1406</v>
      </c>
      <c r="E8611" s="1" t="s">
        <v>1692</v>
      </c>
      <c r="F8611" s="1" t="s">
        <v>3522</v>
      </c>
      <c r="G8611" s="1" t="s">
        <v>70</v>
      </c>
      <c r="H8611" s="1" t="s">
        <v>1332</v>
      </c>
      <c r="I8611" s="1" t="s">
        <v>1406</v>
      </c>
      <c r="J8611">
        <v>1</v>
      </c>
      <c r="K8611" s="1" t="s">
        <v>127</v>
      </c>
      <c r="L8611" s="1" t="s">
        <v>3553</v>
      </c>
      <c r="M8611">
        <v>73</v>
      </c>
      <c r="N8611">
        <v>38</v>
      </c>
      <c r="O8611" s="1" t="s">
        <v>1410</v>
      </c>
      <c r="P8611">
        <v>3</v>
      </c>
      <c r="Q8611">
        <v>5</v>
      </c>
      <c r="R8611" s="1" t="s">
        <v>13885</v>
      </c>
      <c r="S8611" t="b">
        <v>0</v>
      </c>
      <c r="T8611" t="b">
        <v>0</v>
      </c>
      <c r="U8611" s="1" t="s">
        <v>12332</v>
      </c>
      <c r="V8611">
        <v>19.600000000000001</v>
      </c>
      <c r="W8611" s="1" t="s">
        <v>14455</v>
      </c>
      <c r="X8611" s="1" t="s">
        <v>14456</v>
      </c>
      <c r="Y8611" s="1" t="s">
        <v>1336</v>
      </c>
    </row>
    <row r="8612" spans="1:25" x14ac:dyDescent="0.25">
      <c r="A8612">
        <v>2012</v>
      </c>
      <c r="B8612">
        <v>548381</v>
      </c>
      <c r="C8612" s="1" t="s">
        <v>3207</v>
      </c>
      <c r="D8612" s="1" t="s">
        <v>1406</v>
      </c>
      <c r="E8612" s="1" t="s">
        <v>1692</v>
      </c>
      <c r="F8612" s="1" t="s">
        <v>3522</v>
      </c>
      <c r="G8612" s="1" t="s">
        <v>70</v>
      </c>
      <c r="H8612" s="1" t="s">
        <v>1332</v>
      </c>
      <c r="I8612" s="1" t="s">
        <v>1406</v>
      </c>
      <c r="J8612">
        <v>1</v>
      </c>
      <c r="K8612" s="1" t="s">
        <v>86</v>
      </c>
      <c r="L8612" s="1" t="s">
        <v>86</v>
      </c>
      <c r="M8612">
        <v>14</v>
      </c>
      <c r="N8612">
        <v>9</v>
      </c>
      <c r="O8612" s="1" t="s">
        <v>1410</v>
      </c>
      <c r="P8612">
        <v>2</v>
      </c>
      <c r="Q8612">
        <v>0</v>
      </c>
      <c r="R8612" s="1" t="s">
        <v>1774</v>
      </c>
      <c r="S8612" t="b">
        <v>1</v>
      </c>
      <c r="T8612" t="b">
        <v>1</v>
      </c>
      <c r="U8612" s="1" t="s">
        <v>1450</v>
      </c>
      <c r="W8612" s="1" t="s">
        <v>1451</v>
      </c>
      <c r="X8612" s="1" t="s">
        <v>1336</v>
      </c>
      <c r="Y8612" s="1" t="s">
        <v>1336</v>
      </c>
    </row>
    <row r="8613" spans="1:25" x14ac:dyDescent="0.25">
      <c r="A8613">
        <v>2012</v>
      </c>
      <c r="B8613">
        <v>548381</v>
      </c>
      <c r="C8613" s="1" t="s">
        <v>3207</v>
      </c>
      <c r="D8613" s="1" t="s">
        <v>1406</v>
      </c>
      <c r="E8613" s="1" t="s">
        <v>1692</v>
      </c>
      <c r="F8613" s="1" t="s">
        <v>3522</v>
      </c>
      <c r="G8613" s="1" t="s">
        <v>70</v>
      </c>
      <c r="H8613" s="1" t="s">
        <v>1332</v>
      </c>
      <c r="I8613" s="1" t="s">
        <v>1692</v>
      </c>
      <c r="J8613">
        <v>2</v>
      </c>
      <c r="K8613" s="1" t="s">
        <v>324</v>
      </c>
      <c r="L8613" s="1" t="s">
        <v>9467</v>
      </c>
      <c r="M8613">
        <v>89</v>
      </c>
      <c r="N8613">
        <v>48</v>
      </c>
      <c r="O8613" s="1" t="s">
        <v>1410</v>
      </c>
      <c r="P8613">
        <v>8</v>
      </c>
      <c r="Q8613">
        <v>5</v>
      </c>
      <c r="R8613" s="1" t="s">
        <v>14457</v>
      </c>
      <c r="S8613" t="b">
        <v>0</v>
      </c>
      <c r="T8613" t="b">
        <v>0</v>
      </c>
      <c r="U8613" s="1" t="s">
        <v>14458</v>
      </c>
      <c r="V8613">
        <v>14.4</v>
      </c>
      <c r="W8613" s="1" t="s">
        <v>14459</v>
      </c>
      <c r="X8613" s="1" t="s">
        <v>14460</v>
      </c>
      <c r="Y8613" s="1" t="s">
        <v>1336</v>
      </c>
    </row>
    <row r="8614" spans="1:25" x14ac:dyDescent="0.25">
      <c r="A8614">
        <v>2012</v>
      </c>
      <c r="B8614">
        <v>548381</v>
      </c>
      <c r="C8614" s="1" t="s">
        <v>3207</v>
      </c>
      <c r="D8614" s="1" t="s">
        <v>1406</v>
      </c>
      <c r="E8614" s="1" t="s">
        <v>1692</v>
      </c>
      <c r="F8614" s="1" t="s">
        <v>3522</v>
      </c>
      <c r="G8614" s="1" t="s">
        <v>70</v>
      </c>
      <c r="H8614" s="1" t="s">
        <v>1332</v>
      </c>
      <c r="I8614" s="1" t="s">
        <v>1692</v>
      </c>
      <c r="J8614">
        <v>2</v>
      </c>
      <c r="K8614" s="1" t="s">
        <v>177</v>
      </c>
      <c r="L8614" s="1" t="s">
        <v>5159</v>
      </c>
      <c r="M8614">
        <v>2</v>
      </c>
      <c r="N8614">
        <v>4</v>
      </c>
      <c r="O8614" s="1" t="s">
        <v>1410</v>
      </c>
      <c r="P8614">
        <v>0</v>
      </c>
      <c r="Q8614">
        <v>0</v>
      </c>
      <c r="R8614" s="1" t="s">
        <v>1449</v>
      </c>
      <c r="S8614" t="b">
        <v>1</v>
      </c>
      <c r="T8614" t="b">
        <v>0</v>
      </c>
      <c r="U8614" s="1" t="s">
        <v>2923</v>
      </c>
      <c r="V8614">
        <v>0.6</v>
      </c>
      <c r="W8614" s="1" t="s">
        <v>10553</v>
      </c>
      <c r="X8614" s="1" t="s">
        <v>14461</v>
      </c>
      <c r="Y8614" s="1" t="s">
        <v>1336</v>
      </c>
    </row>
    <row r="8615" spans="1:25" x14ac:dyDescent="0.25">
      <c r="A8615">
        <v>2012</v>
      </c>
      <c r="B8615">
        <v>548381</v>
      </c>
      <c r="C8615" s="1" t="s">
        <v>3207</v>
      </c>
      <c r="D8615" s="1" t="s">
        <v>1406</v>
      </c>
      <c r="E8615" s="1" t="s">
        <v>1692</v>
      </c>
      <c r="F8615" s="1" t="s">
        <v>3522</v>
      </c>
      <c r="G8615" s="1" t="s">
        <v>70</v>
      </c>
      <c r="H8615" s="1" t="s">
        <v>1332</v>
      </c>
      <c r="I8615" s="1" t="s">
        <v>1692</v>
      </c>
      <c r="J8615">
        <v>2</v>
      </c>
      <c r="K8615" s="1" t="s">
        <v>174</v>
      </c>
      <c r="L8615" s="1" t="s">
        <v>10316</v>
      </c>
      <c r="M8615">
        <v>69</v>
      </c>
      <c r="N8615">
        <v>49</v>
      </c>
      <c r="O8615" s="1" t="s">
        <v>1410</v>
      </c>
      <c r="P8615">
        <v>7</v>
      </c>
      <c r="Q8615">
        <v>1</v>
      </c>
      <c r="R8615" s="1" t="s">
        <v>6986</v>
      </c>
      <c r="S8615" t="b">
        <v>0</v>
      </c>
      <c r="T8615" t="b">
        <v>0</v>
      </c>
      <c r="U8615" s="1" t="s">
        <v>2372</v>
      </c>
      <c r="V8615">
        <v>18.5</v>
      </c>
      <c r="W8615" s="1" t="s">
        <v>14462</v>
      </c>
      <c r="X8615" s="1" t="s">
        <v>14463</v>
      </c>
      <c r="Y8615" s="1" t="s">
        <v>1336</v>
      </c>
    </row>
    <row r="8616" spans="1:25" x14ac:dyDescent="0.25">
      <c r="A8616">
        <v>2012</v>
      </c>
      <c r="B8616">
        <v>548381</v>
      </c>
      <c r="C8616" s="1" t="s">
        <v>3207</v>
      </c>
      <c r="D8616" s="1" t="s">
        <v>1406</v>
      </c>
      <c r="E8616" s="1" t="s">
        <v>1692</v>
      </c>
      <c r="F8616" s="1" t="s">
        <v>3522</v>
      </c>
      <c r="G8616" s="1" t="s">
        <v>70</v>
      </c>
      <c r="H8616" s="1" t="s">
        <v>1332</v>
      </c>
      <c r="I8616" s="1" t="s">
        <v>1692</v>
      </c>
      <c r="J8616">
        <v>2</v>
      </c>
      <c r="K8616" s="1" t="s">
        <v>195</v>
      </c>
      <c r="L8616" s="1" t="s">
        <v>10806</v>
      </c>
      <c r="M8616">
        <v>3</v>
      </c>
      <c r="N8616">
        <v>6</v>
      </c>
      <c r="O8616" s="1" t="s">
        <v>1410</v>
      </c>
      <c r="P8616">
        <v>0</v>
      </c>
      <c r="Q8616">
        <v>0</v>
      </c>
      <c r="R8616" s="1" t="s">
        <v>1449</v>
      </c>
      <c r="S8616" t="b">
        <v>0</v>
      </c>
      <c r="T8616" t="b">
        <v>0</v>
      </c>
      <c r="U8616" s="1" t="s">
        <v>2222</v>
      </c>
      <c r="V8616">
        <v>16.2</v>
      </c>
      <c r="W8616" s="1" t="s">
        <v>12157</v>
      </c>
      <c r="X8616" s="1" t="s">
        <v>14464</v>
      </c>
      <c r="Y8616" s="1" t="s">
        <v>1336</v>
      </c>
    </row>
    <row r="8617" spans="1:25" x14ac:dyDescent="0.25">
      <c r="A8617">
        <v>2012</v>
      </c>
      <c r="B8617">
        <v>548381</v>
      </c>
      <c r="C8617" s="1" t="s">
        <v>3207</v>
      </c>
      <c r="D8617" s="1" t="s">
        <v>1406</v>
      </c>
      <c r="E8617" s="1" t="s">
        <v>1692</v>
      </c>
      <c r="F8617" s="1" t="s">
        <v>3522</v>
      </c>
      <c r="G8617" s="1" t="s">
        <v>70</v>
      </c>
      <c r="H8617" s="1" t="s">
        <v>1332</v>
      </c>
      <c r="I8617" s="1" t="s">
        <v>1692</v>
      </c>
      <c r="J8617">
        <v>2</v>
      </c>
      <c r="K8617" s="1" t="s">
        <v>73</v>
      </c>
      <c r="L8617" s="1" t="s">
        <v>3564</v>
      </c>
      <c r="M8617">
        <v>1</v>
      </c>
      <c r="N8617">
        <v>2</v>
      </c>
      <c r="O8617" s="1" t="s">
        <v>1410</v>
      </c>
      <c r="P8617">
        <v>0</v>
      </c>
      <c r="Q8617">
        <v>0</v>
      </c>
      <c r="R8617" s="1" t="s">
        <v>1449</v>
      </c>
      <c r="S8617" t="b">
        <v>0</v>
      </c>
      <c r="T8617" t="b">
        <v>0</v>
      </c>
      <c r="U8617" s="1" t="s">
        <v>4989</v>
      </c>
      <c r="V8617">
        <v>17.100000000000001</v>
      </c>
      <c r="W8617" s="1" t="s">
        <v>14465</v>
      </c>
      <c r="X8617" s="1" t="s">
        <v>14466</v>
      </c>
      <c r="Y8617" s="1" t="s">
        <v>1336</v>
      </c>
    </row>
    <row r="8618" spans="1:25" x14ac:dyDescent="0.25">
      <c r="A8618">
        <v>2012</v>
      </c>
      <c r="B8618">
        <v>548381</v>
      </c>
      <c r="C8618" s="1" t="s">
        <v>3207</v>
      </c>
      <c r="D8618" s="1" t="s">
        <v>1406</v>
      </c>
      <c r="E8618" s="1" t="s">
        <v>1692</v>
      </c>
      <c r="F8618" s="1" t="s">
        <v>3522</v>
      </c>
      <c r="G8618" s="1" t="s">
        <v>70</v>
      </c>
      <c r="H8618" s="1" t="s">
        <v>1332</v>
      </c>
      <c r="I8618" s="1" t="s">
        <v>1692</v>
      </c>
      <c r="J8618">
        <v>2</v>
      </c>
      <c r="K8618" s="1" t="s">
        <v>307</v>
      </c>
      <c r="L8618" s="1" t="s">
        <v>307</v>
      </c>
      <c r="M8618">
        <v>11</v>
      </c>
      <c r="N8618">
        <v>7</v>
      </c>
      <c r="O8618" s="1" t="s">
        <v>1410</v>
      </c>
      <c r="P8618">
        <v>1</v>
      </c>
      <c r="Q8618">
        <v>0</v>
      </c>
      <c r="R8618" s="1" t="s">
        <v>1671</v>
      </c>
      <c r="S8618" t="b">
        <v>0</v>
      </c>
      <c r="T8618" t="b">
        <v>1</v>
      </c>
      <c r="U8618" s="1" t="s">
        <v>1450</v>
      </c>
      <c r="W8618" s="1" t="s">
        <v>1451</v>
      </c>
      <c r="X8618" s="1" t="s">
        <v>1336</v>
      </c>
      <c r="Y8618" s="1" t="s">
        <v>1336</v>
      </c>
    </row>
    <row r="8619" spans="1:25" x14ac:dyDescent="0.25">
      <c r="A8619">
        <v>2012</v>
      </c>
      <c r="B8619">
        <v>548381</v>
      </c>
      <c r="C8619" s="1" t="s">
        <v>3207</v>
      </c>
      <c r="D8619" s="1" t="s">
        <v>1406</v>
      </c>
      <c r="E8619" s="1" t="s">
        <v>1692</v>
      </c>
      <c r="F8619" s="1" t="s">
        <v>3522</v>
      </c>
      <c r="G8619" s="1" t="s">
        <v>70</v>
      </c>
      <c r="H8619" s="1" t="s">
        <v>1332</v>
      </c>
      <c r="I8619" s="1" t="s">
        <v>1692</v>
      </c>
      <c r="J8619">
        <v>2</v>
      </c>
      <c r="K8619" s="1" t="s">
        <v>199</v>
      </c>
      <c r="L8619" s="1" t="s">
        <v>5795</v>
      </c>
      <c r="M8619">
        <v>9</v>
      </c>
      <c r="N8619">
        <v>3</v>
      </c>
      <c r="O8619" s="1" t="s">
        <v>1410</v>
      </c>
      <c r="P8619">
        <v>2</v>
      </c>
      <c r="Q8619">
        <v>0</v>
      </c>
      <c r="R8619" s="1" t="s">
        <v>1482</v>
      </c>
      <c r="S8619" t="b">
        <v>0</v>
      </c>
      <c r="T8619" t="b">
        <v>1</v>
      </c>
      <c r="U8619" s="1" t="s">
        <v>1450</v>
      </c>
      <c r="W8619" s="1" t="s">
        <v>1451</v>
      </c>
      <c r="X8619" s="1" t="s">
        <v>1336</v>
      </c>
      <c r="Y8619" s="1" t="s">
        <v>1336</v>
      </c>
    </row>
    <row r="8620" spans="1:25" x14ac:dyDescent="0.25">
      <c r="A8620">
        <v>2011</v>
      </c>
      <c r="B8620">
        <v>501198</v>
      </c>
      <c r="C8620" s="1" t="s">
        <v>3207</v>
      </c>
      <c r="D8620" s="1" t="s">
        <v>1406</v>
      </c>
      <c r="E8620" s="1" t="s">
        <v>1692</v>
      </c>
      <c r="F8620" s="1" t="s">
        <v>3522</v>
      </c>
      <c r="G8620" s="1" t="s">
        <v>70</v>
      </c>
      <c r="H8620" s="1" t="s">
        <v>1332</v>
      </c>
      <c r="I8620" s="1" t="s">
        <v>1406</v>
      </c>
      <c r="J8620">
        <v>1</v>
      </c>
      <c r="K8620" s="1" t="s">
        <v>248</v>
      </c>
      <c r="L8620" s="1" t="s">
        <v>11283</v>
      </c>
      <c r="M8620">
        <v>64</v>
      </c>
      <c r="N8620">
        <v>55</v>
      </c>
      <c r="O8620" s="1" t="s">
        <v>1410</v>
      </c>
      <c r="P8620">
        <v>6</v>
      </c>
      <c r="Q8620">
        <v>2</v>
      </c>
      <c r="R8620" s="1" t="s">
        <v>14467</v>
      </c>
      <c r="S8620" t="b">
        <v>0</v>
      </c>
      <c r="T8620" t="b">
        <v>0</v>
      </c>
      <c r="U8620" s="1" t="s">
        <v>1842</v>
      </c>
      <c r="V8620">
        <v>19.2</v>
      </c>
      <c r="W8620" s="1" t="s">
        <v>10419</v>
      </c>
      <c r="X8620" s="1" t="s">
        <v>14468</v>
      </c>
      <c r="Y8620" s="1" t="s">
        <v>1336</v>
      </c>
    </row>
    <row r="8621" spans="1:25" x14ac:dyDescent="0.25">
      <c r="A8621">
        <v>2011</v>
      </c>
      <c r="B8621">
        <v>501198</v>
      </c>
      <c r="C8621" s="1" t="s">
        <v>3207</v>
      </c>
      <c r="D8621" s="1" t="s">
        <v>1406</v>
      </c>
      <c r="E8621" s="1" t="s">
        <v>1692</v>
      </c>
      <c r="F8621" s="1" t="s">
        <v>3522</v>
      </c>
      <c r="G8621" s="1" t="s">
        <v>70</v>
      </c>
      <c r="H8621" s="1" t="s">
        <v>1332</v>
      </c>
      <c r="I8621" s="1" t="s">
        <v>1406</v>
      </c>
      <c r="J8621">
        <v>1</v>
      </c>
      <c r="K8621" s="1" t="s">
        <v>223</v>
      </c>
      <c r="L8621" s="1" t="s">
        <v>1459</v>
      </c>
      <c r="M8621">
        <v>4</v>
      </c>
      <c r="N8621">
        <v>4</v>
      </c>
      <c r="O8621" s="1" t="s">
        <v>1410</v>
      </c>
      <c r="P8621">
        <v>1</v>
      </c>
      <c r="Q8621">
        <v>0</v>
      </c>
      <c r="R8621" s="1" t="s">
        <v>1440</v>
      </c>
      <c r="S8621" t="b">
        <v>0</v>
      </c>
      <c r="T8621" t="b">
        <v>0</v>
      </c>
      <c r="U8621" s="1" t="s">
        <v>1466</v>
      </c>
      <c r="V8621">
        <v>0.6</v>
      </c>
      <c r="W8621" s="1" t="s">
        <v>14469</v>
      </c>
      <c r="X8621" s="1" t="s">
        <v>14470</v>
      </c>
      <c r="Y8621" s="1" t="s">
        <v>1336</v>
      </c>
    </row>
    <row r="8622" spans="1:25" x14ac:dyDescent="0.25">
      <c r="A8622">
        <v>2011</v>
      </c>
      <c r="B8622">
        <v>501198</v>
      </c>
      <c r="C8622" s="1" t="s">
        <v>3207</v>
      </c>
      <c r="D8622" s="1" t="s">
        <v>1406</v>
      </c>
      <c r="E8622" s="1" t="s">
        <v>1692</v>
      </c>
      <c r="F8622" s="1" t="s">
        <v>3522</v>
      </c>
      <c r="G8622" s="1" t="s">
        <v>70</v>
      </c>
      <c r="H8622" s="1" t="s">
        <v>1332</v>
      </c>
      <c r="I8622" s="1" t="s">
        <v>1406</v>
      </c>
      <c r="J8622">
        <v>1</v>
      </c>
      <c r="K8622" s="1" t="s">
        <v>127</v>
      </c>
      <c r="L8622" s="1" t="s">
        <v>3553</v>
      </c>
      <c r="M8622">
        <v>33</v>
      </c>
      <c r="N8622">
        <v>29</v>
      </c>
      <c r="O8622" s="1" t="s">
        <v>1410</v>
      </c>
      <c r="P8622">
        <v>4</v>
      </c>
      <c r="Q8622">
        <v>0</v>
      </c>
      <c r="R8622" s="1" t="s">
        <v>6103</v>
      </c>
      <c r="S8622" t="b">
        <v>0</v>
      </c>
      <c r="T8622" t="b">
        <v>0</v>
      </c>
      <c r="U8622" s="1" t="s">
        <v>4646</v>
      </c>
      <c r="V8622">
        <v>10.3</v>
      </c>
      <c r="W8622" s="1" t="s">
        <v>14471</v>
      </c>
      <c r="X8622" s="1" t="s">
        <v>14472</v>
      </c>
      <c r="Y8622" s="1" t="s">
        <v>1336</v>
      </c>
    </row>
    <row r="8623" spans="1:25" x14ac:dyDescent="0.25">
      <c r="A8623">
        <v>2011</v>
      </c>
      <c r="B8623">
        <v>501198</v>
      </c>
      <c r="C8623" s="1" t="s">
        <v>3207</v>
      </c>
      <c r="D8623" s="1" t="s">
        <v>1406</v>
      </c>
      <c r="E8623" s="1" t="s">
        <v>1692</v>
      </c>
      <c r="F8623" s="1" t="s">
        <v>3522</v>
      </c>
      <c r="G8623" s="1" t="s">
        <v>70</v>
      </c>
      <c r="H8623" s="1" t="s">
        <v>1332</v>
      </c>
      <c r="I8623" s="1" t="s">
        <v>1406</v>
      </c>
      <c r="J8623">
        <v>1</v>
      </c>
      <c r="K8623" s="1" t="s">
        <v>86</v>
      </c>
      <c r="L8623" s="1" t="s">
        <v>86</v>
      </c>
      <c r="M8623">
        <v>29</v>
      </c>
      <c r="N8623">
        <v>21</v>
      </c>
      <c r="O8623" s="1" t="s">
        <v>1410</v>
      </c>
      <c r="P8623">
        <v>1</v>
      </c>
      <c r="Q8623">
        <v>1</v>
      </c>
      <c r="R8623" s="1" t="s">
        <v>2070</v>
      </c>
      <c r="S8623" t="b">
        <v>1</v>
      </c>
      <c r="T8623" t="b">
        <v>0</v>
      </c>
      <c r="U8623" s="1" t="s">
        <v>5812</v>
      </c>
      <c r="V8623">
        <v>17.2</v>
      </c>
      <c r="W8623" s="1" t="s">
        <v>11913</v>
      </c>
      <c r="X8623" s="1" t="s">
        <v>14473</v>
      </c>
      <c r="Y8623" s="1" t="s">
        <v>1336</v>
      </c>
    </row>
    <row r="8624" spans="1:25" x14ac:dyDescent="0.25">
      <c r="A8624">
        <v>2011</v>
      </c>
      <c r="B8624">
        <v>501198</v>
      </c>
      <c r="C8624" s="1" t="s">
        <v>3207</v>
      </c>
      <c r="D8624" s="1" t="s">
        <v>1406</v>
      </c>
      <c r="E8624" s="1" t="s">
        <v>1692</v>
      </c>
      <c r="F8624" s="1" t="s">
        <v>3522</v>
      </c>
      <c r="G8624" s="1" t="s">
        <v>70</v>
      </c>
      <c r="H8624" s="1" t="s">
        <v>1332</v>
      </c>
      <c r="I8624" s="1" t="s">
        <v>1406</v>
      </c>
      <c r="J8624">
        <v>1</v>
      </c>
      <c r="K8624" s="1" t="s">
        <v>124</v>
      </c>
      <c r="L8624" s="1" t="s">
        <v>8323</v>
      </c>
      <c r="M8624">
        <v>15</v>
      </c>
      <c r="N8624">
        <v>9</v>
      </c>
      <c r="O8624" s="1" t="s">
        <v>1410</v>
      </c>
      <c r="P8624">
        <v>1</v>
      </c>
      <c r="Q8624">
        <v>1</v>
      </c>
      <c r="R8624" s="1" t="s">
        <v>1458</v>
      </c>
      <c r="S8624" t="b">
        <v>0</v>
      </c>
      <c r="T8624" t="b">
        <v>1</v>
      </c>
      <c r="U8624" s="1" t="s">
        <v>1450</v>
      </c>
      <c r="W8624" s="1" t="s">
        <v>1451</v>
      </c>
      <c r="X8624" s="1" t="s">
        <v>1336</v>
      </c>
      <c r="Y8624" s="1" t="s">
        <v>1336</v>
      </c>
    </row>
    <row r="8625" spans="1:25" x14ac:dyDescent="0.25">
      <c r="A8625">
        <v>2011</v>
      </c>
      <c r="B8625">
        <v>501198</v>
      </c>
      <c r="C8625" s="1" t="s">
        <v>3207</v>
      </c>
      <c r="D8625" s="1" t="s">
        <v>1406</v>
      </c>
      <c r="E8625" s="1" t="s">
        <v>1692</v>
      </c>
      <c r="F8625" s="1" t="s">
        <v>3522</v>
      </c>
      <c r="G8625" s="1" t="s">
        <v>70</v>
      </c>
      <c r="H8625" s="1" t="s">
        <v>1332</v>
      </c>
      <c r="I8625" s="1" t="s">
        <v>1406</v>
      </c>
      <c r="J8625">
        <v>1</v>
      </c>
      <c r="K8625" s="1" t="s">
        <v>543</v>
      </c>
      <c r="L8625" s="1" t="s">
        <v>14474</v>
      </c>
      <c r="M8625">
        <v>5</v>
      </c>
      <c r="N8625">
        <v>2</v>
      </c>
      <c r="O8625" s="1" t="s">
        <v>1410</v>
      </c>
      <c r="P8625">
        <v>1</v>
      </c>
      <c r="Q8625">
        <v>0</v>
      </c>
      <c r="R8625" s="1" t="s">
        <v>1919</v>
      </c>
      <c r="S8625" t="b">
        <v>0</v>
      </c>
      <c r="T8625" t="b">
        <v>1</v>
      </c>
      <c r="U8625" s="1" t="s">
        <v>1450</v>
      </c>
      <c r="W8625" s="1" t="s">
        <v>1451</v>
      </c>
      <c r="X8625" s="1" t="s">
        <v>1336</v>
      </c>
      <c r="Y8625" s="1" t="s">
        <v>1336</v>
      </c>
    </row>
    <row r="8626" spans="1:25" x14ac:dyDescent="0.25">
      <c r="A8626">
        <v>2011</v>
      </c>
      <c r="B8626">
        <v>501198</v>
      </c>
      <c r="C8626" s="1" t="s">
        <v>3207</v>
      </c>
      <c r="D8626" s="1" t="s">
        <v>1406</v>
      </c>
      <c r="E8626" s="1" t="s">
        <v>1692</v>
      </c>
      <c r="F8626" s="1" t="s">
        <v>3522</v>
      </c>
      <c r="G8626" s="1" t="s">
        <v>70</v>
      </c>
      <c r="H8626" s="1" t="s">
        <v>1332</v>
      </c>
      <c r="I8626" s="1" t="s">
        <v>1692</v>
      </c>
      <c r="J8626">
        <v>2</v>
      </c>
      <c r="K8626" s="1" t="s">
        <v>324</v>
      </c>
      <c r="L8626" s="1" t="s">
        <v>9467</v>
      </c>
      <c r="M8626">
        <v>27</v>
      </c>
      <c r="N8626">
        <v>29</v>
      </c>
      <c r="O8626" s="1" t="s">
        <v>1410</v>
      </c>
      <c r="P8626">
        <v>3</v>
      </c>
      <c r="Q8626">
        <v>0</v>
      </c>
      <c r="R8626" s="1" t="s">
        <v>11088</v>
      </c>
      <c r="S8626" t="b">
        <v>0</v>
      </c>
      <c r="T8626" t="b">
        <v>0</v>
      </c>
      <c r="U8626" s="1" t="s">
        <v>4020</v>
      </c>
      <c r="V8626">
        <v>8.5</v>
      </c>
      <c r="W8626" s="1" t="s">
        <v>14448</v>
      </c>
      <c r="X8626" s="1" t="s">
        <v>14475</v>
      </c>
      <c r="Y8626" s="1" t="s">
        <v>1336</v>
      </c>
    </row>
    <row r="8627" spans="1:25" x14ac:dyDescent="0.25">
      <c r="A8627">
        <v>2011</v>
      </c>
      <c r="B8627">
        <v>501198</v>
      </c>
      <c r="C8627" s="1" t="s">
        <v>3207</v>
      </c>
      <c r="D8627" s="1" t="s">
        <v>1406</v>
      </c>
      <c r="E8627" s="1" t="s">
        <v>1692</v>
      </c>
      <c r="F8627" s="1" t="s">
        <v>3522</v>
      </c>
      <c r="G8627" s="1" t="s">
        <v>70</v>
      </c>
      <c r="H8627" s="1" t="s">
        <v>1332</v>
      </c>
      <c r="I8627" s="1" t="s">
        <v>1692</v>
      </c>
      <c r="J8627">
        <v>2</v>
      </c>
      <c r="K8627" s="1" t="s">
        <v>174</v>
      </c>
      <c r="L8627" s="1" t="s">
        <v>10316</v>
      </c>
      <c r="M8627">
        <v>54</v>
      </c>
      <c r="N8627">
        <v>42</v>
      </c>
      <c r="O8627" s="1" t="s">
        <v>1410</v>
      </c>
      <c r="P8627">
        <v>7</v>
      </c>
      <c r="Q8627">
        <v>0</v>
      </c>
      <c r="R8627" s="1" t="s">
        <v>1435</v>
      </c>
      <c r="S8627" t="b">
        <v>0</v>
      </c>
      <c r="T8627" t="b">
        <v>0</v>
      </c>
      <c r="U8627" s="1" t="s">
        <v>3369</v>
      </c>
      <c r="V8627">
        <v>15.2</v>
      </c>
      <c r="W8627" s="1" t="s">
        <v>14465</v>
      </c>
      <c r="X8627" s="1" t="s">
        <v>14476</v>
      </c>
      <c r="Y8627" s="1" t="s">
        <v>1336</v>
      </c>
    </row>
    <row r="8628" spans="1:25" x14ac:dyDescent="0.25">
      <c r="A8628">
        <v>2011</v>
      </c>
      <c r="B8628">
        <v>501198</v>
      </c>
      <c r="C8628" s="1" t="s">
        <v>3207</v>
      </c>
      <c r="D8628" s="1" t="s">
        <v>1406</v>
      </c>
      <c r="E8628" s="1" t="s">
        <v>1692</v>
      </c>
      <c r="F8628" s="1" t="s">
        <v>3522</v>
      </c>
      <c r="G8628" s="1" t="s">
        <v>70</v>
      </c>
      <c r="H8628" s="1" t="s">
        <v>1332</v>
      </c>
      <c r="I8628" s="1" t="s">
        <v>1692</v>
      </c>
      <c r="J8628">
        <v>2</v>
      </c>
      <c r="K8628" s="1" t="s">
        <v>73</v>
      </c>
      <c r="L8628" s="1" t="s">
        <v>3564</v>
      </c>
      <c r="M8628">
        <v>11</v>
      </c>
      <c r="N8628">
        <v>12</v>
      </c>
      <c r="O8628" s="1" t="s">
        <v>1410</v>
      </c>
      <c r="P8628">
        <v>0</v>
      </c>
      <c r="Q8628">
        <v>1</v>
      </c>
      <c r="R8628" s="1" t="s">
        <v>2263</v>
      </c>
      <c r="S8628" t="b">
        <v>0</v>
      </c>
      <c r="T8628" t="b">
        <v>0</v>
      </c>
      <c r="U8628" s="1" t="s">
        <v>4048</v>
      </c>
      <c r="V8628">
        <v>12.5</v>
      </c>
      <c r="W8628" s="1" t="s">
        <v>5759</v>
      </c>
      <c r="X8628" s="1" t="s">
        <v>14477</v>
      </c>
      <c r="Y8628" s="1" t="s">
        <v>1336</v>
      </c>
    </row>
    <row r="8629" spans="1:25" x14ac:dyDescent="0.25">
      <c r="A8629">
        <v>2011</v>
      </c>
      <c r="B8629">
        <v>501198</v>
      </c>
      <c r="C8629" s="1" t="s">
        <v>3207</v>
      </c>
      <c r="D8629" s="1" t="s">
        <v>1406</v>
      </c>
      <c r="E8629" s="1" t="s">
        <v>1692</v>
      </c>
      <c r="F8629" s="1" t="s">
        <v>3522</v>
      </c>
      <c r="G8629" s="1" t="s">
        <v>70</v>
      </c>
      <c r="H8629" s="1" t="s">
        <v>1332</v>
      </c>
      <c r="I8629" s="1" t="s">
        <v>1692</v>
      </c>
      <c r="J8629">
        <v>2</v>
      </c>
      <c r="K8629" s="1" t="s">
        <v>199</v>
      </c>
      <c r="L8629" s="1" t="s">
        <v>5795</v>
      </c>
      <c r="M8629">
        <v>27</v>
      </c>
      <c r="N8629">
        <v>15</v>
      </c>
      <c r="O8629" s="1" t="s">
        <v>1410</v>
      </c>
      <c r="P8629">
        <v>1</v>
      </c>
      <c r="Q8629">
        <v>2</v>
      </c>
      <c r="R8629" s="1" t="s">
        <v>2719</v>
      </c>
      <c r="S8629" t="b">
        <v>0</v>
      </c>
      <c r="T8629" t="b">
        <v>0</v>
      </c>
      <c r="U8629" s="1" t="s">
        <v>9077</v>
      </c>
      <c r="V8629">
        <v>18.600000000000001</v>
      </c>
      <c r="W8629" s="1" t="s">
        <v>14478</v>
      </c>
      <c r="X8629" s="1" t="s">
        <v>14479</v>
      </c>
      <c r="Y8629" s="1" t="s">
        <v>1336</v>
      </c>
    </row>
    <row r="8630" spans="1:25" x14ac:dyDescent="0.25">
      <c r="A8630">
        <v>2011</v>
      </c>
      <c r="B8630">
        <v>501198</v>
      </c>
      <c r="C8630" s="1" t="s">
        <v>3207</v>
      </c>
      <c r="D8630" s="1" t="s">
        <v>1406</v>
      </c>
      <c r="E8630" s="1" t="s">
        <v>1692</v>
      </c>
      <c r="F8630" s="1" t="s">
        <v>3522</v>
      </c>
      <c r="G8630" s="1" t="s">
        <v>70</v>
      </c>
      <c r="H8630" s="1" t="s">
        <v>1332</v>
      </c>
      <c r="I8630" s="1" t="s">
        <v>1692</v>
      </c>
      <c r="J8630">
        <v>2</v>
      </c>
      <c r="K8630" s="1" t="s">
        <v>391</v>
      </c>
      <c r="L8630" s="1" t="s">
        <v>1730</v>
      </c>
      <c r="M8630">
        <v>6</v>
      </c>
      <c r="N8630">
        <v>6</v>
      </c>
      <c r="O8630" s="1" t="s">
        <v>1410</v>
      </c>
      <c r="P8630">
        <v>1</v>
      </c>
      <c r="Q8630">
        <v>0</v>
      </c>
      <c r="R8630" s="1" t="s">
        <v>1440</v>
      </c>
      <c r="S8630" t="b">
        <v>0</v>
      </c>
      <c r="T8630" t="b">
        <v>0</v>
      </c>
      <c r="U8630" s="1" t="s">
        <v>4898</v>
      </c>
      <c r="V8630">
        <v>16.3</v>
      </c>
      <c r="W8630" s="1" t="s">
        <v>14480</v>
      </c>
      <c r="X8630" s="1" t="s">
        <v>14481</v>
      </c>
      <c r="Y8630" s="1" t="s">
        <v>1336</v>
      </c>
    </row>
    <row r="8631" spans="1:25" x14ac:dyDescent="0.25">
      <c r="A8631">
        <v>2011</v>
      </c>
      <c r="B8631">
        <v>501198</v>
      </c>
      <c r="C8631" s="1" t="s">
        <v>3207</v>
      </c>
      <c r="D8631" s="1" t="s">
        <v>1406</v>
      </c>
      <c r="E8631" s="1" t="s">
        <v>1692</v>
      </c>
      <c r="F8631" s="1" t="s">
        <v>3522</v>
      </c>
      <c r="G8631" s="1" t="s">
        <v>70</v>
      </c>
      <c r="H8631" s="1" t="s">
        <v>1332</v>
      </c>
      <c r="I8631" s="1" t="s">
        <v>1692</v>
      </c>
      <c r="J8631">
        <v>2</v>
      </c>
      <c r="K8631" s="1" t="s">
        <v>177</v>
      </c>
      <c r="L8631" s="1" t="s">
        <v>5159</v>
      </c>
      <c r="M8631">
        <v>1</v>
      </c>
      <c r="N8631">
        <v>2</v>
      </c>
      <c r="O8631" s="1" t="s">
        <v>1410</v>
      </c>
      <c r="P8631">
        <v>0</v>
      </c>
      <c r="Q8631">
        <v>0</v>
      </c>
      <c r="R8631" s="1" t="s">
        <v>1449</v>
      </c>
      <c r="S8631" t="b">
        <v>1</v>
      </c>
      <c r="T8631" t="b">
        <v>0</v>
      </c>
      <c r="U8631" s="1" t="s">
        <v>5023</v>
      </c>
      <c r="V8631">
        <v>16.5</v>
      </c>
      <c r="W8631" s="1" t="s">
        <v>14482</v>
      </c>
      <c r="X8631" s="1" t="s">
        <v>14483</v>
      </c>
      <c r="Y8631" s="1" t="s">
        <v>1336</v>
      </c>
    </row>
    <row r="8632" spans="1:25" x14ac:dyDescent="0.25">
      <c r="A8632">
        <v>2011</v>
      </c>
      <c r="B8632">
        <v>501198</v>
      </c>
      <c r="C8632" s="1" t="s">
        <v>3207</v>
      </c>
      <c r="D8632" s="1" t="s">
        <v>1406</v>
      </c>
      <c r="E8632" s="1" t="s">
        <v>1692</v>
      </c>
      <c r="F8632" s="1" t="s">
        <v>3522</v>
      </c>
      <c r="G8632" s="1" t="s">
        <v>70</v>
      </c>
      <c r="H8632" s="1" t="s">
        <v>1332</v>
      </c>
      <c r="I8632" s="1" t="s">
        <v>1692</v>
      </c>
      <c r="J8632">
        <v>2</v>
      </c>
      <c r="K8632" s="1" t="s">
        <v>195</v>
      </c>
      <c r="L8632" s="1" t="s">
        <v>10806</v>
      </c>
      <c r="M8632">
        <v>14</v>
      </c>
      <c r="N8632">
        <v>10</v>
      </c>
      <c r="O8632" s="1" t="s">
        <v>1410</v>
      </c>
      <c r="P8632">
        <v>2</v>
      </c>
      <c r="Q8632">
        <v>0</v>
      </c>
      <c r="R8632" s="1" t="s">
        <v>1431</v>
      </c>
      <c r="S8632" t="b">
        <v>0</v>
      </c>
      <c r="T8632" t="b">
        <v>0</v>
      </c>
      <c r="U8632" s="1" t="s">
        <v>3728</v>
      </c>
      <c r="V8632">
        <v>19.2</v>
      </c>
      <c r="W8632" s="1" t="s">
        <v>14484</v>
      </c>
      <c r="X8632" s="1" t="s">
        <v>14485</v>
      </c>
      <c r="Y8632" s="1" t="s">
        <v>1336</v>
      </c>
    </row>
    <row r="8633" spans="1:25" x14ac:dyDescent="0.25">
      <c r="A8633">
        <v>2011</v>
      </c>
      <c r="B8633">
        <v>501198</v>
      </c>
      <c r="C8633" s="1" t="s">
        <v>3207</v>
      </c>
      <c r="D8633" s="1" t="s">
        <v>1406</v>
      </c>
      <c r="E8633" s="1" t="s">
        <v>1692</v>
      </c>
      <c r="F8633" s="1" t="s">
        <v>3522</v>
      </c>
      <c r="G8633" s="1" t="s">
        <v>70</v>
      </c>
      <c r="H8633" s="1" t="s">
        <v>1332</v>
      </c>
      <c r="I8633" s="1" t="s">
        <v>1692</v>
      </c>
      <c r="J8633">
        <v>2</v>
      </c>
      <c r="K8633" s="1" t="s">
        <v>188</v>
      </c>
      <c r="L8633" s="1" t="s">
        <v>6645</v>
      </c>
      <c r="M8633">
        <v>0</v>
      </c>
      <c r="N8633">
        <v>1</v>
      </c>
      <c r="O8633" s="1" t="s">
        <v>1410</v>
      </c>
      <c r="P8633">
        <v>0</v>
      </c>
      <c r="Q8633">
        <v>0</v>
      </c>
      <c r="R8633" s="1" t="s">
        <v>1453</v>
      </c>
      <c r="S8633" t="b">
        <v>0</v>
      </c>
      <c r="T8633" t="b">
        <v>1</v>
      </c>
      <c r="U8633" s="1" t="s">
        <v>1450</v>
      </c>
      <c r="W8633" s="1" t="s">
        <v>1451</v>
      </c>
      <c r="X8633" s="1" t="s">
        <v>1336</v>
      </c>
      <c r="Y8633" s="1" t="s">
        <v>1336</v>
      </c>
    </row>
    <row r="8634" spans="1:25" x14ac:dyDescent="0.25">
      <c r="A8634">
        <v>2011</v>
      </c>
      <c r="B8634">
        <v>501198</v>
      </c>
      <c r="C8634" s="1" t="s">
        <v>3207</v>
      </c>
      <c r="D8634" s="1" t="s">
        <v>1406</v>
      </c>
      <c r="E8634" s="1" t="s">
        <v>1692</v>
      </c>
      <c r="F8634" s="1" t="s">
        <v>3522</v>
      </c>
      <c r="G8634" s="1" t="s">
        <v>70</v>
      </c>
      <c r="H8634" s="1" t="s">
        <v>1332</v>
      </c>
      <c r="I8634" s="1" t="s">
        <v>1692</v>
      </c>
      <c r="J8634">
        <v>2</v>
      </c>
      <c r="K8634" s="1" t="s">
        <v>269</v>
      </c>
      <c r="L8634" s="1" t="s">
        <v>269</v>
      </c>
      <c r="M8634">
        <v>3</v>
      </c>
      <c r="N8634">
        <v>3</v>
      </c>
      <c r="O8634" s="1" t="s">
        <v>1410</v>
      </c>
      <c r="P8634">
        <v>0</v>
      </c>
      <c r="Q8634">
        <v>0</v>
      </c>
      <c r="R8634" s="1" t="s">
        <v>1440</v>
      </c>
      <c r="S8634" t="b">
        <v>0</v>
      </c>
      <c r="T8634" t="b">
        <v>1</v>
      </c>
      <c r="U8634" s="1" t="s">
        <v>1450</v>
      </c>
      <c r="W8634" s="1" t="s">
        <v>1451</v>
      </c>
      <c r="X8634" s="1" t="s">
        <v>1336</v>
      </c>
      <c r="Y8634" s="1" t="s">
        <v>1336</v>
      </c>
    </row>
    <row r="8635" spans="1:25" x14ac:dyDescent="0.25">
      <c r="A8635">
        <v>2011</v>
      </c>
      <c r="B8635">
        <v>501199</v>
      </c>
      <c r="C8635" s="1" t="s">
        <v>2662</v>
      </c>
      <c r="D8635" s="1" t="s">
        <v>1566</v>
      </c>
      <c r="E8635" s="1" t="s">
        <v>1633</v>
      </c>
      <c r="F8635" s="1" t="s">
        <v>3747</v>
      </c>
      <c r="G8635" s="1" t="s">
        <v>65</v>
      </c>
      <c r="H8635" s="1" t="s">
        <v>1332</v>
      </c>
      <c r="I8635" s="1" t="s">
        <v>1566</v>
      </c>
      <c r="J8635">
        <v>1</v>
      </c>
      <c r="K8635" s="1" t="s">
        <v>283</v>
      </c>
      <c r="L8635" s="1" t="s">
        <v>1494</v>
      </c>
      <c r="M8635">
        <v>24</v>
      </c>
      <c r="N8635">
        <v>15</v>
      </c>
      <c r="O8635" s="1" t="s">
        <v>1410</v>
      </c>
      <c r="P8635">
        <v>2</v>
      </c>
      <c r="Q8635">
        <v>1</v>
      </c>
      <c r="R8635" s="1" t="s">
        <v>1987</v>
      </c>
      <c r="S8635" t="b">
        <v>0</v>
      </c>
      <c r="T8635" t="b">
        <v>0</v>
      </c>
      <c r="U8635" s="1" t="s">
        <v>4903</v>
      </c>
      <c r="V8635">
        <v>4.5</v>
      </c>
      <c r="W8635" s="1" t="s">
        <v>14486</v>
      </c>
      <c r="X8635" s="1" t="s">
        <v>14487</v>
      </c>
      <c r="Y8635" s="1" t="s">
        <v>1336</v>
      </c>
    </row>
    <row r="8636" spans="1:25" x14ac:dyDescent="0.25">
      <c r="A8636">
        <v>2011</v>
      </c>
      <c r="B8636">
        <v>501199</v>
      </c>
      <c r="C8636" s="1" t="s">
        <v>2662</v>
      </c>
      <c r="D8636" s="1" t="s">
        <v>1566</v>
      </c>
      <c r="E8636" s="1" t="s">
        <v>1633</v>
      </c>
      <c r="F8636" s="1" t="s">
        <v>3747</v>
      </c>
      <c r="G8636" s="1" t="s">
        <v>65</v>
      </c>
      <c r="H8636" s="1" t="s">
        <v>1332</v>
      </c>
      <c r="I8636" s="1" t="s">
        <v>1566</v>
      </c>
      <c r="J8636">
        <v>1</v>
      </c>
      <c r="K8636" s="1" t="s">
        <v>799</v>
      </c>
      <c r="L8636" s="1" t="s">
        <v>7892</v>
      </c>
      <c r="M8636">
        <v>25</v>
      </c>
      <c r="N8636">
        <v>28</v>
      </c>
      <c r="O8636" s="1" t="s">
        <v>1410</v>
      </c>
      <c r="P8636">
        <v>3</v>
      </c>
      <c r="Q8636">
        <v>0</v>
      </c>
      <c r="R8636" s="1" t="s">
        <v>5263</v>
      </c>
      <c r="S8636" t="b">
        <v>0</v>
      </c>
      <c r="T8636" t="b">
        <v>0</v>
      </c>
      <c r="U8636" s="1" t="s">
        <v>2074</v>
      </c>
      <c r="V8636">
        <v>10.1</v>
      </c>
      <c r="W8636" s="1" t="s">
        <v>14488</v>
      </c>
      <c r="X8636" s="1" t="s">
        <v>14489</v>
      </c>
      <c r="Y8636" s="1" t="s">
        <v>1336</v>
      </c>
    </row>
    <row r="8637" spans="1:25" x14ac:dyDescent="0.25">
      <c r="A8637">
        <v>2011</v>
      </c>
      <c r="B8637">
        <v>501199</v>
      </c>
      <c r="C8637" s="1" t="s">
        <v>2662</v>
      </c>
      <c r="D8637" s="1" t="s">
        <v>1566</v>
      </c>
      <c r="E8637" s="1" t="s">
        <v>1633</v>
      </c>
      <c r="F8637" s="1" t="s">
        <v>3747</v>
      </c>
      <c r="G8637" s="1" t="s">
        <v>65</v>
      </c>
      <c r="H8637" s="1" t="s">
        <v>1332</v>
      </c>
      <c r="I8637" s="1" t="s">
        <v>1566</v>
      </c>
      <c r="J8637">
        <v>1</v>
      </c>
      <c r="K8637" s="1" t="s">
        <v>75</v>
      </c>
      <c r="L8637" s="1" t="s">
        <v>11481</v>
      </c>
      <c r="M8637">
        <v>0</v>
      </c>
      <c r="N8637">
        <v>3</v>
      </c>
      <c r="O8637" s="1" t="s">
        <v>1410</v>
      </c>
      <c r="P8637">
        <v>0</v>
      </c>
      <c r="Q8637">
        <v>0</v>
      </c>
      <c r="R8637" s="1" t="s">
        <v>1453</v>
      </c>
      <c r="S8637" t="b">
        <v>1</v>
      </c>
      <c r="T8637" t="b">
        <v>0</v>
      </c>
      <c r="U8637" s="1" t="s">
        <v>2688</v>
      </c>
      <c r="V8637">
        <v>5.3</v>
      </c>
      <c r="W8637" s="1" t="s">
        <v>14490</v>
      </c>
      <c r="X8637" s="1" t="s">
        <v>14491</v>
      </c>
      <c r="Y8637" s="1" t="s">
        <v>1336</v>
      </c>
    </row>
    <row r="8638" spans="1:25" x14ac:dyDescent="0.25">
      <c r="A8638">
        <v>2011</v>
      </c>
      <c r="B8638">
        <v>501199</v>
      </c>
      <c r="C8638" s="1" t="s">
        <v>2662</v>
      </c>
      <c r="D8638" s="1" t="s">
        <v>1566</v>
      </c>
      <c r="E8638" s="1" t="s">
        <v>1633</v>
      </c>
      <c r="F8638" s="1" t="s">
        <v>3747</v>
      </c>
      <c r="G8638" s="1" t="s">
        <v>65</v>
      </c>
      <c r="H8638" s="1" t="s">
        <v>1332</v>
      </c>
      <c r="I8638" s="1" t="s">
        <v>1566</v>
      </c>
      <c r="J8638">
        <v>1</v>
      </c>
      <c r="K8638" s="1" t="s">
        <v>579</v>
      </c>
      <c r="L8638" s="1" t="s">
        <v>12962</v>
      </c>
      <c r="M8638">
        <v>6</v>
      </c>
      <c r="N8638">
        <v>9</v>
      </c>
      <c r="O8638" s="1" t="s">
        <v>1410</v>
      </c>
      <c r="P8638">
        <v>1</v>
      </c>
      <c r="Q8638">
        <v>0</v>
      </c>
      <c r="R8638" s="1" t="s">
        <v>1518</v>
      </c>
      <c r="S8638" t="b">
        <v>0</v>
      </c>
      <c r="T8638" t="b">
        <v>0</v>
      </c>
      <c r="U8638" s="1" t="s">
        <v>1851</v>
      </c>
      <c r="V8638">
        <v>7.5</v>
      </c>
      <c r="W8638" s="1" t="s">
        <v>12360</v>
      </c>
      <c r="X8638" s="1" t="s">
        <v>14492</v>
      </c>
      <c r="Y8638" s="1" t="s">
        <v>1336</v>
      </c>
    </row>
    <row r="8639" spans="1:25" x14ac:dyDescent="0.25">
      <c r="A8639">
        <v>2011</v>
      </c>
      <c r="B8639">
        <v>501199</v>
      </c>
      <c r="C8639" s="1" t="s">
        <v>2662</v>
      </c>
      <c r="D8639" s="1" t="s">
        <v>1566</v>
      </c>
      <c r="E8639" s="1" t="s">
        <v>1633</v>
      </c>
      <c r="F8639" s="1" t="s">
        <v>3747</v>
      </c>
      <c r="G8639" s="1" t="s">
        <v>65</v>
      </c>
      <c r="H8639" s="1" t="s">
        <v>1332</v>
      </c>
      <c r="I8639" s="1" t="s">
        <v>1566</v>
      </c>
      <c r="J8639">
        <v>1</v>
      </c>
      <c r="K8639" s="1" t="s">
        <v>166</v>
      </c>
      <c r="L8639" s="1" t="s">
        <v>5924</v>
      </c>
      <c r="M8639">
        <v>14</v>
      </c>
      <c r="N8639">
        <v>17</v>
      </c>
      <c r="O8639" s="1" t="s">
        <v>1410</v>
      </c>
      <c r="P8639">
        <v>0</v>
      </c>
      <c r="Q8639">
        <v>1</v>
      </c>
      <c r="R8639" s="1" t="s">
        <v>5661</v>
      </c>
      <c r="S8639" t="b">
        <v>0</v>
      </c>
      <c r="T8639" t="b">
        <v>0</v>
      </c>
      <c r="U8639" s="1" t="s">
        <v>5823</v>
      </c>
      <c r="V8639">
        <v>12.6</v>
      </c>
      <c r="W8639" s="1" t="s">
        <v>14488</v>
      </c>
      <c r="X8639" s="1" t="s">
        <v>14493</v>
      </c>
      <c r="Y8639" s="1" t="s">
        <v>1336</v>
      </c>
    </row>
    <row r="8640" spans="1:25" x14ac:dyDescent="0.25">
      <c r="A8640">
        <v>2011</v>
      </c>
      <c r="B8640">
        <v>501199</v>
      </c>
      <c r="C8640" s="1" t="s">
        <v>2662</v>
      </c>
      <c r="D8640" s="1" t="s">
        <v>1566</v>
      </c>
      <c r="E8640" s="1" t="s">
        <v>1633</v>
      </c>
      <c r="F8640" s="1" t="s">
        <v>3747</v>
      </c>
      <c r="G8640" s="1" t="s">
        <v>65</v>
      </c>
      <c r="H8640" s="1" t="s">
        <v>1332</v>
      </c>
      <c r="I8640" s="1" t="s">
        <v>1566</v>
      </c>
      <c r="J8640">
        <v>1</v>
      </c>
      <c r="K8640" s="1" t="s">
        <v>800</v>
      </c>
      <c r="L8640" s="1" t="s">
        <v>5172</v>
      </c>
      <c r="M8640">
        <v>26</v>
      </c>
      <c r="N8640">
        <v>19</v>
      </c>
      <c r="O8640" s="1" t="s">
        <v>1410</v>
      </c>
      <c r="P8640">
        <v>1</v>
      </c>
      <c r="Q8640">
        <v>2</v>
      </c>
      <c r="R8640" s="1" t="s">
        <v>2215</v>
      </c>
      <c r="S8640" t="b">
        <v>0</v>
      </c>
      <c r="T8640" t="b">
        <v>0</v>
      </c>
      <c r="U8640" s="1" t="s">
        <v>2116</v>
      </c>
      <c r="V8640">
        <v>17.3</v>
      </c>
      <c r="W8640" s="1" t="s">
        <v>14494</v>
      </c>
      <c r="X8640" s="1" t="s">
        <v>14495</v>
      </c>
      <c r="Y8640" s="1" t="s">
        <v>1336</v>
      </c>
    </row>
    <row r="8641" spans="1:25" x14ac:dyDescent="0.25">
      <c r="A8641">
        <v>2011</v>
      </c>
      <c r="B8641">
        <v>501199</v>
      </c>
      <c r="C8641" s="1" t="s">
        <v>2662</v>
      </c>
      <c r="D8641" s="1" t="s">
        <v>1566</v>
      </c>
      <c r="E8641" s="1" t="s">
        <v>1633</v>
      </c>
      <c r="F8641" s="1" t="s">
        <v>3747</v>
      </c>
      <c r="G8641" s="1" t="s">
        <v>65</v>
      </c>
      <c r="H8641" s="1" t="s">
        <v>1332</v>
      </c>
      <c r="I8641" s="1" t="s">
        <v>1566</v>
      </c>
      <c r="J8641">
        <v>1</v>
      </c>
      <c r="K8641" s="1" t="s">
        <v>594</v>
      </c>
      <c r="L8641" s="1" t="s">
        <v>11493</v>
      </c>
      <c r="M8641">
        <v>28</v>
      </c>
      <c r="N8641">
        <v>20</v>
      </c>
      <c r="O8641" s="1" t="s">
        <v>1410</v>
      </c>
      <c r="P8641">
        <v>2</v>
      </c>
      <c r="Q8641">
        <v>1</v>
      </c>
      <c r="R8641" s="1" t="s">
        <v>1431</v>
      </c>
      <c r="S8641" t="b">
        <v>0</v>
      </c>
      <c r="T8641" t="b">
        <v>0</v>
      </c>
      <c r="U8641" s="1" t="s">
        <v>6950</v>
      </c>
      <c r="V8641">
        <v>19.100000000000001</v>
      </c>
      <c r="W8641" s="1" t="s">
        <v>13425</v>
      </c>
      <c r="X8641" s="1" t="s">
        <v>14496</v>
      </c>
      <c r="Y8641" s="1" t="s">
        <v>1336</v>
      </c>
    </row>
    <row r="8642" spans="1:25" x14ac:dyDescent="0.25">
      <c r="A8642">
        <v>2011</v>
      </c>
      <c r="B8642">
        <v>501199</v>
      </c>
      <c r="C8642" s="1" t="s">
        <v>2662</v>
      </c>
      <c r="D8642" s="1" t="s">
        <v>1566</v>
      </c>
      <c r="E8642" s="1" t="s">
        <v>1633</v>
      </c>
      <c r="F8642" s="1" t="s">
        <v>3747</v>
      </c>
      <c r="G8642" s="1" t="s">
        <v>65</v>
      </c>
      <c r="H8642" s="1" t="s">
        <v>1332</v>
      </c>
      <c r="I8642" s="1" t="s">
        <v>1566</v>
      </c>
      <c r="J8642">
        <v>1</v>
      </c>
      <c r="K8642" s="1" t="s">
        <v>259</v>
      </c>
      <c r="L8642" s="1" t="s">
        <v>1791</v>
      </c>
      <c r="M8642">
        <v>7</v>
      </c>
      <c r="N8642">
        <v>6</v>
      </c>
      <c r="O8642" s="1" t="s">
        <v>1410</v>
      </c>
      <c r="P8642">
        <v>1</v>
      </c>
      <c r="Q8642">
        <v>0</v>
      </c>
      <c r="R8642" s="1" t="s">
        <v>2523</v>
      </c>
      <c r="S8642" t="b">
        <v>0</v>
      </c>
      <c r="T8642" t="b">
        <v>0</v>
      </c>
      <c r="U8642" s="1" t="s">
        <v>6917</v>
      </c>
      <c r="V8642">
        <v>19.3</v>
      </c>
      <c r="W8642" s="1" t="s">
        <v>14497</v>
      </c>
      <c r="X8642" s="1" t="s">
        <v>14498</v>
      </c>
      <c r="Y8642" s="1" t="s">
        <v>1336</v>
      </c>
    </row>
    <row r="8643" spans="1:25" x14ac:dyDescent="0.25">
      <c r="A8643">
        <v>2011</v>
      </c>
      <c r="B8643">
        <v>501199</v>
      </c>
      <c r="C8643" s="1" t="s">
        <v>2662</v>
      </c>
      <c r="D8643" s="1" t="s">
        <v>1566</v>
      </c>
      <c r="E8643" s="1" t="s">
        <v>1633</v>
      </c>
      <c r="F8643" s="1" t="s">
        <v>3747</v>
      </c>
      <c r="G8643" s="1" t="s">
        <v>65</v>
      </c>
      <c r="H8643" s="1" t="s">
        <v>1332</v>
      </c>
      <c r="I8643" s="1" t="s">
        <v>1566</v>
      </c>
      <c r="J8643">
        <v>1</v>
      </c>
      <c r="K8643" s="1" t="s">
        <v>110</v>
      </c>
      <c r="L8643" s="1" t="s">
        <v>4496</v>
      </c>
      <c r="M8643">
        <v>2</v>
      </c>
      <c r="N8643">
        <v>2</v>
      </c>
      <c r="O8643" s="1" t="s">
        <v>1410</v>
      </c>
      <c r="P8643">
        <v>0</v>
      </c>
      <c r="Q8643">
        <v>0</v>
      </c>
      <c r="R8643" s="1" t="s">
        <v>1440</v>
      </c>
      <c r="S8643" t="b">
        <v>0</v>
      </c>
      <c r="T8643" t="b">
        <v>1</v>
      </c>
      <c r="U8643" s="1" t="s">
        <v>1450</v>
      </c>
      <c r="W8643" s="1" t="s">
        <v>1451</v>
      </c>
      <c r="X8643" s="1" t="s">
        <v>1336</v>
      </c>
      <c r="Y8643" s="1" t="s">
        <v>1336</v>
      </c>
    </row>
    <row r="8644" spans="1:25" x14ac:dyDescent="0.25">
      <c r="A8644">
        <v>2011</v>
      </c>
      <c r="B8644">
        <v>501199</v>
      </c>
      <c r="C8644" s="1" t="s">
        <v>2662</v>
      </c>
      <c r="D8644" s="1" t="s">
        <v>1566</v>
      </c>
      <c r="E8644" s="1" t="s">
        <v>1633</v>
      </c>
      <c r="F8644" s="1" t="s">
        <v>3747</v>
      </c>
      <c r="G8644" s="1" t="s">
        <v>65</v>
      </c>
      <c r="H8644" s="1" t="s">
        <v>1332</v>
      </c>
      <c r="I8644" s="1" t="s">
        <v>1566</v>
      </c>
      <c r="J8644">
        <v>1</v>
      </c>
      <c r="K8644" s="1" t="s">
        <v>266</v>
      </c>
      <c r="L8644" s="1" t="s">
        <v>4017</v>
      </c>
      <c r="M8644">
        <v>1</v>
      </c>
      <c r="N8644">
        <v>1</v>
      </c>
      <c r="O8644" s="1" t="s">
        <v>1410</v>
      </c>
      <c r="P8644">
        <v>0</v>
      </c>
      <c r="Q8644">
        <v>0</v>
      </c>
      <c r="R8644" s="1" t="s">
        <v>1440</v>
      </c>
      <c r="S8644" t="b">
        <v>0</v>
      </c>
      <c r="T8644" t="b">
        <v>1</v>
      </c>
      <c r="U8644" s="1" t="s">
        <v>1450</v>
      </c>
      <c r="W8644" s="1" t="s">
        <v>1451</v>
      </c>
      <c r="X8644" s="1" t="s">
        <v>1336</v>
      </c>
      <c r="Y8644" s="1" t="s">
        <v>1336</v>
      </c>
    </row>
    <row r="8645" spans="1:25" x14ac:dyDescent="0.25">
      <c r="A8645">
        <v>2011</v>
      </c>
      <c r="B8645">
        <v>501199</v>
      </c>
      <c r="C8645" s="1" t="s">
        <v>2662</v>
      </c>
      <c r="D8645" s="1" t="s">
        <v>1566</v>
      </c>
      <c r="E8645" s="1" t="s">
        <v>1633</v>
      </c>
      <c r="F8645" s="1" t="s">
        <v>3747</v>
      </c>
      <c r="G8645" s="1" t="s">
        <v>65</v>
      </c>
      <c r="H8645" s="1" t="s">
        <v>1332</v>
      </c>
      <c r="I8645" s="1" t="s">
        <v>1633</v>
      </c>
      <c r="J8645">
        <v>2</v>
      </c>
      <c r="K8645" s="1" t="s">
        <v>789</v>
      </c>
      <c r="L8645" s="1" t="s">
        <v>14499</v>
      </c>
      <c r="M8645">
        <v>20</v>
      </c>
      <c r="N8645">
        <v>19</v>
      </c>
      <c r="O8645" s="1" t="s">
        <v>1410</v>
      </c>
      <c r="P8645">
        <v>4</v>
      </c>
      <c r="Q8645">
        <v>0</v>
      </c>
      <c r="R8645" s="1" t="s">
        <v>8112</v>
      </c>
      <c r="S8645" t="b">
        <v>0</v>
      </c>
      <c r="T8645" t="b">
        <v>0</v>
      </c>
      <c r="U8645" s="1" t="s">
        <v>2574</v>
      </c>
      <c r="V8645">
        <v>5.4</v>
      </c>
      <c r="W8645" s="1" t="s">
        <v>12299</v>
      </c>
      <c r="X8645" s="1" t="s">
        <v>14500</v>
      </c>
      <c r="Y8645" s="1" t="s">
        <v>1336</v>
      </c>
    </row>
    <row r="8646" spans="1:25" x14ac:dyDescent="0.25">
      <c r="A8646">
        <v>2011</v>
      </c>
      <c r="B8646">
        <v>501199</v>
      </c>
      <c r="C8646" s="1" t="s">
        <v>2662</v>
      </c>
      <c r="D8646" s="1" t="s">
        <v>1566</v>
      </c>
      <c r="E8646" s="1" t="s">
        <v>1633</v>
      </c>
      <c r="F8646" s="1" t="s">
        <v>3747</v>
      </c>
      <c r="G8646" s="1" t="s">
        <v>65</v>
      </c>
      <c r="H8646" s="1" t="s">
        <v>1332</v>
      </c>
      <c r="I8646" s="1" t="s">
        <v>1633</v>
      </c>
      <c r="J8646">
        <v>2</v>
      </c>
      <c r="K8646" s="1" t="s">
        <v>133</v>
      </c>
      <c r="L8646" s="1" t="s">
        <v>11519</v>
      </c>
      <c r="M8646">
        <v>28</v>
      </c>
      <c r="N8646">
        <v>35</v>
      </c>
      <c r="O8646" s="1" t="s">
        <v>1410</v>
      </c>
      <c r="P8646">
        <v>2</v>
      </c>
      <c r="Q8646">
        <v>0</v>
      </c>
      <c r="R8646" s="1" t="s">
        <v>1465</v>
      </c>
      <c r="S8646" t="b">
        <v>0</v>
      </c>
      <c r="T8646" t="b">
        <v>0</v>
      </c>
      <c r="U8646" s="1" t="s">
        <v>5549</v>
      </c>
      <c r="V8646">
        <v>12.5</v>
      </c>
      <c r="W8646" s="1" t="s">
        <v>4598</v>
      </c>
      <c r="X8646" s="1" t="s">
        <v>14501</v>
      </c>
      <c r="Y8646" s="1" t="s">
        <v>1336</v>
      </c>
    </row>
    <row r="8647" spans="1:25" x14ac:dyDescent="0.25">
      <c r="A8647">
        <v>2011</v>
      </c>
      <c r="B8647">
        <v>501199</v>
      </c>
      <c r="C8647" s="1" t="s">
        <v>2662</v>
      </c>
      <c r="D8647" s="1" t="s">
        <v>1566</v>
      </c>
      <c r="E8647" s="1" t="s">
        <v>1633</v>
      </c>
      <c r="F8647" s="1" t="s">
        <v>3747</v>
      </c>
      <c r="G8647" s="1" t="s">
        <v>65</v>
      </c>
      <c r="H8647" s="1" t="s">
        <v>1332</v>
      </c>
      <c r="I8647" s="1" t="s">
        <v>1633</v>
      </c>
      <c r="J8647">
        <v>2</v>
      </c>
      <c r="K8647" s="1" t="s">
        <v>267</v>
      </c>
      <c r="L8647" s="1" t="s">
        <v>9896</v>
      </c>
      <c r="M8647">
        <v>67</v>
      </c>
      <c r="N8647">
        <v>47</v>
      </c>
      <c r="O8647" s="1" t="s">
        <v>1410</v>
      </c>
      <c r="P8647">
        <v>8</v>
      </c>
      <c r="Q8647">
        <v>1</v>
      </c>
      <c r="R8647" s="1" t="s">
        <v>14502</v>
      </c>
      <c r="S8647" t="b">
        <v>0</v>
      </c>
      <c r="T8647" t="b">
        <v>1</v>
      </c>
      <c r="U8647" s="1" t="s">
        <v>1450</v>
      </c>
      <c r="W8647" s="1" t="s">
        <v>1451</v>
      </c>
      <c r="X8647" s="1" t="s">
        <v>1336</v>
      </c>
      <c r="Y8647" s="1" t="s">
        <v>1336</v>
      </c>
    </row>
    <row r="8648" spans="1:25" x14ac:dyDescent="0.25">
      <c r="A8648">
        <v>2011</v>
      </c>
      <c r="B8648">
        <v>501199</v>
      </c>
      <c r="C8648" s="1" t="s">
        <v>2662</v>
      </c>
      <c r="D8648" s="1" t="s">
        <v>1566</v>
      </c>
      <c r="E8648" s="1" t="s">
        <v>1633</v>
      </c>
      <c r="F8648" s="1" t="s">
        <v>3747</v>
      </c>
      <c r="G8648" s="1" t="s">
        <v>65</v>
      </c>
      <c r="H8648" s="1" t="s">
        <v>1332</v>
      </c>
      <c r="I8648" s="1" t="s">
        <v>1633</v>
      </c>
      <c r="J8648">
        <v>2</v>
      </c>
      <c r="K8648" s="1" t="s">
        <v>186</v>
      </c>
      <c r="L8648" s="1" t="s">
        <v>10340</v>
      </c>
      <c r="M8648">
        <v>21</v>
      </c>
      <c r="N8648">
        <v>14</v>
      </c>
      <c r="O8648" s="1" t="s">
        <v>1410</v>
      </c>
      <c r="P8648">
        <v>1</v>
      </c>
      <c r="Q8648">
        <v>2</v>
      </c>
      <c r="R8648" s="1" t="s">
        <v>1623</v>
      </c>
      <c r="S8648" t="b">
        <v>0</v>
      </c>
      <c r="T8648" t="b">
        <v>1</v>
      </c>
      <c r="U8648" s="1" t="s">
        <v>1450</v>
      </c>
      <c r="W8648" s="1" t="s">
        <v>1451</v>
      </c>
      <c r="X8648" s="1" t="s">
        <v>1336</v>
      </c>
      <c r="Y8648" s="1" t="s">
        <v>1336</v>
      </c>
    </row>
    <row r="8649" spans="1:25" x14ac:dyDescent="0.25">
      <c r="A8649">
        <v>2011</v>
      </c>
      <c r="B8649">
        <v>501200</v>
      </c>
      <c r="C8649" s="1" t="s">
        <v>14503</v>
      </c>
      <c r="D8649" s="1" t="s">
        <v>251</v>
      </c>
      <c r="E8649" s="1" t="s">
        <v>1567</v>
      </c>
      <c r="F8649" s="1" t="s">
        <v>14504</v>
      </c>
      <c r="G8649" s="1" t="s">
        <v>251</v>
      </c>
      <c r="H8649" s="1" t="s">
        <v>1332</v>
      </c>
      <c r="I8649" s="1" t="s">
        <v>251</v>
      </c>
      <c r="J8649">
        <v>1</v>
      </c>
      <c r="K8649" s="1" t="s">
        <v>18</v>
      </c>
      <c r="L8649" s="1" t="s">
        <v>5186</v>
      </c>
      <c r="M8649">
        <v>45</v>
      </c>
      <c r="N8649">
        <v>32</v>
      </c>
      <c r="O8649" s="1" t="s">
        <v>1410</v>
      </c>
      <c r="P8649">
        <v>4</v>
      </c>
      <c r="Q8649">
        <v>2</v>
      </c>
      <c r="R8649" s="1" t="s">
        <v>7328</v>
      </c>
      <c r="S8649" t="b">
        <v>0</v>
      </c>
      <c r="T8649" t="b">
        <v>0</v>
      </c>
      <c r="U8649" s="1" t="s">
        <v>4048</v>
      </c>
      <c r="V8649">
        <v>11.3</v>
      </c>
      <c r="W8649" s="1" t="s">
        <v>14505</v>
      </c>
      <c r="X8649" s="1" t="s">
        <v>14506</v>
      </c>
      <c r="Y8649" s="1" t="s">
        <v>1336</v>
      </c>
    </row>
    <row r="8650" spans="1:25" x14ac:dyDescent="0.25">
      <c r="A8650">
        <v>2011</v>
      </c>
      <c r="B8650">
        <v>501200</v>
      </c>
      <c r="C8650" s="1" t="s">
        <v>14503</v>
      </c>
      <c r="D8650" s="1" t="s">
        <v>251</v>
      </c>
      <c r="E8650" s="1" t="s">
        <v>1567</v>
      </c>
      <c r="F8650" s="1" t="s">
        <v>14504</v>
      </c>
      <c r="G8650" s="1" t="s">
        <v>251</v>
      </c>
      <c r="H8650" s="1" t="s">
        <v>1332</v>
      </c>
      <c r="I8650" s="1" t="s">
        <v>251</v>
      </c>
      <c r="J8650">
        <v>1</v>
      </c>
      <c r="K8650" s="1" t="s">
        <v>548</v>
      </c>
      <c r="L8650" s="1" t="s">
        <v>548</v>
      </c>
      <c r="M8650">
        <v>36</v>
      </c>
      <c r="N8650">
        <v>29</v>
      </c>
      <c r="O8650" s="1" t="s">
        <v>1410</v>
      </c>
      <c r="P8650">
        <v>2</v>
      </c>
      <c r="Q8650">
        <v>2</v>
      </c>
      <c r="R8650" s="1" t="s">
        <v>3395</v>
      </c>
      <c r="S8650" t="b">
        <v>0</v>
      </c>
      <c r="T8650" t="b">
        <v>0</v>
      </c>
      <c r="U8650" s="1" t="s">
        <v>10180</v>
      </c>
      <c r="V8650">
        <v>8.6</v>
      </c>
      <c r="W8650" s="1" t="s">
        <v>14507</v>
      </c>
      <c r="X8650" s="1" t="s">
        <v>14508</v>
      </c>
      <c r="Y8650" s="1" t="s">
        <v>1336</v>
      </c>
    </row>
    <row r="8651" spans="1:25" x14ac:dyDescent="0.25">
      <c r="A8651">
        <v>2011</v>
      </c>
      <c r="B8651">
        <v>501200</v>
      </c>
      <c r="C8651" s="1" t="s">
        <v>14503</v>
      </c>
      <c r="D8651" s="1" t="s">
        <v>251</v>
      </c>
      <c r="E8651" s="1" t="s">
        <v>1567</v>
      </c>
      <c r="F8651" s="1" t="s">
        <v>14504</v>
      </c>
      <c r="G8651" s="1" t="s">
        <v>251</v>
      </c>
      <c r="H8651" s="1" t="s">
        <v>1332</v>
      </c>
      <c r="I8651" s="1" t="s">
        <v>251</v>
      </c>
      <c r="J8651">
        <v>1</v>
      </c>
      <c r="K8651" s="1" t="s">
        <v>112</v>
      </c>
      <c r="L8651" s="1" t="s">
        <v>11407</v>
      </c>
      <c r="M8651">
        <v>18</v>
      </c>
      <c r="N8651">
        <v>18</v>
      </c>
      <c r="O8651" s="1" t="s">
        <v>1410</v>
      </c>
      <c r="P8651">
        <v>2</v>
      </c>
      <c r="Q8651">
        <v>0</v>
      </c>
      <c r="R8651" s="1" t="s">
        <v>1440</v>
      </c>
      <c r="S8651" t="b">
        <v>1</v>
      </c>
      <c r="T8651" t="b">
        <v>0</v>
      </c>
      <c r="U8651" s="1" t="s">
        <v>3721</v>
      </c>
      <c r="V8651">
        <v>15.1</v>
      </c>
      <c r="W8651" s="1" t="s">
        <v>13467</v>
      </c>
      <c r="X8651" s="1" t="s">
        <v>14509</v>
      </c>
      <c r="Y8651" s="1" t="s">
        <v>1336</v>
      </c>
    </row>
    <row r="8652" spans="1:25" x14ac:dyDescent="0.25">
      <c r="A8652">
        <v>2011</v>
      </c>
      <c r="B8652">
        <v>501200</v>
      </c>
      <c r="C8652" s="1" t="s">
        <v>14503</v>
      </c>
      <c r="D8652" s="1" t="s">
        <v>251</v>
      </c>
      <c r="E8652" s="1" t="s">
        <v>1567</v>
      </c>
      <c r="F8652" s="1" t="s">
        <v>14504</v>
      </c>
      <c r="G8652" s="1" t="s">
        <v>251</v>
      </c>
      <c r="H8652" s="1" t="s">
        <v>1332</v>
      </c>
      <c r="I8652" s="1" t="s">
        <v>251</v>
      </c>
      <c r="J8652">
        <v>1</v>
      </c>
      <c r="K8652" s="1" t="s">
        <v>194</v>
      </c>
      <c r="L8652" s="1" t="s">
        <v>10383</v>
      </c>
      <c r="M8652">
        <v>27</v>
      </c>
      <c r="N8652">
        <v>21</v>
      </c>
      <c r="O8652" s="1" t="s">
        <v>1410</v>
      </c>
      <c r="P8652">
        <v>3</v>
      </c>
      <c r="Q8652">
        <v>0</v>
      </c>
      <c r="R8652" s="1" t="s">
        <v>1435</v>
      </c>
      <c r="S8652" t="b">
        <v>0</v>
      </c>
      <c r="T8652" t="b">
        <v>0</v>
      </c>
      <c r="U8652" s="1" t="s">
        <v>2179</v>
      </c>
      <c r="V8652">
        <v>17.600000000000001</v>
      </c>
      <c r="W8652" s="1" t="s">
        <v>7753</v>
      </c>
      <c r="X8652" s="1" t="s">
        <v>14510</v>
      </c>
      <c r="Y8652" s="1" t="s">
        <v>1336</v>
      </c>
    </row>
    <row r="8653" spans="1:25" x14ac:dyDescent="0.25">
      <c r="A8653">
        <v>2011</v>
      </c>
      <c r="B8653">
        <v>501200</v>
      </c>
      <c r="C8653" s="1" t="s">
        <v>14503</v>
      </c>
      <c r="D8653" s="1" t="s">
        <v>251</v>
      </c>
      <c r="E8653" s="1" t="s">
        <v>1567</v>
      </c>
      <c r="F8653" s="1" t="s">
        <v>14504</v>
      </c>
      <c r="G8653" s="1" t="s">
        <v>251</v>
      </c>
      <c r="H8653" s="1" t="s">
        <v>1332</v>
      </c>
      <c r="I8653" s="1" t="s">
        <v>251</v>
      </c>
      <c r="J8653">
        <v>1</v>
      </c>
      <c r="K8653" s="1" t="s">
        <v>295</v>
      </c>
      <c r="L8653" s="1" t="s">
        <v>1476</v>
      </c>
      <c r="M8653">
        <v>23</v>
      </c>
      <c r="N8653">
        <v>16</v>
      </c>
      <c r="O8653" s="1" t="s">
        <v>1410</v>
      </c>
      <c r="P8653">
        <v>2</v>
      </c>
      <c r="Q8653">
        <v>1</v>
      </c>
      <c r="R8653" s="1" t="s">
        <v>2802</v>
      </c>
      <c r="S8653" t="b">
        <v>0</v>
      </c>
      <c r="T8653" t="b">
        <v>1</v>
      </c>
      <c r="U8653" s="1" t="s">
        <v>1450</v>
      </c>
      <c r="W8653" s="1" t="s">
        <v>1451</v>
      </c>
      <c r="X8653" s="1" t="s">
        <v>1336</v>
      </c>
      <c r="Y8653" s="1" t="s">
        <v>1336</v>
      </c>
    </row>
    <row r="8654" spans="1:25" x14ac:dyDescent="0.25">
      <c r="A8654">
        <v>2011</v>
      </c>
      <c r="B8654">
        <v>501200</v>
      </c>
      <c r="C8654" s="1" t="s">
        <v>14503</v>
      </c>
      <c r="D8654" s="1" t="s">
        <v>251</v>
      </c>
      <c r="E8654" s="1" t="s">
        <v>1567</v>
      </c>
      <c r="F8654" s="1" t="s">
        <v>14504</v>
      </c>
      <c r="G8654" s="1" t="s">
        <v>251</v>
      </c>
      <c r="H8654" s="1" t="s">
        <v>1332</v>
      </c>
      <c r="I8654" s="1" t="s">
        <v>251</v>
      </c>
      <c r="J8654">
        <v>1</v>
      </c>
      <c r="K8654" s="1" t="s">
        <v>803</v>
      </c>
      <c r="L8654" s="1" t="s">
        <v>12957</v>
      </c>
      <c r="M8654">
        <v>0</v>
      </c>
      <c r="N8654">
        <v>1</v>
      </c>
      <c r="O8654" s="1" t="s">
        <v>1410</v>
      </c>
      <c r="P8654">
        <v>0</v>
      </c>
      <c r="Q8654">
        <v>0</v>
      </c>
      <c r="R8654" s="1" t="s">
        <v>1453</v>
      </c>
      <c r="S8654" t="b">
        <v>0</v>
      </c>
      <c r="T8654" t="b">
        <v>0</v>
      </c>
      <c r="U8654" s="1" t="s">
        <v>2583</v>
      </c>
      <c r="V8654">
        <v>18.399999999999999</v>
      </c>
      <c r="W8654" s="1" t="s">
        <v>14511</v>
      </c>
      <c r="X8654" s="1" t="s">
        <v>14512</v>
      </c>
      <c r="Y8654" s="1" t="s">
        <v>1336</v>
      </c>
    </row>
    <row r="8655" spans="1:25" x14ac:dyDescent="0.25">
      <c r="A8655">
        <v>2011</v>
      </c>
      <c r="B8655">
        <v>501200</v>
      </c>
      <c r="C8655" s="1" t="s">
        <v>14503</v>
      </c>
      <c r="D8655" s="1" t="s">
        <v>251</v>
      </c>
      <c r="E8655" s="1" t="s">
        <v>1567</v>
      </c>
      <c r="F8655" s="1" t="s">
        <v>14504</v>
      </c>
      <c r="G8655" s="1" t="s">
        <v>251</v>
      </c>
      <c r="H8655" s="1" t="s">
        <v>1332</v>
      </c>
      <c r="I8655" s="1" t="s">
        <v>251</v>
      </c>
      <c r="J8655">
        <v>1</v>
      </c>
      <c r="K8655" s="1" t="s">
        <v>348</v>
      </c>
      <c r="L8655" s="1" t="s">
        <v>3525</v>
      </c>
      <c r="M8655">
        <v>1</v>
      </c>
      <c r="N8655">
        <v>4</v>
      </c>
      <c r="O8655" s="1" t="s">
        <v>1410</v>
      </c>
      <c r="P8655">
        <v>0</v>
      </c>
      <c r="Q8655">
        <v>0</v>
      </c>
      <c r="R8655" s="1" t="s">
        <v>1547</v>
      </c>
      <c r="S8655" t="b">
        <v>0</v>
      </c>
      <c r="T8655" t="b">
        <v>1</v>
      </c>
      <c r="U8655" s="1" t="s">
        <v>1450</v>
      </c>
      <c r="W8655" s="1" t="s">
        <v>1451</v>
      </c>
      <c r="X8655" s="1" t="s">
        <v>1336</v>
      </c>
      <c r="Y8655" s="1" t="s">
        <v>1336</v>
      </c>
    </row>
    <row r="8656" spans="1:25" x14ac:dyDescent="0.25">
      <c r="A8656">
        <v>2011</v>
      </c>
      <c r="B8656">
        <v>501200</v>
      </c>
      <c r="C8656" s="1" t="s">
        <v>14503</v>
      </c>
      <c r="D8656" s="1" t="s">
        <v>251</v>
      </c>
      <c r="E8656" s="1" t="s">
        <v>1567</v>
      </c>
      <c r="F8656" s="1" t="s">
        <v>14504</v>
      </c>
      <c r="G8656" s="1" t="s">
        <v>251</v>
      </c>
      <c r="H8656" s="1" t="s">
        <v>1332</v>
      </c>
      <c r="I8656" s="1" t="s">
        <v>1567</v>
      </c>
      <c r="J8656">
        <v>2</v>
      </c>
      <c r="K8656" s="1" t="s">
        <v>383</v>
      </c>
      <c r="L8656" s="1" t="s">
        <v>1532</v>
      </c>
      <c r="M8656">
        <v>33</v>
      </c>
      <c r="N8656">
        <v>24</v>
      </c>
      <c r="O8656" s="1" t="s">
        <v>1410</v>
      </c>
      <c r="P8656">
        <v>2</v>
      </c>
      <c r="Q8656">
        <v>2</v>
      </c>
      <c r="R8656" s="1" t="s">
        <v>1444</v>
      </c>
      <c r="S8656" t="b">
        <v>0</v>
      </c>
      <c r="T8656" t="b">
        <v>0</v>
      </c>
      <c r="U8656" s="1" t="s">
        <v>5597</v>
      </c>
      <c r="V8656">
        <v>9.6</v>
      </c>
      <c r="W8656" s="1" t="s">
        <v>14513</v>
      </c>
      <c r="X8656" s="1" t="s">
        <v>14514</v>
      </c>
      <c r="Y8656" s="1" t="s">
        <v>1336</v>
      </c>
    </row>
    <row r="8657" spans="1:25" x14ac:dyDescent="0.25">
      <c r="A8657">
        <v>2011</v>
      </c>
      <c r="B8657">
        <v>501200</v>
      </c>
      <c r="C8657" s="1" t="s">
        <v>14503</v>
      </c>
      <c r="D8657" s="1" t="s">
        <v>251</v>
      </c>
      <c r="E8657" s="1" t="s">
        <v>1567</v>
      </c>
      <c r="F8657" s="1" t="s">
        <v>14504</v>
      </c>
      <c r="G8657" s="1" t="s">
        <v>251</v>
      </c>
      <c r="H8657" s="1" t="s">
        <v>1332</v>
      </c>
      <c r="I8657" s="1" t="s">
        <v>1567</v>
      </c>
      <c r="J8657">
        <v>2</v>
      </c>
      <c r="K8657" s="1" t="s">
        <v>156</v>
      </c>
      <c r="L8657" s="1" t="s">
        <v>11446</v>
      </c>
      <c r="M8657">
        <v>1</v>
      </c>
      <c r="N8657">
        <v>4</v>
      </c>
      <c r="O8657" s="1" t="s">
        <v>1410</v>
      </c>
      <c r="P8657">
        <v>0</v>
      </c>
      <c r="Q8657">
        <v>0</v>
      </c>
      <c r="R8657" s="1" t="s">
        <v>1547</v>
      </c>
      <c r="S8657" t="b">
        <v>0</v>
      </c>
      <c r="T8657" t="b">
        <v>0</v>
      </c>
      <c r="U8657" s="1" t="s">
        <v>2547</v>
      </c>
      <c r="V8657">
        <v>1.2</v>
      </c>
      <c r="W8657" s="1" t="s">
        <v>14515</v>
      </c>
      <c r="X8657" s="1" t="s">
        <v>14516</v>
      </c>
      <c r="Y8657" s="1" t="s">
        <v>1336</v>
      </c>
    </row>
    <row r="8658" spans="1:25" x14ac:dyDescent="0.25">
      <c r="A8658">
        <v>2011</v>
      </c>
      <c r="B8658">
        <v>501200</v>
      </c>
      <c r="C8658" s="1" t="s">
        <v>14503</v>
      </c>
      <c r="D8658" s="1" t="s">
        <v>251</v>
      </c>
      <c r="E8658" s="1" t="s">
        <v>1567</v>
      </c>
      <c r="F8658" s="1" t="s">
        <v>14504</v>
      </c>
      <c r="G8658" s="1" t="s">
        <v>251</v>
      </c>
      <c r="H8658" s="1" t="s">
        <v>1332</v>
      </c>
      <c r="I8658" s="1" t="s">
        <v>1567</v>
      </c>
      <c r="J8658">
        <v>2</v>
      </c>
      <c r="K8658" s="1" t="s">
        <v>265</v>
      </c>
      <c r="L8658" s="1" t="s">
        <v>1578</v>
      </c>
      <c r="M8658">
        <v>23</v>
      </c>
      <c r="N8658">
        <v>18</v>
      </c>
      <c r="O8658" s="1" t="s">
        <v>1410</v>
      </c>
      <c r="P8658">
        <v>4</v>
      </c>
      <c r="Q8658">
        <v>0</v>
      </c>
      <c r="R8658" s="1" t="s">
        <v>1856</v>
      </c>
      <c r="S8658" t="b">
        <v>0</v>
      </c>
      <c r="T8658" t="b">
        <v>0</v>
      </c>
      <c r="U8658" s="1" t="s">
        <v>1417</v>
      </c>
      <c r="V8658">
        <v>5.3</v>
      </c>
      <c r="W8658" s="1" t="s">
        <v>9000</v>
      </c>
      <c r="X8658" s="1" t="s">
        <v>14517</v>
      </c>
      <c r="Y8658" s="1" t="s">
        <v>1336</v>
      </c>
    </row>
    <row r="8659" spans="1:25" x14ac:dyDescent="0.25">
      <c r="A8659">
        <v>2011</v>
      </c>
      <c r="B8659">
        <v>501200</v>
      </c>
      <c r="C8659" s="1" t="s">
        <v>14503</v>
      </c>
      <c r="D8659" s="1" t="s">
        <v>251</v>
      </c>
      <c r="E8659" s="1" t="s">
        <v>1567</v>
      </c>
      <c r="F8659" s="1" t="s">
        <v>14504</v>
      </c>
      <c r="G8659" s="1" t="s">
        <v>251</v>
      </c>
      <c r="H8659" s="1" t="s">
        <v>1332</v>
      </c>
      <c r="I8659" s="1" t="s">
        <v>1567</v>
      </c>
      <c r="J8659">
        <v>2</v>
      </c>
      <c r="K8659" s="1" t="s">
        <v>149</v>
      </c>
      <c r="L8659" s="1" t="s">
        <v>149</v>
      </c>
      <c r="M8659">
        <v>54</v>
      </c>
      <c r="N8659">
        <v>40</v>
      </c>
      <c r="O8659" s="1" t="s">
        <v>1410</v>
      </c>
      <c r="P8659">
        <v>1</v>
      </c>
      <c r="Q8659">
        <v>5</v>
      </c>
      <c r="R8659" s="1" t="s">
        <v>1890</v>
      </c>
      <c r="S8659" t="b">
        <v>0</v>
      </c>
      <c r="T8659" t="b">
        <v>1</v>
      </c>
      <c r="U8659" s="1" t="s">
        <v>1450</v>
      </c>
      <c r="W8659" s="1" t="s">
        <v>1451</v>
      </c>
      <c r="X8659" s="1" t="s">
        <v>1336</v>
      </c>
      <c r="Y8659" s="1" t="s">
        <v>1336</v>
      </c>
    </row>
    <row r="8660" spans="1:25" x14ac:dyDescent="0.25">
      <c r="A8660">
        <v>2011</v>
      </c>
      <c r="B8660">
        <v>501200</v>
      </c>
      <c r="C8660" s="1" t="s">
        <v>14503</v>
      </c>
      <c r="D8660" s="1" t="s">
        <v>251</v>
      </c>
      <c r="E8660" s="1" t="s">
        <v>1567</v>
      </c>
      <c r="F8660" s="1" t="s">
        <v>14504</v>
      </c>
      <c r="G8660" s="1" t="s">
        <v>251</v>
      </c>
      <c r="H8660" s="1" t="s">
        <v>1332</v>
      </c>
      <c r="I8660" s="1" t="s">
        <v>1567</v>
      </c>
      <c r="J8660">
        <v>2</v>
      </c>
      <c r="K8660" s="1" t="s">
        <v>564</v>
      </c>
      <c r="L8660" s="1" t="s">
        <v>1425</v>
      </c>
      <c r="M8660">
        <v>26</v>
      </c>
      <c r="N8660">
        <v>24</v>
      </c>
      <c r="O8660" s="1" t="s">
        <v>1410</v>
      </c>
      <c r="P8660">
        <v>2</v>
      </c>
      <c r="Q8660">
        <v>0</v>
      </c>
      <c r="R8660" s="1" t="s">
        <v>3004</v>
      </c>
      <c r="S8660" t="b">
        <v>0</v>
      </c>
      <c r="T8660" t="b">
        <v>0</v>
      </c>
      <c r="U8660" s="1" t="s">
        <v>2792</v>
      </c>
      <c r="V8660">
        <v>17.399999999999999</v>
      </c>
      <c r="W8660" s="1" t="s">
        <v>14518</v>
      </c>
      <c r="X8660" s="1" t="s">
        <v>14519</v>
      </c>
      <c r="Y8660" s="1" t="s">
        <v>1336</v>
      </c>
    </row>
    <row r="8661" spans="1:25" x14ac:dyDescent="0.25">
      <c r="A8661">
        <v>2011</v>
      </c>
      <c r="B8661">
        <v>501200</v>
      </c>
      <c r="C8661" s="1" t="s">
        <v>14503</v>
      </c>
      <c r="D8661" s="1" t="s">
        <v>251</v>
      </c>
      <c r="E8661" s="1" t="s">
        <v>1567</v>
      </c>
      <c r="F8661" s="1" t="s">
        <v>14504</v>
      </c>
      <c r="G8661" s="1" t="s">
        <v>251</v>
      </c>
      <c r="H8661" s="1" t="s">
        <v>1332</v>
      </c>
      <c r="I8661" s="1" t="s">
        <v>1567</v>
      </c>
      <c r="J8661">
        <v>2</v>
      </c>
      <c r="K8661" s="1" t="s">
        <v>802</v>
      </c>
      <c r="L8661" s="1" t="s">
        <v>13900</v>
      </c>
      <c r="M8661">
        <v>12</v>
      </c>
      <c r="N8661">
        <v>4</v>
      </c>
      <c r="O8661" s="1" t="s">
        <v>1410</v>
      </c>
      <c r="P8661">
        <v>3</v>
      </c>
      <c r="Q8661">
        <v>0</v>
      </c>
      <c r="R8661" s="1" t="s">
        <v>1482</v>
      </c>
      <c r="S8661" t="b">
        <v>0</v>
      </c>
      <c r="T8661" t="b">
        <v>1</v>
      </c>
      <c r="U8661" s="1" t="s">
        <v>1450</v>
      </c>
      <c r="W8661" s="1" t="s">
        <v>1451</v>
      </c>
      <c r="X8661" s="1" t="s">
        <v>1336</v>
      </c>
      <c r="Y8661" s="1" t="s">
        <v>1336</v>
      </c>
    </row>
    <row r="8662" spans="1:25" x14ac:dyDescent="0.25">
      <c r="A8662">
        <v>2011</v>
      </c>
      <c r="B8662">
        <v>501201</v>
      </c>
      <c r="C8662" s="1" t="s">
        <v>3254</v>
      </c>
      <c r="D8662" s="1" t="s">
        <v>1487</v>
      </c>
      <c r="E8662" s="1" t="s">
        <v>1405</v>
      </c>
      <c r="F8662" s="1" t="s">
        <v>3662</v>
      </c>
      <c r="G8662" s="1" t="s">
        <v>38</v>
      </c>
      <c r="H8662" s="1" t="s">
        <v>1332</v>
      </c>
      <c r="I8662" s="1" t="s">
        <v>1487</v>
      </c>
      <c r="J8662">
        <v>1</v>
      </c>
      <c r="K8662" s="1" t="s">
        <v>220</v>
      </c>
      <c r="L8662" s="1" t="s">
        <v>1593</v>
      </c>
      <c r="M8662">
        <v>1</v>
      </c>
      <c r="N8662">
        <v>3</v>
      </c>
      <c r="O8662" s="1" t="s">
        <v>1410</v>
      </c>
      <c r="P8662">
        <v>0</v>
      </c>
      <c r="Q8662">
        <v>0</v>
      </c>
      <c r="R8662" s="1" t="s">
        <v>1538</v>
      </c>
      <c r="S8662" t="b">
        <v>0</v>
      </c>
      <c r="T8662" t="b">
        <v>0</v>
      </c>
      <c r="U8662" s="1" t="s">
        <v>1635</v>
      </c>
      <c r="V8662">
        <v>1.2</v>
      </c>
      <c r="W8662" s="1" t="s">
        <v>6922</v>
      </c>
      <c r="X8662" s="1" t="s">
        <v>14520</v>
      </c>
      <c r="Y8662" s="1" t="s">
        <v>1336</v>
      </c>
    </row>
    <row r="8663" spans="1:25" x14ac:dyDescent="0.25">
      <c r="A8663">
        <v>2011</v>
      </c>
      <c r="B8663">
        <v>501201</v>
      </c>
      <c r="C8663" s="1" t="s">
        <v>3254</v>
      </c>
      <c r="D8663" s="1" t="s">
        <v>1487</v>
      </c>
      <c r="E8663" s="1" t="s">
        <v>1405</v>
      </c>
      <c r="F8663" s="1" t="s">
        <v>3662</v>
      </c>
      <c r="G8663" s="1" t="s">
        <v>38</v>
      </c>
      <c r="H8663" s="1" t="s">
        <v>1332</v>
      </c>
      <c r="I8663" s="1" t="s">
        <v>1487</v>
      </c>
      <c r="J8663">
        <v>1</v>
      </c>
      <c r="K8663" s="1" t="s">
        <v>66</v>
      </c>
      <c r="L8663" s="1" t="s">
        <v>9196</v>
      </c>
      <c r="M8663">
        <v>19</v>
      </c>
      <c r="N8663">
        <v>16</v>
      </c>
      <c r="O8663" s="1" t="s">
        <v>1410</v>
      </c>
      <c r="P8663">
        <v>2</v>
      </c>
      <c r="Q8663">
        <v>1</v>
      </c>
      <c r="R8663" s="1" t="s">
        <v>2943</v>
      </c>
      <c r="S8663" t="b">
        <v>1</v>
      </c>
      <c r="T8663" t="b">
        <v>0</v>
      </c>
      <c r="U8663" s="1" t="s">
        <v>3876</v>
      </c>
      <c r="V8663">
        <v>4.4000000000000004</v>
      </c>
      <c r="W8663" s="1" t="s">
        <v>12697</v>
      </c>
      <c r="X8663" s="1" t="s">
        <v>14521</v>
      </c>
      <c r="Y8663" s="1" t="s">
        <v>1336</v>
      </c>
    </row>
    <row r="8664" spans="1:25" x14ac:dyDescent="0.25">
      <c r="A8664">
        <v>2011</v>
      </c>
      <c r="B8664">
        <v>501201</v>
      </c>
      <c r="C8664" s="1" t="s">
        <v>3254</v>
      </c>
      <c r="D8664" s="1" t="s">
        <v>1487</v>
      </c>
      <c r="E8664" s="1" t="s">
        <v>1405</v>
      </c>
      <c r="F8664" s="1" t="s">
        <v>3662</v>
      </c>
      <c r="G8664" s="1" t="s">
        <v>38</v>
      </c>
      <c r="H8664" s="1" t="s">
        <v>1332</v>
      </c>
      <c r="I8664" s="1" t="s">
        <v>1487</v>
      </c>
      <c r="J8664">
        <v>1</v>
      </c>
      <c r="K8664" s="1" t="s">
        <v>806</v>
      </c>
      <c r="L8664" s="1" t="s">
        <v>8782</v>
      </c>
      <c r="M8664">
        <v>0</v>
      </c>
      <c r="N8664">
        <v>2</v>
      </c>
      <c r="O8664" s="1" t="s">
        <v>1410</v>
      </c>
      <c r="P8664">
        <v>0</v>
      </c>
      <c r="Q8664">
        <v>0</v>
      </c>
      <c r="R8664" s="1" t="s">
        <v>1453</v>
      </c>
      <c r="S8664" t="b">
        <v>0</v>
      </c>
      <c r="T8664" t="b">
        <v>0</v>
      </c>
      <c r="U8664" s="1" t="s">
        <v>10409</v>
      </c>
      <c r="V8664">
        <v>1.4</v>
      </c>
      <c r="W8664" s="1" t="s">
        <v>6922</v>
      </c>
      <c r="X8664" s="1" t="s">
        <v>14522</v>
      </c>
      <c r="Y8664" s="1" t="s">
        <v>1336</v>
      </c>
    </row>
    <row r="8665" spans="1:25" x14ac:dyDescent="0.25">
      <c r="A8665">
        <v>2011</v>
      </c>
      <c r="B8665">
        <v>501201</v>
      </c>
      <c r="C8665" s="1" t="s">
        <v>3254</v>
      </c>
      <c r="D8665" s="1" t="s">
        <v>1487</v>
      </c>
      <c r="E8665" s="1" t="s">
        <v>1405</v>
      </c>
      <c r="F8665" s="1" t="s">
        <v>3662</v>
      </c>
      <c r="G8665" s="1" t="s">
        <v>38</v>
      </c>
      <c r="H8665" s="1" t="s">
        <v>1332</v>
      </c>
      <c r="I8665" s="1" t="s">
        <v>1487</v>
      </c>
      <c r="J8665">
        <v>1</v>
      </c>
      <c r="K8665" s="1" t="s">
        <v>329</v>
      </c>
      <c r="L8665" s="1" t="s">
        <v>1573</v>
      </c>
      <c r="M8665">
        <v>8</v>
      </c>
      <c r="N8665">
        <v>12</v>
      </c>
      <c r="O8665" s="1" t="s">
        <v>1410</v>
      </c>
      <c r="P8665">
        <v>1</v>
      </c>
      <c r="Q8665">
        <v>0</v>
      </c>
      <c r="R8665" s="1" t="s">
        <v>1518</v>
      </c>
      <c r="S8665" t="b">
        <v>0</v>
      </c>
      <c r="T8665" t="b">
        <v>0</v>
      </c>
      <c r="U8665" s="1" t="s">
        <v>9933</v>
      </c>
      <c r="V8665">
        <v>6.6</v>
      </c>
      <c r="W8665" s="1" t="s">
        <v>12315</v>
      </c>
      <c r="X8665" s="1" t="s">
        <v>14523</v>
      </c>
      <c r="Y8665" s="1" t="s">
        <v>1336</v>
      </c>
    </row>
    <row r="8666" spans="1:25" x14ac:dyDescent="0.25">
      <c r="A8666">
        <v>2011</v>
      </c>
      <c r="B8666">
        <v>501201</v>
      </c>
      <c r="C8666" s="1" t="s">
        <v>3254</v>
      </c>
      <c r="D8666" s="1" t="s">
        <v>1487</v>
      </c>
      <c r="E8666" s="1" t="s">
        <v>1405</v>
      </c>
      <c r="F8666" s="1" t="s">
        <v>3662</v>
      </c>
      <c r="G8666" s="1" t="s">
        <v>38</v>
      </c>
      <c r="H8666" s="1" t="s">
        <v>1332</v>
      </c>
      <c r="I8666" s="1" t="s">
        <v>1487</v>
      </c>
      <c r="J8666">
        <v>1</v>
      </c>
      <c r="K8666" s="1" t="s">
        <v>219</v>
      </c>
      <c r="L8666" s="1" t="s">
        <v>6026</v>
      </c>
      <c r="M8666">
        <v>29</v>
      </c>
      <c r="N8666">
        <v>30</v>
      </c>
      <c r="O8666" s="1" t="s">
        <v>1410</v>
      </c>
      <c r="P8666">
        <v>2</v>
      </c>
      <c r="Q8666">
        <v>1</v>
      </c>
      <c r="R8666" s="1" t="s">
        <v>6955</v>
      </c>
      <c r="S8666" t="b">
        <v>0</v>
      </c>
      <c r="T8666" t="b">
        <v>0</v>
      </c>
      <c r="U8666" s="1" t="s">
        <v>2432</v>
      </c>
      <c r="V8666">
        <v>14.2</v>
      </c>
      <c r="W8666" s="1" t="s">
        <v>14524</v>
      </c>
      <c r="X8666" s="1" t="s">
        <v>14525</v>
      </c>
      <c r="Y8666" s="1" t="s">
        <v>1336</v>
      </c>
    </row>
    <row r="8667" spans="1:25" x14ac:dyDescent="0.25">
      <c r="A8667">
        <v>2011</v>
      </c>
      <c r="B8667">
        <v>501201</v>
      </c>
      <c r="C8667" s="1" t="s">
        <v>3254</v>
      </c>
      <c r="D8667" s="1" t="s">
        <v>1487</v>
      </c>
      <c r="E8667" s="1" t="s">
        <v>1405</v>
      </c>
      <c r="F8667" s="1" t="s">
        <v>3662</v>
      </c>
      <c r="G8667" s="1" t="s">
        <v>38</v>
      </c>
      <c r="H8667" s="1" t="s">
        <v>1332</v>
      </c>
      <c r="I8667" s="1" t="s">
        <v>1487</v>
      </c>
      <c r="J8667">
        <v>1</v>
      </c>
      <c r="K8667" s="1" t="s">
        <v>547</v>
      </c>
      <c r="L8667" s="1" t="s">
        <v>10371</v>
      </c>
      <c r="M8667">
        <v>26</v>
      </c>
      <c r="N8667">
        <v>25</v>
      </c>
      <c r="O8667" s="1" t="s">
        <v>1410</v>
      </c>
      <c r="P8667">
        <v>3</v>
      </c>
      <c r="Q8667">
        <v>0</v>
      </c>
      <c r="R8667" s="1" t="s">
        <v>2554</v>
      </c>
      <c r="S8667" t="b">
        <v>0</v>
      </c>
      <c r="T8667" t="b">
        <v>0</v>
      </c>
      <c r="U8667" s="1" t="s">
        <v>1785</v>
      </c>
      <c r="V8667">
        <v>15.2</v>
      </c>
      <c r="W8667" s="1" t="s">
        <v>6922</v>
      </c>
      <c r="X8667" s="1" t="s">
        <v>14526</v>
      </c>
      <c r="Y8667" s="1" t="s">
        <v>1336</v>
      </c>
    </row>
    <row r="8668" spans="1:25" x14ac:dyDescent="0.25">
      <c r="A8668">
        <v>2011</v>
      </c>
      <c r="B8668">
        <v>501201</v>
      </c>
      <c r="C8668" s="1" t="s">
        <v>3254</v>
      </c>
      <c r="D8668" s="1" t="s">
        <v>1487</v>
      </c>
      <c r="E8668" s="1" t="s">
        <v>1405</v>
      </c>
      <c r="F8668" s="1" t="s">
        <v>3662</v>
      </c>
      <c r="G8668" s="1" t="s">
        <v>38</v>
      </c>
      <c r="H8668" s="1" t="s">
        <v>1332</v>
      </c>
      <c r="I8668" s="1" t="s">
        <v>1487</v>
      </c>
      <c r="J8668">
        <v>1</v>
      </c>
      <c r="K8668" s="1" t="s">
        <v>96</v>
      </c>
      <c r="L8668" s="1" t="s">
        <v>7363</v>
      </c>
      <c r="M8668">
        <v>0</v>
      </c>
      <c r="N8668">
        <v>1</v>
      </c>
      <c r="O8668" s="1" t="s">
        <v>1410</v>
      </c>
      <c r="P8668">
        <v>0</v>
      </c>
      <c r="Q8668">
        <v>0</v>
      </c>
      <c r="R8668" s="1" t="s">
        <v>1453</v>
      </c>
      <c r="S8668" t="b">
        <v>0</v>
      </c>
      <c r="T8668" t="b">
        <v>0</v>
      </c>
      <c r="U8668" s="1" t="s">
        <v>7010</v>
      </c>
      <c r="V8668">
        <v>14.3</v>
      </c>
      <c r="W8668" s="1" t="s">
        <v>14527</v>
      </c>
      <c r="X8668" s="1" t="s">
        <v>14528</v>
      </c>
      <c r="Y8668" s="1" t="s">
        <v>1336</v>
      </c>
    </row>
    <row r="8669" spans="1:25" x14ac:dyDescent="0.25">
      <c r="A8669">
        <v>2011</v>
      </c>
      <c r="B8669">
        <v>501201</v>
      </c>
      <c r="C8669" s="1" t="s">
        <v>3254</v>
      </c>
      <c r="D8669" s="1" t="s">
        <v>1487</v>
      </c>
      <c r="E8669" s="1" t="s">
        <v>1405</v>
      </c>
      <c r="F8669" s="1" t="s">
        <v>3662</v>
      </c>
      <c r="G8669" s="1" t="s">
        <v>38</v>
      </c>
      <c r="H8669" s="1" t="s">
        <v>1332</v>
      </c>
      <c r="I8669" s="1" t="s">
        <v>1487</v>
      </c>
      <c r="J8669">
        <v>1</v>
      </c>
      <c r="K8669" s="1" t="s">
        <v>675</v>
      </c>
      <c r="L8669" s="1" t="s">
        <v>12209</v>
      </c>
      <c r="M8669">
        <v>8</v>
      </c>
      <c r="N8669">
        <v>6</v>
      </c>
      <c r="O8669" s="1" t="s">
        <v>1410</v>
      </c>
      <c r="P8669">
        <v>1</v>
      </c>
      <c r="Q8669">
        <v>0</v>
      </c>
      <c r="R8669" s="1" t="s">
        <v>1569</v>
      </c>
      <c r="S8669" t="b">
        <v>0</v>
      </c>
      <c r="T8669" t="b">
        <v>1</v>
      </c>
      <c r="U8669" s="1" t="s">
        <v>1450</v>
      </c>
      <c r="W8669" s="1" t="s">
        <v>1451</v>
      </c>
      <c r="X8669" s="1" t="s">
        <v>1336</v>
      </c>
      <c r="Y8669" s="1" t="s">
        <v>1336</v>
      </c>
    </row>
    <row r="8670" spans="1:25" x14ac:dyDescent="0.25">
      <c r="A8670">
        <v>2011</v>
      </c>
      <c r="B8670">
        <v>501201</v>
      </c>
      <c r="C8670" s="1" t="s">
        <v>3254</v>
      </c>
      <c r="D8670" s="1" t="s">
        <v>1487</v>
      </c>
      <c r="E8670" s="1" t="s">
        <v>1405</v>
      </c>
      <c r="F8670" s="1" t="s">
        <v>3662</v>
      </c>
      <c r="G8670" s="1" t="s">
        <v>38</v>
      </c>
      <c r="H8670" s="1" t="s">
        <v>1332</v>
      </c>
      <c r="I8670" s="1" t="s">
        <v>1487</v>
      </c>
      <c r="J8670">
        <v>1</v>
      </c>
      <c r="K8670" s="1" t="s">
        <v>303</v>
      </c>
      <c r="L8670" s="1" t="s">
        <v>8938</v>
      </c>
      <c r="M8670">
        <v>0</v>
      </c>
      <c r="N8670">
        <v>2</v>
      </c>
      <c r="O8670" s="1" t="s">
        <v>1410</v>
      </c>
      <c r="P8670">
        <v>0</v>
      </c>
      <c r="Q8670">
        <v>0</v>
      </c>
      <c r="R8670" s="1" t="s">
        <v>1453</v>
      </c>
      <c r="S8670" t="b">
        <v>0</v>
      </c>
      <c r="T8670" t="b">
        <v>0</v>
      </c>
      <c r="U8670" s="1" t="s">
        <v>2015</v>
      </c>
      <c r="V8670">
        <v>15.4</v>
      </c>
      <c r="W8670" s="1" t="s">
        <v>6922</v>
      </c>
      <c r="X8670" s="1" t="s">
        <v>14529</v>
      </c>
      <c r="Y8670" s="1" t="s">
        <v>1336</v>
      </c>
    </row>
    <row r="8671" spans="1:25" x14ac:dyDescent="0.25">
      <c r="A8671">
        <v>2011</v>
      </c>
      <c r="B8671">
        <v>501201</v>
      </c>
      <c r="C8671" s="1" t="s">
        <v>3254</v>
      </c>
      <c r="D8671" s="1" t="s">
        <v>1487</v>
      </c>
      <c r="E8671" s="1" t="s">
        <v>1405</v>
      </c>
      <c r="F8671" s="1" t="s">
        <v>3662</v>
      </c>
      <c r="G8671" s="1" t="s">
        <v>38</v>
      </c>
      <c r="H8671" s="1" t="s">
        <v>1332</v>
      </c>
      <c r="I8671" s="1" t="s">
        <v>1487</v>
      </c>
      <c r="J8671">
        <v>1</v>
      </c>
      <c r="K8671" s="1" t="s">
        <v>322</v>
      </c>
      <c r="L8671" s="1" t="s">
        <v>1784</v>
      </c>
      <c r="M8671">
        <v>0</v>
      </c>
      <c r="N8671">
        <v>4</v>
      </c>
      <c r="O8671" s="1" t="s">
        <v>1410</v>
      </c>
      <c r="P8671">
        <v>0</v>
      </c>
      <c r="Q8671">
        <v>0</v>
      </c>
      <c r="R8671" s="1" t="s">
        <v>1453</v>
      </c>
      <c r="S8671" t="b">
        <v>0</v>
      </c>
      <c r="T8671" t="b">
        <v>0</v>
      </c>
      <c r="U8671" s="1" t="s">
        <v>14530</v>
      </c>
      <c r="V8671">
        <v>16.3</v>
      </c>
      <c r="W8671" s="1" t="s">
        <v>14531</v>
      </c>
      <c r="X8671" s="1" t="s">
        <v>14532</v>
      </c>
      <c r="Y8671" s="1" t="s">
        <v>1336</v>
      </c>
    </row>
    <row r="8672" spans="1:25" x14ac:dyDescent="0.25">
      <c r="A8672">
        <v>2011</v>
      </c>
      <c r="B8672">
        <v>501201</v>
      </c>
      <c r="C8672" s="1" t="s">
        <v>3254</v>
      </c>
      <c r="D8672" s="1" t="s">
        <v>1487</v>
      </c>
      <c r="E8672" s="1" t="s">
        <v>1405</v>
      </c>
      <c r="F8672" s="1" t="s">
        <v>3662</v>
      </c>
      <c r="G8672" s="1" t="s">
        <v>38</v>
      </c>
      <c r="H8672" s="1" t="s">
        <v>1332</v>
      </c>
      <c r="I8672" s="1" t="s">
        <v>1487</v>
      </c>
      <c r="J8672">
        <v>1</v>
      </c>
      <c r="K8672" s="1" t="s">
        <v>409</v>
      </c>
      <c r="L8672" s="1" t="s">
        <v>6767</v>
      </c>
      <c r="M8672">
        <v>0</v>
      </c>
      <c r="N8672">
        <v>5</v>
      </c>
      <c r="O8672" s="1" t="s">
        <v>1410</v>
      </c>
      <c r="P8672">
        <v>0</v>
      </c>
      <c r="Q8672">
        <v>0</v>
      </c>
      <c r="R8672" s="1" t="s">
        <v>1453</v>
      </c>
      <c r="S8672" t="b">
        <v>0</v>
      </c>
      <c r="T8672" t="b">
        <v>0</v>
      </c>
      <c r="U8672" s="1" t="s">
        <v>9663</v>
      </c>
      <c r="V8672">
        <v>17.399999999999999</v>
      </c>
      <c r="W8672" s="1" t="s">
        <v>13830</v>
      </c>
      <c r="X8672" s="1" t="s">
        <v>14533</v>
      </c>
      <c r="Y8672" s="1" t="s">
        <v>1336</v>
      </c>
    </row>
    <row r="8673" spans="1:25" x14ac:dyDescent="0.25">
      <c r="A8673">
        <v>2011</v>
      </c>
      <c r="B8673">
        <v>501201</v>
      </c>
      <c r="C8673" s="1" t="s">
        <v>3254</v>
      </c>
      <c r="D8673" s="1" t="s">
        <v>1487</v>
      </c>
      <c r="E8673" s="1" t="s">
        <v>1405</v>
      </c>
      <c r="F8673" s="1" t="s">
        <v>3662</v>
      </c>
      <c r="G8673" s="1" t="s">
        <v>38</v>
      </c>
      <c r="H8673" s="1" t="s">
        <v>1332</v>
      </c>
      <c r="I8673" s="1" t="s">
        <v>1405</v>
      </c>
      <c r="J8673">
        <v>2</v>
      </c>
      <c r="K8673" s="1" t="s">
        <v>805</v>
      </c>
      <c r="L8673" s="1" t="s">
        <v>13490</v>
      </c>
      <c r="M8673">
        <v>1</v>
      </c>
      <c r="N8673">
        <v>6</v>
      </c>
      <c r="O8673" s="1" t="s">
        <v>1410</v>
      </c>
      <c r="P8673">
        <v>0</v>
      </c>
      <c r="Q8673">
        <v>0</v>
      </c>
      <c r="R8673" s="1" t="s">
        <v>2003</v>
      </c>
      <c r="S8673" t="b">
        <v>0</v>
      </c>
      <c r="T8673" t="b">
        <v>0</v>
      </c>
      <c r="U8673" s="1" t="s">
        <v>2068</v>
      </c>
      <c r="V8673">
        <v>1.2</v>
      </c>
      <c r="W8673" s="1" t="s">
        <v>8337</v>
      </c>
      <c r="X8673" s="1" t="s">
        <v>14534</v>
      </c>
      <c r="Y8673" s="1" t="s">
        <v>1336</v>
      </c>
    </row>
    <row r="8674" spans="1:25" x14ac:dyDescent="0.25">
      <c r="A8674">
        <v>2011</v>
      </c>
      <c r="B8674">
        <v>501201</v>
      </c>
      <c r="C8674" s="1" t="s">
        <v>3254</v>
      </c>
      <c r="D8674" s="1" t="s">
        <v>1487</v>
      </c>
      <c r="E8674" s="1" t="s">
        <v>1405</v>
      </c>
      <c r="F8674" s="1" t="s">
        <v>3662</v>
      </c>
      <c r="G8674" s="1" t="s">
        <v>38</v>
      </c>
      <c r="H8674" s="1" t="s">
        <v>1332</v>
      </c>
      <c r="I8674" s="1" t="s">
        <v>1405</v>
      </c>
      <c r="J8674">
        <v>2</v>
      </c>
      <c r="K8674" s="1" t="s">
        <v>130</v>
      </c>
      <c r="L8674" s="1" t="s">
        <v>11462</v>
      </c>
      <c r="M8674">
        <v>46</v>
      </c>
      <c r="N8674">
        <v>50</v>
      </c>
      <c r="O8674" s="1" t="s">
        <v>1410</v>
      </c>
      <c r="P8674">
        <v>3</v>
      </c>
      <c r="Q8674">
        <v>1</v>
      </c>
      <c r="R8674" s="1" t="s">
        <v>3945</v>
      </c>
      <c r="S8674" t="b">
        <v>1</v>
      </c>
      <c r="T8674" t="b">
        <v>1</v>
      </c>
      <c r="U8674" s="1" t="s">
        <v>1450</v>
      </c>
      <c r="W8674" s="1" t="s">
        <v>1451</v>
      </c>
      <c r="X8674" s="1" t="s">
        <v>1336</v>
      </c>
      <c r="Y8674" s="1" t="s">
        <v>1336</v>
      </c>
    </row>
    <row r="8675" spans="1:25" x14ac:dyDescent="0.25">
      <c r="A8675">
        <v>2011</v>
      </c>
      <c r="B8675">
        <v>501201</v>
      </c>
      <c r="C8675" s="1" t="s">
        <v>3254</v>
      </c>
      <c r="D8675" s="1" t="s">
        <v>1487</v>
      </c>
      <c r="E8675" s="1" t="s">
        <v>1405</v>
      </c>
      <c r="F8675" s="1" t="s">
        <v>3662</v>
      </c>
      <c r="G8675" s="1" t="s">
        <v>38</v>
      </c>
      <c r="H8675" s="1" t="s">
        <v>1332</v>
      </c>
      <c r="I8675" s="1" t="s">
        <v>1405</v>
      </c>
      <c r="J8675">
        <v>2</v>
      </c>
      <c r="K8675" s="1" t="s">
        <v>226</v>
      </c>
      <c r="L8675" s="1" t="s">
        <v>1471</v>
      </c>
      <c r="M8675">
        <v>14</v>
      </c>
      <c r="N8675">
        <v>15</v>
      </c>
      <c r="O8675" s="1" t="s">
        <v>1410</v>
      </c>
      <c r="P8675">
        <v>2</v>
      </c>
      <c r="Q8675">
        <v>0</v>
      </c>
      <c r="R8675" s="1" t="s">
        <v>1904</v>
      </c>
      <c r="S8675" t="b">
        <v>0</v>
      </c>
      <c r="T8675" t="b">
        <v>0</v>
      </c>
      <c r="U8675" s="1" t="s">
        <v>2101</v>
      </c>
      <c r="V8675">
        <v>6.1</v>
      </c>
      <c r="W8675" s="1" t="s">
        <v>14535</v>
      </c>
      <c r="X8675" s="1" t="s">
        <v>14536</v>
      </c>
      <c r="Y8675" s="1" t="s">
        <v>1336</v>
      </c>
    </row>
    <row r="8676" spans="1:25" x14ac:dyDescent="0.25">
      <c r="A8676">
        <v>2011</v>
      </c>
      <c r="B8676">
        <v>501201</v>
      </c>
      <c r="C8676" s="1" t="s">
        <v>3254</v>
      </c>
      <c r="D8676" s="1" t="s">
        <v>1487</v>
      </c>
      <c r="E8676" s="1" t="s">
        <v>1405</v>
      </c>
      <c r="F8676" s="1" t="s">
        <v>3662</v>
      </c>
      <c r="G8676" s="1" t="s">
        <v>38</v>
      </c>
      <c r="H8676" s="1" t="s">
        <v>1332</v>
      </c>
      <c r="I8676" s="1" t="s">
        <v>1405</v>
      </c>
      <c r="J8676">
        <v>2</v>
      </c>
      <c r="K8676" s="1" t="s">
        <v>178</v>
      </c>
      <c r="L8676" s="1" t="s">
        <v>1409</v>
      </c>
      <c r="M8676">
        <v>27</v>
      </c>
      <c r="N8676">
        <v>30</v>
      </c>
      <c r="O8676" s="1" t="s">
        <v>1410</v>
      </c>
      <c r="P8676">
        <v>3</v>
      </c>
      <c r="Q8676">
        <v>0</v>
      </c>
      <c r="R8676" s="1" t="s">
        <v>1718</v>
      </c>
      <c r="S8676" t="b">
        <v>0</v>
      </c>
      <c r="T8676" t="b">
        <v>1</v>
      </c>
      <c r="U8676" s="1" t="s">
        <v>1450</v>
      </c>
      <c r="W8676" s="1" t="s">
        <v>1451</v>
      </c>
      <c r="X8676" s="1" t="s">
        <v>1336</v>
      </c>
      <c r="Y8676" s="1" t="s">
        <v>1336</v>
      </c>
    </row>
    <row r="8677" spans="1:25" x14ac:dyDescent="0.25">
      <c r="A8677">
        <v>2011</v>
      </c>
      <c r="B8677">
        <v>501202</v>
      </c>
      <c r="C8677" s="1" t="s">
        <v>11572</v>
      </c>
      <c r="D8677" s="1" t="s">
        <v>11475</v>
      </c>
      <c r="E8677" s="1" t="s">
        <v>1488</v>
      </c>
      <c r="F8677" s="1" t="s">
        <v>14537</v>
      </c>
      <c r="G8677" s="1" t="s">
        <v>47</v>
      </c>
      <c r="H8677" s="1" t="s">
        <v>1332</v>
      </c>
      <c r="I8677" s="1" t="s">
        <v>1488</v>
      </c>
      <c r="J8677">
        <v>1</v>
      </c>
      <c r="K8677" s="1" t="s">
        <v>80</v>
      </c>
      <c r="L8677" s="1" t="s">
        <v>11594</v>
      </c>
      <c r="M8677">
        <v>1</v>
      </c>
      <c r="N8677">
        <v>3</v>
      </c>
      <c r="O8677" s="1" t="s">
        <v>1410</v>
      </c>
      <c r="P8677">
        <v>0</v>
      </c>
      <c r="Q8677">
        <v>0</v>
      </c>
      <c r="R8677" s="1" t="s">
        <v>1538</v>
      </c>
      <c r="S8677" t="b">
        <v>1</v>
      </c>
      <c r="T8677" t="b">
        <v>0</v>
      </c>
      <c r="U8677" s="1" t="s">
        <v>1762</v>
      </c>
      <c r="V8677">
        <v>0.4</v>
      </c>
      <c r="W8677" s="1" t="s">
        <v>14538</v>
      </c>
      <c r="X8677" s="1" t="s">
        <v>14539</v>
      </c>
      <c r="Y8677" s="1" t="s">
        <v>1336</v>
      </c>
    </row>
    <row r="8678" spans="1:25" x14ac:dyDescent="0.25">
      <c r="A8678">
        <v>2011</v>
      </c>
      <c r="B8678">
        <v>501202</v>
      </c>
      <c r="C8678" s="1" t="s">
        <v>11572</v>
      </c>
      <c r="D8678" s="1" t="s">
        <v>11475</v>
      </c>
      <c r="E8678" s="1" t="s">
        <v>1488</v>
      </c>
      <c r="F8678" s="1" t="s">
        <v>14537</v>
      </c>
      <c r="G8678" s="1" t="s">
        <v>47</v>
      </c>
      <c r="H8678" s="1" t="s">
        <v>1332</v>
      </c>
      <c r="I8678" s="1" t="s">
        <v>1488</v>
      </c>
      <c r="J8678">
        <v>1</v>
      </c>
      <c r="K8678" s="1" t="s">
        <v>91</v>
      </c>
      <c r="L8678" s="1" t="s">
        <v>7062</v>
      </c>
      <c r="M8678">
        <v>1</v>
      </c>
      <c r="N8678">
        <v>3</v>
      </c>
      <c r="O8678" s="1" t="s">
        <v>1410</v>
      </c>
      <c r="P8678">
        <v>0</v>
      </c>
      <c r="Q8678">
        <v>0</v>
      </c>
      <c r="R8678" s="1" t="s">
        <v>1538</v>
      </c>
      <c r="S8678" t="b">
        <v>0</v>
      </c>
      <c r="T8678" t="b">
        <v>0</v>
      </c>
      <c r="U8678" s="1" t="s">
        <v>4256</v>
      </c>
      <c r="V8678">
        <v>1.2</v>
      </c>
      <c r="W8678" s="1" t="s">
        <v>14540</v>
      </c>
      <c r="X8678" s="1" t="s">
        <v>14541</v>
      </c>
      <c r="Y8678" s="1" t="s">
        <v>1336</v>
      </c>
    </row>
    <row r="8679" spans="1:25" x14ac:dyDescent="0.25">
      <c r="A8679">
        <v>2011</v>
      </c>
      <c r="B8679">
        <v>501202</v>
      </c>
      <c r="C8679" s="1" t="s">
        <v>11572</v>
      </c>
      <c r="D8679" s="1" t="s">
        <v>11475</v>
      </c>
      <c r="E8679" s="1" t="s">
        <v>1488</v>
      </c>
      <c r="F8679" s="1" t="s">
        <v>14537</v>
      </c>
      <c r="G8679" s="1" t="s">
        <v>47</v>
      </c>
      <c r="H8679" s="1" t="s">
        <v>1332</v>
      </c>
      <c r="I8679" s="1" t="s">
        <v>1488</v>
      </c>
      <c r="J8679">
        <v>1</v>
      </c>
      <c r="K8679" s="1" t="s">
        <v>257</v>
      </c>
      <c r="L8679" s="1" t="s">
        <v>12051</v>
      </c>
      <c r="M8679">
        <v>6</v>
      </c>
      <c r="N8679">
        <v>6</v>
      </c>
      <c r="O8679" s="1" t="s">
        <v>1410</v>
      </c>
      <c r="P8679">
        <v>1</v>
      </c>
      <c r="Q8679">
        <v>0</v>
      </c>
      <c r="R8679" s="1" t="s">
        <v>1440</v>
      </c>
      <c r="S8679" t="b">
        <v>0</v>
      </c>
      <c r="T8679" t="b">
        <v>0</v>
      </c>
      <c r="U8679" s="1" t="s">
        <v>4188</v>
      </c>
      <c r="V8679">
        <v>2.4</v>
      </c>
      <c r="W8679" s="1" t="s">
        <v>14542</v>
      </c>
      <c r="X8679" s="1" t="s">
        <v>14543</v>
      </c>
      <c r="Y8679" s="1" t="s">
        <v>1336</v>
      </c>
    </row>
    <row r="8680" spans="1:25" x14ac:dyDescent="0.25">
      <c r="A8680">
        <v>2011</v>
      </c>
      <c r="B8680">
        <v>501202</v>
      </c>
      <c r="C8680" s="1" t="s">
        <v>11572</v>
      </c>
      <c r="D8680" s="1" t="s">
        <v>11475</v>
      </c>
      <c r="E8680" s="1" t="s">
        <v>1488</v>
      </c>
      <c r="F8680" s="1" t="s">
        <v>14537</v>
      </c>
      <c r="G8680" s="1" t="s">
        <v>47</v>
      </c>
      <c r="H8680" s="1" t="s">
        <v>1332</v>
      </c>
      <c r="I8680" s="1" t="s">
        <v>1488</v>
      </c>
      <c r="J8680">
        <v>1</v>
      </c>
      <c r="K8680" s="1" t="s">
        <v>123</v>
      </c>
      <c r="L8680" s="1" t="s">
        <v>1722</v>
      </c>
      <c r="M8680">
        <v>0</v>
      </c>
      <c r="N8680">
        <v>7</v>
      </c>
      <c r="O8680" s="1" t="s">
        <v>1410</v>
      </c>
      <c r="P8680">
        <v>0</v>
      </c>
      <c r="Q8680">
        <v>0</v>
      </c>
      <c r="R8680" s="1" t="s">
        <v>1453</v>
      </c>
      <c r="S8680" t="b">
        <v>0</v>
      </c>
      <c r="T8680" t="b">
        <v>0</v>
      </c>
      <c r="U8680" s="1" t="s">
        <v>14544</v>
      </c>
      <c r="V8680">
        <v>3.3</v>
      </c>
      <c r="W8680" s="1" t="s">
        <v>14540</v>
      </c>
      <c r="X8680" s="1" t="s">
        <v>14545</v>
      </c>
      <c r="Y8680" s="1" t="s">
        <v>1336</v>
      </c>
    </row>
    <row r="8681" spans="1:25" x14ac:dyDescent="0.25">
      <c r="A8681">
        <v>2011</v>
      </c>
      <c r="B8681">
        <v>501202</v>
      </c>
      <c r="C8681" s="1" t="s">
        <v>11572</v>
      </c>
      <c r="D8681" s="1" t="s">
        <v>11475</v>
      </c>
      <c r="E8681" s="1" t="s">
        <v>1488</v>
      </c>
      <c r="F8681" s="1" t="s">
        <v>14537</v>
      </c>
      <c r="G8681" s="1" t="s">
        <v>47</v>
      </c>
      <c r="H8681" s="1" t="s">
        <v>1332</v>
      </c>
      <c r="I8681" s="1" t="s">
        <v>1488</v>
      </c>
      <c r="J8681">
        <v>1</v>
      </c>
      <c r="K8681" s="1" t="s">
        <v>538</v>
      </c>
      <c r="L8681" s="1" t="s">
        <v>10374</v>
      </c>
      <c r="M8681">
        <v>12</v>
      </c>
      <c r="N8681">
        <v>18</v>
      </c>
      <c r="O8681" s="1" t="s">
        <v>1410</v>
      </c>
      <c r="P8681">
        <v>2</v>
      </c>
      <c r="Q8681">
        <v>0</v>
      </c>
      <c r="R8681" s="1" t="s">
        <v>1518</v>
      </c>
      <c r="S8681" t="b">
        <v>0</v>
      </c>
      <c r="T8681" t="b">
        <v>0</v>
      </c>
      <c r="U8681" s="1" t="s">
        <v>9757</v>
      </c>
      <c r="V8681">
        <v>8.3000000000000007</v>
      </c>
      <c r="W8681" s="1" t="s">
        <v>14546</v>
      </c>
      <c r="X8681" s="1" t="s">
        <v>14547</v>
      </c>
      <c r="Y8681" s="1" t="s">
        <v>1336</v>
      </c>
    </row>
    <row r="8682" spans="1:25" x14ac:dyDescent="0.25">
      <c r="A8682">
        <v>2011</v>
      </c>
      <c r="B8682">
        <v>501202</v>
      </c>
      <c r="C8682" s="1" t="s">
        <v>11572</v>
      </c>
      <c r="D8682" s="1" t="s">
        <v>11475</v>
      </c>
      <c r="E8682" s="1" t="s">
        <v>1488</v>
      </c>
      <c r="F8682" s="1" t="s">
        <v>14537</v>
      </c>
      <c r="G8682" s="1" t="s">
        <v>47</v>
      </c>
      <c r="H8682" s="1" t="s">
        <v>1332</v>
      </c>
      <c r="I8682" s="1" t="s">
        <v>1488</v>
      </c>
      <c r="J8682">
        <v>1</v>
      </c>
      <c r="K8682" s="1" t="s">
        <v>810</v>
      </c>
      <c r="L8682" s="1" t="s">
        <v>810</v>
      </c>
      <c r="M8682">
        <v>12</v>
      </c>
      <c r="N8682">
        <v>6</v>
      </c>
      <c r="O8682" s="1" t="s">
        <v>1410</v>
      </c>
      <c r="P8682">
        <v>3</v>
      </c>
      <c r="Q8682">
        <v>0</v>
      </c>
      <c r="R8682" s="1" t="s">
        <v>1477</v>
      </c>
      <c r="S8682" t="b">
        <v>0</v>
      </c>
      <c r="T8682" t="b">
        <v>0</v>
      </c>
      <c r="U8682" s="1" t="s">
        <v>13060</v>
      </c>
      <c r="V8682">
        <v>5.5</v>
      </c>
      <c r="W8682" s="1" t="s">
        <v>14548</v>
      </c>
      <c r="X8682" s="1" t="s">
        <v>14549</v>
      </c>
      <c r="Y8682" s="1" t="s">
        <v>1336</v>
      </c>
    </row>
    <row r="8683" spans="1:25" x14ac:dyDescent="0.25">
      <c r="A8683">
        <v>2011</v>
      </c>
      <c r="B8683">
        <v>501202</v>
      </c>
      <c r="C8683" s="1" t="s">
        <v>11572</v>
      </c>
      <c r="D8683" s="1" t="s">
        <v>11475</v>
      </c>
      <c r="E8683" s="1" t="s">
        <v>1488</v>
      </c>
      <c r="F8683" s="1" t="s">
        <v>14537</v>
      </c>
      <c r="G8683" s="1" t="s">
        <v>47</v>
      </c>
      <c r="H8683" s="1" t="s">
        <v>1332</v>
      </c>
      <c r="I8683" s="1" t="s">
        <v>1488</v>
      </c>
      <c r="J8683">
        <v>1</v>
      </c>
      <c r="K8683" s="1" t="s">
        <v>241</v>
      </c>
      <c r="L8683" s="1" t="s">
        <v>11754</v>
      </c>
      <c r="M8683">
        <v>51</v>
      </c>
      <c r="N8683">
        <v>43</v>
      </c>
      <c r="O8683" s="1" t="s">
        <v>1410</v>
      </c>
      <c r="P8683">
        <v>6</v>
      </c>
      <c r="Q8683">
        <v>1</v>
      </c>
      <c r="R8683" s="1" t="s">
        <v>8086</v>
      </c>
      <c r="S8683" t="b">
        <v>0</v>
      </c>
      <c r="T8683" t="b">
        <v>1</v>
      </c>
      <c r="U8683" s="1" t="s">
        <v>1450</v>
      </c>
      <c r="W8683" s="1" t="s">
        <v>1451</v>
      </c>
      <c r="X8683" s="1" t="s">
        <v>1336</v>
      </c>
      <c r="Y8683" s="1" t="s">
        <v>1336</v>
      </c>
    </row>
    <row r="8684" spans="1:25" x14ac:dyDescent="0.25">
      <c r="A8684">
        <v>2011</v>
      </c>
      <c r="B8684">
        <v>501202</v>
      </c>
      <c r="C8684" s="1" t="s">
        <v>11572</v>
      </c>
      <c r="D8684" s="1" t="s">
        <v>11475</v>
      </c>
      <c r="E8684" s="1" t="s">
        <v>1488</v>
      </c>
      <c r="F8684" s="1" t="s">
        <v>14537</v>
      </c>
      <c r="G8684" s="1" t="s">
        <v>47</v>
      </c>
      <c r="H8684" s="1" t="s">
        <v>1332</v>
      </c>
      <c r="I8684" s="1" t="s">
        <v>1488</v>
      </c>
      <c r="J8684">
        <v>1</v>
      </c>
      <c r="K8684" s="1" t="s">
        <v>235</v>
      </c>
      <c r="L8684" s="1" t="s">
        <v>3812</v>
      </c>
      <c r="M8684">
        <v>15</v>
      </c>
      <c r="N8684">
        <v>28</v>
      </c>
      <c r="O8684" s="1" t="s">
        <v>1410</v>
      </c>
      <c r="P8684">
        <v>0</v>
      </c>
      <c r="Q8684">
        <v>0</v>
      </c>
      <c r="R8684" s="1" t="s">
        <v>14550</v>
      </c>
      <c r="S8684" t="b">
        <v>0</v>
      </c>
      <c r="T8684" t="b">
        <v>0</v>
      </c>
      <c r="U8684" s="1" t="s">
        <v>8920</v>
      </c>
      <c r="V8684">
        <v>17.100000000000001</v>
      </c>
      <c r="W8684" s="1" t="s">
        <v>14551</v>
      </c>
      <c r="X8684" s="1" t="s">
        <v>14552</v>
      </c>
      <c r="Y8684" s="1" t="s">
        <v>1336</v>
      </c>
    </row>
    <row r="8685" spans="1:25" x14ac:dyDescent="0.25">
      <c r="A8685">
        <v>2011</v>
      </c>
      <c r="B8685">
        <v>501202</v>
      </c>
      <c r="C8685" s="1" t="s">
        <v>11572</v>
      </c>
      <c r="D8685" s="1" t="s">
        <v>11475</v>
      </c>
      <c r="E8685" s="1" t="s">
        <v>1488</v>
      </c>
      <c r="F8685" s="1" t="s">
        <v>14537</v>
      </c>
      <c r="G8685" s="1" t="s">
        <v>47</v>
      </c>
      <c r="H8685" s="1" t="s">
        <v>1332</v>
      </c>
      <c r="I8685" s="1" t="s">
        <v>1488</v>
      </c>
      <c r="J8685">
        <v>1</v>
      </c>
      <c r="K8685" s="1" t="s">
        <v>125</v>
      </c>
      <c r="L8685" s="1" t="s">
        <v>6698</v>
      </c>
      <c r="M8685">
        <v>3</v>
      </c>
      <c r="N8685">
        <v>5</v>
      </c>
      <c r="O8685" s="1" t="s">
        <v>1410</v>
      </c>
      <c r="P8685">
        <v>0</v>
      </c>
      <c r="Q8685">
        <v>0</v>
      </c>
      <c r="R8685" s="1" t="s">
        <v>1929</v>
      </c>
      <c r="S8685" t="b">
        <v>0</v>
      </c>
      <c r="T8685" t="b">
        <v>0</v>
      </c>
      <c r="U8685" s="1" t="s">
        <v>14553</v>
      </c>
      <c r="V8685">
        <v>19.100000000000001</v>
      </c>
      <c r="W8685" s="1" t="s">
        <v>12960</v>
      </c>
      <c r="X8685" s="1" t="s">
        <v>14554</v>
      </c>
      <c r="Y8685" s="1" t="s">
        <v>1336</v>
      </c>
    </row>
    <row r="8686" spans="1:25" x14ac:dyDescent="0.25">
      <c r="A8686">
        <v>2011</v>
      </c>
      <c r="B8686">
        <v>501202</v>
      </c>
      <c r="C8686" s="1" t="s">
        <v>11572</v>
      </c>
      <c r="D8686" s="1" t="s">
        <v>11475</v>
      </c>
      <c r="E8686" s="1" t="s">
        <v>1488</v>
      </c>
      <c r="F8686" s="1" t="s">
        <v>14537</v>
      </c>
      <c r="G8686" s="1" t="s">
        <v>47</v>
      </c>
      <c r="H8686" s="1" t="s">
        <v>1332</v>
      </c>
      <c r="I8686" s="1" t="s">
        <v>1488</v>
      </c>
      <c r="J8686">
        <v>1</v>
      </c>
      <c r="K8686" s="1" t="s">
        <v>807</v>
      </c>
      <c r="L8686" s="1" t="s">
        <v>14555</v>
      </c>
      <c r="M8686">
        <v>1</v>
      </c>
      <c r="N8686">
        <v>1</v>
      </c>
      <c r="O8686" s="1" t="s">
        <v>1410</v>
      </c>
      <c r="P8686">
        <v>0</v>
      </c>
      <c r="Q8686">
        <v>0</v>
      </c>
      <c r="R8686" s="1" t="s">
        <v>1440</v>
      </c>
      <c r="S8686" t="b">
        <v>0</v>
      </c>
      <c r="T8686" t="b">
        <v>1</v>
      </c>
      <c r="U8686" s="1" t="s">
        <v>1450</v>
      </c>
      <c r="W8686" s="1" t="s">
        <v>1451</v>
      </c>
      <c r="X8686" s="1" t="s">
        <v>1336</v>
      </c>
      <c r="Y8686" s="1" t="s">
        <v>1336</v>
      </c>
    </row>
    <row r="8687" spans="1:25" x14ac:dyDescent="0.25">
      <c r="A8687">
        <v>2011</v>
      </c>
      <c r="B8687">
        <v>501202</v>
      </c>
      <c r="C8687" s="1" t="s">
        <v>11572</v>
      </c>
      <c r="D8687" s="1" t="s">
        <v>11475</v>
      </c>
      <c r="E8687" s="1" t="s">
        <v>1488</v>
      </c>
      <c r="F8687" s="1" t="s">
        <v>14537</v>
      </c>
      <c r="G8687" s="1" t="s">
        <v>47</v>
      </c>
      <c r="H8687" s="1" t="s">
        <v>1332</v>
      </c>
      <c r="I8687" s="1" t="s">
        <v>11475</v>
      </c>
      <c r="J8687">
        <v>2</v>
      </c>
      <c r="K8687" s="1" t="s">
        <v>114</v>
      </c>
      <c r="L8687" s="1" t="s">
        <v>14556</v>
      </c>
      <c r="M8687">
        <v>0</v>
      </c>
      <c r="N8687">
        <v>1</v>
      </c>
      <c r="O8687" s="1" t="s">
        <v>1410</v>
      </c>
      <c r="P8687">
        <v>0</v>
      </c>
      <c r="Q8687">
        <v>0</v>
      </c>
      <c r="R8687" s="1" t="s">
        <v>1453</v>
      </c>
      <c r="S8687" t="b">
        <v>0</v>
      </c>
      <c r="T8687" t="b">
        <v>0</v>
      </c>
      <c r="U8687" s="1" t="s">
        <v>2024</v>
      </c>
      <c r="V8687">
        <v>0.1</v>
      </c>
      <c r="W8687" s="1" t="s">
        <v>14557</v>
      </c>
      <c r="X8687" s="1" t="s">
        <v>14558</v>
      </c>
      <c r="Y8687" s="1" t="s">
        <v>1336</v>
      </c>
    </row>
    <row r="8688" spans="1:25" x14ac:dyDescent="0.25">
      <c r="A8688">
        <v>2011</v>
      </c>
      <c r="B8688">
        <v>501202</v>
      </c>
      <c r="C8688" s="1" t="s">
        <v>11572</v>
      </c>
      <c r="D8688" s="1" t="s">
        <v>11475</v>
      </c>
      <c r="E8688" s="1" t="s">
        <v>1488</v>
      </c>
      <c r="F8688" s="1" t="s">
        <v>14537</v>
      </c>
      <c r="G8688" s="1" t="s">
        <v>47</v>
      </c>
      <c r="H8688" s="1" t="s">
        <v>1332</v>
      </c>
      <c r="I8688" s="1" t="s">
        <v>11475</v>
      </c>
      <c r="J8688">
        <v>2</v>
      </c>
      <c r="K8688" s="1" t="s">
        <v>308</v>
      </c>
      <c r="L8688" s="1" t="s">
        <v>13238</v>
      </c>
      <c r="M8688">
        <v>31</v>
      </c>
      <c r="N8688">
        <v>17</v>
      </c>
      <c r="O8688" s="1" t="s">
        <v>1410</v>
      </c>
      <c r="P8688">
        <v>6</v>
      </c>
      <c r="Q8688">
        <v>0</v>
      </c>
      <c r="R8688" s="1" t="s">
        <v>4365</v>
      </c>
      <c r="S8688" t="b">
        <v>0</v>
      </c>
      <c r="T8688" t="b">
        <v>0</v>
      </c>
      <c r="U8688" s="1" t="s">
        <v>3315</v>
      </c>
      <c r="V8688">
        <v>8.3000000000000007</v>
      </c>
      <c r="W8688" s="1" t="s">
        <v>14559</v>
      </c>
      <c r="X8688" s="1" t="s">
        <v>14560</v>
      </c>
      <c r="Y8688" s="1" t="s">
        <v>1336</v>
      </c>
    </row>
    <row r="8689" spans="1:25" x14ac:dyDescent="0.25">
      <c r="A8689">
        <v>2011</v>
      </c>
      <c r="B8689">
        <v>501202</v>
      </c>
      <c r="C8689" s="1" t="s">
        <v>11572</v>
      </c>
      <c r="D8689" s="1" t="s">
        <v>11475</v>
      </c>
      <c r="E8689" s="1" t="s">
        <v>1488</v>
      </c>
      <c r="F8689" s="1" t="s">
        <v>14537</v>
      </c>
      <c r="G8689" s="1" t="s">
        <v>47</v>
      </c>
      <c r="H8689" s="1" t="s">
        <v>1332</v>
      </c>
      <c r="I8689" s="1" t="s">
        <v>11475</v>
      </c>
      <c r="J8689">
        <v>2</v>
      </c>
      <c r="K8689" s="1" t="s">
        <v>530</v>
      </c>
      <c r="L8689" s="1" t="s">
        <v>10451</v>
      </c>
      <c r="M8689">
        <v>35</v>
      </c>
      <c r="N8689">
        <v>32</v>
      </c>
      <c r="O8689" s="1" t="s">
        <v>1410</v>
      </c>
      <c r="P8689">
        <v>5</v>
      </c>
      <c r="Q8689">
        <v>1</v>
      </c>
      <c r="R8689" s="1" t="s">
        <v>6085</v>
      </c>
      <c r="S8689" t="b">
        <v>0</v>
      </c>
      <c r="T8689" t="b">
        <v>0</v>
      </c>
      <c r="U8689" s="1" t="s">
        <v>3214</v>
      </c>
      <c r="V8689">
        <v>7.5</v>
      </c>
      <c r="W8689" s="1" t="s">
        <v>14561</v>
      </c>
      <c r="X8689" s="1" t="s">
        <v>14562</v>
      </c>
      <c r="Y8689" s="1" t="s">
        <v>1336</v>
      </c>
    </row>
    <row r="8690" spans="1:25" x14ac:dyDescent="0.25">
      <c r="A8690">
        <v>2011</v>
      </c>
      <c r="B8690">
        <v>501202</v>
      </c>
      <c r="C8690" s="1" t="s">
        <v>11572</v>
      </c>
      <c r="D8690" s="1" t="s">
        <v>11475</v>
      </c>
      <c r="E8690" s="1" t="s">
        <v>1488</v>
      </c>
      <c r="F8690" s="1" t="s">
        <v>14537</v>
      </c>
      <c r="G8690" s="1" t="s">
        <v>47</v>
      </c>
      <c r="H8690" s="1" t="s">
        <v>1332</v>
      </c>
      <c r="I8690" s="1" t="s">
        <v>11475</v>
      </c>
      <c r="J8690">
        <v>2</v>
      </c>
      <c r="K8690" s="1" t="s">
        <v>213</v>
      </c>
      <c r="L8690" s="1" t="s">
        <v>1651</v>
      </c>
      <c r="M8690">
        <v>22</v>
      </c>
      <c r="N8690">
        <v>14</v>
      </c>
      <c r="O8690" s="1" t="s">
        <v>1410</v>
      </c>
      <c r="P8690">
        <v>1</v>
      </c>
      <c r="Q8690">
        <v>2</v>
      </c>
      <c r="R8690" s="1" t="s">
        <v>1671</v>
      </c>
      <c r="S8690" t="b">
        <v>0</v>
      </c>
      <c r="T8690" t="b">
        <v>1</v>
      </c>
      <c r="U8690" s="1" t="s">
        <v>1450</v>
      </c>
      <c r="W8690" s="1" t="s">
        <v>1451</v>
      </c>
      <c r="X8690" s="1" t="s">
        <v>1336</v>
      </c>
      <c r="Y8690" s="1" t="s">
        <v>1336</v>
      </c>
    </row>
    <row r="8691" spans="1:25" x14ac:dyDescent="0.25">
      <c r="A8691">
        <v>2011</v>
      </c>
      <c r="B8691">
        <v>501202</v>
      </c>
      <c r="C8691" s="1" t="s">
        <v>11572</v>
      </c>
      <c r="D8691" s="1" t="s">
        <v>11475</v>
      </c>
      <c r="E8691" s="1" t="s">
        <v>1488</v>
      </c>
      <c r="F8691" s="1" t="s">
        <v>14537</v>
      </c>
      <c r="G8691" s="1" t="s">
        <v>47</v>
      </c>
      <c r="H8691" s="1" t="s">
        <v>1332</v>
      </c>
      <c r="I8691" s="1" t="s">
        <v>11475</v>
      </c>
      <c r="J8691">
        <v>2</v>
      </c>
      <c r="K8691" s="1" t="s">
        <v>169</v>
      </c>
      <c r="L8691" s="1" t="s">
        <v>169</v>
      </c>
      <c r="M8691">
        <v>21</v>
      </c>
      <c r="N8691">
        <v>15</v>
      </c>
      <c r="O8691" s="1" t="s">
        <v>1410</v>
      </c>
      <c r="P8691">
        <v>2</v>
      </c>
      <c r="Q8691">
        <v>1</v>
      </c>
      <c r="R8691" s="1" t="s">
        <v>1431</v>
      </c>
      <c r="S8691" t="b">
        <v>1</v>
      </c>
      <c r="T8691" t="b">
        <v>1</v>
      </c>
      <c r="U8691" s="1" t="s">
        <v>1450</v>
      </c>
      <c r="W8691" s="1" t="s">
        <v>1451</v>
      </c>
      <c r="X8691" s="1" t="s">
        <v>1336</v>
      </c>
      <c r="Y8691" s="1" t="s">
        <v>1336</v>
      </c>
    </row>
    <row r="8692" spans="1:25" x14ac:dyDescent="0.25">
      <c r="A8692">
        <v>2011</v>
      </c>
      <c r="B8692">
        <v>501203</v>
      </c>
      <c r="C8692" s="1" t="s">
        <v>2997</v>
      </c>
      <c r="D8692" s="1" t="s">
        <v>1692</v>
      </c>
      <c r="E8692" s="1" t="s">
        <v>1566</v>
      </c>
      <c r="F8692" s="1" t="s">
        <v>3556</v>
      </c>
      <c r="G8692" s="1" t="s">
        <v>54</v>
      </c>
      <c r="H8692" s="1" t="s">
        <v>1332</v>
      </c>
      <c r="I8692" s="1" t="s">
        <v>1692</v>
      </c>
      <c r="J8692">
        <v>1</v>
      </c>
      <c r="K8692" s="1" t="s">
        <v>174</v>
      </c>
      <c r="L8692" s="1" t="s">
        <v>10316</v>
      </c>
      <c r="M8692">
        <v>53</v>
      </c>
      <c r="N8692">
        <v>45</v>
      </c>
      <c r="O8692" s="1" t="s">
        <v>1410</v>
      </c>
      <c r="P8692">
        <v>7</v>
      </c>
      <c r="Q8692">
        <v>1</v>
      </c>
      <c r="R8692" s="1" t="s">
        <v>2723</v>
      </c>
      <c r="S8692" t="b">
        <v>0</v>
      </c>
      <c r="T8692" t="b">
        <v>0</v>
      </c>
      <c r="U8692" s="1" t="s">
        <v>1575</v>
      </c>
      <c r="V8692">
        <v>12.3</v>
      </c>
      <c r="W8692" s="1" t="s">
        <v>14563</v>
      </c>
      <c r="X8692" s="1" t="s">
        <v>14564</v>
      </c>
      <c r="Y8692" s="1" t="s">
        <v>1336</v>
      </c>
    </row>
    <row r="8693" spans="1:25" x14ac:dyDescent="0.25">
      <c r="A8693">
        <v>2011</v>
      </c>
      <c r="B8693">
        <v>501203</v>
      </c>
      <c r="C8693" s="1" t="s">
        <v>2997</v>
      </c>
      <c r="D8693" s="1" t="s">
        <v>1692</v>
      </c>
      <c r="E8693" s="1" t="s">
        <v>1566</v>
      </c>
      <c r="F8693" s="1" t="s">
        <v>3556</v>
      </c>
      <c r="G8693" s="1" t="s">
        <v>54</v>
      </c>
      <c r="H8693" s="1" t="s">
        <v>1332</v>
      </c>
      <c r="I8693" s="1" t="s">
        <v>1692</v>
      </c>
      <c r="J8693">
        <v>1</v>
      </c>
      <c r="K8693" s="1" t="s">
        <v>324</v>
      </c>
      <c r="L8693" s="1" t="s">
        <v>9467</v>
      </c>
      <c r="M8693">
        <v>19</v>
      </c>
      <c r="N8693">
        <v>21</v>
      </c>
      <c r="O8693" s="1" t="s">
        <v>1410</v>
      </c>
      <c r="P8693">
        <v>3</v>
      </c>
      <c r="Q8693">
        <v>0</v>
      </c>
      <c r="R8693" s="1" t="s">
        <v>3101</v>
      </c>
      <c r="S8693" t="b">
        <v>0</v>
      </c>
      <c r="T8693" t="b">
        <v>0</v>
      </c>
      <c r="U8693" s="1" t="s">
        <v>3769</v>
      </c>
      <c r="V8693">
        <v>8.1999999999999993</v>
      </c>
      <c r="W8693" s="1" t="s">
        <v>8062</v>
      </c>
      <c r="X8693" s="1" t="s">
        <v>14565</v>
      </c>
      <c r="Y8693" s="1" t="s">
        <v>1336</v>
      </c>
    </row>
    <row r="8694" spans="1:25" x14ac:dyDescent="0.25">
      <c r="A8694">
        <v>2011</v>
      </c>
      <c r="B8694">
        <v>501203</v>
      </c>
      <c r="C8694" s="1" t="s">
        <v>2997</v>
      </c>
      <c r="D8694" s="1" t="s">
        <v>1692</v>
      </c>
      <c r="E8694" s="1" t="s">
        <v>1566</v>
      </c>
      <c r="F8694" s="1" t="s">
        <v>3556</v>
      </c>
      <c r="G8694" s="1" t="s">
        <v>54</v>
      </c>
      <c r="H8694" s="1" t="s">
        <v>1332</v>
      </c>
      <c r="I8694" s="1" t="s">
        <v>1692</v>
      </c>
      <c r="J8694">
        <v>1</v>
      </c>
      <c r="K8694" s="1" t="s">
        <v>177</v>
      </c>
      <c r="L8694" s="1" t="s">
        <v>5159</v>
      </c>
      <c r="M8694">
        <v>29</v>
      </c>
      <c r="N8694">
        <v>18</v>
      </c>
      <c r="O8694" s="1" t="s">
        <v>1410</v>
      </c>
      <c r="P8694">
        <v>4</v>
      </c>
      <c r="Q8694">
        <v>0</v>
      </c>
      <c r="R8694" s="1" t="s">
        <v>5276</v>
      </c>
      <c r="S8694" t="b">
        <v>1</v>
      </c>
      <c r="T8694" t="b">
        <v>0</v>
      </c>
      <c r="U8694" s="1" t="s">
        <v>10050</v>
      </c>
      <c r="V8694">
        <v>16.5</v>
      </c>
      <c r="W8694" s="1" t="s">
        <v>4473</v>
      </c>
      <c r="X8694" s="1" t="s">
        <v>14566</v>
      </c>
      <c r="Y8694" s="1" t="s">
        <v>1336</v>
      </c>
    </row>
    <row r="8695" spans="1:25" x14ac:dyDescent="0.25">
      <c r="A8695">
        <v>2011</v>
      </c>
      <c r="B8695">
        <v>501203</v>
      </c>
      <c r="C8695" s="1" t="s">
        <v>2997</v>
      </c>
      <c r="D8695" s="1" t="s">
        <v>1692</v>
      </c>
      <c r="E8695" s="1" t="s">
        <v>1566</v>
      </c>
      <c r="F8695" s="1" t="s">
        <v>3556</v>
      </c>
      <c r="G8695" s="1" t="s">
        <v>54</v>
      </c>
      <c r="H8695" s="1" t="s">
        <v>1332</v>
      </c>
      <c r="I8695" s="1" t="s">
        <v>1692</v>
      </c>
      <c r="J8695">
        <v>1</v>
      </c>
      <c r="K8695" s="1" t="s">
        <v>199</v>
      </c>
      <c r="L8695" s="1" t="s">
        <v>5795</v>
      </c>
      <c r="M8695">
        <v>30</v>
      </c>
      <c r="N8695">
        <v>21</v>
      </c>
      <c r="O8695" s="1" t="s">
        <v>1410</v>
      </c>
      <c r="P8695">
        <v>2</v>
      </c>
      <c r="Q8695">
        <v>2</v>
      </c>
      <c r="R8695" s="1" t="s">
        <v>1556</v>
      </c>
      <c r="S8695" t="b">
        <v>0</v>
      </c>
      <c r="T8695" t="b">
        <v>1</v>
      </c>
      <c r="U8695" s="1" t="s">
        <v>1450</v>
      </c>
      <c r="W8695" s="1" t="s">
        <v>1451</v>
      </c>
      <c r="X8695" s="1" t="s">
        <v>1336</v>
      </c>
      <c r="Y8695" s="1" t="s">
        <v>1336</v>
      </c>
    </row>
    <row r="8696" spans="1:25" x14ac:dyDescent="0.25">
      <c r="A8696">
        <v>2011</v>
      </c>
      <c r="B8696">
        <v>501203</v>
      </c>
      <c r="C8696" s="1" t="s">
        <v>2997</v>
      </c>
      <c r="D8696" s="1" t="s">
        <v>1692</v>
      </c>
      <c r="E8696" s="1" t="s">
        <v>1566</v>
      </c>
      <c r="F8696" s="1" t="s">
        <v>3556</v>
      </c>
      <c r="G8696" s="1" t="s">
        <v>54</v>
      </c>
      <c r="H8696" s="1" t="s">
        <v>1332</v>
      </c>
      <c r="I8696" s="1" t="s">
        <v>1692</v>
      </c>
      <c r="J8696">
        <v>1</v>
      </c>
      <c r="K8696" s="1" t="s">
        <v>73</v>
      </c>
      <c r="L8696" s="1" t="s">
        <v>3564</v>
      </c>
      <c r="M8696">
        <v>22</v>
      </c>
      <c r="N8696">
        <v>15</v>
      </c>
      <c r="O8696" s="1" t="s">
        <v>1410</v>
      </c>
      <c r="P8696">
        <v>4</v>
      </c>
      <c r="Q8696">
        <v>0</v>
      </c>
      <c r="R8696" s="1" t="s">
        <v>4691</v>
      </c>
      <c r="S8696" t="b">
        <v>0</v>
      </c>
      <c r="T8696" t="b">
        <v>0</v>
      </c>
      <c r="U8696" s="1" t="s">
        <v>4295</v>
      </c>
      <c r="V8696">
        <v>19.600000000000001</v>
      </c>
      <c r="W8696" s="1" t="s">
        <v>14567</v>
      </c>
      <c r="X8696" s="1" t="s">
        <v>14568</v>
      </c>
      <c r="Y8696" s="1" t="s">
        <v>1336</v>
      </c>
    </row>
    <row r="8697" spans="1:25" x14ac:dyDescent="0.25">
      <c r="A8697">
        <v>2011</v>
      </c>
      <c r="B8697">
        <v>501203</v>
      </c>
      <c r="C8697" s="1" t="s">
        <v>2997</v>
      </c>
      <c r="D8697" s="1" t="s">
        <v>1692</v>
      </c>
      <c r="E8697" s="1" t="s">
        <v>1566</v>
      </c>
      <c r="F8697" s="1" t="s">
        <v>3556</v>
      </c>
      <c r="G8697" s="1" t="s">
        <v>54</v>
      </c>
      <c r="H8697" s="1" t="s">
        <v>1332</v>
      </c>
      <c r="I8697" s="1" t="s">
        <v>1566</v>
      </c>
      <c r="J8697">
        <v>2</v>
      </c>
      <c r="K8697" s="1" t="s">
        <v>283</v>
      </c>
      <c r="L8697" s="1" t="s">
        <v>1494</v>
      </c>
      <c r="M8697">
        <v>7</v>
      </c>
      <c r="N8697">
        <v>7</v>
      </c>
      <c r="O8697" s="1" t="s">
        <v>1410</v>
      </c>
      <c r="P8697">
        <v>1</v>
      </c>
      <c r="Q8697">
        <v>0</v>
      </c>
      <c r="R8697" s="1" t="s">
        <v>1440</v>
      </c>
      <c r="S8697" t="b">
        <v>0</v>
      </c>
      <c r="T8697" t="b">
        <v>0</v>
      </c>
      <c r="U8697" s="1" t="s">
        <v>3256</v>
      </c>
      <c r="V8697">
        <v>3.2</v>
      </c>
      <c r="W8697" s="1" t="s">
        <v>12096</v>
      </c>
      <c r="X8697" s="1" t="s">
        <v>14569</v>
      </c>
      <c r="Y8697" s="1" t="s">
        <v>1336</v>
      </c>
    </row>
    <row r="8698" spans="1:25" x14ac:dyDescent="0.25">
      <c r="A8698">
        <v>2011</v>
      </c>
      <c r="B8698">
        <v>501203</v>
      </c>
      <c r="C8698" s="1" t="s">
        <v>2997</v>
      </c>
      <c r="D8698" s="1" t="s">
        <v>1692</v>
      </c>
      <c r="E8698" s="1" t="s">
        <v>1566</v>
      </c>
      <c r="F8698" s="1" t="s">
        <v>3556</v>
      </c>
      <c r="G8698" s="1" t="s">
        <v>54</v>
      </c>
      <c r="H8698" s="1" t="s">
        <v>1332</v>
      </c>
      <c r="I8698" s="1" t="s">
        <v>1566</v>
      </c>
      <c r="J8698">
        <v>2</v>
      </c>
      <c r="K8698" s="1" t="s">
        <v>799</v>
      </c>
      <c r="L8698" s="1" t="s">
        <v>7892</v>
      </c>
      <c r="M8698">
        <v>3</v>
      </c>
      <c r="N8698">
        <v>9</v>
      </c>
      <c r="O8698" s="1" t="s">
        <v>1410</v>
      </c>
      <c r="P8698">
        <v>0</v>
      </c>
      <c r="Q8698">
        <v>0</v>
      </c>
      <c r="R8698" s="1" t="s">
        <v>1538</v>
      </c>
      <c r="S8698" t="b">
        <v>0</v>
      </c>
      <c r="T8698" t="b">
        <v>0</v>
      </c>
      <c r="U8698" s="1" t="s">
        <v>2629</v>
      </c>
      <c r="V8698">
        <v>2.2999999999999998</v>
      </c>
      <c r="W8698" s="1" t="s">
        <v>9587</v>
      </c>
      <c r="X8698" s="1" t="s">
        <v>14570</v>
      </c>
      <c r="Y8698" s="1" t="s">
        <v>1336</v>
      </c>
    </row>
    <row r="8699" spans="1:25" x14ac:dyDescent="0.25">
      <c r="A8699">
        <v>2011</v>
      </c>
      <c r="B8699">
        <v>501203</v>
      </c>
      <c r="C8699" s="1" t="s">
        <v>2997</v>
      </c>
      <c r="D8699" s="1" t="s">
        <v>1692</v>
      </c>
      <c r="E8699" s="1" t="s">
        <v>1566</v>
      </c>
      <c r="F8699" s="1" t="s">
        <v>3556</v>
      </c>
      <c r="G8699" s="1" t="s">
        <v>54</v>
      </c>
      <c r="H8699" s="1" t="s">
        <v>1332</v>
      </c>
      <c r="I8699" s="1" t="s">
        <v>1566</v>
      </c>
      <c r="J8699">
        <v>2</v>
      </c>
      <c r="K8699" s="1" t="s">
        <v>579</v>
      </c>
      <c r="L8699" s="1" t="s">
        <v>12962</v>
      </c>
      <c r="M8699">
        <v>48</v>
      </c>
      <c r="N8699">
        <v>40</v>
      </c>
      <c r="O8699" s="1" t="s">
        <v>1410</v>
      </c>
      <c r="P8699">
        <v>6</v>
      </c>
      <c r="Q8699">
        <v>1</v>
      </c>
      <c r="R8699" s="1" t="s">
        <v>1411</v>
      </c>
      <c r="S8699" t="b">
        <v>0</v>
      </c>
      <c r="T8699" t="b">
        <v>0</v>
      </c>
      <c r="U8699" s="1" t="s">
        <v>3045</v>
      </c>
      <c r="V8699">
        <v>13.6</v>
      </c>
      <c r="W8699" s="1" t="s">
        <v>12498</v>
      </c>
      <c r="X8699" s="1" t="s">
        <v>14571</v>
      </c>
      <c r="Y8699" s="1" t="s">
        <v>1336</v>
      </c>
    </row>
    <row r="8700" spans="1:25" x14ac:dyDescent="0.25">
      <c r="A8700">
        <v>2011</v>
      </c>
      <c r="B8700">
        <v>501203</v>
      </c>
      <c r="C8700" s="1" t="s">
        <v>2997</v>
      </c>
      <c r="D8700" s="1" t="s">
        <v>1692</v>
      </c>
      <c r="E8700" s="1" t="s">
        <v>1566</v>
      </c>
      <c r="F8700" s="1" t="s">
        <v>3556</v>
      </c>
      <c r="G8700" s="1" t="s">
        <v>54</v>
      </c>
      <c r="H8700" s="1" t="s">
        <v>1332</v>
      </c>
      <c r="I8700" s="1" t="s">
        <v>1566</v>
      </c>
      <c r="J8700">
        <v>2</v>
      </c>
      <c r="K8700" s="1" t="s">
        <v>75</v>
      </c>
      <c r="L8700" s="1" t="s">
        <v>11481</v>
      </c>
      <c r="M8700">
        <v>16</v>
      </c>
      <c r="N8700">
        <v>15</v>
      </c>
      <c r="O8700" s="1" t="s">
        <v>1410</v>
      </c>
      <c r="P8700">
        <v>2</v>
      </c>
      <c r="Q8700">
        <v>0</v>
      </c>
      <c r="R8700" s="1" t="s">
        <v>2424</v>
      </c>
      <c r="S8700" t="b">
        <v>1</v>
      </c>
      <c r="T8700" t="b">
        <v>0</v>
      </c>
      <c r="U8700" s="1" t="s">
        <v>1851</v>
      </c>
      <c r="V8700">
        <v>8.6</v>
      </c>
      <c r="W8700" s="1" t="s">
        <v>12498</v>
      </c>
      <c r="X8700" s="1" t="s">
        <v>14572</v>
      </c>
      <c r="Y8700" s="1" t="s">
        <v>1336</v>
      </c>
    </row>
    <row r="8701" spans="1:25" x14ac:dyDescent="0.25">
      <c r="A8701">
        <v>2011</v>
      </c>
      <c r="B8701">
        <v>501203</v>
      </c>
      <c r="C8701" s="1" t="s">
        <v>2997</v>
      </c>
      <c r="D8701" s="1" t="s">
        <v>1692</v>
      </c>
      <c r="E8701" s="1" t="s">
        <v>1566</v>
      </c>
      <c r="F8701" s="1" t="s">
        <v>3556</v>
      </c>
      <c r="G8701" s="1" t="s">
        <v>54</v>
      </c>
      <c r="H8701" s="1" t="s">
        <v>1332</v>
      </c>
      <c r="I8701" s="1" t="s">
        <v>1566</v>
      </c>
      <c r="J8701">
        <v>2</v>
      </c>
      <c r="K8701" s="1" t="s">
        <v>166</v>
      </c>
      <c r="L8701" s="1" t="s">
        <v>5924</v>
      </c>
      <c r="M8701">
        <v>6</v>
      </c>
      <c r="N8701">
        <v>8</v>
      </c>
      <c r="O8701" s="1" t="s">
        <v>1410</v>
      </c>
      <c r="P8701">
        <v>0</v>
      </c>
      <c r="Q8701">
        <v>0</v>
      </c>
      <c r="R8701" s="1" t="s">
        <v>1631</v>
      </c>
      <c r="S8701" t="b">
        <v>0</v>
      </c>
      <c r="T8701" t="b">
        <v>0</v>
      </c>
      <c r="U8701" s="1" t="s">
        <v>3400</v>
      </c>
      <c r="V8701">
        <v>12.2</v>
      </c>
      <c r="W8701" s="1" t="s">
        <v>14573</v>
      </c>
      <c r="X8701" s="1" t="s">
        <v>14574</v>
      </c>
      <c r="Y8701" s="1" t="s">
        <v>1336</v>
      </c>
    </row>
    <row r="8702" spans="1:25" x14ac:dyDescent="0.25">
      <c r="A8702">
        <v>2011</v>
      </c>
      <c r="B8702">
        <v>501203</v>
      </c>
      <c r="C8702" s="1" t="s">
        <v>2997</v>
      </c>
      <c r="D8702" s="1" t="s">
        <v>1692</v>
      </c>
      <c r="E8702" s="1" t="s">
        <v>1566</v>
      </c>
      <c r="F8702" s="1" t="s">
        <v>3556</v>
      </c>
      <c r="G8702" s="1" t="s">
        <v>54</v>
      </c>
      <c r="H8702" s="1" t="s">
        <v>1332</v>
      </c>
      <c r="I8702" s="1" t="s">
        <v>1566</v>
      </c>
      <c r="J8702">
        <v>2</v>
      </c>
      <c r="K8702" s="1" t="s">
        <v>800</v>
      </c>
      <c r="L8702" s="1" t="s">
        <v>5172</v>
      </c>
      <c r="M8702">
        <v>25</v>
      </c>
      <c r="N8702">
        <v>13</v>
      </c>
      <c r="O8702" s="1" t="s">
        <v>1410</v>
      </c>
      <c r="P8702">
        <v>1</v>
      </c>
      <c r="Q8702">
        <v>2</v>
      </c>
      <c r="R8702" s="1" t="s">
        <v>2186</v>
      </c>
      <c r="S8702" t="b">
        <v>0</v>
      </c>
      <c r="T8702" t="b">
        <v>0</v>
      </c>
      <c r="U8702" s="1" t="s">
        <v>9696</v>
      </c>
      <c r="V8702">
        <v>16.399999999999999</v>
      </c>
      <c r="W8702" s="1" t="s">
        <v>14575</v>
      </c>
      <c r="X8702" s="1" t="s">
        <v>14576</v>
      </c>
      <c r="Y8702" s="1" t="s">
        <v>1336</v>
      </c>
    </row>
    <row r="8703" spans="1:25" x14ac:dyDescent="0.25">
      <c r="A8703">
        <v>2011</v>
      </c>
      <c r="B8703">
        <v>501203</v>
      </c>
      <c r="C8703" s="1" t="s">
        <v>2997</v>
      </c>
      <c r="D8703" s="1" t="s">
        <v>1692</v>
      </c>
      <c r="E8703" s="1" t="s">
        <v>1566</v>
      </c>
      <c r="F8703" s="1" t="s">
        <v>3556</v>
      </c>
      <c r="G8703" s="1" t="s">
        <v>54</v>
      </c>
      <c r="H8703" s="1" t="s">
        <v>1332</v>
      </c>
      <c r="I8703" s="1" t="s">
        <v>1566</v>
      </c>
      <c r="J8703">
        <v>2</v>
      </c>
      <c r="K8703" s="1" t="s">
        <v>594</v>
      </c>
      <c r="L8703" s="1" t="s">
        <v>11493</v>
      </c>
      <c r="M8703">
        <v>14</v>
      </c>
      <c r="N8703">
        <v>10</v>
      </c>
      <c r="O8703" s="1" t="s">
        <v>1410</v>
      </c>
      <c r="P8703">
        <v>1</v>
      </c>
      <c r="Q8703">
        <v>1</v>
      </c>
      <c r="R8703" s="1" t="s">
        <v>1431</v>
      </c>
      <c r="S8703" t="b">
        <v>0</v>
      </c>
      <c r="T8703" t="b">
        <v>0</v>
      </c>
      <c r="U8703" s="1" t="s">
        <v>1523</v>
      </c>
      <c r="V8703">
        <v>17.100000000000001</v>
      </c>
      <c r="W8703" s="1" t="s">
        <v>14577</v>
      </c>
      <c r="X8703" s="1" t="s">
        <v>14578</v>
      </c>
      <c r="Y8703" s="1" t="s">
        <v>1336</v>
      </c>
    </row>
    <row r="8704" spans="1:25" x14ac:dyDescent="0.25">
      <c r="A8704">
        <v>2011</v>
      </c>
      <c r="B8704">
        <v>501203</v>
      </c>
      <c r="C8704" s="1" t="s">
        <v>2997</v>
      </c>
      <c r="D8704" s="1" t="s">
        <v>1692</v>
      </c>
      <c r="E8704" s="1" t="s">
        <v>1566</v>
      </c>
      <c r="F8704" s="1" t="s">
        <v>3556</v>
      </c>
      <c r="G8704" s="1" t="s">
        <v>54</v>
      </c>
      <c r="H8704" s="1" t="s">
        <v>1332</v>
      </c>
      <c r="I8704" s="1" t="s">
        <v>1566</v>
      </c>
      <c r="J8704">
        <v>2</v>
      </c>
      <c r="K8704" s="1" t="s">
        <v>259</v>
      </c>
      <c r="L8704" s="1" t="s">
        <v>1791</v>
      </c>
      <c r="M8704">
        <v>13</v>
      </c>
      <c r="N8704">
        <v>12</v>
      </c>
      <c r="O8704" s="1" t="s">
        <v>1410</v>
      </c>
      <c r="P8704">
        <v>1</v>
      </c>
      <c r="Q8704">
        <v>0</v>
      </c>
      <c r="R8704" s="1" t="s">
        <v>3004</v>
      </c>
      <c r="S8704" t="b">
        <v>0</v>
      </c>
      <c r="T8704" t="b">
        <v>0</v>
      </c>
      <c r="U8704" s="1" t="s">
        <v>2659</v>
      </c>
      <c r="V8704">
        <v>19.399999999999999</v>
      </c>
      <c r="W8704" s="1" t="s">
        <v>1971</v>
      </c>
      <c r="X8704" s="1" t="s">
        <v>14579</v>
      </c>
      <c r="Y8704" s="1" t="s">
        <v>1336</v>
      </c>
    </row>
    <row r="8705" spans="1:25" x14ac:dyDescent="0.25">
      <c r="A8705">
        <v>2011</v>
      </c>
      <c r="B8705">
        <v>501203</v>
      </c>
      <c r="C8705" s="1" t="s">
        <v>2997</v>
      </c>
      <c r="D8705" s="1" t="s">
        <v>1692</v>
      </c>
      <c r="E8705" s="1" t="s">
        <v>1566</v>
      </c>
      <c r="F8705" s="1" t="s">
        <v>3556</v>
      </c>
      <c r="G8705" s="1" t="s">
        <v>54</v>
      </c>
      <c r="H8705" s="1" t="s">
        <v>1332</v>
      </c>
      <c r="I8705" s="1" t="s">
        <v>1566</v>
      </c>
      <c r="J8705">
        <v>2</v>
      </c>
      <c r="K8705" s="1" t="s">
        <v>110</v>
      </c>
      <c r="L8705" s="1" t="s">
        <v>4496</v>
      </c>
      <c r="M8705">
        <v>12</v>
      </c>
      <c r="N8705">
        <v>5</v>
      </c>
      <c r="O8705" s="1" t="s">
        <v>1410</v>
      </c>
      <c r="P8705">
        <v>1</v>
      </c>
      <c r="Q8705">
        <v>1</v>
      </c>
      <c r="R8705" s="1" t="s">
        <v>3813</v>
      </c>
      <c r="S8705" t="b">
        <v>0</v>
      </c>
      <c r="T8705" t="b">
        <v>1</v>
      </c>
      <c r="U8705" s="1" t="s">
        <v>1450</v>
      </c>
      <c r="W8705" s="1" t="s">
        <v>1451</v>
      </c>
      <c r="X8705" s="1" t="s">
        <v>1336</v>
      </c>
      <c r="Y8705" s="1" t="s">
        <v>1336</v>
      </c>
    </row>
    <row r="8706" spans="1:25" x14ac:dyDescent="0.25">
      <c r="A8706">
        <v>2011</v>
      </c>
      <c r="B8706">
        <v>501203</v>
      </c>
      <c r="C8706" s="1" t="s">
        <v>2997</v>
      </c>
      <c r="D8706" s="1" t="s">
        <v>1692</v>
      </c>
      <c r="E8706" s="1" t="s">
        <v>1566</v>
      </c>
      <c r="F8706" s="1" t="s">
        <v>3556</v>
      </c>
      <c r="G8706" s="1" t="s">
        <v>54</v>
      </c>
      <c r="H8706" s="1" t="s">
        <v>1332</v>
      </c>
      <c r="I8706" s="1" t="s">
        <v>1566</v>
      </c>
      <c r="J8706">
        <v>2</v>
      </c>
      <c r="K8706" s="1" t="s">
        <v>266</v>
      </c>
      <c r="L8706" s="1" t="s">
        <v>4017</v>
      </c>
      <c r="M8706">
        <v>1</v>
      </c>
      <c r="N8706">
        <v>1</v>
      </c>
      <c r="O8706" s="1" t="s">
        <v>1410</v>
      </c>
      <c r="P8706">
        <v>0</v>
      </c>
      <c r="Q8706">
        <v>0</v>
      </c>
      <c r="R8706" s="1" t="s">
        <v>1440</v>
      </c>
      <c r="S8706" t="b">
        <v>0</v>
      </c>
      <c r="T8706" t="b">
        <v>1</v>
      </c>
      <c r="U8706" s="1" t="s">
        <v>1450</v>
      </c>
      <c r="W8706" s="1" t="s">
        <v>1451</v>
      </c>
      <c r="X8706" s="1" t="s">
        <v>1336</v>
      </c>
      <c r="Y8706" s="1" t="s">
        <v>1336</v>
      </c>
    </row>
    <row r="8707" spans="1:25" x14ac:dyDescent="0.25">
      <c r="A8707">
        <v>2011</v>
      </c>
      <c r="B8707">
        <v>501204</v>
      </c>
      <c r="C8707" s="1" t="s">
        <v>2406</v>
      </c>
      <c r="D8707" s="1" t="s">
        <v>1633</v>
      </c>
      <c r="E8707" s="1" t="s">
        <v>1487</v>
      </c>
      <c r="F8707" s="1" t="s">
        <v>3624</v>
      </c>
      <c r="G8707" s="1" t="s">
        <v>60</v>
      </c>
      <c r="H8707" s="1" t="s">
        <v>1332</v>
      </c>
      <c r="I8707" s="1" t="s">
        <v>1487</v>
      </c>
      <c r="J8707">
        <v>1</v>
      </c>
      <c r="K8707" s="1" t="s">
        <v>220</v>
      </c>
      <c r="L8707" s="1" t="s">
        <v>1593</v>
      </c>
      <c r="M8707">
        <v>54</v>
      </c>
      <c r="N8707">
        <v>44</v>
      </c>
      <c r="O8707" s="1" t="s">
        <v>1410</v>
      </c>
      <c r="P8707">
        <v>6</v>
      </c>
      <c r="Q8707">
        <v>1</v>
      </c>
      <c r="R8707" s="1" t="s">
        <v>2539</v>
      </c>
      <c r="S8707" t="b">
        <v>0</v>
      </c>
      <c r="T8707" t="b">
        <v>0</v>
      </c>
      <c r="U8707" s="1" t="s">
        <v>4259</v>
      </c>
      <c r="V8707">
        <v>17.399999999999999</v>
      </c>
      <c r="W8707" s="1" t="s">
        <v>14486</v>
      </c>
      <c r="X8707" s="1" t="s">
        <v>14580</v>
      </c>
      <c r="Y8707" s="1" t="s">
        <v>1336</v>
      </c>
    </row>
    <row r="8708" spans="1:25" x14ac:dyDescent="0.25">
      <c r="A8708">
        <v>2011</v>
      </c>
      <c r="B8708">
        <v>501204</v>
      </c>
      <c r="C8708" s="1" t="s">
        <v>2406</v>
      </c>
      <c r="D8708" s="1" t="s">
        <v>1633</v>
      </c>
      <c r="E8708" s="1" t="s">
        <v>1487</v>
      </c>
      <c r="F8708" s="1" t="s">
        <v>3624</v>
      </c>
      <c r="G8708" s="1" t="s">
        <v>60</v>
      </c>
      <c r="H8708" s="1" t="s">
        <v>1332</v>
      </c>
      <c r="I8708" s="1" t="s">
        <v>1487</v>
      </c>
      <c r="J8708">
        <v>1</v>
      </c>
      <c r="K8708" s="1" t="s">
        <v>66</v>
      </c>
      <c r="L8708" s="1" t="s">
        <v>9196</v>
      </c>
      <c r="M8708">
        <v>4</v>
      </c>
      <c r="N8708">
        <v>2</v>
      </c>
      <c r="O8708" s="1" t="s">
        <v>1410</v>
      </c>
      <c r="P8708">
        <v>1</v>
      </c>
      <c r="Q8708">
        <v>0</v>
      </c>
      <c r="R8708" s="1" t="s">
        <v>1477</v>
      </c>
      <c r="S8708" t="b">
        <v>1</v>
      </c>
      <c r="T8708" t="b">
        <v>0</v>
      </c>
      <c r="U8708" s="1" t="s">
        <v>1466</v>
      </c>
      <c r="V8708">
        <v>0.3</v>
      </c>
      <c r="W8708" s="1" t="s">
        <v>14581</v>
      </c>
      <c r="X8708" s="1" t="s">
        <v>14582</v>
      </c>
      <c r="Y8708" s="1" t="s">
        <v>1336</v>
      </c>
    </row>
    <row r="8709" spans="1:25" x14ac:dyDescent="0.25">
      <c r="A8709">
        <v>2011</v>
      </c>
      <c r="B8709">
        <v>501204</v>
      </c>
      <c r="C8709" s="1" t="s">
        <v>2406</v>
      </c>
      <c r="D8709" s="1" t="s">
        <v>1633</v>
      </c>
      <c r="E8709" s="1" t="s">
        <v>1487</v>
      </c>
      <c r="F8709" s="1" t="s">
        <v>3624</v>
      </c>
      <c r="G8709" s="1" t="s">
        <v>60</v>
      </c>
      <c r="H8709" s="1" t="s">
        <v>1332</v>
      </c>
      <c r="I8709" s="1" t="s">
        <v>1487</v>
      </c>
      <c r="J8709">
        <v>1</v>
      </c>
      <c r="K8709" s="1" t="s">
        <v>329</v>
      </c>
      <c r="L8709" s="1" t="s">
        <v>1573</v>
      </c>
      <c r="M8709">
        <v>11</v>
      </c>
      <c r="N8709">
        <v>14</v>
      </c>
      <c r="O8709" s="1" t="s">
        <v>1410</v>
      </c>
      <c r="P8709">
        <v>1</v>
      </c>
      <c r="Q8709">
        <v>1</v>
      </c>
      <c r="R8709" s="1" t="s">
        <v>2588</v>
      </c>
      <c r="S8709" t="b">
        <v>0</v>
      </c>
      <c r="T8709" t="b">
        <v>0</v>
      </c>
      <c r="U8709" s="1" t="s">
        <v>3582</v>
      </c>
      <c r="V8709">
        <v>4.5</v>
      </c>
      <c r="W8709" s="1" t="s">
        <v>13990</v>
      </c>
      <c r="X8709" s="1" t="s">
        <v>14583</v>
      </c>
      <c r="Y8709" s="1" t="s">
        <v>1336</v>
      </c>
    </row>
    <row r="8710" spans="1:25" x14ac:dyDescent="0.25">
      <c r="A8710">
        <v>2011</v>
      </c>
      <c r="B8710">
        <v>501204</v>
      </c>
      <c r="C8710" s="1" t="s">
        <v>2406</v>
      </c>
      <c r="D8710" s="1" t="s">
        <v>1633</v>
      </c>
      <c r="E8710" s="1" t="s">
        <v>1487</v>
      </c>
      <c r="F8710" s="1" t="s">
        <v>3624</v>
      </c>
      <c r="G8710" s="1" t="s">
        <v>60</v>
      </c>
      <c r="H8710" s="1" t="s">
        <v>1332</v>
      </c>
      <c r="I8710" s="1" t="s">
        <v>1487</v>
      </c>
      <c r="J8710">
        <v>1</v>
      </c>
      <c r="K8710" s="1" t="s">
        <v>806</v>
      </c>
      <c r="L8710" s="1" t="s">
        <v>8782</v>
      </c>
      <c r="M8710">
        <v>2</v>
      </c>
      <c r="N8710">
        <v>10</v>
      </c>
      <c r="O8710" s="1" t="s">
        <v>1410</v>
      </c>
      <c r="P8710">
        <v>0</v>
      </c>
      <c r="Q8710">
        <v>0</v>
      </c>
      <c r="R8710" s="1" t="s">
        <v>1771</v>
      </c>
      <c r="S8710" t="b">
        <v>0</v>
      </c>
      <c r="T8710" t="b">
        <v>0</v>
      </c>
      <c r="U8710" s="1" t="s">
        <v>2083</v>
      </c>
      <c r="V8710">
        <v>7.1</v>
      </c>
      <c r="W8710" s="1" t="s">
        <v>14584</v>
      </c>
      <c r="X8710" s="1" t="s">
        <v>14585</v>
      </c>
      <c r="Y8710" s="1" t="s">
        <v>1336</v>
      </c>
    </row>
    <row r="8711" spans="1:25" x14ac:dyDescent="0.25">
      <c r="A8711">
        <v>2011</v>
      </c>
      <c r="B8711">
        <v>501204</v>
      </c>
      <c r="C8711" s="1" t="s">
        <v>2406</v>
      </c>
      <c r="D8711" s="1" t="s">
        <v>1633</v>
      </c>
      <c r="E8711" s="1" t="s">
        <v>1487</v>
      </c>
      <c r="F8711" s="1" t="s">
        <v>3624</v>
      </c>
      <c r="G8711" s="1" t="s">
        <v>60</v>
      </c>
      <c r="H8711" s="1" t="s">
        <v>1332</v>
      </c>
      <c r="I8711" s="1" t="s">
        <v>1487</v>
      </c>
      <c r="J8711">
        <v>1</v>
      </c>
      <c r="K8711" s="1" t="s">
        <v>219</v>
      </c>
      <c r="L8711" s="1" t="s">
        <v>6026</v>
      </c>
      <c r="M8711">
        <v>0</v>
      </c>
      <c r="N8711">
        <v>2</v>
      </c>
      <c r="O8711" s="1" t="s">
        <v>1410</v>
      </c>
      <c r="P8711">
        <v>0</v>
      </c>
      <c r="Q8711">
        <v>0</v>
      </c>
      <c r="R8711" s="1" t="s">
        <v>1453</v>
      </c>
      <c r="S8711" t="b">
        <v>0</v>
      </c>
      <c r="T8711" t="b">
        <v>0</v>
      </c>
      <c r="U8711" s="1" t="s">
        <v>14586</v>
      </c>
      <c r="V8711">
        <v>7.3</v>
      </c>
      <c r="W8711" s="1" t="s">
        <v>14587</v>
      </c>
      <c r="X8711" s="1" t="s">
        <v>14588</v>
      </c>
      <c r="Y8711" s="1" t="s">
        <v>1336</v>
      </c>
    </row>
    <row r="8712" spans="1:25" x14ac:dyDescent="0.25">
      <c r="A8712">
        <v>2011</v>
      </c>
      <c r="B8712">
        <v>501204</v>
      </c>
      <c r="C8712" s="1" t="s">
        <v>2406</v>
      </c>
      <c r="D8712" s="1" t="s">
        <v>1633</v>
      </c>
      <c r="E8712" s="1" t="s">
        <v>1487</v>
      </c>
      <c r="F8712" s="1" t="s">
        <v>3624</v>
      </c>
      <c r="G8712" s="1" t="s">
        <v>60</v>
      </c>
      <c r="H8712" s="1" t="s">
        <v>1332</v>
      </c>
      <c r="I8712" s="1" t="s">
        <v>1487</v>
      </c>
      <c r="J8712">
        <v>1</v>
      </c>
      <c r="K8712" s="1" t="s">
        <v>547</v>
      </c>
      <c r="L8712" s="1" t="s">
        <v>10371</v>
      </c>
      <c r="M8712">
        <v>60</v>
      </c>
      <c r="N8712">
        <v>40</v>
      </c>
      <c r="O8712" s="1" t="s">
        <v>1410</v>
      </c>
      <c r="P8712">
        <v>4</v>
      </c>
      <c r="Q8712">
        <v>4</v>
      </c>
      <c r="R8712" s="1" t="s">
        <v>1623</v>
      </c>
      <c r="S8712" t="b">
        <v>0</v>
      </c>
      <c r="T8712" t="b">
        <v>0</v>
      </c>
      <c r="U8712" s="1" t="s">
        <v>3094</v>
      </c>
      <c r="V8712">
        <v>18.600000000000001</v>
      </c>
      <c r="W8712" s="1" t="s">
        <v>14589</v>
      </c>
      <c r="X8712" s="1" t="s">
        <v>14590</v>
      </c>
      <c r="Y8712" s="1" t="s">
        <v>1336</v>
      </c>
    </row>
    <row r="8713" spans="1:25" x14ac:dyDescent="0.25">
      <c r="A8713">
        <v>2011</v>
      </c>
      <c r="B8713">
        <v>501204</v>
      </c>
      <c r="C8713" s="1" t="s">
        <v>2406</v>
      </c>
      <c r="D8713" s="1" t="s">
        <v>1633</v>
      </c>
      <c r="E8713" s="1" t="s">
        <v>1487</v>
      </c>
      <c r="F8713" s="1" t="s">
        <v>3624</v>
      </c>
      <c r="G8713" s="1" t="s">
        <v>60</v>
      </c>
      <c r="H8713" s="1" t="s">
        <v>1332</v>
      </c>
      <c r="I8713" s="1" t="s">
        <v>1487</v>
      </c>
      <c r="J8713">
        <v>1</v>
      </c>
      <c r="K8713" s="1" t="s">
        <v>96</v>
      </c>
      <c r="L8713" s="1" t="s">
        <v>7363</v>
      </c>
      <c r="M8713">
        <v>9</v>
      </c>
      <c r="N8713">
        <v>6</v>
      </c>
      <c r="O8713" s="1" t="s">
        <v>1410</v>
      </c>
      <c r="P8713">
        <v>2</v>
      </c>
      <c r="Q8713">
        <v>0</v>
      </c>
      <c r="R8713" s="1" t="s">
        <v>1623</v>
      </c>
      <c r="S8713" t="b">
        <v>0</v>
      </c>
      <c r="T8713" t="b">
        <v>1</v>
      </c>
      <c r="U8713" s="1" t="s">
        <v>1450</v>
      </c>
      <c r="W8713" s="1" t="s">
        <v>1451</v>
      </c>
      <c r="X8713" s="1" t="s">
        <v>1336</v>
      </c>
      <c r="Y8713" s="1" t="s">
        <v>1336</v>
      </c>
    </row>
    <row r="8714" spans="1:25" x14ac:dyDescent="0.25">
      <c r="A8714">
        <v>2011</v>
      </c>
      <c r="B8714">
        <v>501204</v>
      </c>
      <c r="C8714" s="1" t="s">
        <v>2406</v>
      </c>
      <c r="D8714" s="1" t="s">
        <v>1633</v>
      </c>
      <c r="E8714" s="1" t="s">
        <v>1487</v>
      </c>
      <c r="F8714" s="1" t="s">
        <v>3624</v>
      </c>
      <c r="G8714" s="1" t="s">
        <v>60</v>
      </c>
      <c r="H8714" s="1" t="s">
        <v>1332</v>
      </c>
      <c r="I8714" s="1" t="s">
        <v>1487</v>
      </c>
      <c r="J8714">
        <v>1</v>
      </c>
      <c r="K8714" s="1" t="s">
        <v>675</v>
      </c>
      <c r="L8714" s="1" t="s">
        <v>12209</v>
      </c>
      <c r="M8714">
        <v>2</v>
      </c>
      <c r="N8714">
        <v>3</v>
      </c>
      <c r="O8714" s="1" t="s">
        <v>1410</v>
      </c>
      <c r="P8714">
        <v>0</v>
      </c>
      <c r="Q8714">
        <v>0</v>
      </c>
      <c r="R8714" s="1" t="s">
        <v>1518</v>
      </c>
      <c r="S8714" t="b">
        <v>0</v>
      </c>
      <c r="T8714" t="b">
        <v>1</v>
      </c>
      <c r="U8714" s="1" t="s">
        <v>1450</v>
      </c>
      <c r="W8714" s="1" t="s">
        <v>1451</v>
      </c>
      <c r="X8714" s="1" t="s">
        <v>1336</v>
      </c>
      <c r="Y8714" s="1" t="s">
        <v>1336</v>
      </c>
    </row>
    <row r="8715" spans="1:25" x14ac:dyDescent="0.25">
      <c r="A8715">
        <v>2011</v>
      </c>
      <c r="B8715">
        <v>501204</v>
      </c>
      <c r="C8715" s="1" t="s">
        <v>2406</v>
      </c>
      <c r="D8715" s="1" t="s">
        <v>1633</v>
      </c>
      <c r="E8715" s="1" t="s">
        <v>1487</v>
      </c>
      <c r="F8715" s="1" t="s">
        <v>3624</v>
      </c>
      <c r="G8715" s="1" t="s">
        <v>60</v>
      </c>
      <c r="H8715" s="1" t="s">
        <v>1332</v>
      </c>
      <c r="I8715" s="1" t="s">
        <v>1633</v>
      </c>
      <c r="J8715">
        <v>2</v>
      </c>
      <c r="K8715" s="1" t="s">
        <v>789</v>
      </c>
      <c r="L8715" s="1" t="s">
        <v>14499</v>
      </c>
      <c r="M8715">
        <v>5</v>
      </c>
      <c r="N8715">
        <v>8</v>
      </c>
      <c r="O8715" s="1" t="s">
        <v>1410</v>
      </c>
      <c r="P8715">
        <v>1</v>
      </c>
      <c r="Q8715">
        <v>0</v>
      </c>
      <c r="R8715" s="1" t="s">
        <v>3068</v>
      </c>
      <c r="S8715" t="b">
        <v>0</v>
      </c>
      <c r="T8715" t="b">
        <v>0</v>
      </c>
      <c r="U8715" s="1" t="s">
        <v>2880</v>
      </c>
      <c r="V8715">
        <v>2.6</v>
      </c>
      <c r="W8715" s="1" t="s">
        <v>8376</v>
      </c>
      <c r="X8715" s="1" t="s">
        <v>14591</v>
      </c>
      <c r="Y8715" s="1" t="s">
        <v>1336</v>
      </c>
    </row>
    <row r="8716" spans="1:25" x14ac:dyDescent="0.25">
      <c r="A8716">
        <v>2011</v>
      </c>
      <c r="B8716">
        <v>501204</v>
      </c>
      <c r="C8716" s="1" t="s">
        <v>2406</v>
      </c>
      <c r="D8716" s="1" t="s">
        <v>1633</v>
      </c>
      <c r="E8716" s="1" t="s">
        <v>1487</v>
      </c>
      <c r="F8716" s="1" t="s">
        <v>3624</v>
      </c>
      <c r="G8716" s="1" t="s">
        <v>60</v>
      </c>
      <c r="H8716" s="1" t="s">
        <v>1332</v>
      </c>
      <c r="I8716" s="1" t="s">
        <v>1633</v>
      </c>
      <c r="J8716">
        <v>2</v>
      </c>
      <c r="K8716" s="1" t="s">
        <v>133</v>
      </c>
      <c r="L8716" s="1" t="s">
        <v>11519</v>
      </c>
      <c r="M8716">
        <v>38</v>
      </c>
      <c r="N8716">
        <v>31</v>
      </c>
      <c r="O8716" s="1" t="s">
        <v>1410</v>
      </c>
      <c r="P8716">
        <v>6</v>
      </c>
      <c r="Q8716">
        <v>1</v>
      </c>
      <c r="R8716" s="1" t="s">
        <v>3963</v>
      </c>
      <c r="S8716" t="b">
        <v>0</v>
      </c>
      <c r="T8716" t="b">
        <v>0</v>
      </c>
      <c r="U8716" s="1" t="s">
        <v>3925</v>
      </c>
      <c r="V8716">
        <v>7.3</v>
      </c>
      <c r="W8716" s="1" t="s">
        <v>14592</v>
      </c>
      <c r="X8716" s="1" t="s">
        <v>14593</v>
      </c>
      <c r="Y8716" s="1" t="s">
        <v>1336</v>
      </c>
    </row>
    <row r="8717" spans="1:25" x14ac:dyDescent="0.25">
      <c r="A8717">
        <v>2011</v>
      </c>
      <c r="B8717">
        <v>501204</v>
      </c>
      <c r="C8717" s="1" t="s">
        <v>2406</v>
      </c>
      <c r="D8717" s="1" t="s">
        <v>1633</v>
      </c>
      <c r="E8717" s="1" t="s">
        <v>1487</v>
      </c>
      <c r="F8717" s="1" t="s">
        <v>3624</v>
      </c>
      <c r="G8717" s="1" t="s">
        <v>60</v>
      </c>
      <c r="H8717" s="1" t="s">
        <v>1332</v>
      </c>
      <c r="I8717" s="1" t="s">
        <v>1633</v>
      </c>
      <c r="J8717">
        <v>2</v>
      </c>
      <c r="K8717" s="1" t="s">
        <v>267</v>
      </c>
      <c r="L8717" s="1" t="s">
        <v>9896</v>
      </c>
      <c r="M8717">
        <v>39</v>
      </c>
      <c r="N8717">
        <v>32</v>
      </c>
      <c r="O8717" s="1" t="s">
        <v>1410</v>
      </c>
      <c r="P8717">
        <v>4</v>
      </c>
      <c r="Q8717">
        <v>0</v>
      </c>
      <c r="R8717" s="1" t="s">
        <v>1504</v>
      </c>
      <c r="S8717" t="b">
        <v>0</v>
      </c>
      <c r="T8717" t="b">
        <v>1</v>
      </c>
      <c r="U8717" s="1" t="s">
        <v>1450</v>
      </c>
      <c r="W8717" s="1" t="s">
        <v>1451</v>
      </c>
      <c r="X8717" s="1" t="s">
        <v>1336</v>
      </c>
      <c r="Y8717" s="1" t="s">
        <v>1336</v>
      </c>
    </row>
    <row r="8718" spans="1:25" x14ac:dyDescent="0.25">
      <c r="A8718">
        <v>2011</v>
      </c>
      <c r="B8718">
        <v>501204</v>
      </c>
      <c r="C8718" s="1" t="s">
        <v>2406</v>
      </c>
      <c r="D8718" s="1" t="s">
        <v>1633</v>
      </c>
      <c r="E8718" s="1" t="s">
        <v>1487</v>
      </c>
      <c r="F8718" s="1" t="s">
        <v>3624</v>
      </c>
      <c r="G8718" s="1" t="s">
        <v>60</v>
      </c>
      <c r="H8718" s="1" t="s">
        <v>1332</v>
      </c>
      <c r="I8718" s="1" t="s">
        <v>1633</v>
      </c>
      <c r="J8718">
        <v>2</v>
      </c>
      <c r="K8718" s="1" t="s">
        <v>801</v>
      </c>
      <c r="L8718" s="1" t="s">
        <v>11529</v>
      </c>
      <c r="M8718">
        <v>22</v>
      </c>
      <c r="N8718">
        <v>15</v>
      </c>
      <c r="O8718" s="1" t="s">
        <v>1410</v>
      </c>
      <c r="P8718">
        <v>0</v>
      </c>
      <c r="Q8718">
        <v>3</v>
      </c>
      <c r="R8718" s="1" t="s">
        <v>4691</v>
      </c>
      <c r="S8718" t="b">
        <v>0</v>
      </c>
      <c r="T8718" t="b">
        <v>0</v>
      </c>
      <c r="U8718" s="1" t="s">
        <v>1422</v>
      </c>
      <c r="V8718">
        <v>10.5</v>
      </c>
      <c r="W8718" s="1" t="s">
        <v>12954</v>
      </c>
      <c r="X8718" s="1" t="s">
        <v>14594</v>
      </c>
      <c r="Y8718" s="1" t="s">
        <v>1336</v>
      </c>
    </row>
    <row r="8719" spans="1:25" x14ac:dyDescent="0.25">
      <c r="A8719">
        <v>2011</v>
      </c>
      <c r="B8719">
        <v>501204</v>
      </c>
      <c r="C8719" s="1" t="s">
        <v>2406</v>
      </c>
      <c r="D8719" s="1" t="s">
        <v>1633</v>
      </c>
      <c r="E8719" s="1" t="s">
        <v>1487</v>
      </c>
      <c r="F8719" s="1" t="s">
        <v>3624</v>
      </c>
      <c r="G8719" s="1" t="s">
        <v>60</v>
      </c>
      <c r="H8719" s="1" t="s">
        <v>1332</v>
      </c>
      <c r="I8719" s="1" t="s">
        <v>1633</v>
      </c>
      <c r="J8719">
        <v>2</v>
      </c>
      <c r="K8719" s="1" t="s">
        <v>293</v>
      </c>
      <c r="L8719" s="1" t="s">
        <v>2564</v>
      </c>
      <c r="M8719">
        <v>18</v>
      </c>
      <c r="N8719">
        <v>17</v>
      </c>
      <c r="O8719" s="1" t="s">
        <v>1410</v>
      </c>
      <c r="P8719">
        <v>1</v>
      </c>
      <c r="Q8719">
        <v>1</v>
      </c>
      <c r="R8719" s="1" t="s">
        <v>2952</v>
      </c>
      <c r="S8719" t="b">
        <v>0</v>
      </c>
      <c r="T8719" t="b">
        <v>0</v>
      </c>
      <c r="U8719" s="1" t="s">
        <v>1427</v>
      </c>
      <c r="V8719">
        <v>15.1</v>
      </c>
      <c r="W8719" s="1" t="s">
        <v>8337</v>
      </c>
      <c r="X8719" s="1" t="s">
        <v>14595</v>
      </c>
      <c r="Y8719" s="1" t="s">
        <v>1336</v>
      </c>
    </row>
    <row r="8720" spans="1:25" x14ac:dyDescent="0.25">
      <c r="A8720">
        <v>2011</v>
      </c>
      <c r="B8720">
        <v>501204</v>
      </c>
      <c r="C8720" s="1" t="s">
        <v>2406</v>
      </c>
      <c r="D8720" s="1" t="s">
        <v>1633</v>
      </c>
      <c r="E8720" s="1" t="s">
        <v>1487</v>
      </c>
      <c r="F8720" s="1" t="s">
        <v>3624</v>
      </c>
      <c r="G8720" s="1" t="s">
        <v>60</v>
      </c>
      <c r="H8720" s="1" t="s">
        <v>1332</v>
      </c>
      <c r="I8720" s="1" t="s">
        <v>1633</v>
      </c>
      <c r="J8720">
        <v>2</v>
      </c>
      <c r="K8720" s="1" t="s">
        <v>186</v>
      </c>
      <c r="L8720" s="1" t="s">
        <v>10340</v>
      </c>
      <c r="M8720">
        <v>18</v>
      </c>
      <c r="N8720">
        <v>10</v>
      </c>
      <c r="O8720" s="1" t="s">
        <v>1410</v>
      </c>
      <c r="P8720">
        <v>1</v>
      </c>
      <c r="Q8720">
        <v>1</v>
      </c>
      <c r="R8720" s="1" t="s">
        <v>2719</v>
      </c>
      <c r="S8720" t="b">
        <v>0</v>
      </c>
      <c r="T8720" t="b">
        <v>1</v>
      </c>
      <c r="U8720" s="1" t="s">
        <v>1450</v>
      </c>
      <c r="W8720" s="1" t="s">
        <v>1451</v>
      </c>
      <c r="X8720" s="1" t="s">
        <v>1336</v>
      </c>
      <c r="Y8720" s="1" t="s">
        <v>1336</v>
      </c>
    </row>
    <row r="8721" spans="1:25" x14ac:dyDescent="0.25">
      <c r="A8721">
        <v>2011</v>
      </c>
      <c r="B8721">
        <v>501205</v>
      </c>
      <c r="C8721" s="1" t="s">
        <v>1889</v>
      </c>
      <c r="D8721" s="1" t="s">
        <v>1567</v>
      </c>
      <c r="E8721" s="1" t="s">
        <v>1405</v>
      </c>
      <c r="F8721" s="1" t="s">
        <v>3710</v>
      </c>
      <c r="G8721" s="1" t="s">
        <v>425</v>
      </c>
      <c r="H8721" s="1" t="s">
        <v>1332</v>
      </c>
      <c r="I8721" s="1" t="s">
        <v>1567</v>
      </c>
      <c r="J8721">
        <v>1</v>
      </c>
      <c r="K8721" s="1" t="s">
        <v>383</v>
      </c>
      <c r="L8721" s="1" t="s">
        <v>1532</v>
      </c>
      <c r="M8721">
        <v>0</v>
      </c>
      <c r="N8721">
        <v>1</v>
      </c>
      <c r="O8721" s="1" t="s">
        <v>1410</v>
      </c>
      <c r="P8721">
        <v>0</v>
      </c>
      <c r="Q8721">
        <v>0</v>
      </c>
      <c r="R8721" s="1" t="s">
        <v>1453</v>
      </c>
      <c r="S8721" t="b">
        <v>0</v>
      </c>
      <c r="T8721" t="b">
        <v>0</v>
      </c>
      <c r="U8721" s="1" t="s">
        <v>2024</v>
      </c>
      <c r="V8721">
        <v>0.1</v>
      </c>
      <c r="W8721" s="1" t="s">
        <v>6922</v>
      </c>
      <c r="X8721" s="1" t="s">
        <v>14596</v>
      </c>
      <c r="Y8721" s="1" t="s">
        <v>1336</v>
      </c>
    </row>
    <row r="8722" spans="1:25" x14ac:dyDescent="0.25">
      <c r="A8722">
        <v>2011</v>
      </c>
      <c r="B8722">
        <v>501205</v>
      </c>
      <c r="C8722" s="1" t="s">
        <v>1889</v>
      </c>
      <c r="D8722" s="1" t="s">
        <v>1567</v>
      </c>
      <c r="E8722" s="1" t="s">
        <v>1405</v>
      </c>
      <c r="F8722" s="1" t="s">
        <v>3710</v>
      </c>
      <c r="G8722" s="1" t="s">
        <v>425</v>
      </c>
      <c r="H8722" s="1" t="s">
        <v>1332</v>
      </c>
      <c r="I8722" s="1" t="s">
        <v>1567</v>
      </c>
      <c r="J8722">
        <v>1</v>
      </c>
      <c r="K8722" s="1" t="s">
        <v>156</v>
      </c>
      <c r="L8722" s="1" t="s">
        <v>11446</v>
      </c>
      <c r="M8722">
        <v>59</v>
      </c>
      <c r="N8722">
        <v>52</v>
      </c>
      <c r="O8722" s="1" t="s">
        <v>1410</v>
      </c>
      <c r="P8722">
        <v>4</v>
      </c>
      <c r="Q8722">
        <v>2</v>
      </c>
      <c r="R8722" s="1" t="s">
        <v>14597</v>
      </c>
      <c r="S8722" t="b">
        <v>0</v>
      </c>
      <c r="T8722" t="b">
        <v>1</v>
      </c>
      <c r="U8722" s="1" t="s">
        <v>1450</v>
      </c>
      <c r="W8722" s="1" t="s">
        <v>1451</v>
      </c>
      <c r="X8722" s="1" t="s">
        <v>1336</v>
      </c>
      <c r="Y8722" s="1" t="s">
        <v>1336</v>
      </c>
    </row>
    <row r="8723" spans="1:25" x14ac:dyDescent="0.25">
      <c r="A8723">
        <v>2011</v>
      </c>
      <c r="B8723">
        <v>501205</v>
      </c>
      <c r="C8723" s="1" t="s">
        <v>1889</v>
      </c>
      <c r="D8723" s="1" t="s">
        <v>1567</v>
      </c>
      <c r="E8723" s="1" t="s">
        <v>1405</v>
      </c>
      <c r="F8723" s="1" t="s">
        <v>3710</v>
      </c>
      <c r="G8723" s="1" t="s">
        <v>425</v>
      </c>
      <c r="H8723" s="1" t="s">
        <v>1332</v>
      </c>
      <c r="I8723" s="1" t="s">
        <v>1567</v>
      </c>
      <c r="J8723">
        <v>1</v>
      </c>
      <c r="K8723" s="1" t="s">
        <v>265</v>
      </c>
      <c r="L8723" s="1" t="s">
        <v>1578</v>
      </c>
      <c r="M8723">
        <v>12</v>
      </c>
      <c r="N8723">
        <v>19</v>
      </c>
      <c r="O8723" s="1" t="s">
        <v>1410</v>
      </c>
      <c r="P8723">
        <v>2</v>
      </c>
      <c r="Q8723">
        <v>0</v>
      </c>
      <c r="R8723" s="1" t="s">
        <v>2938</v>
      </c>
      <c r="S8723" t="b">
        <v>0</v>
      </c>
      <c r="T8723" t="b">
        <v>0</v>
      </c>
      <c r="U8723" s="1" t="s">
        <v>6984</v>
      </c>
      <c r="V8723">
        <v>4.3</v>
      </c>
      <c r="W8723" s="1" t="s">
        <v>14598</v>
      </c>
      <c r="X8723" s="1" t="s">
        <v>14599</v>
      </c>
      <c r="Y8723" s="1" t="s">
        <v>1336</v>
      </c>
    </row>
    <row r="8724" spans="1:25" x14ac:dyDescent="0.25">
      <c r="A8724">
        <v>2011</v>
      </c>
      <c r="B8724">
        <v>501205</v>
      </c>
      <c r="C8724" s="1" t="s">
        <v>1889</v>
      </c>
      <c r="D8724" s="1" t="s">
        <v>1567</v>
      </c>
      <c r="E8724" s="1" t="s">
        <v>1405</v>
      </c>
      <c r="F8724" s="1" t="s">
        <v>3710</v>
      </c>
      <c r="G8724" s="1" t="s">
        <v>425</v>
      </c>
      <c r="H8724" s="1" t="s">
        <v>1332</v>
      </c>
      <c r="I8724" s="1" t="s">
        <v>1567</v>
      </c>
      <c r="J8724">
        <v>1</v>
      </c>
      <c r="K8724" s="1" t="s">
        <v>149</v>
      </c>
      <c r="L8724" s="1" t="s">
        <v>149</v>
      </c>
      <c r="M8724">
        <v>38</v>
      </c>
      <c r="N8724">
        <v>36</v>
      </c>
      <c r="O8724" s="1" t="s">
        <v>1410</v>
      </c>
      <c r="P8724">
        <v>3</v>
      </c>
      <c r="Q8724">
        <v>1</v>
      </c>
      <c r="R8724" s="1" t="s">
        <v>4081</v>
      </c>
      <c r="S8724" t="b">
        <v>0</v>
      </c>
      <c r="T8724" t="b">
        <v>0</v>
      </c>
      <c r="U8724" s="1" t="s">
        <v>4324</v>
      </c>
      <c r="V8724">
        <v>16.5</v>
      </c>
      <c r="W8724" s="1" t="s">
        <v>9389</v>
      </c>
      <c r="X8724" s="1" t="s">
        <v>14600</v>
      </c>
      <c r="Y8724" s="1" t="s">
        <v>1336</v>
      </c>
    </row>
    <row r="8725" spans="1:25" x14ac:dyDescent="0.25">
      <c r="A8725">
        <v>2011</v>
      </c>
      <c r="B8725">
        <v>501205</v>
      </c>
      <c r="C8725" s="1" t="s">
        <v>1889</v>
      </c>
      <c r="D8725" s="1" t="s">
        <v>1567</v>
      </c>
      <c r="E8725" s="1" t="s">
        <v>1405</v>
      </c>
      <c r="F8725" s="1" t="s">
        <v>3710</v>
      </c>
      <c r="G8725" s="1" t="s">
        <v>425</v>
      </c>
      <c r="H8725" s="1" t="s">
        <v>1332</v>
      </c>
      <c r="I8725" s="1" t="s">
        <v>1567</v>
      </c>
      <c r="J8725">
        <v>1</v>
      </c>
      <c r="K8725" s="1" t="s">
        <v>802</v>
      </c>
      <c r="L8725" s="1" t="s">
        <v>13900</v>
      </c>
      <c r="M8725">
        <v>0</v>
      </c>
      <c r="N8725">
        <v>2</v>
      </c>
      <c r="O8725" s="1" t="s">
        <v>1410</v>
      </c>
      <c r="P8725">
        <v>0</v>
      </c>
      <c r="Q8725">
        <v>0</v>
      </c>
      <c r="R8725" s="1" t="s">
        <v>1453</v>
      </c>
      <c r="S8725" t="b">
        <v>0</v>
      </c>
      <c r="T8725" t="b">
        <v>0</v>
      </c>
      <c r="U8725" s="1" t="s">
        <v>3375</v>
      </c>
      <c r="V8725">
        <v>17.3</v>
      </c>
      <c r="W8725" s="1" t="s">
        <v>6922</v>
      </c>
      <c r="X8725" s="1" t="s">
        <v>14601</v>
      </c>
      <c r="Y8725" s="1" t="s">
        <v>1336</v>
      </c>
    </row>
    <row r="8726" spans="1:25" x14ac:dyDescent="0.25">
      <c r="A8726">
        <v>2011</v>
      </c>
      <c r="B8726">
        <v>501205</v>
      </c>
      <c r="C8726" s="1" t="s">
        <v>1889</v>
      </c>
      <c r="D8726" s="1" t="s">
        <v>1567</v>
      </c>
      <c r="E8726" s="1" t="s">
        <v>1405</v>
      </c>
      <c r="F8726" s="1" t="s">
        <v>3710</v>
      </c>
      <c r="G8726" s="1" t="s">
        <v>425</v>
      </c>
      <c r="H8726" s="1" t="s">
        <v>1332</v>
      </c>
      <c r="I8726" s="1" t="s">
        <v>1567</v>
      </c>
      <c r="J8726">
        <v>1</v>
      </c>
      <c r="K8726" s="1" t="s">
        <v>564</v>
      </c>
      <c r="L8726" s="1" t="s">
        <v>1425</v>
      </c>
      <c r="M8726">
        <v>16</v>
      </c>
      <c r="N8726">
        <v>10</v>
      </c>
      <c r="O8726" s="1" t="s">
        <v>1410</v>
      </c>
      <c r="P8726">
        <v>3</v>
      </c>
      <c r="Q8726">
        <v>0</v>
      </c>
      <c r="R8726" s="1" t="s">
        <v>1987</v>
      </c>
      <c r="S8726" t="b">
        <v>0</v>
      </c>
      <c r="T8726" t="b">
        <v>1</v>
      </c>
      <c r="U8726" s="1" t="s">
        <v>1450</v>
      </c>
      <c r="W8726" s="1" t="s">
        <v>1451</v>
      </c>
      <c r="X8726" s="1" t="s">
        <v>1336</v>
      </c>
      <c r="Y8726" s="1" t="s">
        <v>1336</v>
      </c>
    </row>
    <row r="8727" spans="1:25" x14ac:dyDescent="0.25">
      <c r="A8727">
        <v>2011</v>
      </c>
      <c r="B8727">
        <v>501205</v>
      </c>
      <c r="C8727" s="1" t="s">
        <v>1889</v>
      </c>
      <c r="D8727" s="1" t="s">
        <v>1567</v>
      </c>
      <c r="E8727" s="1" t="s">
        <v>1405</v>
      </c>
      <c r="F8727" s="1" t="s">
        <v>3710</v>
      </c>
      <c r="G8727" s="1" t="s">
        <v>425</v>
      </c>
      <c r="H8727" s="1" t="s">
        <v>1332</v>
      </c>
      <c r="I8727" s="1" t="s">
        <v>1405</v>
      </c>
      <c r="J8727">
        <v>2</v>
      </c>
      <c r="K8727" s="1" t="s">
        <v>805</v>
      </c>
      <c r="L8727" s="1" t="s">
        <v>13490</v>
      </c>
      <c r="M8727">
        <v>22</v>
      </c>
      <c r="N8727">
        <v>16</v>
      </c>
      <c r="O8727" s="1" t="s">
        <v>1410</v>
      </c>
      <c r="P8727">
        <v>2</v>
      </c>
      <c r="Q8727">
        <v>2</v>
      </c>
      <c r="R8727" s="1" t="s">
        <v>1444</v>
      </c>
      <c r="S8727" t="b">
        <v>0</v>
      </c>
      <c r="T8727" t="b">
        <v>0</v>
      </c>
      <c r="U8727" s="1" t="s">
        <v>2853</v>
      </c>
      <c r="V8727">
        <v>4.2</v>
      </c>
      <c r="W8727" s="1" t="s">
        <v>14602</v>
      </c>
      <c r="X8727" s="1" t="s">
        <v>14603</v>
      </c>
      <c r="Y8727" s="1" t="s">
        <v>1336</v>
      </c>
    </row>
    <row r="8728" spans="1:25" x14ac:dyDescent="0.25">
      <c r="A8728">
        <v>2011</v>
      </c>
      <c r="B8728">
        <v>501205</v>
      </c>
      <c r="C8728" s="1" t="s">
        <v>1889</v>
      </c>
      <c r="D8728" s="1" t="s">
        <v>1567</v>
      </c>
      <c r="E8728" s="1" t="s">
        <v>1405</v>
      </c>
      <c r="F8728" s="1" t="s">
        <v>3710</v>
      </c>
      <c r="G8728" s="1" t="s">
        <v>425</v>
      </c>
      <c r="H8728" s="1" t="s">
        <v>1332</v>
      </c>
      <c r="I8728" s="1" t="s">
        <v>1405</v>
      </c>
      <c r="J8728">
        <v>2</v>
      </c>
      <c r="K8728" s="1" t="s">
        <v>130</v>
      </c>
      <c r="L8728" s="1" t="s">
        <v>11462</v>
      </c>
      <c r="M8728">
        <v>55</v>
      </c>
      <c r="N8728">
        <v>46</v>
      </c>
      <c r="O8728" s="1" t="s">
        <v>1410</v>
      </c>
      <c r="P8728">
        <v>7</v>
      </c>
      <c r="Q8728">
        <v>0</v>
      </c>
      <c r="R8728" s="1" t="s">
        <v>12889</v>
      </c>
      <c r="S8728" t="b">
        <v>1</v>
      </c>
      <c r="T8728" t="b">
        <v>1</v>
      </c>
      <c r="U8728" s="1" t="s">
        <v>1450</v>
      </c>
      <c r="W8728" s="1" t="s">
        <v>1451</v>
      </c>
      <c r="X8728" s="1" t="s">
        <v>1336</v>
      </c>
      <c r="Y8728" s="1" t="s">
        <v>1336</v>
      </c>
    </row>
    <row r="8729" spans="1:25" x14ac:dyDescent="0.25">
      <c r="A8729">
        <v>2011</v>
      </c>
      <c r="B8729">
        <v>501205</v>
      </c>
      <c r="C8729" s="1" t="s">
        <v>1889</v>
      </c>
      <c r="D8729" s="1" t="s">
        <v>1567</v>
      </c>
      <c r="E8729" s="1" t="s">
        <v>1405</v>
      </c>
      <c r="F8729" s="1" t="s">
        <v>3710</v>
      </c>
      <c r="G8729" s="1" t="s">
        <v>425</v>
      </c>
      <c r="H8729" s="1" t="s">
        <v>1332</v>
      </c>
      <c r="I8729" s="1" t="s">
        <v>1405</v>
      </c>
      <c r="J8729">
        <v>2</v>
      </c>
      <c r="K8729" s="1" t="s">
        <v>226</v>
      </c>
      <c r="L8729" s="1" t="s">
        <v>1471</v>
      </c>
      <c r="M8729">
        <v>63</v>
      </c>
      <c r="N8729">
        <v>50</v>
      </c>
      <c r="O8729" s="1" t="s">
        <v>1410</v>
      </c>
      <c r="P8729">
        <v>9</v>
      </c>
      <c r="Q8729">
        <v>0</v>
      </c>
      <c r="R8729" s="1" t="s">
        <v>12408</v>
      </c>
      <c r="S8729" t="b">
        <v>0</v>
      </c>
      <c r="T8729" t="b">
        <v>1</v>
      </c>
      <c r="U8729" s="1" t="s">
        <v>1450</v>
      </c>
      <c r="W8729" s="1" t="s">
        <v>1451</v>
      </c>
      <c r="X8729" s="1" t="s">
        <v>1336</v>
      </c>
      <c r="Y8729" s="1" t="s">
        <v>1336</v>
      </c>
    </row>
    <row r="8730" spans="1:25" x14ac:dyDescent="0.25">
      <c r="A8730">
        <v>2011</v>
      </c>
      <c r="B8730">
        <v>501206</v>
      </c>
      <c r="C8730" s="1" t="s">
        <v>2210</v>
      </c>
      <c r="D8730" s="1" t="s">
        <v>1488</v>
      </c>
      <c r="E8730" s="1" t="s">
        <v>1406</v>
      </c>
      <c r="F8730" s="1" t="s">
        <v>3768</v>
      </c>
      <c r="G8730" s="1" t="s">
        <v>29</v>
      </c>
      <c r="H8730" s="1" t="s">
        <v>1332</v>
      </c>
      <c r="I8730" s="1" t="s">
        <v>1406</v>
      </c>
      <c r="J8730">
        <v>1</v>
      </c>
      <c r="K8730" s="1" t="s">
        <v>248</v>
      </c>
      <c r="L8730" s="1" t="s">
        <v>11283</v>
      </c>
      <c r="M8730">
        <v>0</v>
      </c>
      <c r="N8730">
        <v>1</v>
      </c>
      <c r="O8730" s="1" t="s">
        <v>1410</v>
      </c>
      <c r="P8730">
        <v>0</v>
      </c>
      <c r="Q8730">
        <v>0</v>
      </c>
      <c r="R8730" s="1" t="s">
        <v>1453</v>
      </c>
      <c r="S8730" t="b">
        <v>0</v>
      </c>
      <c r="T8730" t="b">
        <v>0</v>
      </c>
      <c r="U8730" s="1" t="s">
        <v>2024</v>
      </c>
      <c r="V8730">
        <v>0.1</v>
      </c>
      <c r="W8730" s="1" t="s">
        <v>4378</v>
      </c>
      <c r="X8730" s="1" t="s">
        <v>14604</v>
      </c>
      <c r="Y8730" s="1" t="s">
        <v>1336</v>
      </c>
    </row>
    <row r="8731" spans="1:25" x14ac:dyDescent="0.25">
      <c r="A8731">
        <v>2011</v>
      </c>
      <c r="B8731">
        <v>501206</v>
      </c>
      <c r="C8731" s="1" t="s">
        <v>2210</v>
      </c>
      <c r="D8731" s="1" t="s">
        <v>1488</v>
      </c>
      <c r="E8731" s="1" t="s">
        <v>1406</v>
      </c>
      <c r="F8731" s="1" t="s">
        <v>3768</v>
      </c>
      <c r="G8731" s="1" t="s">
        <v>29</v>
      </c>
      <c r="H8731" s="1" t="s">
        <v>1332</v>
      </c>
      <c r="I8731" s="1" t="s">
        <v>1406</v>
      </c>
      <c r="J8731">
        <v>1</v>
      </c>
      <c r="K8731" s="1" t="s">
        <v>223</v>
      </c>
      <c r="L8731" s="1" t="s">
        <v>1459</v>
      </c>
      <c r="M8731">
        <v>74</v>
      </c>
      <c r="N8731">
        <v>43</v>
      </c>
      <c r="O8731" s="1" t="s">
        <v>1410</v>
      </c>
      <c r="P8731">
        <v>6</v>
      </c>
      <c r="Q8731">
        <v>4</v>
      </c>
      <c r="R8731" s="1" t="s">
        <v>14605</v>
      </c>
      <c r="S8731" t="b">
        <v>0</v>
      </c>
      <c r="T8731" t="b">
        <v>0</v>
      </c>
      <c r="U8731" s="1" t="s">
        <v>3721</v>
      </c>
      <c r="V8731">
        <v>14.5</v>
      </c>
      <c r="W8731" s="1" t="s">
        <v>14606</v>
      </c>
      <c r="X8731" s="1" t="s">
        <v>14607</v>
      </c>
      <c r="Y8731" s="1" t="s">
        <v>1336</v>
      </c>
    </row>
    <row r="8732" spans="1:25" x14ac:dyDescent="0.25">
      <c r="A8732">
        <v>2011</v>
      </c>
      <c r="B8732">
        <v>501206</v>
      </c>
      <c r="C8732" s="1" t="s">
        <v>2210</v>
      </c>
      <c r="D8732" s="1" t="s">
        <v>1488</v>
      </c>
      <c r="E8732" s="1" t="s">
        <v>1406</v>
      </c>
      <c r="F8732" s="1" t="s">
        <v>3768</v>
      </c>
      <c r="G8732" s="1" t="s">
        <v>29</v>
      </c>
      <c r="H8732" s="1" t="s">
        <v>1332</v>
      </c>
      <c r="I8732" s="1" t="s">
        <v>1406</v>
      </c>
      <c r="J8732">
        <v>1</v>
      </c>
      <c r="K8732" s="1" t="s">
        <v>127</v>
      </c>
      <c r="L8732" s="1" t="s">
        <v>3553</v>
      </c>
      <c r="M8732">
        <v>0</v>
      </c>
      <c r="N8732">
        <v>1</v>
      </c>
      <c r="O8732" s="1" t="s">
        <v>1410</v>
      </c>
      <c r="P8732">
        <v>0</v>
      </c>
      <c r="Q8732">
        <v>0</v>
      </c>
      <c r="R8732" s="1" t="s">
        <v>1453</v>
      </c>
      <c r="S8732" t="b">
        <v>0</v>
      </c>
      <c r="T8732" t="b">
        <v>0</v>
      </c>
      <c r="U8732" s="1" t="s">
        <v>3430</v>
      </c>
      <c r="V8732">
        <v>0.2</v>
      </c>
      <c r="W8732" s="1" t="s">
        <v>14608</v>
      </c>
      <c r="X8732" s="1" t="s">
        <v>14609</v>
      </c>
      <c r="Y8732" s="1" t="s">
        <v>1336</v>
      </c>
    </row>
    <row r="8733" spans="1:25" x14ac:dyDescent="0.25">
      <c r="A8733">
        <v>2011</v>
      </c>
      <c r="B8733">
        <v>501206</v>
      </c>
      <c r="C8733" s="1" t="s">
        <v>2210</v>
      </c>
      <c r="D8733" s="1" t="s">
        <v>1488</v>
      </c>
      <c r="E8733" s="1" t="s">
        <v>1406</v>
      </c>
      <c r="F8733" s="1" t="s">
        <v>3768</v>
      </c>
      <c r="G8733" s="1" t="s">
        <v>29</v>
      </c>
      <c r="H8733" s="1" t="s">
        <v>1332</v>
      </c>
      <c r="I8733" s="1" t="s">
        <v>1406</v>
      </c>
      <c r="J8733">
        <v>1</v>
      </c>
      <c r="K8733" s="1" t="s">
        <v>182</v>
      </c>
      <c r="L8733" s="1" t="s">
        <v>182</v>
      </c>
      <c r="M8733">
        <v>66</v>
      </c>
      <c r="N8733">
        <v>56</v>
      </c>
      <c r="O8733" s="1" t="s">
        <v>1410</v>
      </c>
      <c r="P8733">
        <v>8</v>
      </c>
      <c r="Q8733">
        <v>0</v>
      </c>
      <c r="R8733" s="1" t="s">
        <v>2516</v>
      </c>
      <c r="S8733" t="b">
        <v>0</v>
      </c>
      <c r="T8733" t="b">
        <v>1</v>
      </c>
      <c r="U8733" s="1" t="s">
        <v>1450</v>
      </c>
      <c r="W8733" s="1" t="s">
        <v>1451</v>
      </c>
      <c r="X8733" s="1" t="s">
        <v>1336</v>
      </c>
      <c r="Y8733" s="1" t="s">
        <v>1336</v>
      </c>
    </row>
    <row r="8734" spans="1:25" x14ac:dyDescent="0.25">
      <c r="A8734">
        <v>2011</v>
      </c>
      <c r="B8734">
        <v>501206</v>
      </c>
      <c r="C8734" s="1" t="s">
        <v>2210</v>
      </c>
      <c r="D8734" s="1" t="s">
        <v>1488</v>
      </c>
      <c r="E8734" s="1" t="s">
        <v>1406</v>
      </c>
      <c r="F8734" s="1" t="s">
        <v>3768</v>
      </c>
      <c r="G8734" s="1" t="s">
        <v>29</v>
      </c>
      <c r="H8734" s="1" t="s">
        <v>1332</v>
      </c>
      <c r="I8734" s="1" t="s">
        <v>1406</v>
      </c>
      <c r="J8734">
        <v>1</v>
      </c>
      <c r="K8734" s="1" t="s">
        <v>86</v>
      </c>
      <c r="L8734" s="1" t="s">
        <v>86</v>
      </c>
      <c r="M8734">
        <v>43</v>
      </c>
      <c r="N8734">
        <v>20</v>
      </c>
      <c r="O8734" s="1" t="s">
        <v>1410</v>
      </c>
      <c r="P8734">
        <v>4</v>
      </c>
      <c r="Q8734">
        <v>2</v>
      </c>
      <c r="R8734" s="1" t="s">
        <v>14610</v>
      </c>
      <c r="S8734" t="b">
        <v>1</v>
      </c>
      <c r="T8734" t="b">
        <v>0</v>
      </c>
      <c r="U8734" s="1" t="s">
        <v>9460</v>
      </c>
      <c r="V8734">
        <v>19.600000000000001</v>
      </c>
      <c r="W8734" s="1" t="s">
        <v>11589</v>
      </c>
      <c r="X8734" s="1" t="s">
        <v>14611</v>
      </c>
      <c r="Y8734" s="1" t="s">
        <v>1336</v>
      </c>
    </row>
    <row r="8735" spans="1:25" x14ac:dyDescent="0.25">
      <c r="A8735">
        <v>2011</v>
      </c>
      <c r="B8735">
        <v>501206</v>
      </c>
      <c r="C8735" s="1" t="s">
        <v>2210</v>
      </c>
      <c r="D8735" s="1" t="s">
        <v>1488</v>
      </c>
      <c r="E8735" s="1" t="s">
        <v>1406</v>
      </c>
      <c r="F8735" s="1" t="s">
        <v>3768</v>
      </c>
      <c r="G8735" s="1" t="s">
        <v>29</v>
      </c>
      <c r="H8735" s="1" t="s">
        <v>1332</v>
      </c>
      <c r="I8735" s="1" t="s">
        <v>1488</v>
      </c>
      <c r="J8735">
        <v>2</v>
      </c>
      <c r="K8735" s="1" t="s">
        <v>257</v>
      </c>
      <c r="L8735" s="1" t="s">
        <v>12051</v>
      </c>
      <c r="M8735">
        <v>120</v>
      </c>
      <c r="N8735">
        <v>63</v>
      </c>
      <c r="O8735" s="1" t="s">
        <v>1410</v>
      </c>
      <c r="P8735">
        <v>19</v>
      </c>
      <c r="Q8735">
        <v>2</v>
      </c>
      <c r="R8735" s="1" t="s">
        <v>9951</v>
      </c>
      <c r="S8735" t="b">
        <v>0</v>
      </c>
      <c r="T8735" t="b">
        <v>1</v>
      </c>
      <c r="U8735" s="1" t="s">
        <v>1450</v>
      </c>
      <c r="W8735" s="1" t="s">
        <v>1451</v>
      </c>
      <c r="X8735" s="1" t="s">
        <v>1336</v>
      </c>
      <c r="Y8735" s="1" t="s">
        <v>1336</v>
      </c>
    </row>
    <row r="8736" spans="1:25" x14ac:dyDescent="0.25">
      <c r="A8736">
        <v>2011</v>
      </c>
      <c r="B8736">
        <v>501206</v>
      </c>
      <c r="C8736" s="1" t="s">
        <v>2210</v>
      </c>
      <c r="D8736" s="1" t="s">
        <v>1488</v>
      </c>
      <c r="E8736" s="1" t="s">
        <v>1406</v>
      </c>
      <c r="F8736" s="1" t="s">
        <v>3768</v>
      </c>
      <c r="G8736" s="1" t="s">
        <v>29</v>
      </c>
      <c r="H8736" s="1" t="s">
        <v>1332</v>
      </c>
      <c r="I8736" s="1" t="s">
        <v>1488</v>
      </c>
      <c r="J8736">
        <v>2</v>
      </c>
      <c r="K8736" s="1" t="s">
        <v>80</v>
      </c>
      <c r="L8736" s="1" t="s">
        <v>11594</v>
      </c>
      <c r="M8736">
        <v>19</v>
      </c>
      <c r="N8736">
        <v>15</v>
      </c>
      <c r="O8736" s="1" t="s">
        <v>1410</v>
      </c>
      <c r="P8736">
        <v>2</v>
      </c>
      <c r="Q8736">
        <v>0</v>
      </c>
      <c r="R8736" s="1" t="s">
        <v>2963</v>
      </c>
      <c r="S8736" t="b">
        <v>1</v>
      </c>
      <c r="T8736" t="b">
        <v>0</v>
      </c>
      <c r="U8736" s="1" t="s">
        <v>2216</v>
      </c>
      <c r="V8736">
        <v>5.5</v>
      </c>
      <c r="W8736" s="1" t="s">
        <v>14612</v>
      </c>
      <c r="X8736" s="1" t="s">
        <v>14613</v>
      </c>
      <c r="Y8736" s="1" t="s">
        <v>1336</v>
      </c>
    </row>
    <row r="8737" spans="1:25" x14ac:dyDescent="0.25">
      <c r="A8737">
        <v>2011</v>
      </c>
      <c r="B8737">
        <v>501206</v>
      </c>
      <c r="C8737" s="1" t="s">
        <v>2210</v>
      </c>
      <c r="D8737" s="1" t="s">
        <v>1488</v>
      </c>
      <c r="E8737" s="1" t="s">
        <v>1406</v>
      </c>
      <c r="F8737" s="1" t="s">
        <v>3768</v>
      </c>
      <c r="G8737" s="1" t="s">
        <v>29</v>
      </c>
      <c r="H8737" s="1" t="s">
        <v>1332</v>
      </c>
      <c r="I8737" s="1" t="s">
        <v>1488</v>
      </c>
      <c r="J8737">
        <v>2</v>
      </c>
      <c r="K8737" s="1" t="s">
        <v>91</v>
      </c>
      <c r="L8737" s="1" t="s">
        <v>7062</v>
      </c>
      <c r="M8737">
        <v>12</v>
      </c>
      <c r="N8737">
        <v>14</v>
      </c>
      <c r="O8737" s="1" t="s">
        <v>1410</v>
      </c>
      <c r="P8737">
        <v>0</v>
      </c>
      <c r="Q8737">
        <v>0</v>
      </c>
      <c r="R8737" s="1" t="s">
        <v>1788</v>
      </c>
      <c r="S8737" t="b">
        <v>0</v>
      </c>
      <c r="T8737" t="b">
        <v>0</v>
      </c>
      <c r="U8737" s="1" t="s">
        <v>1872</v>
      </c>
      <c r="V8737">
        <v>10.1</v>
      </c>
      <c r="W8737" s="1" t="s">
        <v>14614</v>
      </c>
      <c r="X8737" s="1" t="s">
        <v>14615</v>
      </c>
      <c r="Y8737" s="1" t="s">
        <v>1336</v>
      </c>
    </row>
    <row r="8738" spans="1:25" x14ac:dyDescent="0.25">
      <c r="A8738">
        <v>2011</v>
      </c>
      <c r="B8738">
        <v>501206</v>
      </c>
      <c r="C8738" s="1" t="s">
        <v>2210</v>
      </c>
      <c r="D8738" s="1" t="s">
        <v>1488</v>
      </c>
      <c r="E8738" s="1" t="s">
        <v>1406</v>
      </c>
      <c r="F8738" s="1" t="s">
        <v>3768</v>
      </c>
      <c r="G8738" s="1" t="s">
        <v>29</v>
      </c>
      <c r="H8738" s="1" t="s">
        <v>1332</v>
      </c>
      <c r="I8738" s="1" t="s">
        <v>1488</v>
      </c>
      <c r="J8738">
        <v>2</v>
      </c>
      <c r="K8738" s="1" t="s">
        <v>810</v>
      </c>
      <c r="L8738" s="1" t="s">
        <v>810</v>
      </c>
      <c r="M8738">
        <v>20</v>
      </c>
      <c r="N8738">
        <v>11</v>
      </c>
      <c r="O8738" s="1" t="s">
        <v>1410</v>
      </c>
      <c r="P8738">
        <v>2</v>
      </c>
      <c r="Q8738">
        <v>1</v>
      </c>
      <c r="R8738" s="1" t="s">
        <v>3838</v>
      </c>
      <c r="S8738" t="b">
        <v>0</v>
      </c>
      <c r="T8738" t="b">
        <v>0</v>
      </c>
      <c r="U8738" s="1" t="s">
        <v>4298</v>
      </c>
      <c r="V8738">
        <v>13.6</v>
      </c>
      <c r="W8738" s="1" t="s">
        <v>14616</v>
      </c>
      <c r="X8738" s="1" t="s">
        <v>14617</v>
      </c>
      <c r="Y8738" s="1" t="s">
        <v>1336</v>
      </c>
    </row>
    <row r="8739" spans="1:25" x14ac:dyDescent="0.25">
      <c r="A8739">
        <v>2011</v>
      </c>
      <c r="B8739">
        <v>501206</v>
      </c>
      <c r="C8739" s="1" t="s">
        <v>2210</v>
      </c>
      <c r="D8739" s="1" t="s">
        <v>1488</v>
      </c>
      <c r="E8739" s="1" t="s">
        <v>1406</v>
      </c>
      <c r="F8739" s="1" t="s">
        <v>3768</v>
      </c>
      <c r="G8739" s="1" t="s">
        <v>29</v>
      </c>
      <c r="H8739" s="1" t="s">
        <v>1332</v>
      </c>
      <c r="I8739" s="1" t="s">
        <v>1488</v>
      </c>
      <c r="J8739">
        <v>2</v>
      </c>
      <c r="K8739" s="1" t="s">
        <v>538</v>
      </c>
      <c r="L8739" s="1" t="s">
        <v>10374</v>
      </c>
      <c r="M8739">
        <v>0</v>
      </c>
      <c r="N8739">
        <v>1</v>
      </c>
      <c r="O8739" s="1" t="s">
        <v>1410</v>
      </c>
      <c r="P8739">
        <v>0</v>
      </c>
      <c r="Q8739">
        <v>0</v>
      </c>
      <c r="R8739" s="1" t="s">
        <v>1453</v>
      </c>
      <c r="S8739" t="b">
        <v>0</v>
      </c>
      <c r="T8739" t="b">
        <v>0</v>
      </c>
      <c r="U8739" s="1" t="s">
        <v>3387</v>
      </c>
      <c r="V8739">
        <v>14.1</v>
      </c>
      <c r="W8739" s="1" t="s">
        <v>6094</v>
      </c>
      <c r="X8739" s="1" t="s">
        <v>14618</v>
      </c>
      <c r="Y8739" s="1" t="s">
        <v>1336</v>
      </c>
    </row>
    <row r="8740" spans="1:25" x14ac:dyDescent="0.25">
      <c r="A8740">
        <v>2011</v>
      </c>
      <c r="B8740">
        <v>501206</v>
      </c>
      <c r="C8740" s="1" t="s">
        <v>2210</v>
      </c>
      <c r="D8740" s="1" t="s">
        <v>1488</v>
      </c>
      <c r="E8740" s="1" t="s">
        <v>1406</v>
      </c>
      <c r="F8740" s="1" t="s">
        <v>3768</v>
      </c>
      <c r="G8740" s="1" t="s">
        <v>29</v>
      </c>
      <c r="H8740" s="1" t="s">
        <v>1332</v>
      </c>
      <c r="I8740" s="1" t="s">
        <v>1488</v>
      </c>
      <c r="J8740">
        <v>2</v>
      </c>
      <c r="K8740" s="1" t="s">
        <v>123</v>
      </c>
      <c r="L8740" s="1" t="s">
        <v>1722</v>
      </c>
      <c r="M8740">
        <v>21</v>
      </c>
      <c r="N8740">
        <v>11</v>
      </c>
      <c r="O8740" s="1" t="s">
        <v>1410</v>
      </c>
      <c r="P8740">
        <v>2</v>
      </c>
      <c r="Q8740">
        <v>1</v>
      </c>
      <c r="R8740" s="1" t="s">
        <v>2745</v>
      </c>
      <c r="S8740" t="b">
        <v>0</v>
      </c>
      <c r="T8740" t="b">
        <v>1</v>
      </c>
      <c r="U8740" s="1" t="s">
        <v>1450</v>
      </c>
      <c r="W8740" s="1" t="s">
        <v>1451</v>
      </c>
      <c r="X8740" s="1" t="s">
        <v>1336</v>
      </c>
      <c r="Y8740" s="1" t="s">
        <v>1336</v>
      </c>
    </row>
    <row r="8741" spans="1:25" x14ac:dyDescent="0.25">
      <c r="A8741">
        <v>2011</v>
      </c>
      <c r="B8741">
        <v>501207</v>
      </c>
      <c r="C8741" s="1" t="s">
        <v>14619</v>
      </c>
      <c r="D8741" s="1" t="s">
        <v>11475</v>
      </c>
      <c r="E8741" s="1" t="s">
        <v>251</v>
      </c>
      <c r="F8741" s="1" t="s">
        <v>14537</v>
      </c>
      <c r="G8741" s="1" t="s">
        <v>47</v>
      </c>
      <c r="H8741" s="1" t="s">
        <v>1332</v>
      </c>
      <c r="I8741" s="1" t="s">
        <v>251</v>
      </c>
      <c r="J8741">
        <v>1</v>
      </c>
      <c r="K8741" s="1" t="s">
        <v>18</v>
      </c>
      <c r="L8741" s="1" t="s">
        <v>5186</v>
      </c>
      <c r="M8741">
        <v>0</v>
      </c>
      <c r="N8741">
        <v>1</v>
      </c>
      <c r="O8741" s="1" t="s">
        <v>1410</v>
      </c>
      <c r="P8741">
        <v>0</v>
      </c>
      <c r="Q8741">
        <v>0</v>
      </c>
      <c r="R8741" s="1" t="s">
        <v>1453</v>
      </c>
      <c r="S8741" t="b">
        <v>0</v>
      </c>
      <c r="T8741" t="b">
        <v>0</v>
      </c>
      <c r="U8741" s="1" t="s">
        <v>2024</v>
      </c>
      <c r="V8741">
        <v>0.1</v>
      </c>
      <c r="W8741" s="1" t="s">
        <v>14538</v>
      </c>
      <c r="X8741" s="1" t="s">
        <v>14620</v>
      </c>
      <c r="Y8741" s="1" t="s">
        <v>1336</v>
      </c>
    </row>
    <row r="8742" spans="1:25" x14ac:dyDescent="0.25">
      <c r="A8742">
        <v>2011</v>
      </c>
      <c r="B8742">
        <v>501207</v>
      </c>
      <c r="C8742" s="1" t="s">
        <v>14619</v>
      </c>
      <c r="D8742" s="1" t="s">
        <v>11475</v>
      </c>
      <c r="E8742" s="1" t="s">
        <v>251</v>
      </c>
      <c r="F8742" s="1" t="s">
        <v>14537</v>
      </c>
      <c r="G8742" s="1" t="s">
        <v>47</v>
      </c>
      <c r="H8742" s="1" t="s">
        <v>1332</v>
      </c>
      <c r="I8742" s="1" t="s">
        <v>251</v>
      </c>
      <c r="J8742">
        <v>1</v>
      </c>
      <c r="K8742" s="1" t="s">
        <v>548</v>
      </c>
      <c r="L8742" s="1" t="s">
        <v>548</v>
      </c>
      <c r="M8742">
        <v>0</v>
      </c>
      <c r="N8742">
        <v>3</v>
      </c>
      <c r="O8742" s="1" t="s">
        <v>1410</v>
      </c>
      <c r="P8742">
        <v>0</v>
      </c>
      <c r="Q8742">
        <v>0</v>
      </c>
      <c r="R8742" s="1" t="s">
        <v>1453</v>
      </c>
      <c r="S8742" t="b">
        <v>0</v>
      </c>
      <c r="T8742" t="b">
        <v>0</v>
      </c>
      <c r="U8742" s="1" t="s">
        <v>10409</v>
      </c>
      <c r="V8742">
        <v>2.2000000000000002</v>
      </c>
      <c r="W8742" s="1" t="s">
        <v>12566</v>
      </c>
      <c r="X8742" s="1" t="s">
        <v>14621</v>
      </c>
      <c r="Y8742" s="1" t="s">
        <v>1336</v>
      </c>
    </row>
    <row r="8743" spans="1:25" x14ac:dyDescent="0.25">
      <c r="A8743">
        <v>2011</v>
      </c>
      <c r="B8743">
        <v>501207</v>
      </c>
      <c r="C8743" s="1" t="s">
        <v>14619</v>
      </c>
      <c r="D8743" s="1" t="s">
        <v>11475</v>
      </c>
      <c r="E8743" s="1" t="s">
        <v>251</v>
      </c>
      <c r="F8743" s="1" t="s">
        <v>14537</v>
      </c>
      <c r="G8743" s="1" t="s">
        <v>47</v>
      </c>
      <c r="H8743" s="1" t="s">
        <v>1332</v>
      </c>
      <c r="I8743" s="1" t="s">
        <v>251</v>
      </c>
      <c r="J8743">
        <v>1</v>
      </c>
      <c r="K8743" s="1" t="s">
        <v>348</v>
      </c>
      <c r="L8743" s="1" t="s">
        <v>3525</v>
      </c>
      <c r="M8743">
        <v>21</v>
      </c>
      <c r="N8743">
        <v>19</v>
      </c>
      <c r="O8743" s="1" t="s">
        <v>1410</v>
      </c>
      <c r="P8743">
        <v>4</v>
      </c>
      <c r="Q8743">
        <v>0</v>
      </c>
      <c r="R8743" s="1" t="s">
        <v>1528</v>
      </c>
      <c r="S8743" t="b">
        <v>0</v>
      </c>
      <c r="T8743" t="b">
        <v>0</v>
      </c>
      <c r="U8743" s="1" t="s">
        <v>4186</v>
      </c>
      <c r="V8743">
        <v>4.5</v>
      </c>
      <c r="W8743" s="1" t="s">
        <v>13862</v>
      </c>
      <c r="X8743" s="1" t="s">
        <v>14622</v>
      </c>
      <c r="Y8743" s="1" t="s">
        <v>1336</v>
      </c>
    </row>
    <row r="8744" spans="1:25" x14ac:dyDescent="0.25">
      <c r="A8744">
        <v>2011</v>
      </c>
      <c r="B8744">
        <v>501207</v>
      </c>
      <c r="C8744" s="1" t="s">
        <v>14619</v>
      </c>
      <c r="D8744" s="1" t="s">
        <v>11475</v>
      </c>
      <c r="E8744" s="1" t="s">
        <v>251</v>
      </c>
      <c r="F8744" s="1" t="s">
        <v>14537</v>
      </c>
      <c r="G8744" s="1" t="s">
        <v>47</v>
      </c>
      <c r="H8744" s="1" t="s">
        <v>1332</v>
      </c>
      <c r="I8744" s="1" t="s">
        <v>251</v>
      </c>
      <c r="J8744">
        <v>1</v>
      </c>
      <c r="K8744" s="1" t="s">
        <v>112</v>
      </c>
      <c r="L8744" s="1" t="s">
        <v>11407</v>
      </c>
      <c r="M8744">
        <v>2</v>
      </c>
      <c r="N8744">
        <v>3</v>
      </c>
      <c r="O8744" s="1" t="s">
        <v>1410</v>
      </c>
      <c r="P8744">
        <v>0</v>
      </c>
      <c r="Q8744">
        <v>0</v>
      </c>
      <c r="R8744" s="1" t="s">
        <v>1518</v>
      </c>
      <c r="S8744" t="b">
        <v>1</v>
      </c>
      <c r="T8744" t="b">
        <v>0</v>
      </c>
      <c r="U8744" s="1" t="s">
        <v>1500</v>
      </c>
      <c r="V8744">
        <v>2.5</v>
      </c>
      <c r="W8744" s="1" t="s">
        <v>12960</v>
      </c>
      <c r="X8744" s="1" t="s">
        <v>14623</v>
      </c>
      <c r="Y8744" s="1" t="s">
        <v>1336</v>
      </c>
    </row>
    <row r="8745" spans="1:25" x14ac:dyDescent="0.25">
      <c r="A8745">
        <v>2011</v>
      </c>
      <c r="B8745">
        <v>501207</v>
      </c>
      <c r="C8745" s="1" t="s">
        <v>14619</v>
      </c>
      <c r="D8745" s="1" t="s">
        <v>11475</v>
      </c>
      <c r="E8745" s="1" t="s">
        <v>251</v>
      </c>
      <c r="F8745" s="1" t="s">
        <v>14537</v>
      </c>
      <c r="G8745" s="1" t="s">
        <v>47</v>
      </c>
      <c r="H8745" s="1" t="s">
        <v>1332</v>
      </c>
      <c r="I8745" s="1" t="s">
        <v>251</v>
      </c>
      <c r="J8745">
        <v>1</v>
      </c>
      <c r="K8745" s="1" t="s">
        <v>194</v>
      </c>
      <c r="L8745" s="1" t="s">
        <v>10383</v>
      </c>
      <c r="M8745">
        <v>39</v>
      </c>
      <c r="N8745">
        <v>36</v>
      </c>
      <c r="O8745" s="1" t="s">
        <v>1410</v>
      </c>
      <c r="P8745">
        <v>2</v>
      </c>
      <c r="Q8745">
        <v>2</v>
      </c>
      <c r="R8745" s="1" t="s">
        <v>3004</v>
      </c>
      <c r="S8745" t="b">
        <v>0</v>
      </c>
      <c r="T8745" t="b">
        <v>0</v>
      </c>
      <c r="U8745" s="1" t="s">
        <v>6884</v>
      </c>
      <c r="V8745">
        <v>15.2</v>
      </c>
      <c r="W8745" s="1" t="s">
        <v>14624</v>
      </c>
      <c r="X8745" s="1" t="s">
        <v>14625</v>
      </c>
      <c r="Y8745" s="1" t="s">
        <v>1336</v>
      </c>
    </row>
    <row r="8746" spans="1:25" x14ac:dyDescent="0.25">
      <c r="A8746">
        <v>2011</v>
      </c>
      <c r="B8746">
        <v>501207</v>
      </c>
      <c r="C8746" s="1" t="s">
        <v>14619</v>
      </c>
      <c r="D8746" s="1" t="s">
        <v>11475</v>
      </c>
      <c r="E8746" s="1" t="s">
        <v>251</v>
      </c>
      <c r="F8746" s="1" t="s">
        <v>14537</v>
      </c>
      <c r="G8746" s="1" t="s">
        <v>47</v>
      </c>
      <c r="H8746" s="1" t="s">
        <v>1332</v>
      </c>
      <c r="I8746" s="1" t="s">
        <v>251</v>
      </c>
      <c r="J8746">
        <v>1</v>
      </c>
      <c r="K8746" s="1" t="s">
        <v>295</v>
      </c>
      <c r="L8746" s="1" t="s">
        <v>1476</v>
      </c>
      <c r="M8746">
        <v>47</v>
      </c>
      <c r="N8746">
        <v>33</v>
      </c>
      <c r="O8746" s="1" t="s">
        <v>1410</v>
      </c>
      <c r="P8746">
        <v>3</v>
      </c>
      <c r="Q8746">
        <v>3</v>
      </c>
      <c r="R8746" s="1" t="s">
        <v>2823</v>
      </c>
      <c r="S8746" t="b">
        <v>0</v>
      </c>
      <c r="T8746" t="b">
        <v>0</v>
      </c>
      <c r="U8746" s="1" t="s">
        <v>2513</v>
      </c>
      <c r="V8746">
        <v>16.100000000000001</v>
      </c>
      <c r="W8746" s="1" t="s">
        <v>14626</v>
      </c>
      <c r="X8746" s="1" t="s">
        <v>14627</v>
      </c>
      <c r="Y8746" s="1" t="s">
        <v>1336</v>
      </c>
    </row>
    <row r="8747" spans="1:25" x14ac:dyDescent="0.25">
      <c r="A8747">
        <v>2011</v>
      </c>
      <c r="B8747">
        <v>501207</v>
      </c>
      <c r="C8747" s="1" t="s">
        <v>14619</v>
      </c>
      <c r="D8747" s="1" t="s">
        <v>11475</v>
      </c>
      <c r="E8747" s="1" t="s">
        <v>251</v>
      </c>
      <c r="F8747" s="1" t="s">
        <v>14537</v>
      </c>
      <c r="G8747" s="1" t="s">
        <v>47</v>
      </c>
      <c r="H8747" s="1" t="s">
        <v>1332</v>
      </c>
      <c r="I8747" s="1" t="s">
        <v>251</v>
      </c>
      <c r="J8747">
        <v>1</v>
      </c>
      <c r="K8747" s="1" t="s">
        <v>803</v>
      </c>
      <c r="L8747" s="1" t="s">
        <v>12957</v>
      </c>
      <c r="M8747">
        <v>26</v>
      </c>
      <c r="N8747">
        <v>18</v>
      </c>
      <c r="O8747" s="1" t="s">
        <v>1410</v>
      </c>
      <c r="P8747">
        <v>3</v>
      </c>
      <c r="Q8747">
        <v>0</v>
      </c>
      <c r="R8747" s="1" t="s">
        <v>1864</v>
      </c>
      <c r="S8747" t="b">
        <v>0</v>
      </c>
      <c r="T8747" t="b">
        <v>1</v>
      </c>
      <c r="U8747" s="1" t="s">
        <v>1450</v>
      </c>
      <c r="W8747" s="1" t="s">
        <v>1451</v>
      </c>
      <c r="X8747" s="1" t="s">
        <v>1336</v>
      </c>
      <c r="Y8747" s="1" t="s">
        <v>1336</v>
      </c>
    </row>
    <row r="8748" spans="1:25" x14ac:dyDescent="0.25">
      <c r="A8748">
        <v>2011</v>
      </c>
      <c r="B8748">
        <v>501207</v>
      </c>
      <c r="C8748" s="1" t="s">
        <v>14619</v>
      </c>
      <c r="D8748" s="1" t="s">
        <v>11475</v>
      </c>
      <c r="E8748" s="1" t="s">
        <v>251</v>
      </c>
      <c r="F8748" s="1" t="s">
        <v>14537</v>
      </c>
      <c r="G8748" s="1" t="s">
        <v>47</v>
      </c>
      <c r="H8748" s="1" t="s">
        <v>1332</v>
      </c>
      <c r="I8748" s="1" t="s">
        <v>251</v>
      </c>
      <c r="J8748">
        <v>1</v>
      </c>
      <c r="K8748" s="1" t="s">
        <v>95</v>
      </c>
      <c r="L8748" s="1" t="s">
        <v>5220</v>
      </c>
      <c r="M8748">
        <v>1</v>
      </c>
      <c r="N8748">
        <v>1</v>
      </c>
      <c r="O8748" s="1" t="s">
        <v>1410</v>
      </c>
      <c r="P8748">
        <v>0</v>
      </c>
      <c r="Q8748">
        <v>0</v>
      </c>
      <c r="R8748" s="1" t="s">
        <v>1440</v>
      </c>
      <c r="S8748" t="b">
        <v>0</v>
      </c>
      <c r="T8748" t="b">
        <v>0</v>
      </c>
      <c r="U8748" s="1" t="s">
        <v>11352</v>
      </c>
      <c r="V8748">
        <v>16.600000000000001</v>
      </c>
      <c r="W8748" s="1" t="s">
        <v>14628</v>
      </c>
      <c r="X8748" s="1" t="s">
        <v>14629</v>
      </c>
      <c r="Y8748" s="1" t="s">
        <v>1336</v>
      </c>
    </row>
    <row r="8749" spans="1:25" x14ac:dyDescent="0.25">
      <c r="A8749">
        <v>2011</v>
      </c>
      <c r="B8749">
        <v>501207</v>
      </c>
      <c r="C8749" s="1" t="s">
        <v>14619</v>
      </c>
      <c r="D8749" s="1" t="s">
        <v>11475</v>
      </c>
      <c r="E8749" s="1" t="s">
        <v>251</v>
      </c>
      <c r="F8749" s="1" t="s">
        <v>14537</v>
      </c>
      <c r="G8749" s="1" t="s">
        <v>47</v>
      </c>
      <c r="H8749" s="1" t="s">
        <v>1332</v>
      </c>
      <c r="I8749" s="1" t="s">
        <v>251</v>
      </c>
      <c r="J8749">
        <v>1</v>
      </c>
      <c r="K8749" s="1" t="s">
        <v>100</v>
      </c>
      <c r="L8749" s="1" t="s">
        <v>11531</v>
      </c>
      <c r="M8749">
        <v>1</v>
      </c>
      <c r="N8749">
        <v>6</v>
      </c>
      <c r="O8749" s="1" t="s">
        <v>1410</v>
      </c>
      <c r="P8749">
        <v>0</v>
      </c>
      <c r="Q8749">
        <v>0</v>
      </c>
      <c r="R8749" s="1" t="s">
        <v>2003</v>
      </c>
      <c r="S8749" t="b">
        <v>0</v>
      </c>
      <c r="T8749" t="b">
        <v>0</v>
      </c>
      <c r="U8749" s="1" t="s">
        <v>4750</v>
      </c>
      <c r="V8749">
        <v>19.5</v>
      </c>
      <c r="W8749" s="1" t="s">
        <v>14630</v>
      </c>
      <c r="X8749" s="1" t="s">
        <v>14631</v>
      </c>
      <c r="Y8749" s="1" t="s">
        <v>1336</v>
      </c>
    </row>
    <row r="8750" spans="1:25" x14ac:dyDescent="0.25">
      <c r="A8750">
        <v>2011</v>
      </c>
      <c r="B8750">
        <v>501207</v>
      </c>
      <c r="C8750" s="1" t="s">
        <v>14619</v>
      </c>
      <c r="D8750" s="1" t="s">
        <v>11475</v>
      </c>
      <c r="E8750" s="1" t="s">
        <v>251</v>
      </c>
      <c r="F8750" s="1" t="s">
        <v>14537</v>
      </c>
      <c r="G8750" s="1" t="s">
        <v>47</v>
      </c>
      <c r="H8750" s="1" t="s">
        <v>1332</v>
      </c>
      <c r="I8750" s="1" t="s">
        <v>251</v>
      </c>
      <c r="J8750">
        <v>1</v>
      </c>
      <c r="K8750" s="1" t="s">
        <v>137</v>
      </c>
      <c r="L8750" s="1" t="s">
        <v>137</v>
      </c>
      <c r="M8750">
        <v>0</v>
      </c>
      <c r="N8750">
        <v>1</v>
      </c>
      <c r="O8750" s="1" t="s">
        <v>1410</v>
      </c>
      <c r="P8750">
        <v>0</v>
      </c>
      <c r="Q8750">
        <v>0</v>
      </c>
      <c r="R8750" s="1" t="s">
        <v>1453</v>
      </c>
      <c r="S8750" t="b">
        <v>0</v>
      </c>
      <c r="T8750" t="b">
        <v>1</v>
      </c>
      <c r="U8750" s="1" t="s">
        <v>1450</v>
      </c>
      <c r="W8750" s="1" t="s">
        <v>1451</v>
      </c>
      <c r="X8750" s="1" t="s">
        <v>1336</v>
      </c>
      <c r="Y8750" s="1" t="s">
        <v>1336</v>
      </c>
    </row>
    <row r="8751" spans="1:25" x14ac:dyDescent="0.25">
      <c r="A8751">
        <v>2011</v>
      </c>
      <c r="B8751">
        <v>501207</v>
      </c>
      <c r="C8751" s="1" t="s">
        <v>14619</v>
      </c>
      <c r="D8751" s="1" t="s">
        <v>11475</v>
      </c>
      <c r="E8751" s="1" t="s">
        <v>251</v>
      </c>
      <c r="F8751" s="1" t="s">
        <v>14537</v>
      </c>
      <c r="G8751" s="1" t="s">
        <v>47</v>
      </c>
      <c r="H8751" s="1" t="s">
        <v>1332</v>
      </c>
      <c r="I8751" s="1" t="s">
        <v>11475</v>
      </c>
      <c r="J8751">
        <v>2</v>
      </c>
      <c r="K8751" s="1" t="s">
        <v>308</v>
      </c>
      <c r="L8751" s="1" t="s">
        <v>13238</v>
      </c>
      <c r="M8751">
        <v>17</v>
      </c>
      <c r="N8751">
        <v>10</v>
      </c>
      <c r="O8751" s="1" t="s">
        <v>1410</v>
      </c>
      <c r="P8751">
        <v>3</v>
      </c>
      <c r="Q8751">
        <v>0</v>
      </c>
      <c r="R8751" s="1" t="s">
        <v>1583</v>
      </c>
      <c r="S8751" t="b">
        <v>0</v>
      </c>
      <c r="T8751" t="b">
        <v>0</v>
      </c>
      <c r="U8751" s="1" t="s">
        <v>2574</v>
      </c>
      <c r="V8751">
        <v>3.4</v>
      </c>
      <c r="W8751" s="1" t="s">
        <v>11743</v>
      </c>
      <c r="X8751" s="1" t="s">
        <v>14632</v>
      </c>
      <c r="Y8751" s="1" t="s">
        <v>1336</v>
      </c>
    </row>
    <row r="8752" spans="1:25" x14ac:dyDescent="0.25">
      <c r="A8752">
        <v>2011</v>
      </c>
      <c r="B8752">
        <v>501207</v>
      </c>
      <c r="C8752" s="1" t="s">
        <v>14619</v>
      </c>
      <c r="D8752" s="1" t="s">
        <v>11475</v>
      </c>
      <c r="E8752" s="1" t="s">
        <v>251</v>
      </c>
      <c r="F8752" s="1" t="s">
        <v>14537</v>
      </c>
      <c r="G8752" s="1" t="s">
        <v>47</v>
      </c>
      <c r="H8752" s="1" t="s">
        <v>1332</v>
      </c>
      <c r="I8752" s="1" t="s">
        <v>11475</v>
      </c>
      <c r="J8752">
        <v>2</v>
      </c>
      <c r="K8752" s="1" t="s">
        <v>114</v>
      </c>
      <c r="L8752" s="1" t="s">
        <v>14556</v>
      </c>
      <c r="M8752">
        <v>24</v>
      </c>
      <c r="N8752">
        <v>24</v>
      </c>
      <c r="O8752" s="1" t="s">
        <v>1410</v>
      </c>
      <c r="P8752">
        <v>3</v>
      </c>
      <c r="Q8752">
        <v>0</v>
      </c>
      <c r="R8752" s="1" t="s">
        <v>1440</v>
      </c>
      <c r="S8752" t="b">
        <v>0</v>
      </c>
      <c r="T8752" t="b">
        <v>0</v>
      </c>
      <c r="U8752" s="1" t="s">
        <v>5163</v>
      </c>
      <c r="V8752">
        <v>7.4</v>
      </c>
      <c r="W8752" s="1" t="s">
        <v>14633</v>
      </c>
      <c r="X8752" s="1" t="s">
        <v>14634</v>
      </c>
      <c r="Y8752" s="1" t="s">
        <v>1336</v>
      </c>
    </row>
    <row r="8753" spans="1:25" x14ac:dyDescent="0.25">
      <c r="A8753">
        <v>2011</v>
      </c>
      <c r="B8753">
        <v>501207</v>
      </c>
      <c r="C8753" s="1" t="s">
        <v>14619</v>
      </c>
      <c r="D8753" s="1" t="s">
        <v>11475</v>
      </c>
      <c r="E8753" s="1" t="s">
        <v>251</v>
      </c>
      <c r="F8753" s="1" t="s">
        <v>14537</v>
      </c>
      <c r="G8753" s="1" t="s">
        <v>47</v>
      </c>
      <c r="H8753" s="1" t="s">
        <v>1332</v>
      </c>
      <c r="I8753" s="1" t="s">
        <v>11475</v>
      </c>
      <c r="J8753">
        <v>2</v>
      </c>
      <c r="K8753" s="1" t="s">
        <v>530</v>
      </c>
      <c r="L8753" s="1" t="s">
        <v>10451</v>
      </c>
      <c r="M8753">
        <v>12</v>
      </c>
      <c r="N8753">
        <v>19</v>
      </c>
      <c r="O8753" s="1" t="s">
        <v>1410</v>
      </c>
      <c r="P8753">
        <v>1</v>
      </c>
      <c r="Q8753">
        <v>0</v>
      </c>
      <c r="R8753" s="1" t="s">
        <v>2938</v>
      </c>
      <c r="S8753" t="b">
        <v>0</v>
      </c>
      <c r="T8753" t="b">
        <v>0</v>
      </c>
      <c r="U8753" s="1" t="s">
        <v>4359</v>
      </c>
      <c r="V8753">
        <v>9.5</v>
      </c>
      <c r="W8753" s="1" t="s">
        <v>14635</v>
      </c>
      <c r="X8753" s="1" t="s">
        <v>14636</v>
      </c>
      <c r="Y8753" s="1" t="s">
        <v>1336</v>
      </c>
    </row>
    <row r="8754" spans="1:25" x14ac:dyDescent="0.25">
      <c r="A8754">
        <v>2011</v>
      </c>
      <c r="B8754">
        <v>501207</v>
      </c>
      <c r="C8754" s="1" t="s">
        <v>14619</v>
      </c>
      <c r="D8754" s="1" t="s">
        <v>11475</v>
      </c>
      <c r="E8754" s="1" t="s">
        <v>251</v>
      </c>
      <c r="F8754" s="1" t="s">
        <v>14537</v>
      </c>
      <c r="G8754" s="1" t="s">
        <v>47</v>
      </c>
      <c r="H8754" s="1" t="s">
        <v>1332</v>
      </c>
      <c r="I8754" s="1" t="s">
        <v>11475</v>
      </c>
      <c r="J8754">
        <v>2</v>
      </c>
      <c r="K8754" s="1" t="s">
        <v>169</v>
      </c>
      <c r="L8754" s="1" t="s">
        <v>169</v>
      </c>
      <c r="M8754">
        <v>8</v>
      </c>
      <c r="N8754">
        <v>12</v>
      </c>
      <c r="O8754" s="1" t="s">
        <v>1410</v>
      </c>
      <c r="P8754">
        <v>0</v>
      </c>
      <c r="Q8754">
        <v>0</v>
      </c>
      <c r="R8754" s="1" t="s">
        <v>1518</v>
      </c>
      <c r="S8754" t="b">
        <v>1</v>
      </c>
      <c r="T8754" t="b">
        <v>0</v>
      </c>
      <c r="U8754" s="1" t="s">
        <v>4570</v>
      </c>
      <c r="V8754">
        <v>11.2</v>
      </c>
      <c r="W8754" s="1" t="s">
        <v>14637</v>
      </c>
      <c r="X8754" s="1" t="s">
        <v>14638</v>
      </c>
      <c r="Y8754" s="1" t="s">
        <v>1336</v>
      </c>
    </row>
    <row r="8755" spans="1:25" x14ac:dyDescent="0.25">
      <c r="A8755">
        <v>2011</v>
      </c>
      <c r="B8755">
        <v>501207</v>
      </c>
      <c r="C8755" s="1" t="s">
        <v>14619</v>
      </c>
      <c r="D8755" s="1" t="s">
        <v>11475</v>
      </c>
      <c r="E8755" s="1" t="s">
        <v>251</v>
      </c>
      <c r="F8755" s="1" t="s">
        <v>14537</v>
      </c>
      <c r="G8755" s="1" t="s">
        <v>47</v>
      </c>
      <c r="H8755" s="1" t="s">
        <v>1332</v>
      </c>
      <c r="I8755" s="1" t="s">
        <v>11475</v>
      </c>
      <c r="J8755">
        <v>2</v>
      </c>
      <c r="K8755" s="1" t="s">
        <v>213</v>
      </c>
      <c r="L8755" s="1" t="s">
        <v>1651</v>
      </c>
      <c r="M8755">
        <v>31</v>
      </c>
      <c r="N8755">
        <v>13</v>
      </c>
      <c r="O8755" s="1" t="s">
        <v>1410</v>
      </c>
      <c r="P8755">
        <v>3</v>
      </c>
      <c r="Q8755">
        <v>2</v>
      </c>
      <c r="R8755" s="1" t="s">
        <v>14639</v>
      </c>
      <c r="S8755" t="b">
        <v>0</v>
      </c>
      <c r="T8755" t="b">
        <v>0</v>
      </c>
      <c r="U8755" s="1" t="s">
        <v>1977</v>
      </c>
      <c r="V8755">
        <v>14.4</v>
      </c>
      <c r="W8755" s="1" t="s">
        <v>11618</v>
      </c>
      <c r="X8755" s="1" t="s">
        <v>14640</v>
      </c>
      <c r="Y8755" s="1" t="s">
        <v>1336</v>
      </c>
    </row>
    <row r="8756" spans="1:25" x14ac:dyDescent="0.25">
      <c r="A8756">
        <v>2011</v>
      </c>
      <c r="B8756">
        <v>501207</v>
      </c>
      <c r="C8756" s="1" t="s">
        <v>14619</v>
      </c>
      <c r="D8756" s="1" t="s">
        <v>11475</v>
      </c>
      <c r="E8756" s="1" t="s">
        <v>251</v>
      </c>
      <c r="F8756" s="1" t="s">
        <v>14537</v>
      </c>
      <c r="G8756" s="1" t="s">
        <v>47</v>
      </c>
      <c r="H8756" s="1" t="s">
        <v>1332</v>
      </c>
      <c r="I8756" s="1" t="s">
        <v>11475</v>
      </c>
      <c r="J8756">
        <v>2</v>
      </c>
      <c r="K8756" s="1" t="s">
        <v>258</v>
      </c>
      <c r="L8756" s="1" t="s">
        <v>14126</v>
      </c>
      <c r="M8756">
        <v>37</v>
      </c>
      <c r="N8756">
        <v>21</v>
      </c>
      <c r="O8756" s="1" t="s">
        <v>1410</v>
      </c>
      <c r="P8756">
        <v>2</v>
      </c>
      <c r="Q8756">
        <v>2</v>
      </c>
      <c r="R8756" s="1" t="s">
        <v>4303</v>
      </c>
      <c r="S8756" t="b">
        <v>0</v>
      </c>
      <c r="T8756" t="b">
        <v>1</v>
      </c>
      <c r="U8756" s="1" t="s">
        <v>1450</v>
      </c>
      <c r="W8756" s="1" t="s">
        <v>1451</v>
      </c>
      <c r="X8756" s="1" t="s">
        <v>1336</v>
      </c>
      <c r="Y8756" s="1" t="s">
        <v>1336</v>
      </c>
    </row>
    <row r="8757" spans="1:25" x14ac:dyDescent="0.25">
      <c r="A8757">
        <v>2011</v>
      </c>
      <c r="B8757">
        <v>501207</v>
      </c>
      <c r="C8757" s="1" t="s">
        <v>14619</v>
      </c>
      <c r="D8757" s="1" t="s">
        <v>11475</v>
      </c>
      <c r="E8757" s="1" t="s">
        <v>251</v>
      </c>
      <c r="F8757" s="1" t="s">
        <v>14537</v>
      </c>
      <c r="G8757" s="1" t="s">
        <v>47</v>
      </c>
      <c r="H8757" s="1" t="s">
        <v>1332</v>
      </c>
      <c r="I8757" s="1" t="s">
        <v>11475</v>
      </c>
      <c r="J8757">
        <v>2</v>
      </c>
      <c r="K8757" s="1" t="s">
        <v>808</v>
      </c>
      <c r="L8757" s="1" t="s">
        <v>10755</v>
      </c>
      <c r="M8757">
        <v>1</v>
      </c>
      <c r="N8757">
        <v>5</v>
      </c>
      <c r="O8757" s="1" t="s">
        <v>1410</v>
      </c>
      <c r="P8757">
        <v>0</v>
      </c>
      <c r="Q8757">
        <v>0</v>
      </c>
      <c r="R8757" s="1" t="s">
        <v>1771</v>
      </c>
      <c r="S8757" t="b">
        <v>0</v>
      </c>
      <c r="T8757" t="b">
        <v>0</v>
      </c>
      <c r="U8757" s="1" t="s">
        <v>6544</v>
      </c>
      <c r="V8757">
        <v>15.4</v>
      </c>
      <c r="W8757" s="1" t="s">
        <v>14641</v>
      </c>
      <c r="X8757" s="1" t="s">
        <v>14642</v>
      </c>
      <c r="Y8757" s="1" t="s">
        <v>1336</v>
      </c>
    </row>
    <row r="8758" spans="1:25" x14ac:dyDescent="0.25">
      <c r="A8758">
        <v>2011</v>
      </c>
      <c r="B8758">
        <v>501207</v>
      </c>
      <c r="C8758" s="1" t="s">
        <v>14619</v>
      </c>
      <c r="D8758" s="1" t="s">
        <v>11475</v>
      </c>
      <c r="E8758" s="1" t="s">
        <v>251</v>
      </c>
      <c r="F8758" s="1" t="s">
        <v>14537</v>
      </c>
      <c r="G8758" s="1" t="s">
        <v>47</v>
      </c>
      <c r="H8758" s="1" t="s">
        <v>1332</v>
      </c>
      <c r="I8758" s="1" t="s">
        <v>11475</v>
      </c>
      <c r="J8758">
        <v>2</v>
      </c>
      <c r="K8758" s="1" t="s">
        <v>272</v>
      </c>
      <c r="L8758" s="1" t="s">
        <v>11509</v>
      </c>
      <c r="M8758">
        <v>10</v>
      </c>
      <c r="N8758">
        <v>9</v>
      </c>
      <c r="O8758" s="1" t="s">
        <v>1410</v>
      </c>
      <c r="P8758">
        <v>0</v>
      </c>
      <c r="Q8758">
        <v>1</v>
      </c>
      <c r="R8758" s="1" t="s">
        <v>1665</v>
      </c>
      <c r="S8758" t="b">
        <v>0</v>
      </c>
      <c r="T8758" t="b">
        <v>1</v>
      </c>
      <c r="U8758" s="1" t="s">
        <v>1450</v>
      </c>
      <c r="W8758" s="1" t="s">
        <v>1451</v>
      </c>
      <c r="X8758" s="1" t="s">
        <v>1336</v>
      </c>
      <c r="Y8758" s="1" t="s">
        <v>1336</v>
      </c>
    </row>
    <row r="8759" spans="1:25" x14ac:dyDescent="0.25">
      <c r="A8759">
        <v>2011</v>
      </c>
      <c r="B8759">
        <v>501208</v>
      </c>
      <c r="C8759" s="1" t="s">
        <v>3365</v>
      </c>
      <c r="D8759" s="1" t="s">
        <v>1566</v>
      </c>
      <c r="E8759" s="1" t="s">
        <v>1567</v>
      </c>
      <c r="F8759" s="1" t="s">
        <v>3747</v>
      </c>
      <c r="G8759" s="1" t="s">
        <v>65</v>
      </c>
      <c r="H8759" s="1" t="s">
        <v>1332</v>
      </c>
      <c r="I8759" s="1" t="s">
        <v>1566</v>
      </c>
      <c r="J8759">
        <v>1</v>
      </c>
      <c r="K8759" s="1" t="s">
        <v>261</v>
      </c>
      <c r="L8759" s="1" t="s">
        <v>14643</v>
      </c>
      <c r="M8759">
        <v>38</v>
      </c>
      <c r="N8759">
        <v>37</v>
      </c>
      <c r="O8759" s="1" t="s">
        <v>1410</v>
      </c>
      <c r="P8759">
        <v>5</v>
      </c>
      <c r="Q8759">
        <v>1</v>
      </c>
      <c r="R8759" s="1" t="s">
        <v>14644</v>
      </c>
      <c r="S8759" t="b">
        <v>0</v>
      </c>
      <c r="T8759" t="b">
        <v>0</v>
      </c>
      <c r="U8759" s="1" t="s">
        <v>2320</v>
      </c>
      <c r="V8759">
        <v>8.6</v>
      </c>
      <c r="W8759" s="1" t="s">
        <v>14645</v>
      </c>
      <c r="X8759" s="1" t="s">
        <v>14646</v>
      </c>
      <c r="Y8759" s="1" t="s">
        <v>1336</v>
      </c>
    </row>
    <row r="8760" spans="1:25" x14ac:dyDescent="0.25">
      <c r="A8760">
        <v>2011</v>
      </c>
      <c r="B8760">
        <v>501208</v>
      </c>
      <c r="C8760" s="1" t="s">
        <v>3365</v>
      </c>
      <c r="D8760" s="1" t="s">
        <v>1566</v>
      </c>
      <c r="E8760" s="1" t="s">
        <v>1567</v>
      </c>
      <c r="F8760" s="1" t="s">
        <v>3747</v>
      </c>
      <c r="G8760" s="1" t="s">
        <v>65</v>
      </c>
      <c r="H8760" s="1" t="s">
        <v>1332</v>
      </c>
      <c r="I8760" s="1" t="s">
        <v>1566</v>
      </c>
      <c r="J8760">
        <v>1</v>
      </c>
      <c r="K8760" s="1" t="s">
        <v>283</v>
      </c>
      <c r="L8760" s="1" t="s">
        <v>1494</v>
      </c>
      <c r="M8760">
        <v>11</v>
      </c>
      <c r="N8760">
        <v>9</v>
      </c>
      <c r="O8760" s="1" t="s">
        <v>1410</v>
      </c>
      <c r="P8760">
        <v>2</v>
      </c>
      <c r="Q8760">
        <v>0</v>
      </c>
      <c r="R8760" s="1" t="s">
        <v>1956</v>
      </c>
      <c r="S8760" t="b">
        <v>0</v>
      </c>
      <c r="T8760" t="b">
        <v>0</v>
      </c>
      <c r="U8760" s="1" t="s">
        <v>2242</v>
      </c>
      <c r="V8760">
        <v>2.5</v>
      </c>
      <c r="W8760" s="1" t="s">
        <v>13691</v>
      </c>
      <c r="X8760" s="1" t="s">
        <v>14647</v>
      </c>
      <c r="Y8760" s="1" t="s">
        <v>1336</v>
      </c>
    </row>
    <row r="8761" spans="1:25" x14ac:dyDescent="0.25">
      <c r="A8761">
        <v>2011</v>
      </c>
      <c r="B8761">
        <v>501208</v>
      </c>
      <c r="C8761" s="1" t="s">
        <v>3365</v>
      </c>
      <c r="D8761" s="1" t="s">
        <v>1566</v>
      </c>
      <c r="E8761" s="1" t="s">
        <v>1567</v>
      </c>
      <c r="F8761" s="1" t="s">
        <v>3747</v>
      </c>
      <c r="G8761" s="1" t="s">
        <v>65</v>
      </c>
      <c r="H8761" s="1" t="s">
        <v>1332</v>
      </c>
      <c r="I8761" s="1" t="s">
        <v>1566</v>
      </c>
      <c r="J8761">
        <v>1</v>
      </c>
      <c r="K8761" s="1" t="s">
        <v>75</v>
      </c>
      <c r="L8761" s="1" t="s">
        <v>11481</v>
      </c>
      <c r="M8761">
        <v>36</v>
      </c>
      <c r="N8761">
        <v>25</v>
      </c>
      <c r="O8761" s="1" t="s">
        <v>1410</v>
      </c>
      <c r="P8761">
        <v>3</v>
      </c>
      <c r="Q8761">
        <v>1</v>
      </c>
      <c r="R8761" s="1" t="s">
        <v>4813</v>
      </c>
      <c r="S8761" t="b">
        <v>1</v>
      </c>
      <c r="T8761" t="b">
        <v>0</v>
      </c>
      <c r="U8761" s="1" t="s">
        <v>5555</v>
      </c>
      <c r="V8761">
        <v>14.4</v>
      </c>
      <c r="W8761" s="1" t="s">
        <v>14648</v>
      </c>
      <c r="X8761" s="1" t="s">
        <v>14649</v>
      </c>
      <c r="Y8761" s="1" t="s">
        <v>1336</v>
      </c>
    </row>
    <row r="8762" spans="1:25" x14ac:dyDescent="0.25">
      <c r="A8762">
        <v>2011</v>
      </c>
      <c r="B8762">
        <v>501208</v>
      </c>
      <c r="C8762" s="1" t="s">
        <v>3365</v>
      </c>
      <c r="D8762" s="1" t="s">
        <v>1566</v>
      </c>
      <c r="E8762" s="1" t="s">
        <v>1567</v>
      </c>
      <c r="F8762" s="1" t="s">
        <v>3747</v>
      </c>
      <c r="G8762" s="1" t="s">
        <v>65</v>
      </c>
      <c r="H8762" s="1" t="s">
        <v>1332</v>
      </c>
      <c r="I8762" s="1" t="s">
        <v>1566</v>
      </c>
      <c r="J8762">
        <v>1</v>
      </c>
      <c r="K8762" s="1" t="s">
        <v>579</v>
      </c>
      <c r="L8762" s="1" t="s">
        <v>12962</v>
      </c>
      <c r="M8762">
        <v>61</v>
      </c>
      <c r="N8762">
        <v>35</v>
      </c>
      <c r="O8762" s="1" t="s">
        <v>1410</v>
      </c>
      <c r="P8762">
        <v>5</v>
      </c>
      <c r="Q8762">
        <v>3</v>
      </c>
      <c r="R8762" s="1" t="s">
        <v>14650</v>
      </c>
      <c r="S8762" t="b">
        <v>0</v>
      </c>
      <c r="T8762" t="b">
        <v>1</v>
      </c>
      <c r="U8762" s="1" t="s">
        <v>1450</v>
      </c>
      <c r="W8762" s="1" t="s">
        <v>1451</v>
      </c>
      <c r="X8762" s="1" t="s">
        <v>1336</v>
      </c>
      <c r="Y8762" s="1" t="s">
        <v>1336</v>
      </c>
    </row>
    <row r="8763" spans="1:25" x14ac:dyDescent="0.25">
      <c r="A8763">
        <v>2011</v>
      </c>
      <c r="B8763">
        <v>501208</v>
      </c>
      <c r="C8763" s="1" t="s">
        <v>3365</v>
      </c>
      <c r="D8763" s="1" t="s">
        <v>1566</v>
      </c>
      <c r="E8763" s="1" t="s">
        <v>1567</v>
      </c>
      <c r="F8763" s="1" t="s">
        <v>3747</v>
      </c>
      <c r="G8763" s="1" t="s">
        <v>65</v>
      </c>
      <c r="H8763" s="1" t="s">
        <v>1332</v>
      </c>
      <c r="I8763" s="1" t="s">
        <v>1566</v>
      </c>
      <c r="J8763">
        <v>1</v>
      </c>
      <c r="K8763" s="1" t="s">
        <v>166</v>
      </c>
      <c r="L8763" s="1" t="s">
        <v>5924</v>
      </c>
      <c r="M8763">
        <v>22</v>
      </c>
      <c r="N8763">
        <v>15</v>
      </c>
      <c r="O8763" s="1" t="s">
        <v>1410</v>
      </c>
      <c r="P8763">
        <v>2</v>
      </c>
      <c r="Q8763">
        <v>1</v>
      </c>
      <c r="R8763" s="1" t="s">
        <v>4691</v>
      </c>
      <c r="S8763" t="b">
        <v>0</v>
      </c>
      <c r="T8763" t="b">
        <v>0</v>
      </c>
      <c r="U8763" s="1" t="s">
        <v>7788</v>
      </c>
      <c r="V8763">
        <v>19.2</v>
      </c>
      <c r="W8763" s="1" t="s">
        <v>14202</v>
      </c>
      <c r="X8763" s="1" t="s">
        <v>14651</v>
      </c>
      <c r="Y8763" s="1" t="s">
        <v>1336</v>
      </c>
    </row>
    <row r="8764" spans="1:25" x14ac:dyDescent="0.25">
      <c r="A8764">
        <v>2011</v>
      </c>
      <c r="B8764">
        <v>501208</v>
      </c>
      <c r="C8764" s="1" t="s">
        <v>3365</v>
      </c>
      <c r="D8764" s="1" t="s">
        <v>1566</v>
      </c>
      <c r="E8764" s="1" t="s">
        <v>1567</v>
      </c>
      <c r="F8764" s="1" t="s">
        <v>3747</v>
      </c>
      <c r="G8764" s="1" t="s">
        <v>65</v>
      </c>
      <c r="H8764" s="1" t="s">
        <v>1332</v>
      </c>
      <c r="I8764" s="1" t="s">
        <v>1566</v>
      </c>
      <c r="J8764">
        <v>1</v>
      </c>
      <c r="K8764" s="1" t="s">
        <v>800</v>
      </c>
      <c r="L8764" s="1" t="s">
        <v>5172</v>
      </c>
      <c r="M8764">
        <v>0</v>
      </c>
      <c r="N8764">
        <v>1</v>
      </c>
      <c r="O8764" s="1" t="s">
        <v>1410</v>
      </c>
      <c r="P8764">
        <v>0</v>
      </c>
      <c r="Q8764">
        <v>0</v>
      </c>
      <c r="R8764" s="1" t="s">
        <v>1453</v>
      </c>
      <c r="S8764" t="b">
        <v>0</v>
      </c>
      <c r="T8764" t="b">
        <v>0</v>
      </c>
      <c r="U8764" s="1" t="s">
        <v>2372</v>
      </c>
      <c r="V8764">
        <v>19.600000000000001</v>
      </c>
      <c r="W8764" s="1" t="s">
        <v>8456</v>
      </c>
      <c r="X8764" s="1" t="s">
        <v>14652</v>
      </c>
      <c r="Y8764" s="1" t="s">
        <v>1336</v>
      </c>
    </row>
    <row r="8765" spans="1:25" x14ac:dyDescent="0.25">
      <c r="A8765">
        <v>2011</v>
      </c>
      <c r="B8765">
        <v>501208</v>
      </c>
      <c r="C8765" s="1" t="s">
        <v>3365</v>
      </c>
      <c r="D8765" s="1" t="s">
        <v>1566</v>
      </c>
      <c r="E8765" s="1" t="s">
        <v>1567</v>
      </c>
      <c r="F8765" s="1" t="s">
        <v>3747</v>
      </c>
      <c r="G8765" s="1" t="s">
        <v>65</v>
      </c>
      <c r="H8765" s="1" t="s">
        <v>1332</v>
      </c>
      <c r="I8765" s="1" t="s">
        <v>1567</v>
      </c>
      <c r="J8765">
        <v>2</v>
      </c>
      <c r="K8765" s="1" t="s">
        <v>383</v>
      </c>
      <c r="L8765" s="1" t="s">
        <v>1532</v>
      </c>
      <c r="M8765">
        <v>16</v>
      </c>
      <c r="N8765">
        <v>13</v>
      </c>
      <c r="O8765" s="1" t="s">
        <v>1410</v>
      </c>
      <c r="P8765">
        <v>2</v>
      </c>
      <c r="Q8765">
        <v>0</v>
      </c>
      <c r="R8765" s="1" t="s">
        <v>2549</v>
      </c>
      <c r="S8765" t="b">
        <v>0</v>
      </c>
      <c r="T8765" t="b">
        <v>0</v>
      </c>
      <c r="U8765" s="1" t="s">
        <v>3876</v>
      </c>
      <c r="V8765">
        <v>4.5999999999999996</v>
      </c>
      <c r="W8765" s="1" t="s">
        <v>14653</v>
      </c>
      <c r="X8765" s="1" t="s">
        <v>14654</v>
      </c>
      <c r="Y8765" s="1" t="s">
        <v>1336</v>
      </c>
    </row>
    <row r="8766" spans="1:25" x14ac:dyDescent="0.25">
      <c r="A8766">
        <v>2011</v>
      </c>
      <c r="B8766">
        <v>501208</v>
      </c>
      <c r="C8766" s="1" t="s">
        <v>3365</v>
      </c>
      <c r="D8766" s="1" t="s">
        <v>1566</v>
      </c>
      <c r="E8766" s="1" t="s">
        <v>1567</v>
      </c>
      <c r="F8766" s="1" t="s">
        <v>3747</v>
      </c>
      <c r="G8766" s="1" t="s">
        <v>65</v>
      </c>
      <c r="H8766" s="1" t="s">
        <v>1332</v>
      </c>
      <c r="I8766" s="1" t="s">
        <v>1567</v>
      </c>
      <c r="J8766">
        <v>2</v>
      </c>
      <c r="K8766" s="1" t="s">
        <v>156</v>
      </c>
      <c r="L8766" s="1" t="s">
        <v>11446</v>
      </c>
      <c r="M8766">
        <v>7</v>
      </c>
      <c r="N8766">
        <v>8</v>
      </c>
      <c r="O8766" s="1" t="s">
        <v>1410</v>
      </c>
      <c r="P8766">
        <v>1</v>
      </c>
      <c r="Q8766">
        <v>0</v>
      </c>
      <c r="R8766" s="1" t="s">
        <v>1588</v>
      </c>
      <c r="S8766" t="b">
        <v>0</v>
      </c>
      <c r="T8766" t="b">
        <v>0</v>
      </c>
      <c r="U8766" s="1" t="s">
        <v>1693</v>
      </c>
      <c r="V8766">
        <v>1.6</v>
      </c>
      <c r="W8766" s="1" t="s">
        <v>14655</v>
      </c>
      <c r="X8766" s="1" t="s">
        <v>14656</v>
      </c>
      <c r="Y8766" s="1" t="s">
        <v>1336</v>
      </c>
    </row>
    <row r="8767" spans="1:25" x14ac:dyDescent="0.25">
      <c r="A8767">
        <v>2011</v>
      </c>
      <c r="B8767">
        <v>501208</v>
      </c>
      <c r="C8767" s="1" t="s">
        <v>3365</v>
      </c>
      <c r="D8767" s="1" t="s">
        <v>1566</v>
      </c>
      <c r="E8767" s="1" t="s">
        <v>1567</v>
      </c>
      <c r="F8767" s="1" t="s">
        <v>3747</v>
      </c>
      <c r="G8767" s="1" t="s">
        <v>65</v>
      </c>
      <c r="H8767" s="1" t="s">
        <v>1332</v>
      </c>
      <c r="I8767" s="1" t="s">
        <v>1567</v>
      </c>
      <c r="J8767">
        <v>2</v>
      </c>
      <c r="K8767" s="1" t="s">
        <v>394</v>
      </c>
      <c r="L8767" s="1" t="s">
        <v>6686</v>
      </c>
      <c r="M8767">
        <v>0</v>
      </c>
      <c r="N8767">
        <v>3</v>
      </c>
      <c r="O8767" s="1" t="s">
        <v>1410</v>
      </c>
      <c r="P8767">
        <v>0</v>
      </c>
      <c r="Q8767">
        <v>0</v>
      </c>
      <c r="R8767" s="1" t="s">
        <v>1453</v>
      </c>
      <c r="S8767" t="b">
        <v>0</v>
      </c>
      <c r="T8767" t="b">
        <v>0</v>
      </c>
      <c r="U8767" s="1" t="s">
        <v>1908</v>
      </c>
      <c r="V8767">
        <v>2.6</v>
      </c>
      <c r="W8767" s="1" t="s">
        <v>4598</v>
      </c>
      <c r="X8767" s="1" t="s">
        <v>14657</v>
      </c>
      <c r="Y8767" s="1" t="s">
        <v>1336</v>
      </c>
    </row>
    <row r="8768" spans="1:25" x14ac:dyDescent="0.25">
      <c r="A8768">
        <v>2011</v>
      </c>
      <c r="B8768">
        <v>501208</v>
      </c>
      <c r="C8768" s="1" t="s">
        <v>3365</v>
      </c>
      <c r="D8768" s="1" t="s">
        <v>1566</v>
      </c>
      <c r="E8768" s="1" t="s">
        <v>1567</v>
      </c>
      <c r="F8768" s="1" t="s">
        <v>3747</v>
      </c>
      <c r="G8768" s="1" t="s">
        <v>65</v>
      </c>
      <c r="H8768" s="1" t="s">
        <v>1332</v>
      </c>
      <c r="I8768" s="1" t="s">
        <v>1567</v>
      </c>
      <c r="J8768">
        <v>2</v>
      </c>
      <c r="K8768" s="1" t="s">
        <v>265</v>
      </c>
      <c r="L8768" s="1" t="s">
        <v>1578</v>
      </c>
      <c r="M8768">
        <v>71</v>
      </c>
      <c r="N8768">
        <v>51</v>
      </c>
      <c r="O8768" s="1" t="s">
        <v>1410</v>
      </c>
      <c r="P8768">
        <v>5</v>
      </c>
      <c r="Q8768">
        <v>3</v>
      </c>
      <c r="R8768" s="1" t="s">
        <v>14658</v>
      </c>
      <c r="S8768" t="b">
        <v>0</v>
      </c>
      <c r="T8768" t="b">
        <v>0</v>
      </c>
      <c r="U8768" s="1" t="s">
        <v>10077</v>
      </c>
      <c r="V8768">
        <v>17.399999999999999</v>
      </c>
      <c r="W8768" s="1" t="s">
        <v>12073</v>
      </c>
      <c r="X8768" s="1" t="s">
        <v>14659</v>
      </c>
      <c r="Y8768" s="1" t="s">
        <v>1336</v>
      </c>
    </row>
    <row r="8769" spans="1:25" x14ac:dyDescent="0.25">
      <c r="A8769">
        <v>2011</v>
      </c>
      <c r="B8769">
        <v>501208</v>
      </c>
      <c r="C8769" s="1" t="s">
        <v>3365</v>
      </c>
      <c r="D8769" s="1" t="s">
        <v>1566</v>
      </c>
      <c r="E8769" s="1" t="s">
        <v>1567</v>
      </c>
      <c r="F8769" s="1" t="s">
        <v>3747</v>
      </c>
      <c r="G8769" s="1" t="s">
        <v>65</v>
      </c>
      <c r="H8769" s="1" t="s">
        <v>1332</v>
      </c>
      <c r="I8769" s="1" t="s">
        <v>1567</v>
      </c>
      <c r="J8769">
        <v>2</v>
      </c>
      <c r="K8769" s="1" t="s">
        <v>149</v>
      </c>
      <c r="L8769" s="1" t="s">
        <v>149</v>
      </c>
      <c r="M8769">
        <v>0</v>
      </c>
      <c r="N8769">
        <v>7</v>
      </c>
      <c r="O8769" s="1" t="s">
        <v>1410</v>
      </c>
      <c r="P8769">
        <v>0</v>
      </c>
      <c r="Q8769">
        <v>0</v>
      </c>
      <c r="R8769" s="1" t="s">
        <v>1453</v>
      </c>
      <c r="S8769" t="b">
        <v>0</v>
      </c>
      <c r="T8769" t="b">
        <v>0</v>
      </c>
      <c r="U8769" s="1" t="s">
        <v>8372</v>
      </c>
      <c r="V8769">
        <v>6.4</v>
      </c>
      <c r="W8769" s="1" t="s">
        <v>14660</v>
      </c>
      <c r="X8769" s="1" t="s">
        <v>14661</v>
      </c>
      <c r="Y8769" s="1" t="s">
        <v>1336</v>
      </c>
    </row>
    <row r="8770" spans="1:25" x14ac:dyDescent="0.25">
      <c r="A8770">
        <v>2011</v>
      </c>
      <c r="B8770">
        <v>501208</v>
      </c>
      <c r="C8770" s="1" t="s">
        <v>3365</v>
      </c>
      <c r="D8770" s="1" t="s">
        <v>1566</v>
      </c>
      <c r="E8770" s="1" t="s">
        <v>1567</v>
      </c>
      <c r="F8770" s="1" t="s">
        <v>3747</v>
      </c>
      <c r="G8770" s="1" t="s">
        <v>65</v>
      </c>
      <c r="H8770" s="1" t="s">
        <v>1332</v>
      </c>
      <c r="I8770" s="1" t="s">
        <v>1567</v>
      </c>
      <c r="J8770">
        <v>2</v>
      </c>
      <c r="K8770" s="1" t="s">
        <v>564</v>
      </c>
      <c r="L8770" s="1" t="s">
        <v>1425</v>
      </c>
      <c r="M8770">
        <v>7</v>
      </c>
      <c r="N8770">
        <v>10</v>
      </c>
      <c r="O8770" s="1" t="s">
        <v>1410</v>
      </c>
      <c r="P8770">
        <v>0</v>
      </c>
      <c r="Q8770">
        <v>0</v>
      </c>
      <c r="R8770" s="1" t="s">
        <v>2327</v>
      </c>
      <c r="S8770" t="b">
        <v>0</v>
      </c>
      <c r="T8770" t="b">
        <v>0</v>
      </c>
      <c r="U8770" s="1" t="s">
        <v>14662</v>
      </c>
      <c r="V8770">
        <v>11.1</v>
      </c>
      <c r="W8770" s="1" t="s">
        <v>14663</v>
      </c>
      <c r="X8770" s="1" t="s">
        <v>14664</v>
      </c>
      <c r="Y8770" s="1" t="s">
        <v>1336</v>
      </c>
    </row>
    <row r="8771" spans="1:25" x14ac:dyDescent="0.25">
      <c r="A8771">
        <v>2011</v>
      </c>
      <c r="B8771">
        <v>501208</v>
      </c>
      <c r="C8771" s="1" t="s">
        <v>3365</v>
      </c>
      <c r="D8771" s="1" t="s">
        <v>1566</v>
      </c>
      <c r="E8771" s="1" t="s">
        <v>1567</v>
      </c>
      <c r="F8771" s="1" t="s">
        <v>3747</v>
      </c>
      <c r="G8771" s="1" t="s">
        <v>65</v>
      </c>
      <c r="H8771" s="1" t="s">
        <v>1332</v>
      </c>
      <c r="I8771" s="1" t="s">
        <v>1567</v>
      </c>
      <c r="J8771">
        <v>2</v>
      </c>
      <c r="K8771" s="1" t="s">
        <v>720</v>
      </c>
      <c r="L8771" s="1" t="s">
        <v>10355</v>
      </c>
      <c r="M8771">
        <v>25</v>
      </c>
      <c r="N8771">
        <v>15</v>
      </c>
      <c r="O8771" s="1" t="s">
        <v>1410</v>
      </c>
      <c r="P8771">
        <v>4</v>
      </c>
      <c r="Q8771">
        <v>0</v>
      </c>
      <c r="R8771" s="1" t="s">
        <v>1458</v>
      </c>
      <c r="S8771" t="b">
        <v>0</v>
      </c>
      <c r="T8771" t="b">
        <v>0</v>
      </c>
      <c r="U8771" s="1" t="s">
        <v>6544</v>
      </c>
      <c r="V8771">
        <v>16.5</v>
      </c>
      <c r="W8771" s="1" t="s">
        <v>13570</v>
      </c>
      <c r="X8771" s="1" t="s">
        <v>14665</v>
      </c>
      <c r="Y8771" s="1" t="s">
        <v>1336</v>
      </c>
    </row>
    <row r="8772" spans="1:25" x14ac:dyDescent="0.25">
      <c r="A8772">
        <v>2011</v>
      </c>
      <c r="B8772">
        <v>501208</v>
      </c>
      <c r="C8772" s="1" t="s">
        <v>3365</v>
      </c>
      <c r="D8772" s="1" t="s">
        <v>1566</v>
      </c>
      <c r="E8772" s="1" t="s">
        <v>1567</v>
      </c>
      <c r="F8772" s="1" t="s">
        <v>3747</v>
      </c>
      <c r="G8772" s="1" t="s">
        <v>65</v>
      </c>
      <c r="H8772" s="1" t="s">
        <v>1332</v>
      </c>
      <c r="I8772" s="1" t="s">
        <v>1567</v>
      </c>
      <c r="J8772">
        <v>2</v>
      </c>
      <c r="K8772" s="1" t="s">
        <v>818</v>
      </c>
      <c r="L8772" s="1" t="s">
        <v>14666</v>
      </c>
      <c r="M8772">
        <v>0</v>
      </c>
      <c r="N8772">
        <v>1</v>
      </c>
      <c r="O8772" s="1" t="s">
        <v>1410</v>
      </c>
      <c r="P8772">
        <v>0</v>
      </c>
      <c r="Q8772">
        <v>0</v>
      </c>
      <c r="R8772" s="1" t="s">
        <v>1453</v>
      </c>
      <c r="S8772" t="b">
        <v>0</v>
      </c>
      <c r="T8772" t="b">
        <v>0</v>
      </c>
      <c r="U8772" s="1" t="s">
        <v>2264</v>
      </c>
      <c r="V8772">
        <v>16.600000000000001</v>
      </c>
      <c r="W8772" s="1" t="s">
        <v>12299</v>
      </c>
      <c r="X8772" s="1" t="s">
        <v>14667</v>
      </c>
      <c r="Y8772" s="1" t="s">
        <v>1336</v>
      </c>
    </row>
    <row r="8773" spans="1:25" x14ac:dyDescent="0.25">
      <c r="A8773">
        <v>2011</v>
      </c>
      <c r="B8773">
        <v>501208</v>
      </c>
      <c r="C8773" s="1" t="s">
        <v>3365</v>
      </c>
      <c r="D8773" s="1" t="s">
        <v>1566</v>
      </c>
      <c r="E8773" s="1" t="s">
        <v>1567</v>
      </c>
      <c r="F8773" s="1" t="s">
        <v>3747</v>
      </c>
      <c r="G8773" s="1" t="s">
        <v>65</v>
      </c>
      <c r="H8773" s="1" t="s">
        <v>1332</v>
      </c>
      <c r="I8773" s="1" t="s">
        <v>1567</v>
      </c>
      <c r="J8773">
        <v>2</v>
      </c>
      <c r="K8773" s="1" t="s">
        <v>135</v>
      </c>
      <c r="L8773" s="1" t="s">
        <v>13161</v>
      </c>
      <c r="M8773">
        <v>3</v>
      </c>
      <c r="N8773">
        <v>6</v>
      </c>
      <c r="O8773" s="1" t="s">
        <v>1410</v>
      </c>
      <c r="P8773">
        <v>0</v>
      </c>
      <c r="Q8773">
        <v>0</v>
      </c>
      <c r="R8773" s="1" t="s">
        <v>1449</v>
      </c>
      <c r="S8773" t="b">
        <v>1</v>
      </c>
      <c r="T8773" t="b">
        <v>1</v>
      </c>
      <c r="U8773" s="1" t="s">
        <v>1450</v>
      </c>
      <c r="W8773" s="1" t="s">
        <v>1451</v>
      </c>
      <c r="X8773" s="1" t="s">
        <v>1336</v>
      </c>
      <c r="Y8773" s="1" t="s">
        <v>1336</v>
      </c>
    </row>
    <row r="8774" spans="1:25" x14ac:dyDescent="0.25">
      <c r="A8774">
        <v>2011</v>
      </c>
      <c r="B8774">
        <v>501208</v>
      </c>
      <c r="C8774" s="1" t="s">
        <v>3365</v>
      </c>
      <c r="D8774" s="1" t="s">
        <v>1566</v>
      </c>
      <c r="E8774" s="1" t="s">
        <v>1567</v>
      </c>
      <c r="F8774" s="1" t="s">
        <v>3747</v>
      </c>
      <c r="G8774" s="1" t="s">
        <v>65</v>
      </c>
      <c r="H8774" s="1" t="s">
        <v>1332</v>
      </c>
      <c r="I8774" s="1" t="s">
        <v>1567</v>
      </c>
      <c r="J8774">
        <v>2</v>
      </c>
      <c r="K8774" s="1" t="s">
        <v>817</v>
      </c>
      <c r="L8774" s="1" t="s">
        <v>14668</v>
      </c>
      <c r="M8774">
        <v>3</v>
      </c>
      <c r="N8774">
        <v>6</v>
      </c>
      <c r="O8774" s="1" t="s">
        <v>1410</v>
      </c>
      <c r="P8774">
        <v>0</v>
      </c>
      <c r="Q8774">
        <v>0</v>
      </c>
      <c r="R8774" s="1" t="s">
        <v>1449</v>
      </c>
      <c r="S8774" t="b">
        <v>0</v>
      </c>
      <c r="T8774" t="b">
        <v>0</v>
      </c>
      <c r="U8774" s="1" t="s">
        <v>5092</v>
      </c>
      <c r="V8774">
        <v>19.100000000000001</v>
      </c>
      <c r="W8774" s="1" t="s">
        <v>14669</v>
      </c>
      <c r="X8774" s="1" t="s">
        <v>14670</v>
      </c>
      <c r="Y8774" s="1" t="s">
        <v>1336</v>
      </c>
    </row>
    <row r="8775" spans="1:25" x14ac:dyDescent="0.25">
      <c r="A8775">
        <v>2011</v>
      </c>
      <c r="B8775">
        <v>501208</v>
      </c>
      <c r="C8775" s="1" t="s">
        <v>3365</v>
      </c>
      <c r="D8775" s="1" t="s">
        <v>1566</v>
      </c>
      <c r="E8775" s="1" t="s">
        <v>1567</v>
      </c>
      <c r="F8775" s="1" t="s">
        <v>3747</v>
      </c>
      <c r="G8775" s="1" t="s">
        <v>65</v>
      </c>
      <c r="H8775" s="1" t="s">
        <v>1332</v>
      </c>
      <c r="I8775" s="1" t="s">
        <v>1567</v>
      </c>
      <c r="J8775">
        <v>2</v>
      </c>
      <c r="K8775" s="1" t="s">
        <v>278</v>
      </c>
      <c r="L8775" s="1" t="s">
        <v>6590</v>
      </c>
      <c r="M8775">
        <v>2</v>
      </c>
      <c r="N8775">
        <v>3</v>
      </c>
      <c r="O8775" s="1" t="s">
        <v>1410</v>
      </c>
      <c r="P8775">
        <v>0</v>
      </c>
      <c r="Q8775">
        <v>0</v>
      </c>
      <c r="R8775" s="1" t="s">
        <v>1518</v>
      </c>
      <c r="S8775" t="b">
        <v>0</v>
      </c>
      <c r="T8775" t="b">
        <v>1</v>
      </c>
      <c r="U8775" s="1" t="s">
        <v>1450</v>
      </c>
      <c r="W8775" s="1" t="s">
        <v>1451</v>
      </c>
      <c r="X8775" s="1" t="s">
        <v>1336</v>
      </c>
      <c r="Y8775" s="1" t="s">
        <v>1336</v>
      </c>
    </row>
    <row r="8776" spans="1:25" x14ac:dyDescent="0.25">
      <c r="A8776">
        <v>2011</v>
      </c>
      <c r="B8776">
        <v>501209</v>
      </c>
      <c r="C8776" s="1" t="s">
        <v>1964</v>
      </c>
      <c r="D8776" s="1" t="s">
        <v>1633</v>
      </c>
      <c r="E8776" s="1" t="s">
        <v>1692</v>
      </c>
      <c r="F8776" s="1" t="s">
        <v>3624</v>
      </c>
      <c r="G8776" s="1" t="s">
        <v>60</v>
      </c>
      <c r="H8776" s="1" t="s">
        <v>1332</v>
      </c>
      <c r="I8776" s="1" t="s">
        <v>1633</v>
      </c>
      <c r="J8776">
        <v>1</v>
      </c>
      <c r="K8776" s="1" t="s">
        <v>789</v>
      </c>
      <c r="L8776" s="1" t="s">
        <v>14499</v>
      </c>
      <c r="M8776">
        <v>9</v>
      </c>
      <c r="N8776">
        <v>15</v>
      </c>
      <c r="O8776" s="1" t="s">
        <v>1410</v>
      </c>
      <c r="P8776">
        <v>2</v>
      </c>
      <c r="Q8776">
        <v>0</v>
      </c>
      <c r="R8776" s="1" t="s">
        <v>1929</v>
      </c>
      <c r="S8776" t="b">
        <v>0</v>
      </c>
      <c r="T8776" t="b">
        <v>0</v>
      </c>
      <c r="U8776" s="1" t="s">
        <v>2880</v>
      </c>
      <c r="V8776">
        <v>4.3</v>
      </c>
      <c r="W8776" s="1" t="s">
        <v>10837</v>
      </c>
      <c r="X8776" s="1" t="s">
        <v>14671</v>
      </c>
      <c r="Y8776" s="1" t="s">
        <v>1336</v>
      </c>
    </row>
    <row r="8777" spans="1:25" x14ac:dyDescent="0.25">
      <c r="A8777">
        <v>2011</v>
      </c>
      <c r="B8777">
        <v>501209</v>
      </c>
      <c r="C8777" s="1" t="s">
        <v>1964</v>
      </c>
      <c r="D8777" s="1" t="s">
        <v>1633</v>
      </c>
      <c r="E8777" s="1" t="s">
        <v>1692</v>
      </c>
      <c r="F8777" s="1" t="s">
        <v>3624</v>
      </c>
      <c r="G8777" s="1" t="s">
        <v>60</v>
      </c>
      <c r="H8777" s="1" t="s">
        <v>1332</v>
      </c>
      <c r="I8777" s="1" t="s">
        <v>1633</v>
      </c>
      <c r="J8777">
        <v>1</v>
      </c>
      <c r="K8777" s="1" t="s">
        <v>133</v>
      </c>
      <c r="L8777" s="1" t="s">
        <v>11519</v>
      </c>
      <c r="M8777">
        <v>35</v>
      </c>
      <c r="N8777">
        <v>34</v>
      </c>
      <c r="O8777" s="1" t="s">
        <v>1410</v>
      </c>
      <c r="P8777">
        <v>4</v>
      </c>
      <c r="Q8777">
        <v>0</v>
      </c>
      <c r="R8777" s="1" t="s">
        <v>14672</v>
      </c>
      <c r="S8777" t="b">
        <v>0</v>
      </c>
      <c r="T8777" t="b">
        <v>0</v>
      </c>
      <c r="U8777" s="1" t="s">
        <v>3414</v>
      </c>
      <c r="V8777">
        <v>11.3</v>
      </c>
      <c r="W8777" s="1" t="s">
        <v>5867</v>
      </c>
      <c r="X8777" s="1" t="s">
        <v>14673</v>
      </c>
      <c r="Y8777" s="1" t="s">
        <v>1336</v>
      </c>
    </row>
    <row r="8778" spans="1:25" x14ac:dyDescent="0.25">
      <c r="A8778">
        <v>2011</v>
      </c>
      <c r="B8778">
        <v>501209</v>
      </c>
      <c r="C8778" s="1" t="s">
        <v>1964</v>
      </c>
      <c r="D8778" s="1" t="s">
        <v>1633</v>
      </c>
      <c r="E8778" s="1" t="s">
        <v>1692</v>
      </c>
      <c r="F8778" s="1" t="s">
        <v>3624</v>
      </c>
      <c r="G8778" s="1" t="s">
        <v>60</v>
      </c>
      <c r="H8778" s="1" t="s">
        <v>1332</v>
      </c>
      <c r="I8778" s="1" t="s">
        <v>1633</v>
      </c>
      <c r="J8778">
        <v>1</v>
      </c>
      <c r="K8778" s="1" t="s">
        <v>801</v>
      </c>
      <c r="L8778" s="1" t="s">
        <v>11529</v>
      </c>
      <c r="M8778">
        <v>27</v>
      </c>
      <c r="N8778">
        <v>21</v>
      </c>
      <c r="O8778" s="1" t="s">
        <v>1410</v>
      </c>
      <c r="P8778">
        <v>2</v>
      </c>
      <c r="Q8778">
        <v>1</v>
      </c>
      <c r="R8778" s="1" t="s">
        <v>1435</v>
      </c>
      <c r="S8778" t="b">
        <v>0</v>
      </c>
      <c r="T8778" t="b">
        <v>0</v>
      </c>
      <c r="U8778" s="1" t="s">
        <v>5390</v>
      </c>
      <c r="V8778">
        <v>11.5</v>
      </c>
      <c r="W8778" s="1" t="s">
        <v>12864</v>
      </c>
      <c r="X8778" s="1" t="s">
        <v>14674</v>
      </c>
      <c r="Y8778" s="1" t="s">
        <v>1336</v>
      </c>
    </row>
    <row r="8779" spans="1:25" x14ac:dyDescent="0.25">
      <c r="A8779">
        <v>2011</v>
      </c>
      <c r="B8779">
        <v>501209</v>
      </c>
      <c r="C8779" s="1" t="s">
        <v>1964</v>
      </c>
      <c r="D8779" s="1" t="s">
        <v>1633</v>
      </c>
      <c r="E8779" s="1" t="s">
        <v>1692</v>
      </c>
      <c r="F8779" s="1" t="s">
        <v>3624</v>
      </c>
      <c r="G8779" s="1" t="s">
        <v>60</v>
      </c>
      <c r="H8779" s="1" t="s">
        <v>1332</v>
      </c>
      <c r="I8779" s="1" t="s">
        <v>1633</v>
      </c>
      <c r="J8779">
        <v>1</v>
      </c>
      <c r="K8779" s="1" t="s">
        <v>61</v>
      </c>
      <c r="L8779" s="1" t="s">
        <v>1464</v>
      </c>
      <c r="M8779">
        <v>22</v>
      </c>
      <c r="N8779">
        <v>13</v>
      </c>
      <c r="O8779" s="1" t="s">
        <v>1410</v>
      </c>
      <c r="P8779">
        <v>0</v>
      </c>
      <c r="Q8779">
        <v>2</v>
      </c>
      <c r="R8779" s="1" t="s">
        <v>2060</v>
      </c>
      <c r="S8779" t="b">
        <v>0</v>
      </c>
      <c r="T8779" t="b">
        <v>0</v>
      </c>
      <c r="U8779" s="1" t="s">
        <v>2027</v>
      </c>
      <c r="V8779">
        <v>16.399999999999999</v>
      </c>
      <c r="W8779" s="1" t="s">
        <v>6539</v>
      </c>
      <c r="X8779" s="1" t="s">
        <v>14675</v>
      </c>
      <c r="Y8779" s="1" t="s">
        <v>1336</v>
      </c>
    </row>
    <row r="8780" spans="1:25" x14ac:dyDescent="0.25">
      <c r="A8780">
        <v>2011</v>
      </c>
      <c r="B8780">
        <v>501209</v>
      </c>
      <c r="C8780" s="1" t="s">
        <v>1964</v>
      </c>
      <c r="D8780" s="1" t="s">
        <v>1633</v>
      </c>
      <c r="E8780" s="1" t="s">
        <v>1692</v>
      </c>
      <c r="F8780" s="1" t="s">
        <v>3624</v>
      </c>
      <c r="G8780" s="1" t="s">
        <v>60</v>
      </c>
      <c r="H8780" s="1" t="s">
        <v>1332</v>
      </c>
      <c r="I8780" s="1" t="s">
        <v>1633</v>
      </c>
      <c r="J8780">
        <v>1</v>
      </c>
      <c r="K8780" s="1" t="s">
        <v>186</v>
      </c>
      <c r="L8780" s="1" t="s">
        <v>10340</v>
      </c>
      <c r="M8780">
        <v>35</v>
      </c>
      <c r="N8780">
        <v>25</v>
      </c>
      <c r="O8780" s="1" t="s">
        <v>1410</v>
      </c>
      <c r="P8780">
        <v>2</v>
      </c>
      <c r="Q8780">
        <v>2</v>
      </c>
      <c r="R8780" s="1" t="s">
        <v>1431</v>
      </c>
      <c r="S8780" t="b">
        <v>0</v>
      </c>
      <c r="T8780" t="b">
        <v>1</v>
      </c>
      <c r="U8780" s="1" t="s">
        <v>1450</v>
      </c>
      <c r="W8780" s="1" t="s">
        <v>1451</v>
      </c>
      <c r="X8780" s="1" t="s">
        <v>1336</v>
      </c>
      <c r="Y8780" s="1" t="s">
        <v>1336</v>
      </c>
    </row>
    <row r="8781" spans="1:25" x14ac:dyDescent="0.25">
      <c r="A8781">
        <v>2011</v>
      </c>
      <c r="B8781">
        <v>501209</v>
      </c>
      <c r="C8781" s="1" t="s">
        <v>1964</v>
      </c>
      <c r="D8781" s="1" t="s">
        <v>1633</v>
      </c>
      <c r="E8781" s="1" t="s">
        <v>1692</v>
      </c>
      <c r="F8781" s="1" t="s">
        <v>3624</v>
      </c>
      <c r="G8781" s="1" t="s">
        <v>60</v>
      </c>
      <c r="H8781" s="1" t="s">
        <v>1332</v>
      </c>
      <c r="I8781" s="1" t="s">
        <v>1633</v>
      </c>
      <c r="J8781">
        <v>1</v>
      </c>
      <c r="K8781" s="1" t="s">
        <v>267</v>
      </c>
      <c r="L8781" s="1" t="s">
        <v>9896</v>
      </c>
      <c r="M8781">
        <v>12</v>
      </c>
      <c r="N8781">
        <v>12</v>
      </c>
      <c r="O8781" s="1" t="s">
        <v>1410</v>
      </c>
      <c r="P8781">
        <v>0</v>
      </c>
      <c r="Q8781">
        <v>0</v>
      </c>
      <c r="R8781" s="1" t="s">
        <v>1440</v>
      </c>
      <c r="S8781" t="b">
        <v>0</v>
      </c>
      <c r="T8781" t="b">
        <v>1</v>
      </c>
      <c r="U8781" s="1" t="s">
        <v>1450</v>
      </c>
      <c r="W8781" s="1" t="s">
        <v>1451</v>
      </c>
      <c r="X8781" s="1" t="s">
        <v>1336</v>
      </c>
      <c r="Y8781" s="1" t="s">
        <v>1336</v>
      </c>
    </row>
    <row r="8782" spans="1:25" x14ac:dyDescent="0.25">
      <c r="A8782">
        <v>2011</v>
      </c>
      <c r="B8782">
        <v>501209</v>
      </c>
      <c r="C8782" s="1" t="s">
        <v>1964</v>
      </c>
      <c r="D8782" s="1" t="s">
        <v>1633</v>
      </c>
      <c r="E8782" s="1" t="s">
        <v>1692</v>
      </c>
      <c r="F8782" s="1" t="s">
        <v>3624</v>
      </c>
      <c r="G8782" s="1" t="s">
        <v>60</v>
      </c>
      <c r="H8782" s="1" t="s">
        <v>1332</v>
      </c>
      <c r="I8782" s="1" t="s">
        <v>1692</v>
      </c>
      <c r="J8782">
        <v>2</v>
      </c>
      <c r="K8782" s="1" t="s">
        <v>324</v>
      </c>
      <c r="L8782" s="1" t="s">
        <v>9467</v>
      </c>
      <c r="M8782">
        <v>1</v>
      </c>
      <c r="N8782">
        <v>3</v>
      </c>
      <c r="O8782" s="1" t="s">
        <v>1410</v>
      </c>
      <c r="P8782">
        <v>0</v>
      </c>
      <c r="Q8782">
        <v>0</v>
      </c>
      <c r="R8782" s="1" t="s">
        <v>1538</v>
      </c>
      <c r="S8782" t="b">
        <v>0</v>
      </c>
      <c r="T8782" t="b">
        <v>0</v>
      </c>
      <c r="U8782" s="1" t="s">
        <v>1693</v>
      </c>
      <c r="V8782">
        <v>1.2</v>
      </c>
      <c r="W8782" s="1" t="s">
        <v>14676</v>
      </c>
      <c r="X8782" s="1" t="s">
        <v>14677</v>
      </c>
      <c r="Y8782" s="1" t="s">
        <v>1336</v>
      </c>
    </row>
    <row r="8783" spans="1:25" x14ac:dyDescent="0.25">
      <c r="A8783">
        <v>2011</v>
      </c>
      <c r="B8783">
        <v>501209</v>
      </c>
      <c r="C8783" s="1" t="s">
        <v>1964</v>
      </c>
      <c r="D8783" s="1" t="s">
        <v>1633</v>
      </c>
      <c r="E8783" s="1" t="s">
        <v>1692</v>
      </c>
      <c r="F8783" s="1" t="s">
        <v>3624</v>
      </c>
      <c r="G8783" s="1" t="s">
        <v>60</v>
      </c>
      <c r="H8783" s="1" t="s">
        <v>1332</v>
      </c>
      <c r="I8783" s="1" t="s">
        <v>1692</v>
      </c>
      <c r="J8783">
        <v>2</v>
      </c>
      <c r="K8783" s="1" t="s">
        <v>174</v>
      </c>
      <c r="L8783" s="1" t="s">
        <v>10316</v>
      </c>
      <c r="M8783">
        <v>80</v>
      </c>
      <c r="N8783">
        <v>65</v>
      </c>
      <c r="O8783" s="1" t="s">
        <v>1410</v>
      </c>
      <c r="P8783">
        <v>7</v>
      </c>
      <c r="Q8783">
        <v>2</v>
      </c>
      <c r="R8783" s="1" t="s">
        <v>2549</v>
      </c>
      <c r="S8783" t="b">
        <v>0</v>
      </c>
      <c r="T8783" t="b">
        <v>1</v>
      </c>
      <c r="U8783" s="1" t="s">
        <v>1450</v>
      </c>
      <c r="W8783" s="1" t="s">
        <v>1451</v>
      </c>
      <c r="X8783" s="1" t="s">
        <v>1336</v>
      </c>
      <c r="Y8783" s="1" t="s">
        <v>1336</v>
      </c>
    </row>
    <row r="8784" spans="1:25" x14ac:dyDescent="0.25">
      <c r="A8784">
        <v>2011</v>
      </c>
      <c r="B8784">
        <v>501209</v>
      </c>
      <c r="C8784" s="1" t="s">
        <v>1964</v>
      </c>
      <c r="D8784" s="1" t="s">
        <v>1633</v>
      </c>
      <c r="E8784" s="1" t="s">
        <v>1692</v>
      </c>
      <c r="F8784" s="1" t="s">
        <v>3624</v>
      </c>
      <c r="G8784" s="1" t="s">
        <v>60</v>
      </c>
      <c r="H8784" s="1" t="s">
        <v>1332</v>
      </c>
      <c r="I8784" s="1" t="s">
        <v>1692</v>
      </c>
      <c r="J8784">
        <v>2</v>
      </c>
      <c r="K8784" s="1" t="s">
        <v>177</v>
      </c>
      <c r="L8784" s="1" t="s">
        <v>5159</v>
      </c>
      <c r="M8784">
        <v>75</v>
      </c>
      <c r="N8784">
        <v>44</v>
      </c>
      <c r="O8784" s="1" t="s">
        <v>1410</v>
      </c>
      <c r="P8784">
        <v>11</v>
      </c>
      <c r="Q8784">
        <v>1</v>
      </c>
      <c r="R8784" s="1" t="s">
        <v>14678</v>
      </c>
      <c r="S8784" t="b">
        <v>1</v>
      </c>
      <c r="T8784" t="b">
        <v>1</v>
      </c>
      <c r="U8784" s="1" t="s">
        <v>1450</v>
      </c>
      <c r="W8784" s="1" t="s">
        <v>1451</v>
      </c>
      <c r="X8784" s="1" t="s">
        <v>1336</v>
      </c>
      <c r="Y8784" s="1" t="s">
        <v>1336</v>
      </c>
    </row>
    <row r="8785" spans="1:25" x14ac:dyDescent="0.25">
      <c r="A8785">
        <v>2011</v>
      </c>
      <c r="B8785">
        <v>501210</v>
      </c>
      <c r="C8785" s="1" t="s">
        <v>14679</v>
      </c>
      <c r="D8785" s="1" t="s">
        <v>1405</v>
      </c>
      <c r="E8785" s="1" t="s">
        <v>251</v>
      </c>
      <c r="F8785" s="1" t="s">
        <v>3575</v>
      </c>
      <c r="G8785" s="1" t="s">
        <v>47</v>
      </c>
      <c r="H8785" s="1" t="s">
        <v>1332</v>
      </c>
      <c r="I8785" s="1" t="s">
        <v>1405</v>
      </c>
      <c r="J8785">
        <v>1</v>
      </c>
      <c r="K8785" s="1" t="s">
        <v>805</v>
      </c>
      <c r="L8785" s="1" t="s">
        <v>13490</v>
      </c>
      <c r="M8785">
        <v>12</v>
      </c>
      <c r="N8785">
        <v>21</v>
      </c>
      <c r="O8785" s="1" t="s">
        <v>1410</v>
      </c>
      <c r="P8785">
        <v>1</v>
      </c>
      <c r="Q8785">
        <v>0</v>
      </c>
      <c r="R8785" s="1" t="s">
        <v>1867</v>
      </c>
      <c r="S8785" t="b">
        <v>0</v>
      </c>
      <c r="T8785" t="b">
        <v>0</v>
      </c>
      <c r="U8785" s="1" t="s">
        <v>2216</v>
      </c>
      <c r="V8785">
        <v>8.1999999999999993</v>
      </c>
      <c r="W8785" s="1" t="s">
        <v>14680</v>
      </c>
      <c r="X8785" s="1" t="s">
        <v>14681</v>
      </c>
      <c r="Y8785" s="1" t="s">
        <v>1336</v>
      </c>
    </row>
    <row r="8786" spans="1:25" x14ac:dyDescent="0.25">
      <c r="A8786">
        <v>2011</v>
      </c>
      <c r="B8786">
        <v>501210</v>
      </c>
      <c r="C8786" s="1" t="s">
        <v>14679</v>
      </c>
      <c r="D8786" s="1" t="s">
        <v>1405</v>
      </c>
      <c r="E8786" s="1" t="s">
        <v>251</v>
      </c>
      <c r="F8786" s="1" t="s">
        <v>3575</v>
      </c>
      <c r="G8786" s="1" t="s">
        <v>47</v>
      </c>
      <c r="H8786" s="1" t="s">
        <v>1332</v>
      </c>
      <c r="I8786" s="1" t="s">
        <v>1405</v>
      </c>
      <c r="J8786">
        <v>1</v>
      </c>
      <c r="K8786" s="1" t="s">
        <v>130</v>
      </c>
      <c r="L8786" s="1" t="s">
        <v>11462</v>
      </c>
      <c r="M8786">
        <v>100</v>
      </c>
      <c r="N8786">
        <v>66</v>
      </c>
      <c r="O8786" s="1" t="s">
        <v>1410</v>
      </c>
      <c r="P8786">
        <v>12</v>
      </c>
      <c r="Q8786">
        <v>3</v>
      </c>
      <c r="R8786" s="1" t="s">
        <v>5183</v>
      </c>
      <c r="S8786" t="b">
        <v>1</v>
      </c>
      <c r="T8786" t="b">
        <v>1</v>
      </c>
      <c r="U8786" s="1" t="s">
        <v>1450</v>
      </c>
      <c r="W8786" s="1" t="s">
        <v>1451</v>
      </c>
      <c r="X8786" s="1" t="s">
        <v>1336</v>
      </c>
      <c r="Y8786" s="1" t="s">
        <v>1336</v>
      </c>
    </row>
    <row r="8787" spans="1:25" x14ac:dyDescent="0.25">
      <c r="A8787">
        <v>2011</v>
      </c>
      <c r="B8787">
        <v>501210</v>
      </c>
      <c r="C8787" s="1" t="s">
        <v>14679</v>
      </c>
      <c r="D8787" s="1" t="s">
        <v>1405</v>
      </c>
      <c r="E8787" s="1" t="s">
        <v>251</v>
      </c>
      <c r="F8787" s="1" t="s">
        <v>3575</v>
      </c>
      <c r="G8787" s="1" t="s">
        <v>47</v>
      </c>
      <c r="H8787" s="1" t="s">
        <v>1332</v>
      </c>
      <c r="I8787" s="1" t="s">
        <v>1405</v>
      </c>
      <c r="J8787">
        <v>1</v>
      </c>
      <c r="K8787" s="1" t="s">
        <v>226</v>
      </c>
      <c r="L8787" s="1" t="s">
        <v>1471</v>
      </c>
      <c r="M8787">
        <v>53</v>
      </c>
      <c r="N8787">
        <v>33</v>
      </c>
      <c r="O8787" s="1" t="s">
        <v>1410</v>
      </c>
      <c r="P8787">
        <v>3</v>
      </c>
      <c r="Q8787">
        <v>4</v>
      </c>
      <c r="R8787" s="1" t="s">
        <v>14682</v>
      </c>
      <c r="S8787" t="b">
        <v>0</v>
      </c>
      <c r="T8787" t="b">
        <v>0</v>
      </c>
      <c r="U8787" s="1" t="s">
        <v>14683</v>
      </c>
      <c r="V8787">
        <v>19.399999999999999</v>
      </c>
      <c r="W8787" s="1" t="s">
        <v>8873</v>
      </c>
      <c r="X8787" s="1" t="s">
        <v>14684</v>
      </c>
      <c r="Y8787" s="1" t="s">
        <v>1336</v>
      </c>
    </row>
    <row r="8788" spans="1:25" x14ac:dyDescent="0.25">
      <c r="A8788">
        <v>2011</v>
      </c>
      <c r="B8788">
        <v>501210</v>
      </c>
      <c r="C8788" s="1" t="s">
        <v>14679</v>
      </c>
      <c r="D8788" s="1" t="s">
        <v>1405</v>
      </c>
      <c r="E8788" s="1" t="s">
        <v>251</v>
      </c>
      <c r="F8788" s="1" t="s">
        <v>3575</v>
      </c>
      <c r="G8788" s="1" t="s">
        <v>47</v>
      </c>
      <c r="H8788" s="1" t="s">
        <v>1332</v>
      </c>
      <c r="I8788" s="1" t="s">
        <v>1405</v>
      </c>
      <c r="J8788">
        <v>1</v>
      </c>
      <c r="K8788" s="1" t="s">
        <v>237</v>
      </c>
      <c r="L8788" s="1" t="s">
        <v>1434</v>
      </c>
      <c r="M8788">
        <v>0</v>
      </c>
      <c r="N8788">
        <v>0</v>
      </c>
      <c r="O8788" s="1" t="s">
        <v>1410</v>
      </c>
      <c r="P8788">
        <v>0</v>
      </c>
      <c r="Q8788">
        <v>0</v>
      </c>
      <c r="R8788" s="1" t="s">
        <v>1410</v>
      </c>
      <c r="S8788" t="b">
        <v>0</v>
      </c>
      <c r="T8788" t="b">
        <v>1</v>
      </c>
      <c r="U8788" s="1" t="s">
        <v>1450</v>
      </c>
      <c r="W8788" s="1" t="s">
        <v>1451</v>
      </c>
      <c r="X8788" s="1" t="s">
        <v>1336</v>
      </c>
      <c r="Y8788" s="1" t="s">
        <v>1336</v>
      </c>
    </row>
    <row r="8789" spans="1:25" x14ac:dyDescent="0.25">
      <c r="A8789">
        <v>2011</v>
      </c>
      <c r="B8789">
        <v>501210</v>
      </c>
      <c r="C8789" s="1" t="s">
        <v>14679</v>
      </c>
      <c r="D8789" s="1" t="s">
        <v>1405</v>
      </c>
      <c r="E8789" s="1" t="s">
        <v>251</v>
      </c>
      <c r="F8789" s="1" t="s">
        <v>3575</v>
      </c>
      <c r="G8789" s="1" t="s">
        <v>47</v>
      </c>
      <c r="H8789" s="1" t="s">
        <v>1332</v>
      </c>
      <c r="I8789" s="1" t="s">
        <v>251</v>
      </c>
      <c r="J8789">
        <v>2</v>
      </c>
      <c r="K8789" s="1" t="s">
        <v>18</v>
      </c>
      <c r="L8789" s="1" t="s">
        <v>5186</v>
      </c>
      <c r="M8789">
        <v>81</v>
      </c>
      <c r="N8789">
        <v>60</v>
      </c>
      <c r="O8789" s="1" t="s">
        <v>1410</v>
      </c>
      <c r="P8789">
        <v>10</v>
      </c>
      <c r="Q8789">
        <v>2</v>
      </c>
      <c r="R8789" s="1" t="s">
        <v>1890</v>
      </c>
      <c r="S8789" t="b">
        <v>0</v>
      </c>
      <c r="T8789" t="b">
        <v>0</v>
      </c>
      <c r="U8789" s="1" t="s">
        <v>9448</v>
      </c>
      <c r="V8789">
        <v>17.100000000000001</v>
      </c>
      <c r="W8789" s="1" t="s">
        <v>6922</v>
      </c>
      <c r="X8789" s="1" t="s">
        <v>14685</v>
      </c>
      <c r="Y8789" s="1" t="s">
        <v>1336</v>
      </c>
    </row>
    <row r="8790" spans="1:25" x14ac:dyDescent="0.25">
      <c r="A8790">
        <v>2011</v>
      </c>
      <c r="B8790">
        <v>501210</v>
      </c>
      <c r="C8790" s="1" t="s">
        <v>14679</v>
      </c>
      <c r="D8790" s="1" t="s">
        <v>1405</v>
      </c>
      <c r="E8790" s="1" t="s">
        <v>251</v>
      </c>
      <c r="F8790" s="1" t="s">
        <v>3575</v>
      </c>
      <c r="G8790" s="1" t="s">
        <v>47</v>
      </c>
      <c r="H8790" s="1" t="s">
        <v>1332</v>
      </c>
      <c r="I8790" s="1" t="s">
        <v>251</v>
      </c>
      <c r="J8790">
        <v>2</v>
      </c>
      <c r="K8790" s="1" t="s">
        <v>112</v>
      </c>
      <c r="L8790" s="1" t="s">
        <v>11407</v>
      </c>
      <c r="M8790">
        <v>56</v>
      </c>
      <c r="N8790">
        <v>36</v>
      </c>
      <c r="O8790" s="1" t="s">
        <v>1410</v>
      </c>
      <c r="P8790">
        <v>9</v>
      </c>
      <c r="Q8790">
        <v>0</v>
      </c>
      <c r="R8790" s="1" t="s">
        <v>1774</v>
      </c>
      <c r="S8790" t="b">
        <v>1</v>
      </c>
      <c r="T8790" t="b">
        <v>0</v>
      </c>
      <c r="U8790" s="1" t="s">
        <v>14686</v>
      </c>
      <c r="V8790">
        <v>13.5</v>
      </c>
      <c r="W8790" s="1" t="s">
        <v>6922</v>
      </c>
      <c r="X8790" s="1" t="s">
        <v>14687</v>
      </c>
      <c r="Y8790" s="1" t="s">
        <v>1336</v>
      </c>
    </row>
    <row r="8791" spans="1:25" x14ac:dyDescent="0.25">
      <c r="A8791">
        <v>2011</v>
      </c>
      <c r="B8791">
        <v>501210</v>
      </c>
      <c r="C8791" s="1" t="s">
        <v>14679</v>
      </c>
      <c r="D8791" s="1" t="s">
        <v>1405</v>
      </c>
      <c r="E8791" s="1" t="s">
        <v>251</v>
      </c>
      <c r="F8791" s="1" t="s">
        <v>3575</v>
      </c>
      <c r="G8791" s="1" t="s">
        <v>47</v>
      </c>
      <c r="H8791" s="1" t="s">
        <v>1332</v>
      </c>
      <c r="I8791" s="1" t="s">
        <v>251</v>
      </c>
      <c r="J8791">
        <v>2</v>
      </c>
      <c r="K8791" s="1" t="s">
        <v>295</v>
      </c>
      <c r="L8791" s="1" t="s">
        <v>1476</v>
      </c>
      <c r="M8791">
        <v>25</v>
      </c>
      <c r="N8791">
        <v>11</v>
      </c>
      <c r="O8791" s="1" t="s">
        <v>1410</v>
      </c>
      <c r="P8791">
        <v>2</v>
      </c>
      <c r="Q8791">
        <v>2</v>
      </c>
      <c r="R8791" s="1" t="s">
        <v>3336</v>
      </c>
      <c r="S8791" t="b">
        <v>0</v>
      </c>
      <c r="T8791" t="b">
        <v>1</v>
      </c>
      <c r="U8791" s="1" t="s">
        <v>1450</v>
      </c>
      <c r="W8791" s="1" t="s">
        <v>1451</v>
      </c>
      <c r="X8791" s="1" t="s">
        <v>1336</v>
      </c>
      <c r="Y8791" s="1" t="s">
        <v>1336</v>
      </c>
    </row>
    <row r="8792" spans="1:25" x14ac:dyDescent="0.25">
      <c r="A8792">
        <v>2011</v>
      </c>
      <c r="B8792">
        <v>501210</v>
      </c>
      <c r="C8792" s="1" t="s">
        <v>14679</v>
      </c>
      <c r="D8792" s="1" t="s">
        <v>1405</v>
      </c>
      <c r="E8792" s="1" t="s">
        <v>251</v>
      </c>
      <c r="F8792" s="1" t="s">
        <v>3575</v>
      </c>
      <c r="G8792" s="1" t="s">
        <v>47</v>
      </c>
      <c r="H8792" s="1" t="s">
        <v>1332</v>
      </c>
      <c r="I8792" s="1" t="s">
        <v>251</v>
      </c>
      <c r="J8792">
        <v>2</v>
      </c>
      <c r="K8792" s="1" t="s">
        <v>194</v>
      </c>
      <c r="L8792" s="1" t="s">
        <v>10383</v>
      </c>
      <c r="M8792">
        <v>11</v>
      </c>
      <c r="N8792">
        <v>7</v>
      </c>
      <c r="O8792" s="1" t="s">
        <v>1410</v>
      </c>
      <c r="P8792">
        <v>2</v>
      </c>
      <c r="Q8792">
        <v>0</v>
      </c>
      <c r="R8792" s="1" t="s">
        <v>1671</v>
      </c>
      <c r="S8792" t="b">
        <v>0</v>
      </c>
      <c r="T8792" t="b">
        <v>1</v>
      </c>
      <c r="U8792" s="1" t="s">
        <v>1450</v>
      </c>
      <c r="W8792" s="1" t="s">
        <v>1451</v>
      </c>
      <c r="X8792" s="1" t="s">
        <v>1336</v>
      </c>
      <c r="Y8792" s="1" t="s">
        <v>1336</v>
      </c>
    </row>
    <row r="8793" spans="1:25" x14ac:dyDescent="0.25">
      <c r="A8793">
        <v>2011</v>
      </c>
      <c r="B8793">
        <v>501211</v>
      </c>
      <c r="C8793" s="1" t="s">
        <v>2494</v>
      </c>
      <c r="D8793" s="1" t="s">
        <v>1406</v>
      </c>
      <c r="E8793" s="1" t="s">
        <v>1567</v>
      </c>
      <c r="F8793" s="1" t="s">
        <v>3522</v>
      </c>
      <c r="G8793" s="1" t="s">
        <v>70</v>
      </c>
      <c r="H8793" s="1" t="s">
        <v>1332</v>
      </c>
      <c r="I8793" s="1" t="s">
        <v>1406</v>
      </c>
      <c r="J8793">
        <v>1</v>
      </c>
      <c r="K8793" s="1" t="s">
        <v>30</v>
      </c>
      <c r="L8793" s="1" t="s">
        <v>10174</v>
      </c>
      <c r="M8793">
        <v>83</v>
      </c>
      <c r="N8793">
        <v>56</v>
      </c>
      <c r="O8793" s="1" t="s">
        <v>1410</v>
      </c>
      <c r="P8793">
        <v>11</v>
      </c>
      <c r="Q8793">
        <v>1</v>
      </c>
      <c r="R8793" s="1" t="s">
        <v>9561</v>
      </c>
      <c r="S8793" t="b">
        <v>0</v>
      </c>
      <c r="T8793" t="b">
        <v>1</v>
      </c>
      <c r="U8793" s="1" t="s">
        <v>1450</v>
      </c>
      <c r="W8793" s="1" t="s">
        <v>1451</v>
      </c>
      <c r="X8793" s="1" t="s">
        <v>1336</v>
      </c>
      <c r="Y8793" s="1" t="s">
        <v>1336</v>
      </c>
    </row>
    <row r="8794" spans="1:25" x14ac:dyDescent="0.25">
      <c r="A8794">
        <v>2011</v>
      </c>
      <c r="B8794">
        <v>501211</v>
      </c>
      <c r="C8794" s="1" t="s">
        <v>2494</v>
      </c>
      <c r="D8794" s="1" t="s">
        <v>1406</v>
      </c>
      <c r="E8794" s="1" t="s">
        <v>1567</v>
      </c>
      <c r="F8794" s="1" t="s">
        <v>3522</v>
      </c>
      <c r="G8794" s="1" t="s">
        <v>70</v>
      </c>
      <c r="H8794" s="1" t="s">
        <v>1332</v>
      </c>
      <c r="I8794" s="1" t="s">
        <v>1406</v>
      </c>
      <c r="J8794">
        <v>1</v>
      </c>
      <c r="K8794" s="1" t="s">
        <v>223</v>
      </c>
      <c r="L8794" s="1" t="s">
        <v>1459</v>
      </c>
      <c r="M8794">
        <v>31</v>
      </c>
      <c r="N8794">
        <v>21</v>
      </c>
      <c r="O8794" s="1" t="s">
        <v>1410</v>
      </c>
      <c r="P8794">
        <v>3</v>
      </c>
      <c r="Q8794">
        <v>2</v>
      </c>
      <c r="R8794" s="1" t="s">
        <v>2625</v>
      </c>
      <c r="S8794" t="b">
        <v>0</v>
      </c>
      <c r="T8794" t="b">
        <v>0</v>
      </c>
      <c r="U8794" s="1" t="s">
        <v>3769</v>
      </c>
      <c r="V8794">
        <v>6.3</v>
      </c>
      <c r="W8794" s="1" t="s">
        <v>14688</v>
      </c>
      <c r="X8794" s="1" t="s">
        <v>14689</v>
      </c>
      <c r="Y8794" s="1" t="s">
        <v>1336</v>
      </c>
    </row>
    <row r="8795" spans="1:25" x14ac:dyDescent="0.25">
      <c r="A8795">
        <v>2011</v>
      </c>
      <c r="B8795">
        <v>501211</v>
      </c>
      <c r="C8795" s="1" t="s">
        <v>2494</v>
      </c>
      <c r="D8795" s="1" t="s">
        <v>1406</v>
      </c>
      <c r="E8795" s="1" t="s">
        <v>1567</v>
      </c>
      <c r="F8795" s="1" t="s">
        <v>3522</v>
      </c>
      <c r="G8795" s="1" t="s">
        <v>70</v>
      </c>
      <c r="H8795" s="1" t="s">
        <v>1332</v>
      </c>
      <c r="I8795" s="1" t="s">
        <v>1406</v>
      </c>
      <c r="J8795">
        <v>1</v>
      </c>
      <c r="K8795" s="1" t="s">
        <v>127</v>
      </c>
      <c r="L8795" s="1" t="s">
        <v>3553</v>
      </c>
      <c r="M8795">
        <v>29</v>
      </c>
      <c r="N8795">
        <v>16</v>
      </c>
      <c r="O8795" s="1" t="s">
        <v>1410</v>
      </c>
      <c r="P8795">
        <v>3</v>
      </c>
      <c r="Q8795">
        <v>1</v>
      </c>
      <c r="R8795" s="1" t="s">
        <v>5246</v>
      </c>
      <c r="S8795" t="b">
        <v>0</v>
      </c>
      <c r="T8795" t="b">
        <v>0</v>
      </c>
      <c r="U8795" s="1" t="s">
        <v>2534</v>
      </c>
      <c r="V8795">
        <v>10.5</v>
      </c>
      <c r="W8795" s="1" t="s">
        <v>14690</v>
      </c>
      <c r="X8795" s="1" t="s">
        <v>14691</v>
      </c>
      <c r="Y8795" s="1" t="s">
        <v>1336</v>
      </c>
    </row>
    <row r="8796" spans="1:25" x14ac:dyDescent="0.25">
      <c r="A8796">
        <v>2011</v>
      </c>
      <c r="B8796">
        <v>501211</v>
      </c>
      <c r="C8796" s="1" t="s">
        <v>2494</v>
      </c>
      <c r="D8796" s="1" t="s">
        <v>1406</v>
      </c>
      <c r="E8796" s="1" t="s">
        <v>1567</v>
      </c>
      <c r="F8796" s="1" t="s">
        <v>3522</v>
      </c>
      <c r="G8796" s="1" t="s">
        <v>70</v>
      </c>
      <c r="H8796" s="1" t="s">
        <v>1332</v>
      </c>
      <c r="I8796" s="1" t="s">
        <v>1406</v>
      </c>
      <c r="J8796">
        <v>1</v>
      </c>
      <c r="K8796" s="1" t="s">
        <v>86</v>
      </c>
      <c r="L8796" s="1" t="s">
        <v>86</v>
      </c>
      <c r="M8796">
        <v>22</v>
      </c>
      <c r="N8796">
        <v>16</v>
      </c>
      <c r="O8796" s="1" t="s">
        <v>1410</v>
      </c>
      <c r="P8796">
        <v>1</v>
      </c>
      <c r="Q8796">
        <v>1</v>
      </c>
      <c r="R8796" s="1" t="s">
        <v>1444</v>
      </c>
      <c r="S8796" t="b">
        <v>1</v>
      </c>
      <c r="T8796" t="b">
        <v>0</v>
      </c>
      <c r="U8796" s="1" t="s">
        <v>1705</v>
      </c>
      <c r="V8796">
        <v>16.3</v>
      </c>
      <c r="W8796" s="1" t="s">
        <v>14692</v>
      </c>
      <c r="X8796" s="1" t="s">
        <v>14693</v>
      </c>
      <c r="Y8796" s="1" t="s">
        <v>1336</v>
      </c>
    </row>
    <row r="8797" spans="1:25" x14ac:dyDescent="0.25">
      <c r="A8797">
        <v>2011</v>
      </c>
      <c r="B8797">
        <v>501211</v>
      </c>
      <c r="C8797" s="1" t="s">
        <v>2494</v>
      </c>
      <c r="D8797" s="1" t="s">
        <v>1406</v>
      </c>
      <c r="E8797" s="1" t="s">
        <v>1567</v>
      </c>
      <c r="F8797" s="1" t="s">
        <v>3522</v>
      </c>
      <c r="G8797" s="1" t="s">
        <v>70</v>
      </c>
      <c r="H8797" s="1" t="s">
        <v>1332</v>
      </c>
      <c r="I8797" s="1" t="s">
        <v>1406</v>
      </c>
      <c r="J8797">
        <v>1</v>
      </c>
      <c r="K8797" s="1" t="s">
        <v>124</v>
      </c>
      <c r="L8797" s="1" t="s">
        <v>8323</v>
      </c>
      <c r="M8797">
        <v>9</v>
      </c>
      <c r="N8797">
        <v>8</v>
      </c>
      <c r="O8797" s="1" t="s">
        <v>1410</v>
      </c>
      <c r="P8797">
        <v>1</v>
      </c>
      <c r="Q8797">
        <v>0</v>
      </c>
      <c r="R8797" s="1" t="s">
        <v>2832</v>
      </c>
      <c r="S8797" t="b">
        <v>0</v>
      </c>
      <c r="T8797" t="b">
        <v>0</v>
      </c>
      <c r="U8797" s="1" t="s">
        <v>14694</v>
      </c>
      <c r="V8797">
        <v>19.100000000000001</v>
      </c>
      <c r="W8797" s="1" t="s">
        <v>14695</v>
      </c>
      <c r="X8797" s="1" t="s">
        <v>14696</v>
      </c>
      <c r="Y8797" s="1" t="s">
        <v>1336</v>
      </c>
    </row>
    <row r="8798" spans="1:25" x14ac:dyDescent="0.25">
      <c r="A8798">
        <v>2011</v>
      </c>
      <c r="B8798">
        <v>501211</v>
      </c>
      <c r="C8798" s="1" t="s">
        <v>2494</v>
      </c>
      <c r="D8798" s="1" t="s">
        <v>1406</v>
      </c>
      <c r="E8798" s="1" t="s">
        <v>1567</v>
      </c>
      <c r="F8798" s="1" t="s">
        <v>3522</v>
      </c>
      <c r="G8798" s="1" t="s">
        <v>70</v>
      </c>
      <c r="H8798" s="1" t="s">
        <v>1332</v>
      </c>
      <c r="I8798" s="1" t="s">
        <v>1406</v>
      </c>
      <c r="J8798">
        <v>1</v>
      </c>
      <c r="K8798" s="1" t="s">
        <v>182</v>
      </c>
      <c r="L8798" s="1" t="s">
        <v>182</v>
      </c>
      <c r="M8798">
        <v>5</v>
      </c>
      <c r="N8798">
        <v>3</v>
      </c>
      <c r="O8798" s="1" t="s">
        <v>1410</v>
      </c>
      <c r="P8798">
        <v>1</v>
      </c>
      <c r="Q8798">
        <v>0</v>
      </c>
      <c r="R8798" s="1" t="s">
        <v>1458</v>
      </c>
      <c r="S8798" t="b">
        <v>0</v>
      </c>
      <c r="T8798" t="b">
        <v>0</v>
      </c>
      <c r="U8798" s="1" t="s">
        <v>8029</v>
      </c>
      <c r="V8798">
        <v>19.600000000000001</v>
      </c>
      <c r="W8798" s="1" t="s">
        <v>14697</v>
      </c>
      <c r="X8798" s="1" t="s">
        <v>14698</v>
      </c>
      <c r="Y8798" s="1" t="s">
        <v>1336</v>
      </c>
    </row>
    <row r="8799" spans="1:25" x14ac:dyDescent="0.25">
      <c r="A8799">
        <v>2011</v>
      </c>
      <c r="B8799">
        <v>501211</v>
      </c>
      <c r="C8799" s="1" t="s">
        <v>2494</v>
      </c>
      <c r="D8799" s="1" t="s">
        <v>1406</v>
      </c>
      <c r="E8799" s="1" t="s">
        <v>1567</v>
      </c>
      <c r="F8799" s="1" t="s">
        <v>3522</v>
      </c>
      <c r="G8799" s="1" t="s">
        <v>70</v>
      </c>
      <c r="H8799" s="1" t="s">
        <v>1332</v>
      </c>
      <c r="I8799" s="1" t="s">
        <v>1567</v>
      </c>
      <c r="J8799">
        <v>2</v>
      </c>
      <c r="K8799" s="1" t="s">
        <v>383</v>
      </c>
      <c r="L8799" s="1" t="s">
        <v>1532</v>
      </c>
      <c r="M8799">
        <v>7</v>
      </c>
      <c r="N8799">
        <v>13</v>
      </c>
      <c r="O8799" s="1" t="s">
        <v>1410</v>
      </c>
      <c r="P8799">
        <v>1</v>
      </c>
      <c r="Q8799">
        <v>0</v>
      </c>
      <c r="R8799" s="1" t="s">
        <v>1499</v>
      </c>
      <c r="S8799" t="b">
        <v>0</v>
      </c>
      <c r="T8799" t="b">
        <v>0</v>
      </c>
      <c r="U8799" s="1" t="s">
        <v>2107</v>
      </c>
      <c r="V8799">
        <v>4.5</v>
      </c>
      <c r="W8799" s="1" t="s">
        <v>14153</v>
      </c>
      <c r="X8799" s="1" t="s">
        <v>14699</v>
      </c>
      <c r="Y8799" s="1" t="s">
        <v>1336</v>
      </c>
    </row>
    <row r="8800" spans="1:25" x14ac:dyDescent="0.25">
      <c r="A8800">
        <v>2011</v>
      </c>
      <c r="B8800">
        <v>501211</v>
      </c>
      <c r="C8800" s="1" t="s">
        <v>2494</v>
      </c>
      <c r="D8800" s="1" t="s">
        <v>1406</v>
      </c>
      <c r="E8800" s="1" t="s">
        <v>1567</v>
      </c>
      <c r="F8800" s="1" t="s">
        <v>3522</v>
      </c>
      <c r="G8800" s="1" t="s">
        <v>70</v>
      </c>
      <c r="H8800" s="1" t="s">
        <v>1332</v>
      </c>
      <c r="I8800" s="1" t="s">
        <v>1567</v>
      </c>
      <c r="J8800">
        <v>2</v>
      </c>
      <c r="K8800" s="1" t="s">
        <v>156</v>
      </c>
      <c r="L8800" s="1" t="s">
        <v>11446</v>
      </c>
      <c r="M8800">
        <v>0</v>
      </c>
      <c r="N8800">
        <v>1</v>
      </c>
      <c r="O8800" s="1" t="s">
        <v>1410</v>
      </c>
      <c r="P8800">
        <v>0</v>
      </c>
      <c r="Q8800">
        <v>0</v>
      </c>
      <c r="R8800" s="1" t="s">
        <v>1453</v>
      </c>
      <c r="S8800" t="b">
        <v>0</v>
      </c>
      <c r="T8800" t="b">
        <v>0</v>
      </c>
      <c r="U8800" s="1" t="s">
        <v>2068</v>
      </c>
      <c r="V8800">
        <v>0.2</v>
      </c>
      <c r="W8800" s="1" t="s">
        <v>14700</v>
      </c>
      <c r="X8800" s="1" t="s">
        <v>14701</v>
      </c>
      <c r="Y8800" s="1" t="s">
        <v>1336</v>
      </c>
    </row>
    <row r="8801" spans="1:25" x14ac:dyDescent="0.25">
      <c r="A8801">
        <v>2011</v>
      </c>
      <c r="B8801">
        <v>501211</v>
      </c>
      <c r="C8801" s="1" t="s">
        <v>2494</v>
      </c>
      <c r="D8801" s="1" t="s">
        <v>1406</v>
      </c>
      <c r="E8801" s="1" t="s">
        <v>1567</v>
      </c>
      <c r="F8801" s="1" t="s">
        <v>3522</v>
      </c>
      <c r="G8801" s="1" t="s">
        <v>70</v>
      </c>
      <c r="H8801" s="1" t="s">
        <v>1332</v>
      </c>
      <c r="I8801" s="1" t="s">
        <v>1567</v>
      </c>
      <c r="J8801">
        <v>2</v>
      </c>
      <c r="K8801" s="1" t="s">
        <v>802</v>
      </c>
      <c r="L8801" s="1" t="s">
        <v>13900</v>
      </c>
      <c r="M8801">
        <v>14</v>
      </c>
      <c r="N8801">
        <v>5</v>
      </c>
      <c r="O8801" s="1" t="s">
        <v>1410</v>
      </c>
      <c r="P8801">
        <v>2</v>
      </c>
      <c r="Q8801">
        <v>1</v>
      </c>
      <c r="R8801" s="1" t="s">
        <v>5418</v>
      </c>
      <c r="S8801" t="b">
        <v>0</v>
      </c>
      <c r="T8801" t="b">
        <v>0</v>
      </c>
      <c r="U8801" s="1" t="s">
        <v>5729</v>
      </c>
      <c r="V8801">
        <v>1.2</v>
      </c>
      <c r="W8801" s="1" t="s">
        <v>5922</v>
      </c>
      <c r="X8801" s="1" t="s">
        <v>14702</v>
      </c>
      <c r="Y8801" s="1" t="s">
        <v>1336</v>
      </c>
    </row>
    <row r="8802" spans="1:25" x14ac:dyDescent="0.25">
      <c r="A8802">
        <v>2011</v>
      </c>
      <c r="B8802">
        <v>501211</v>
      </c>
      <c r="C8802" s="1" t="s">
        <v>2494</v>
      </c>
      <c r="D8802" s="1" t="s">
        <v>1406</v>
      </c>
      <c r="E8802" s="1" t="s">
        <v>1567</v>
      </c>
      <c r="F8802" s="1" t="s">
        <v>3522</v>
      </c>
      <c r="G8802" s="1" t="s">
        <v>70</v>
      </c>
      <c r="H8802" s="1" t="s">
        <v>1332</v>
      </c>
      <c r="I8802" s="1" t="s">
        <v>1567</v>
      </c>
      <c r="J8802">
        <v>2</v>
      </c>
      <c r="K8802" s="1" t="s">
        <v>265</v>
      </c>
      <c r="L8802" s="1" t="s">
        <v>1578</v>
      </c>
      <c r="M8802">
        <v>35</v>
      </c>
      <c r="N8802">
        <v>28</v>
      </c>
      <c r="O8802" s="1" t="s">
        <v>1410</v>
      </c>
      <c r="P8802">
        <v>4</v>
      </c>
      <c r="Q8802">
        <v>1</v>
      </c>
      <c r="R8802" s="1" t="s">
        <v>1656</v>
      </c>
      <c r="S8802" t="b">
        <v>0</v>
      </c>
      <c r="T8802" t="b">
        <v>0</v>
      </c>
      <c r="U8802" s="1" t="s">
        <v>4570</v>
      </c>
      <c r="V8802">
        <v>10.5</v>
      </c>
      <c r="W8802" s="1" t="s">
        <v>14703</v>
      </c>
      <c r="X8802" s="1" t="s">
        <v>14704</v>
      </c>
      <c r="Y8802" s="1" t="s">
        <v>1336</v>
      </c>
    </row>
    <row r="8803" spans="1:25" x14ac:dyDescent="0.25">
      <c r="A8803">
        <v>2011</v>
      </c>
      <c r="B8803">
        <v>501211</v>
      </c>
      <c r="C8803" s="1" t="s">
        <v>2494</v>
      </c>
      <c r="D8803" s="1" t="s">
        <v>1406</v>
      </c>
      <c r="E8803" s="1" t="s">
        <v>1567</v>
      </c>
      <c r="F8803" s="1" t="s">
        <v>3522</v>
      </c>
      <c r="G8803" s="1" t="s">
        <v>70</v>
      </c>
      <c r="H8803" s="1" t="s">
        <v>1332</v>
      </c>
      <c r="I8803" s="1" t="s">
        <v>1567</v>
      </c>
      <c r="J8803">
        <v>2</v>
      </c>
      <c r="K8803" s="1" t="s">
        <v>149</v>
      </c>
      <c r="L8803" s="1" t="s">
        <v>149</v>
      </c>
      <c r="M8803">
        <v>65</v>
      </c>
      <c r="N8803">
        <v>44</v>
      </c>
      <c r="O8803" s="1" t="s">
        <v>1410</v>
      </c>
      <c r="P8803">
        <v>5</v>
      </c>
      <c r="Q8803">
        <v>2</v>
      </c>
      <c r="R8803" s="1" t="s">
        <v>14705</v>
      </c>
      <c r="S8803" t="b">
        <v>0</v>
      </c>
      <c r="T8803" t="b">
        <v>0</v>
      </c>
      <c r="U8803" s="1" t="s">
        <v>6546</v>
      </c>
      <c r="V8803">
        <v>18.2</v>
      </c>
      <c r="W8803" s="1" t="s">
        <v>14700</v>
      </c>
      <c r="X8803" s="1" t="s">
        <v>14706</v>
      </c>
      <c r="Y8803" s="1" t="s">
        <v>1336</v>
      </c>
    </row>
    <row r="8804" spans="1:25" x14ac:dyDescent="0.25">
      <c r="A8804">
        <v>2011</v>
      </c>
      <c r="B8804">
        <v>501211</v>
      </c>
      <c r="C8804" s="1" t="s">
        <v>2494</v>
      </c>
      <c r="D8804" s="1" t="s">
        <v>1406</v>
      </c>
      <c r="E8804" s="1" t="s">
        <v>1567</v>
      </c>
      <c r="F8804" s="1" t="s">
        <v>3522</v>
      </c>
      <c r="G8804" s="1" t="s">
        <v>70</v>
      </c>
      <c r="H8804" s="1" t="s">
        <v>1332</v>
      </c>
      <c r="I8804" s="1" t="s">
        <v>1567</v>
      </c>
      <c r="J8804">
        <v>2</v>
      </c>
      <c r="K8804" s="1" t="s">
        <v>564</v>
      </c>
      <c r="L8804" s="1" t="s">
        <v>1425</v>
      </c>
      <c r="M8804">
        <v>14</v>
      </c>
      <c r="N8804">
        <v>13</v>
      </c>
      <c r="O8804" s="1" t="s">
        <v>1410</v>
      </c>
      <c r="P8804">
        <v>0</v>
      </c>
      <c r="Q8804">
        <v>0</v>
      </c>
      <c r="R8804" s="1" t="s">
        <v>1579</v>
      </c>
      <c r="S8804" t="b">
        <v>0</v>
      </c>
      <c r="T8804" t="b">
        <v>0</v>
      </c>
      <c r="U8804" s="1" t="s">
        <v>6884</v>
      </c>
      <c r="V8804">
        <v>14.6</v>
      </c>
      <c r="W8804" s="1" t="s">
        <v>14707</v>
      </c>
      <c r="X8804" s="1" t="s">
        <v>14708</v>
      </c>
      <c r="Y8804" s="1" t="s">
        <v>1336</v>
      </c>
    </row>
    <row r="8805" spans="1:25" x14ac:dyDescent="0.25">
      <c r="A8805">
        <v>2011</v>
      </c>
      <c r="B8805">
        <v>501211</v>
      </c>
      <c r="C8805" s="1" t="s">
        <v>2494</v>
      </c>
      <c r="D8805" s="1" t="s">
        <v>1406</v>
      </c>
      <c r="E8805" s="1" t="s">
        <v>1567</v>
      </c>
      <c r="F8805" s="1" t="s">
        <v>3522</v>
      </c>
      <c r="G8805" s="1" t="s">
        <v>70</v>
      </c>
      <c r="H8805" s="1" t="s">
        <v>1332</v>
      </c>
      <c r="I8805" s="1" t="s">
        <v>1567</v>
      </c>
      <c r="J8805">
        <v>2</v>
      </c>
      <c r="K8805" s="1" t="s">
        <v>720</v>
      </c>
      <c r="L8805" s="1" t="s">
        <v>10355</v>
      </c>
      <c r="M8805">
        <v>2</v>
      </c>
      <c r="N8805">
        <v>4</v>
      </c>
      <c r="O8805" s="1" t="s">
        <v>1410</v>
      </c>
      <c r="P8805">
        <v>0</v>
      </c>
      <c r="Q8805">
        <v>0</v>
      </c>
      <c r="R8805" s="1" t="s">
        <v>1449</v>
      </c>
      <c r="S8805" t="b">
        <v>0</v>
      </c>
      <c r="T8805" t="b">
        <v>0</v>
      </c>
      <c r="U8805" s="1" t="s">
        <v>3666</v>
      </c>
      <c r="V8805">
        <v>16.399999999999999</v>
      </c>
      <c r="W8805" s="1" t="s">
        <v>14709</v>
      </c>
      <c r="X8805" s="1" t="s">
        <v>14710</v>
      </c>
      <c r="Y8805" s="1" t="s">
        <v>1336</v>
      </c>
    </row>
    <row r="8806" spans="1:25" x14ac:dyDescent="0.25">
      <c r="A8806">
        <v>2011</v>
      </c>
      <c r="B8806">
        <v>501211</v>
      </c>
      <c r="C8806" s="1" t="s">
        <v>2494</v>
      </c>
      <c r="D8806" s="1" t="s">
        <v>1406</v>
      </c>
      <c r="E8806" s="1" t="s">
        <v>1567</v>
      </c>
      <c r="F8806" s="1" t="s">
        <v>3522</v>
      </c>
      <c r="G8806" s="1" t="s">
        <v>70</v>
      </c>
      <c r="H8806" s="1" t="s">
        <v>1332</v>
      </c>
      <c r="I8806" s="1" t="s">
        <v>1567</v>
      </c>
      <c r="J8806">
        <v>2</v>
      </c>
      <c r="K8806" s="1" t="s">
        <v>818</v>
      </c>
      <c r="L8806" s="1" t="s">
        <v>14666</v>
      </c>
      <c r="M8806">
        <v>14</v>
      </c>
      <c r="N8806">
        <v>10</v>
      </c>
      <c r="O8806" s="1" t="s">
        <v>1410</v>
      </c>
      <c r="P8806">
        <v>1</v>
      </c>
      <c r="Q8806">
        <v>1</v>
      </c>
      <c r="R8806" s="1" t="s">
        <v>1431</v>
      </c>
      <c r="S8806" t="b">
        <v>0</v>
      </c>
      <c r="T8806" t="b">
        <v>1</v>
      </c>
      <c r="U8806" s="1" t="s">
        <v>1450</v>
      </c>
      <c r="W8806" s="1" t="s">
        <v>1451</v>
      </c>
      <c r="X8806" s="1" t="s">
        <v>1336</v>
      </c>
      <c r="Y8806" s="1" t="s">
        <v>1336</v>
      </c>
    </row>
    <row r="8807" spans="1:25" x14ac:dyDescent="0.25">
      <c r="A8807">
        <v>2011</v>
      </c>
      <c r="B8807">
        <v>501211</v>
      </c>
      <c r="C8807" s="1" t="s">
        <v>2494</v>
      </c>
      <c r="D8807" s="1" t="s">
        <v>1406</v>
      </c>
      <c r="E8807" s="1" t="s">
        <v>1567</v>
      </c>
      <c r="F8807" s="1" t="s">
        <v>3522</v>
      </c>
      <c r="G8807" s="1" t="s">
        <v>70</v>
      </c>
      <c r="H8807" s="1" t="s">
        <v>1332</v>
      </c>
      <c r="I8807" s="1" t="s">
        <v>1567</v>
      </c>
      <c r="J8807">
        <v>2</v>
      </c>
      <c r="K8807" s="1" t="s">
        <v>135</v>
      </c>
      <c r="L8807" s="1" t="s">
        <v>13161</v>
      </c>
      <c r="M8807">
        <v>2</v>
      </c>
      <c r="N8807">
        <v>2</v>
      </c>
      <c r="O8807" s="1" t="s">
        <v>1410</v>
      </c>
      <c r="P8807">
        <v>0</v>
      </c>
      <c r="Q8807">
        <v>0</v>
      </c>
      <c r="R8807" s="1" t="s">
        <v>1440</v>
      </c>
      <c r="S8807" t="b">
        <v>1</v>
      </c>
      <c r="T8807" t="b">
        <v>1</v>
      </c>
      <c r="U8807" s="1" t="s">
        <v>1450</v>
      </c>
      <c r="W8807" s="1" t="s">
        <v>1451</v>
      </c>
      <c r="X8807" s="1" t="s">
        <v>1336</v>
      </c>
      <c r="Y8807" s="1" t="s">
        <v>1336</v>
      </c>
    </row>
    <row r="8808" spans="1:25" x14ac:dyDescent="0.25">
      <c r="A8808">
        <v>2011</v>
      </c>
      <c r="B8808">
        <v>501212</v>
      </c>
      <c r="C8808" s="1" t="s">
        <v>1486</v>
      </c>
      <c r="D8808" s="1" t="s">
        <v>1566</v>
      </c>
      <c r="E8808" s="1" t="s">
        <v>1488</v>
      </c>
      <c r="F8808" s="1" t="s">
        <v>3747</v>
      </c>
      <c r="G8808" s="1" t="s">
        <v>65</v>
      </c>
      <c r="H8808" s="1" t="s">
        <v>1332</v>
      </c>
      <c r="I8808" s="1" t="s">
        <v>1566</v>
      </c>
      <c r="J8808">
        <v>1</v>
      </c>
      <c r="K8808" s="1" t="s">
        <v>261</v>
      </c>
      <c r="L8808" s="1" t="s">
        <v>14643</v>
      </c>
      <c r="M8808">
        <v>7</v>
      </c>
      <c r="N8808">
        <v>5</v>
      </c>
      <c r="O8808" s="1" t="s">
        <v>1410</v>
      </c>
      <c r="P8808">
        <v>1</v>
      </c>
      <c r="Q8808">
        <v>0</v>
      </c>
      <c r="R8808" s="1" t="s">
        <v>1431</v>
      </c>
      <c r="S8808" t="b">
        <v>0</v>
      </c>
      <c r="T8808" t="b">
        <v>0</v>
      </c>
      <c r="U8808" s="1" t="s">
        <v>2500</v>
      </c>
      <c r="V8808">
        <v>1.6</v>
      </c>
      <c r="W8808" s="1" t="s">
        <v>14711</v>
      </c>
      <c r="X8808" s="1" t="s">
        <v>14712</v>
      </c>
      <c r="Y8808" s="1" t="s">
        <v>1336</v>
      </c>
    </row>
    <row r="8809" spans="1:25" x14ac:dyDescent="0.25">
      <c r="A8809">
        <v>2011</v>
      </c>
      <c r="B8809">
        <v>501212</v>
      </c>
      <c r="C8809" s="1" t="s">
        <v>1486</v>
      </c>
      <c r="D8809" s="1" t="s">
        <v>1566</v>
      </c>
      <c r="E8809" s="1" t="s">
        <v>1488</v>
      </c>
      <c r="F8809" s="1" t="s">
        <v>3747</v>
      </c>
      <c r="G8809" s="1" t="s">
        <v>65</v>
      </c>
      <c r="H8809" s="1" t="s">
        <v>1332</v>
      </c>
      <c r="I8809" s="1" t="s">
        <v>1566</v>
      </c>
      <c r="J8809">
        <v>1</v>
      </c>
      <c r="K8809" s="1" t="s">
        <v>283</v>
      </c>
      <c r="L8809" s="1" t="s">
        <v>1494</v>
      </c>
      <c r="M8809">
        <v>45</v>
      </c>
      <c r="N8809">
        <v>36</v>
      </c>
      <c r="O8809" s="1" t="s">
        <v>1410</v>
      </c>
      <c r="P8809">
        <v>5</v>
      </c>
      <c r="Q8809">
        <v>1</v>
      </c>
      <c r="R8809" s="1" t="s">
        <v>1656</v>
      </c>
      <c r="S8809" t="b">
        <v>0</v>
      </c>
      <c r="T8809" t="b">
        <v>0</v>
      </c>
      <c r="U8809" s="1" t="s">
        <v>4895</v>
      </c>
      <c r="V8809">
        <v>11.5</v>
      </c>
      <c r="W8809" s="1" t="s">
        <v>14713</v>
      </c>
      <c r="X8809" s="1" t="s">
        <v>14714</v>
      </c>
      <c r="Y8809" s="1" t="s">
        <v>1336</v>
      </c>
    </row>
    <row r="8810" spans="1:25" x14ac:dyDescent="0.25">
      <c r="A8810">
        <v>2011</v>
      </c>
      <c r="B8810">
        <v>501212</v>
      </c>
      <c r="C8810" s="1" t="s">
        <v>1486</v>
      </c>
      <c r="D8810" s="1" t="s">
        <v>1566</v>
      </c>
      <c r="E8810" s="1" t="s">
        <v>1488</v>
      </c>
      <c r="F8810" s="1" t="s">
        <v>3747</v>
      </c>
      <c r="G8810" s="1" t="s">
        <v>65</v>
      </c>
      <c r="H8810" s="1" t="s">
        <v>1332</v>
      </c>
      <c r="I8810" s="1" t="s">
        <v>1566</v>
      </c>
      <c r="J8810">
        <v>1</v>
      </c>
      <c r="K8810" s="1" t="s">
        <v>75</v>
      </c>
      <c r="L8810" s="1" t="s">
        <v>11481</v>
      </c>
      <c r="M8810">
        <v>35</v>
      </c>
      <c r="N8810">
        <v>28</v>
      </c>
      <c r="O8810" s="1" t="s">
        <v>1410</v>
      </c>
      <c r="P8810">
        <v>5</v>
      </c>
      <c r="Q8810">
        <v>0</v>
      </c>
      <c r="R8810" s="1" t="s">
        <v>1656</v>
      </c>
      <c r="S8810" t="b">
        <v>1</v>
      </c>
      <c r="T8810" t="b">
        <v>0</v>
      </c>
      <c r="U8810" s="1" t="s">
        <v>2278</v>
      </c>
      <c r="V8810">
        <v>10.6</v>
      </c>
      <c r="W8810" s="1" t="s">
        <v>14715</v>
      </c>
      <c r="X8810" s="1" t="s">
        <v>14716</v>
      </c>
      <c r="Y8810" s="1" t="s">
        <v>1336</v>
      </c>
    </row>
    <row r="8811" spans="1:25" x14ac:dyDescent="0.25">
      <c r="A8811">
        <v>2011</v>
      </c>
      <c r="B8811">
        <v>501212</v>
      </c>
      <c r="C8811" s="1" t="s">
        <v>1486</v>
      </c>
      <c r="D8811" s="1" t="s">
        <v>1566</v>
      </c>
      <c r="E8811" s="1" t="s">
        <v>1488</v>
      </c>
      <c r="F8811" s="1" t="s">
        <v>3747</v>
      </c>
      <c r="G8811" s="1" t="s">
        <v>65</v>
      </c>
      <c r="H8811" s="1" t="s">
        <v>1332</v>
      </c>
      <c r="I8811" s="1" t="s">
        <v>1566</v>
      </c>
      <c r="J8811">
        <v>1</v>
      </c>
      <c r="K8811" s="1" t="s">
        <v>166</v>
      </c>
      <c r="L8811" s="1" t="s">
        <v>5924</v>
      </c>
      <c r="M8811">
        <v>18</v>
      </c>
      <c r="N8811">
        <v>16</v>
      </c>
      <c r="O8811" s="1" t="s">
        <v>1410</v>
      </c>
      <c r="P8811">
        <v>1</v>
      </c>
      <c r="Q8811">
        <v>0</v>
      </c>
      <c r="R8811" s="1" t="s">
        <v>2832</v>
      </c>
      <c r="S8811" t="b">
        <v>0</v>
      </c>
      <c r="T8811" t="b">
        <v>0</v>
      </c>
      <c r="U8811" s="1" t="s">
        <v>1608</v>
      </c>
      <c r="V8811">
        <v>17.100000000000001</v>
      </c>
      <c r="W8811" s="1" t="s">
        <v>14717</v>
      </c>
      <c r="X8811" s="1" t="s">
        <v>14718</v>
      </c>
      <c r="Y8811" s="1" t="s">
        <v>1336</v>
      </c>
    </row>
    <row r="8812" spans="1:25" x14ac:dyDescent="0.25">
      <c r="A8812">
        <v>2011</v>
      </c>
      <c r="B8812">
        <v>501212</v>
      </c>
      <c r="C8812" s="1" t="s">
        <v>1486</v>
      </c>
      <c r="D8812" s="1" t="s">
        <v>1566</v>
      </c>
      <c r="E8812" s="1" t="s">
        <v>1488</v>
      </c>
      <c r="F8812" s="1" t="s">
        <v>3747</v>
      </c>
      <c r="G8812" s="1" t="s">
        <v>65</v>
      </c>
      <c r="H8812" s="1" t="s">
        <v>1332</v>
      </c>
      <c r="I8812" s="1" t="s">
        <v>1566</v>
      </c>
      <c r="J8812">
        <v>1</v>
      </c>
      <c r="K8812" s="1" t="s">
        <v>579</v>
      </c>
      <c r="L8812" s="1" t="s">
        <v>12962</v>
      </c>
      <c r="M8812">
        <v>14</v>
      </c>
      <c r="N8812">
        <v>12</v>
      </c>
      <c r="O8812" s="1" t="s">
        <v>1410</v>
      </c>
      <c r="P8812">
        <v>2</v>
      </c>
      <c r="Q8812">
        <v>0</v>
      </c>
      <c r="R8812" s="1" t="s">
        <v>2523</v>
      </c>
      <c r="S8812" t="b">
        <v>0</v>
      </c>
      <c r="T8812" t="b">
        <v>0</v>
      </c>
      <c r="U8812" s="1" t="s">
        <v>3375</v>
      </c>
      <c r="V8812">
        <v>14.5</v>
      </c>
      <c r="W8812" s="1" t="s">
        <v>14719</v>
      </c>
      <c r="X8812" s="1" t="s">
        <v>14720</v>
      </c>
      <c r="Y8812" s="1" t="s">
        <v>1336</v>
      </c>
    </row>
    <row r="8813" spans="1:25" x14ac:dyDescent="0.25">
      <c r="A8813">
        <v>2011</v>
      </c>
      <c r="B8813">
        <v>501212</v>
      </c>
      <c r="C8813" s="1" t="s">
        <v>1486</v>
      </c>
      <c r="D8813" s="1" t="s">
        <v>1566</v>
      </c>
      <c r="E8813" s="1" t="s">
        <v>1488</v>
      </c>
      <c r="F8813" s="1" t="s">
        <v>3747</v>
      </c>
      <c r="G8813" s="1" t="s">
        <v>65</v>
      </c>
      <c r="H8813" s="1" t="s">
        <v>1332</v>
      </c>
      <c r="I8813" s="1" t="s">
        <v>1566</v>
      </c>
      <c r="J8813">
        <v>1</v>
      </c>
      <c r="K8813" s="1" t="s">
        <v>800</v>
      </c>
      <c r="L8813" s="1" t="s">
        <v>5172</v>
      </c>
      <c r="M8813">
        <v>30</v>
      </c>
      <c r="N8813">
        <v>14</v>
      </c>
      <c r="O8813" s="1" t="s">
        <v>1410</v>
      </c>
      <c r="P8813">
        <v>2</v>
      </c>
      <c r="Q8813">
        <v>2</v>
      </c>
      <c r="R8813" s="1" t="s">
        <v>1963</v>
      </c>
      <c r="S8813" t="b">
        <v>0</v>
      </c>
      <c r="T8813" t="b">
        <v>0</v>
      </c>
      <c r="U8813" s="1" t="s">
        <v>3506</v>
      </c>
      <c r="V8813">
        <v>18.5</v>
      </c>
      <c r="W8813" s="1" t="s">
        <v>14721</v>
      </c>
      <c r="X8813" s="1" t="s">
        <v>14722</v>
      </c>
      <c r="Y8813" s="1" t="s">
        <v>1336</v>
      </c>
    </row>
    <row r="8814" spans="1:25" x14ac:dyDescent="0.25">
      <c r="A8814">
        <v>2011</v>
      </c>
      <c r="B8814">
        <v>501212</v>
      </c>
      <c r="C8814" s="1" t="s">
        <v>1486</v>
      </c>
      <c r="D8814" s="1" t="s">
        <v>1566</v>
      </c>
      <c r="E8814" s="1" t="s">
        <v>1488</v>
      </c>
      <c r="F8814" s="1" t="s">
        <v>3747</v>
      </c>
      <c r="G8814" s="1" t="s">
        <v>65</v>
      </c>
      <c r="H8814" s="1" t="s">
        <v>1332</v>
      </c>
      <c r="I8814" s="1" t="s">
        <v>1566</v>
      </c>
      <c r="J8814">
        <v>1</v>
      </c>
      <c r="K8814" s="1" t="s">
        <v>333</v>
      </c>
      <c r="L8814" s="1" t="s">
        <v>11921</v>
      </c>
      <c r="M8814">
        <v>0</v>
      </c>
      <c r="N8814">
        <v>1</v>
      </c>
      <c r="O8814" s="1" t="s">
        <v>1410</v>
      </c>
      <c r="P8814">
        <v>0</v>
      </c>
      <c r="Q8814">
        <v>0</v>
      </c>
      <c r="R8814" s="1" t="s">
        <v>1453</v>
      </c>
      <c r="S8814" t="b">
        <v>0</v>
      </c>
      <c r="T8814" t="b">
        <v>0</v>
      </c>
      <c r="U8814" s="1" t="s">
        <v>4131</v>
      </c>
      <c r="V8814">
        <v>17.3</v>
      </c>
      <c r="W8814" s="1" t="s">
        <v>14723</v>
      </c>
      <c r="X8814" s="1" t="s">
        <v>14724</v>
      </c>
      <c r="Y8814" s="1" t="s">
        <v>1336</v>
      </c>
    </row>
    <row r="8815" spans="1:25" x14ac:dyDescent="0.25">
      <c r="A8815">
        <v>2011</v>
      </c>
      <c r="B8815">
        <v>501212</v>
      </c>
      <c r="C8815" s="1" t="s">
        <v>1486</v>
      </c>
      <c r="D8815" s="1" t="s">
        <v>1566</v>
      </c>
      <c r="E8815" s="1" t="s">
        <v>1488</v>
      </c>
      <c r="F8815" s="1" t="s">
        <v>3747</v>
      </c>
      <c r="G8815" s="1" t="s">
        <v>65</v>
      </c>
      <c r="H8815" s="1" t="s">
        <v>1332</v>
      </c>
      <c r="I8815" s="1" t="s">
        <v>1566</v>
      </c>
      <c r="J8815">
        <v>1</v>
      </c>
      <c r="K8815" s="1" t="s">
        <v>594</v>
      </c>
      <c r="L8815" s="1" t="s">
        <v>11493</v>
      </c>
      <c r="M8815">
        <v>10</v>
      </c>
      <c r="N8815">
        <v>6</v>
      </c>
      <c r="O8815" s="1" t="s">
        <v>1410</v>
      </c>
      <c r="P8815">
        <v>1</v>
      </c>
      <c r="Q8815">
        <v>0</v>
      </c>
      <c r="R8815" s="1" t="s">
        <v>1458</v>
      </c>
      <c r="S8815" t="b">
        <v>0</v>
      </c>
      <c r="T8815" t="b">
        <v>1</v>
      </c>
      <c r="U8815" s="1" t="s">
        <v>1450</v>
      </c>
      <c r="W8815" s="1" t="s">
        <v>1451</v>
      </c>
      <c r="X8815" s="1" t="s">
        <v>1336</v>
      </c>
      <c r="Y8815" s="1" t="s">
        <v>1336</v>
      </c>
    </row>
    <row r="8816" spans="1:25" x14ac:dyDescent="0.25">
      <c r="A8816">
        <v>2011</v>
      </c>
      <c r="B8816">
        <v>501212</v>
      </c>
      <c r="C8816" s="1" t="s">
        <v>1486</v>
      </c>
      <c r="D8816" s="1" t="s">
        <v>1566</v>
      </c>
      <c r="E8816" s="1" t="s">
        <v>1488</v>
      </c>
      <c r="F8816" s="1" t="s">
        <v>3747</v>
      </c>
      <c r="G8816" s="1" t="s">
        <v>65</v>
      </c>
      <c r="H8816" s="1" t="s">
        <v>1332</v>
      </c>
      <c r="I8816" s="1" t="s">
        <v>1566</v>
      </c>
      <c r="J8816">
        <v>1</v>
      </c>
      <c r="K8816" s="1" t="s">
        <v>110</v>
      </c>
      <c r="L8816" s="1" t="s">
        <v>4496</v>
      </c>
      <c r="M8816">
        <v>0</v>
      </c>
      <c r="N8816">
        <v>1</v>
      </c>
      <c r="O8816" s="1" t="s">
        <v>1410</v>
      </c>
      <c r="P8816">
        <v>0</v>
      </c>
      <c r="Q8816">
        <v>0</v>
      </c>
      <c r="R8816" s="1" t="s">
        <v>1453</v>
      </c>
      <c r="S8816" t="b">
        <v>0</v>
      </c>
      <c r="T8816" t="b">
        <v>0</v>
      </c>
      <c r="U8816" s="1" t="s">
        <v>1445</v>
      </c>
      <c r="V8816">
        <v>18.600000000000001</v>
      </c>
      <c r="W8816" s="1" t="s">
        <v>14725</v>
      </c>
      <c r="X8816" s="1" t="s">
        <v>14726</v>
      </c>
      <c r="Y8816" s="1" t="s">
        <v>1336</v>
      </c>
    </row>
    <row r="8817" spans="1:25" x14ac:dyDescent="0.25">
      <c r="A8817">
        <v>2011</v>
      </c>
      <c r="B8817">
        <v>501212</v>
      </c>
      <c r="C8817" s="1" t="s">
        <v>1486</v>
      </c>
      <c r="D8817" s="1" t="s">
        <v>1566</v>
      </c>
      <c r="E8817" s="1" t="s">
        <v>1488</v>
      </c>
      <c r="F8817" s="1" t="s">
        <v>3747</v>
      </c>
      <c r="G8817" s="1" t="s">
        <v>65</v>
      </c>
      <c r="H8817" s="1" t="s">
        <v>1332</v>
      </c>
      <c r="I8817" s="1" t="s">
        <v>1566</v>
      </c>
      <c r="J8817">
        <v>1</v>
      </c>
      <c r="K8817" s="1" t="s">
        <v>259</v>
      </c>
      <c r="L8817" s="1" t="s">
        <v>1791</v>
      </c>
      <c r="M8817">
        <v>1</v>
      </c>
      <c r="N8817">
        <v>2</v>
      </c>
      <c r="O8817" s="1" t="s">
        <v>1410</v>
      </c>
      <c r="P8817">
        <v>0</v>
      </c>
      <c r="Q8817">
        <v>0</v>
      </c>
      <c r="R8817" s="1" t="s">
        <v>1449</v>
      </c>
      <c r="S8817" t="b">
        <v>0</v>
      </c>
      <c r="T8817" t="b">
        <v>1</v>
      </c>
      <c r="U8817" s="1" t="s">
        <v>1450</v>
      </c>
      <c r="W8817" s="1" t="s">
        <v>1451</v>
      </c>
      <c r="X8817" s="1" t="s">
        <v>1336</v>
      </c>
      <c r="Y8817" s="1" t="s">
        <v>1336</v>
      </c>
    </row>
    <row r="8818" spans="1:25" x14ac:dyDescent="0.25">
      <c r="A8818">
        <v>2011</v>
      </c>
      <c r="B8818">
        <v>501212</v>
      </c>
      <c r="C8818" s="1" t="s">
        <v>1486</v>
      </c>
      <c r="D8818" s="1" t="s">
        <v>1566</v>
      </c>
      <c r="E8818" s="1" t="s">
        <v>1488</v>
      </c>
      <c r="F8818" s="1" t="s">
        <v>3747</v>
      </c>
      <c r="G8818" s="1" t="s">
        <v>65</v>
      </c>
      <c r="H8818" s="1" t="s">
        <v>1332</v>
      </c>
      <c r="I8818" s="1" t="s">
        <v>1488</v>
      </c>
      <c r="J8818">
        <v>2</v>
      </c>
      <c r="K8818" s="1" t="s">
        <v>80</v>
      </c>
      <c r="L8818" s="1" t="s">
        <v>11594</v>
      </c>
      <c r="M8818">
        <v>61</v>
      </c>
      <c r="N8818">
        <v>46</v>
      </c>
      <c r="O8818" s="1" t="s">
        <v>1410</v>
      </c>
      <c r="P8818">
        <v>5</v>
      </c>
      <c r="Q8818">
        <v>3</v>
      </c>
      <c r="R8818" s="1" t="s">
        <v>14727</v>
      </c>
      <c r="S8818" t="b">
        <v>1</v>
      </c>
      <c r="T8818" t="b">
        <v>0</v>
      </c>
      <c r="U8818" s="1" t="s">
        <v>14728</v>
      </c>
      <c r="V8818">
        <v>13.6</v>
      </c>
      <c r="W8818" s="1" t="s">
        <v>14729</v>
      </c>
      <c r="X8818" s="1" t="s">
        <v>14730</v>
      </c>
      <c r="Y8818" s="1" t="s">
        <v>1336</v>
      </c>
    </row>
    <row r="8819" spans="1:25" x14ac:dyDescent="0.25">
      <c r="A8819">
        <v>2011</v>
      </c>
      <c r="B8819">
        <v>501212</v>
      </c>
      <c r="C8819" s="1" t="s">
        <v>1486</v>
      </c>
      <c r="D8819" s="1" t="s">
        <v>1566</v>
      </c>
      <c r="E8819" s="1" t="s">
        <v>1488</v>
      </c>
      <c r="F8819" s="1" t="s">
        <v>3747</v>
      </c>
      <c r="G8819" s="1" t="s">
        <v>65</v>
      </c>
      <c r="H8819" s="1" t="s">
        <v>1332</v>
      </c>
      <c r="I8819" s="1" t="s">
        <v>1488</v>
      </c>
      <c r="J8819">
        <v>2</v>
      </c>
      <c r="K8819" s="1" t="s">
        <v>257</v>
      </c>
      <c r="L8819" s="1" t="s">
        <v>12051</v>
      </c>
      <c r="M8819">
        <v>75</v>
      </c>
      <c r="N8819">
        <v>47</v>
      </c>
      <c r="O8819" s="1" t="s">
        <v>1410</v>
      </c>
      <c r="P8819">
        <v>8</v>
      </c>
      <c r="Q8819">
        <v>5</v>
      </c>
      <c r="R8819" s="1" t="s">
        <v>4988</v>
      </c>
      <c r="S8819" t="b">
        <v>0</v>
      </c>
      <c r="T8819" t="b">
        <v>0</v>
      </c>
      <c r="U8819" s="1" t="s">
        <v>10843</v>
      </c>
      <c r="V8819">
        <v>15.6</v>
      </c>
      <c r="W8819" s="1" t="s">
        <v>4951</v>
      </c>
      <c r="X8819" s="1" t="s">
        <v>14731</v>
      </c>
      <c r="Y8819" s="1" t="s">
        <v>1336</v>
      </c>
    </row>
    <row r="8820" spans="1:25" x14ac:dyDescent="0.25">
      <c r="A8820">
        <v>2011</v>
      </c>
      <c r="B8820">
        <v>501212</v>
      </c>
      <c r="C8820" s="1" t="s">
        <v>1486</v>
      </c>
      <c r="D8820" s="1" t="s">
        <v>1566</v>
      </c>
      <c r="E8820" s="1" t="s">
        <v>1488</v>
      </c>
      <c r="F8820" s="1" t="s">
        <v>3747</v>
      </c>
      <c r="G8820" s="1" t="s">
        <v>65</v>
      </c>
      <c r="H8820" s="1" t="s">
        <v>1332</v>
      </c>
      <c r="I8820" s="1" t="s">
        <v>1488</v>
      </c>
      <c r="J8820">
        <v>2</v>
      </c>
      <c r="K8820" s="1" t="s">
        <v>538</v>
      </c>
      <c r="L8820" s="1" t="s">
        <v>10374</v>
      </c>
      <c r="M8820">
        <v>13</v>
      </c>
      <c r="N8820">
        <v>10</v>
      </c>
      <c r="O8820" s="1" t="s">
        <v>1410</v>
      </c>
      <c r="P8820">
        <v>2</v>
      </c>
      <c r="Q8820">
        <v>0</v>
      </c>
      <c r="R8820" s="1" t="s">
        <v>1751</v>
      </c>
      <c r="S8820" t="b">
        <v>0</v>
      </c>
      <c r="T8820" t="b">
        <v>1</v>
      </c>
      <c r="U8820" s="1" t="s">
        <v>1450</v>
      </c>
      <c r="W8820" s="1" t="s">
        <v>1451</v>
      </c>
      <c r="X8820" s="1" t="s">
        <v>1336</v>
      </c>
      <c r="Y8820" s="1" t="s">
        <v>1336</v>
      </c>
    </row>
    <row r="8821" spans="1:25" x14ac:dyDescent="0.25">
      <c r="A8821">
        <v>2011</v>
      </c>
      <c r="B8821">
        <v>501212</v>
      </c>
      <c r="C8821" s="1" t="s">
        <v>1486</v>
      </c>
      <c r="D8821" s="1" t="s">
        <v>1566</v>
      </c>
      <c r="E8821" s="1" t="s">
        <v>1488</v>
      </c>
      <c r="F8821" s="1" t="s">
        <v>3747</v>
      </c>
      <c r="G8821" s="1" t="s">
        <v>65</v>
      </c>
      <c r="H8821" s="1" t="s">
        <v>1332</v>
      </c>
      <c r="I8821" s="1" t="s">
        <v>1488</v>
      </c>
      <c r="J8821">
        <v>2</v>
      </c>
      <c r="K8821" s="1" t="s">
        <v>123</v>
      </c>
      <c r="L8821" s="1" t="s">
        <v>1722</v>
      </c>
      <c r="M8821">
        <v>3</v>
      </c>
      <c r="N8821">
        <v>5</v>
      </c>
      <c r="O8821" s="1" t="s">
        <v>1410</v>
      </c>
      <c r="P8821">
        <v>0</v>
      </c>
      <c r="Q8821">
        <v>0</v>
      </c>
      <c r="R8821" s="1" t="s">
        <v>1929</v>
      </c>
      <c r="S8821" t="b">
        <v>0</v>
      </c>
      <c r="T8821" t="b">
        <v>1</v>
      </c>
      <c r="U8821" s="1" t="s">
        <v>1450</v>
      </c>
      <c r="W8821" s="1" t="s">
        <v>1451</v>
      </c>
      <c r="X8821" s="1" t="s">
        <v>1336</v>
      </c>
      <c r="Y8821" s="1" t="s">
        <v>1336</v>
      </c>
    </row>
    <row r="8822" spans="1:25" x14ac:dyDescent="0.25">
      <c r="A8822">
        <v>2011</v>
      </c>
      <c r="B8822">
        <v>501213</v>
      </c>
      <c r="C8822" s="1" t="s">
        <v>12949</v>
      </c>
      <c r="D8822" s="1" t="s">
        <v>11475</v>
      </c>
      <c r="E8822" s="1" t="s">
        <v>1487</v>
      </c>
      <c r="F8822" s="1" t="s">
        <v>14537</v>
      </c>
      <c r="G8822" s="1" t="s">
        <v>47</v>
      </c>
      <c r="H8822" s="1" t="s">
        <v>1332</v>
      </c>
      <c r="I8822" s="1" t="s">
        <v>11475</v>
      </c>
      <c r="J8822">
        <v>1</v>
      </c>
      <c r="K8822" s="1" t="s">
        <v>308</v>
      </c>
      <c r="L8822" s="1" t="s">
        <v>13238</v>
      </c>
      <c r="M8822">
        <v>60</v>
      </c>
      <c r="N8822">
        <v>27</v>
      </c>
      <c r="O8822" s="1" t="s">
        <v>1410</v>
      </c>
      <c r="P8822">
        <v>5</v>
      </c>
      <c r="Q8822">
        <v>5</v>
      </c>
      <c r="R8822" s="1" t="s">
        <v>2206</v>
      </c>
      <c r="S8822" t="b">
        <v>0</v>
      </c>
      <c r="T8822" t="b">
        <v>0</v>
      </c>
      <c r="U8822" s="1" t="s">
        <v>2324</v>
      </c>
      <c r="V8822">
        <v>9.6</v>
      </c>
      <c r="W8822" s="1" t="s">
        <v>14732</v>
      </c>
      <c r="X8822" s="1" t="s">
        <v>14733</v>
      </c>
      <c r="Y8822" s="1" t="s">
        <v>1336</v>
      </c>
    </row>
    <row r="8823" spans="1:25" x14ac:dyDescent="0.25">
      <c r="A8823">
        <v>2011</v>
      </c>
      <c r="B8823">
        <v>501213</v>
      </c>
      <c r="C8823" s="1" t="s">
        <v>12949</v>
      </c>
      <c r="D8823" s="1" t="s">
        <v>11475</v>
      </c>
      <c r="E8823" s="1" t="s">
        <v>1487</v>
      </c>
      <c r="F8823" s="1" t="s">
        <v>14537</v>
      </c>
      <c r="G8823" s="1" t="s">
        <v>47</v>
      </c>
      <c r="H8823" s="1" t="s">
        <v>1332</v>
      </c>
      <c r="I8823" s="1" t="s">
        <v>11475</v>
      </c>
      <c r="J8823">
        <v>1</v>
      </c>
      <c r="K8823" s="1" t="s">
        <v>114</v>
      </c>
      <c r="L8823" s="1" t="s">
        <v>14556</v>
      </c>
      <c r="M8823">
        <v>12</v>
      </c>
      <c r="N8823">
        <v>14</v>
      </c>
      <c r="O8823" s="1" t="s">
        <v>1410</v>
      </c>
      <c r="P8823">
        <v>2</v>
      </c>
      <c r="Q8823">
        <v>0</v>
      </c>
      <c r="R8823" s="1" t="s">
        <v>1788</v>
      </c>
      <c r="S8823" t="b">
        <v>0</v>
      </c>
      <c r="T8823" t="b">
        <v>0</v>
      </c>
      <c r="U8823" s="1" t="s">
        <v>4044</v>
      </c>
      <c r="V8823">
        <v>3.6</v>
      </c>
      <c r="W8823" s="1" t="s">
        <v>8898</v>
      </c>
      <c r="X8823" s="1" t="s">
        <v>14734</v>
      </c>
      <c r="Y8823" s="1" t="s">
        <v>1336</v>
      </c>
    </row>
    <row r="8824" spans="1:25" x14ac:dyDescent="0.25">
      <c r="A8824">
        <v>2011</v>
      </c>
      <c r="B8824">
        <v>501213</v>
      </c>
      <c r="C8824" s="1" t="s">
        <v>12949</v>
      </c>
      <c r="D8824" s="1" t="s">
        <v>11475</v>
      </c>
      <c r="E8824" s="1" t="s">
        <v>1487</v>
      </c>
      <c r="F8824" s="1" t="s">
        <v>14537</v>
      </c>
      <c r="G8824" s="1" t="s">
        <v>47</v>
      </c>
      <c r="H8824" s="1" t="s">
        <v>1332</v>
      </c>
      <c r="I8824" s="1" t="s">
        <v>11475</v>
      </c>
      <c r="J8824">
        <v>1</v>
      </c>
      <c r="K8824" s="1" t="s">
        <v>530</v>
      </c>
      <c r="L8824" s="1" t="s">
        <v>10451</v>
      </c>
      <c r="M8824">
        <v>20</v>
      </c>
      <c r="N8824">
        <v>18</v>
      </c>
      <c r="O8824" s="1" t="s">
        <v>1410</v>
      </c>
      <c r="P8824">
        <v>1</v>
      </c>
      <c r="Q8824">
        <v>1</v>
      </c>
      <c r="R8824" s="1" t="s">
        <v>1665</v>
      </c>
      <c r="S8824" t="b">
        <v>0</v>
      </c>
      <c r="T8824" t="b">
        <v>0</v>
      </c>
      <c r="U8824" s="1" t="s">
        <v>1974</v>
      </c>
      <c r="V8824">
        <v>8.3000000000000007</v>
      </c>
      <c r="W8824" s="1" t="s">
        <v>14735</v>
      </c>
      <c r="X8824" s="1" t="s">
        <v>14736</v>
      </c>
      <c r="Y8824" s="1" t="s">
        <v>1336</v>
      </c>
    </row>
    <row r="8825" spans="1:25" x14ac:dyDescent="0.25">
      <c r="A8825">
        <v>2011</v>
      </c>
      <c r="B8825">
        <v>501213</v>
      </c>
      <c r="C8825" s="1" t="s">
        <v>12949</v>
      </c>
      <c r="D8825" s="1" t="s">
        <v>11475</v>
      </c>
      <c r="E8825" s="1" t="s">
        <v>1487</v>
      </c>
      <c r="F8825" s="1" t="s">
        <v>14537</v>
      </c>
      <c r="G8825" s="1" t="s">
        <v>47</v>
      </c>
      <c r="H8825" s="1" t="s">
        <v>1332</v>
      </c>
      <c r="I8825" s="1" t="s">
        <v>11475</v>
      </c>
      <c r="J8825">
        <v>1</v>
      </c>
      <c r="K8825" s="1" t="s">
        <v>169</v>
      </c>
      <c r="L8825" s="1" t="s">
        <v>169</v>
      </c>
      <c r="M8825">
        <v>66</v>
      </c>
      <c r="N8825">
        <v>32</v>
      </c>
      <c r="O8825" s="1" t="s">
        <v>1410</v>
      </c>
      <c r="P8825">
        <v>4</v>
      </c>
      <c r="Q8825">
        <v>5</v>
      </c>
      <c r="R8825" s="1" t="s">
        <v>3484</v>
      </c>
      <c r="S8825" t="b">
        <v>1</v>
      </c>
      <c r="T8825" t="b">
        <v>1</v>
      </c>
      <c r="U8825" s="1" t="s">
        <v>1450</v>
      </c>
      <c r="W8825" s="1" t="s">
        <v>1451</v>
      </c>
      <c r="X8825" s="1" t="s">
        <v>1336</v>
      </c>
      <c r="Y8825" s="1" t="s">
        <v>1336</v>
      </c>
    </row>
    <row r="8826" spans="1:25" x14ac:dyDescent="0.25">
      <c r="A8826">
        <v>2011</v>
      </c>
      <c r="B8826">
        <v>501213</v>
      </c>
      <c r="C8826" s="1" t="s">
        <v>12949</v>
      </c>
      <c r="D8826" s="1" t="s">
        <v>11475</v>
      </c>
      <c r="E8826" s="1" t="s">
        <v>1487</v>
      </c>
      <c r="F8826" s="1" t="s">
        <v>14537</v>
      </c>
      <c r="G8826" s="1" t="s">
        <v>47</v>
      </c>
      <c r="H8826" s="1" t="s">
        <v>1332</v>
      </c>
      <c r="I8826" s="1" t="s">
        <v>11475</v>
      </c>
      <c r="J8826">
        <v>1</v>
      </c>
      <c r="K8826" s="1" t="s">
        <v>213</v>
      </c>
      <c r="L8826" s="1" t="s">
        <v>1651</v>
      </c>
      <c r="M8826">
        <v>4</v>
      </c>
      <c r="N8826">
        <v>10</v>
      </c>
      <c r="O8826" s="1" t="s">
        <v>1410</v>
      </c>
      <c r="P8826">
        <v>0</v>
      </c>
      <c r="Q8826">
        <v>0</v>
      </c>
      <c r="R8826" s="1" t="s">
        <v>1938</v>
      </c>
      <c r="S8826" t="b">
        <v>0</v>
      </c>
      <c r="T8826" t="b">
        <v>0</v>
      </c>
      <c r="U8826" s="1" t="s">
        <v>2151</v>
      </c>
      <c r="V8826">
        <v>13.3</v>
      </c>
      <c r="W8826" s="1" t="s">
        <v>3162</v>
      </c>
      <c r="X8826" s="1" t="s">
        <v>14737</v>
      </c>
      <c r="Y8826" s="1" t="s">
        <v>1336</v>
      </c>
    </row>
    <row r="8827" spans="1:25" x14ac:dyDescent="0.25">
      <c r="A8827">
        <v>2011</v>
      </c>
      <c r="B8827">
        <v>501213</v>
      </c>
      <c r="C8827" s="1" t="s">
        <v>12949</v>
      </c>
      <c r="D8827" s="1" t="s">
        <v>11475</v>
      </c>
      <c r="E8827" s="1" t="s">
        <v>1487</v>
      </c>
      <c r="F8827" s="1" t="s">
        <v>14537</v>
      </c>
      <c r="G8827" s="1" t="s">
        <v>47</v>
      </c>
      <c r="H8827" s="1" t="s">
        <v>1332</v>
      </c>
      <c r="I8827" s="1" t="s">
        <v>11475</v>
      </c>
      <c r="J8827">
        <v>1</v>
      </c>
      <c r="K8827" s="1" t="s">
        <v>258</v>
      </c>
      <c r="L8827" s="1" t="s">
        <v>14126</v>
      </c>
      <c r="M8827">
        <v>7</v>
      </c>
      <c r="N8827">
        <v>11</v>
      </c>
      <c r="O8827" s="1" t="s">
        <v>1410</v>
      </c>
      <c r="P8827">
        <v>0</v>
      </c>
      <c r="Q8827">
        <v>0</v>
      </c>
      <c r="R8827" s="1" t="s">
        <v>1713</v>
      </c>
      <c r="S8827" t="b">
        <v>0</v>
      </c>
      <c r="T8827" t="b">
        <v>0</v>
      </c>
      <c r="U8827" s="1" t="s">
        <v>2079</v>
      </c>
      <c r="V8827">
        <v>17.2</v>
      </c>
      <c r="W8827" s="1" t="s">
        <v>14738</v>
      </c>
      <c r="X8827" s="1" t="s">
        <v>14739</v>
      </c>
      <c r="Y8827" s="1" t="s">
        <v>1336</v>
      </c>
    </row>
    <row r="8828" spans="1:25" x14ac:dyDescent="0.25">
      <c r="A8828">
        <v>2011</v>
      </c>
      <c r="B8828">
        <v>501213</v>
      </c>
      <c r="C8828" s="1" t="s">
        <v>12949</v>
      </c>
      <c r="D8828" s="1" t="s">
        <v>11475</v>
      </c>
      <c r="E8828" s="1" t="s">
        <v>1487</v>
      </c>
      <c r="F8828" s="1" t="s">
        <v>14537</v>
      </c>
      <c r="G8828" s="1" t="s">
        <v>47</v>
      </c>
      <c r="H8828" s="1" t="s">
        <v>1332</v>
      </c>
      <c r="I8828" s="1" t="s">
        <v>11475</v>
      </c>
      <c r="J8828">
        <v>1</v>
      </c>
      <c r="K8828" s="1" t="s">
        <v>808</v>
      </c>
      <c r="L8828" s="1" t="s">
        <v>10755</v>
      </c>
      <c r="M8828">
        <v>10</v>
      </c>
      <c r="N8828">
        <v>9</v>
      </c>
      <c r="O8828" s="1" t="s">
        <v>1410</v>
      </c>
      <c r="P8828">
        <v>1</v>
      </c>
      <c r="Q8828">
        <v>0</v>
      </c>
      <c r="R8828" s="1" t="s">
        <v>1665</v>
      </c>
      <c r="S8828" t="b">
        <v>0</v>
      </c>
      <c r="T8828" t="b">
        <v>1</v>
      </c>
      <c r="U8828" s="1" t="s">
        <v>1450</v>
      </c>
      <c r="W8828" s="1" t="s">
        <v>1451</v>
      </c>
      <c r="X8828" s="1" t="s">
        <v>1336</v>
      </c>
      <c r="Y8828" s="1" t="s">
        <v>1336</v>
      </c>
    </row>
    <row r="8829" spans="1:25" x14ac:dyDescent="0.25">
      <c r="A8829">
        <v>2011</v>
      </c>
      <c r="B8829">
        <v>501213</v>
      </c>
      <c r="C8829" s="1" t="s">
        <v>12949</v>
      </c>
      <c r="D8829" s="1" t="s">
        <v>11475</v>
      </c>
      <c r="E8829" s="1" t="s">
        <v>1487</v>
      </c>
      <c r="F8829" s="1" t="s">
        <v>14537</v>
      </c>
      <c r="G8829" s="1" t="s">
        <v>47</v>
      </c>
      <c r="H8829" s="1" t="s">
        <v>1332</v>
      </c>
      <c r="I8829" s="1" t="s">
        <v>1487</v>
      </c>
      <c r="J8829">
        <v>2</v>
      </c>
      <c r="K8829" s="1" t="s">
        <v>220</v>
      </c>
      <c r="L8829" s="1" t="s">
        <v>1593</v>
      </c>
      <c r="M8829">
        <v>46</v>
      </c>
      <c r="N8829">
        <v>28</v>
      </c>
      <c r="O8829" s="1" t="s">
        <v>1410</v>
      </c>
      <c r="P8829">
        <v>6</v>
      </c>
      <c r="Q8829">
        <v>2</v>
      </c>
      <c r="R8829" s="1" t="s">
        <v>4666</v>
      </c>
      <c r="S8829" t="b">
        <v>0</v>
      </c>
      <c r="T8829" t="b">
        <v>0</v>
      </c>
      <c r="U8829" s="1" t="s">
        <v>5255</v>
      </c>
      <c r="V8829">
        <v>6.6</v>
      </c>
      <c r="W8829" s="1" t="s">
        <v>14740</v>
      </c>
      <c r="X8829" s="1" t="s">
        <v>14741</v>
      </c>
      <c r="Y8829" s="1" t="s">
        <v>1336</v>
      </c>
    </row>
    <row r="8830" spans="1:25" x14ac:dyDescent="0.25">
      <c r="A8830">
        <v>2011</v>
      </c>
      <c r="B8830">
        <v>501213</v>
      </c>
      <c r="C8830" s="1" t="s">
        <v>12949</v>
      </c>
      <c r="D8830" s="1" t="s">
        <v>11475</v>
      </c>
      <c r="E8830" s="1" t="s">
        <v>1487</v>
      </c>
      <c r="F8830" s="1" t="s">
        <v>14537</v>
      </c>
      <c r="G8830" s="1" t="s">
        <v>47</v>
      </c>
      <c r="H8830" s="1" t="s">
        <v>1332</v>
      </c>
      <c r="I8830" s="1" t="s">
        <v>1487</v>
      </c>
      <c r="J8830">
        <v>2</v>
      </c>
      <c r="K8830" s="1" t="s">
        <v>66</v>
      </c>
      <c r="L8830" s="1" t="s">
        <v>9196</v>
      </c>
      <c r="M8830">
        <v>37</v>
      </c>
      <c r="N8830">
        <v>23</v>
      </c>
      <c r="O8830" s="1" t="s">
        <v>1410</v>
      </c>
      <c r="P8830">
        <v>6</v>
      </c>
      <c r="Q8830">
        <v>0</v>
      </c>
      <c r="R8830" s="1" t="s">
        <v>4051</v>
      </c>
      <c r="S8830" t="b">
        <v>1</v>
      </c>
      <c r="T8830" t="b">
        <v>0</v>
      </c>
      <c r="U8830" s="1" t="s">
        <v>4439</v>
      </c>
      <c r="V8830">
        <v>9.5</v>
      </c>
      <c r="W8830" s="1" t="s">
        <v>14742</v>
      </c>
      <c r="X8830" s="1" t="s">
        <v>14743</v>
      </c>
      <c r="Y8830" s="1" t="s">
        <v>1336</v>
      </c>
    </row>
    <row r="8831" spans="1:25" x14ac:dyDescent="0.25">
      <c r="A8831">
        <v>2011</v>
      </c>
      <c r="B8831">
        <v>501213</v>
      </c>
      <c r="C8831" s="1" t="s">
        <v>12949</v>
      </c>
      <c r="D8831" s="1" t="s">
        <v>11475</v>
      </c>
      <c r="E8831" s="1" t="s">
        <v>1487</v>
      </c>
      <c r="F8831" s="1" t="s">
        <v>14537</v>
      </c>
      <c r="G8831" s="1" t="s">
        <v>47</v>
      </c>
      <c r="H8831" s="1" t="s">
        <v>1332</v>
      </c>
      <c r="I8831" s="1" t="s">
        <v>1487</v>
      </c>
      <c r="J8831">
        <v>2</v>
      </c>
      <c r="K8831" s="1" t="s">
        <v>96</v>
      </c>
      <c r="L8831" s="1" t="s">
        <v>7363</v>
      </c>
      <c r="M8831">
        <v>14</v>
      </c>
      <c r="N8831">
        <v>16</v>
      </c>
      <c r="O8831" s="1" t="s">
        <v>1410</v>
      </c>
      <c r="P8831">
        <v>1</v>
      </c>
      <c r="Q8831">
        <v>0</v>
      </c>
      <c r="R8831" s="1" t="s">
        <v>1588</v>
      </c>
      <c r="S8831" t="b">
        <v>0</v>
      </c>
      <c r="T8831" t="b">
        <v>0</v>
      </c>
      <c r="U8831" s="1" t="s">
        <v>2197</v>
      </c>
      <c r="V8831">
        <v>12.3</v>
      </c>
      <c r="W8831" s="1" t="s">
        <v>14744</v>
      </c>
      <c r="X8831" s="1" t="s">
        <v>14745</v>
      </c>
      <c r="Y8831" s="1" t="s">
        <v>1336</v>
      </c>
    </row>
    <row r="8832" spans="1:25" x14ac:dyDescent="0.25">
      <c r="A8832">
        <v>2011</v>
      </c>
      <c r="B8832">
        <v>501213</v>
      </c>
      <c r="C8832" s="1" t="s">
        <v>12949</v>
      </c>
      <c r="D8832" s="1" t="s">
        <v>11475</v>
      </c>
      <c r="E8832" s="1" t="s">
        <v>1487</v>
      </c>
      <c r="F8832" s="1" t="s">
        <v>14537</v>
      </c>
      <c r="G8832" s="1" t="s">
        <v>47</v>
      </c>
      <c r="H8832" s="1" t="s">
        <v>1332</v>
      </c>
      <c r="I8832" s="1" t="s">
        <v>1487</v>
      </c>
      <c r="J8832">
        <v>2</v>
      </c>
      <c r="K8832" s="1" t="s">
        <v>219</v>
      </c>
      <c r="L8832" s="1" t="s">
        <v>6026</v>
      </c>
      <c r="M8832">
        <v>11</v>
      </c>
      <c r="N8832">
        <v>9</v>
      </c>
      <c r="O8832" s="1" t="s">
        <v>1410</v>
      </c>
      <c r="P8832">
        <v>0</v>
      </c>
      <c r="Q8832">
        <v>1</v>
      </c>
      <c r="R8832" s="1" t="s">
        <v>1956</v>
      </c>
      <c r="S8832" t="b">
        <v>0</v>
      </c>
      <c r="T8832" t="b">
        <v>0</v>
      </c>
      <c r="U8832" s="1" t="s">
        <v>10897</v>
      </c>
      <c r="V8832">
        <v>12.4</v>
      </c>
      <c r="W8832" s="1" t="s">
        <v>14746</v>
      </c>
      <c r="X8832" s="1" t="s">
        <v>14747</v>
      </c>
      <c r="Y8832" s="1" t="s">
        <v>1336</v>
      </c>
    </row>
    <row r="8833" spans="1:25" x14ac:dyDescent="0.25">
      <c r="A8833">
        <v>2011</v>
      </c>
      <c r="B8833">
        <v>501213</v>
      </c>
      <c r="C8833" s="1" t="s">
        <v>12949</v>
      </c>
      <c r="D8833" s="1" t="s">
        <v>11475</v>
      </c>
      <c r="E8833" s="1" t="s">
        <v>1487</v>
      </c>
      <c r="F8833" s="1" t="s">
        <v>14537</v>
      </c>
      <c r="G8833" s="1" t="s">
        <v>47</v>
      </c>
      <c r="H8833" s="1" t="s">
        <v>1332</v>
      </c>
      <c r="I8833" s="1" t="s">
        <v>1487</v>
      </c>
      <c r="J8833">
        <v>2</v>
      </c>
      <c r="K8833" s="1" t="s">
        <v>820</v>
      </c>
      <c r="L8833" s="1" t="s">
        <v>14748</v>
      </c>
      <c r="M8833">
        <v>3</v>
      </c>
      <c r="N8833">
        <v>4</v>
      </c>
      <c r="O8833" s="1" t="s">
        <v>1410</v>
      </c>
      <c r="P8833">
        <v>0</v>
      </c>
      <c r="Q8833">
        <v>0</v>
      </c>
      <c r="R8833" s="1" t="s">
        <v>1631</v>
      </c>
      <c r="S8833" t="b">
        <v>0</v>
      </c>
      <c r="T8833" t="b">
        <v>0</v>
      </c>
      <c r="U8833" s="1" t="s">
        <v>5023</v>
      </c>
      <c r="V8833">
        <v>13.6</v>
      </c>
      <c r="W8833" s="1" t="s">
        <v>7943</v>
      </c>
      <c r="X8833" s="1" t="s">
        <v>14749</v>
      </c>
      <c r="Y8833" s="1" t="s">
        <v>1336</v>
      </c>
    </row>
    <row r="8834" spans="1:25" x14ac:dyDescent="0.25">
      <c r="A8834">
        <v>2011</v>
      </c>
      <c r="B8834">
        <v>501213</v>
      </c>
      <c r="C8834" s="1" t="s">
        <v>12949</v>
      </c>
      <c r="D8834" s="1" t="s">
        <v>11475</v>
      </c>
      <c r="E8834" s="1" t="s">
        <v>1487</v>
      </c>
      <c r="F8834" s="1" t="s">
        <v>14537</v>
      </c>
      <c r="G8834" s="1" t="s">
        <v>47</v>
      </c>
      <c r="H8834" s="1" t="s">
        <v>1332</v>
      </c>
      <c r="I8834" s="1" t="s">
        <v>1487</v>
      </c>
      <c r="J8834">
        <v>2</v>
      </c>
      <c r="K8834" s="1" t="s">
        <v>547</v>
      </c>
      <c r="L8834" s="1" t="s">
        <v>10371</v>
      </c>
      <c r="M8834">
        <v>31</v>
      </c>
      <c r="N8834">
        <v>20</v>
      </c>
      <c r="O8834" s="1" t="s">
        <v>1410</v>
      </c>
      <c r="P8834">
        <v>1</v>
      </c>
      <c r="Q8834">
        <v>3</v>
      </c>
      <c r="R8834" s="1" t="s">
        <v>3253</v>
      </c>
      <c r="S8834" t="b">
        <v>0</v>
      </c>
      <c r="T8834" t="b">
        <v>0</v>
      </c>
      <c r="U8834" s="1" t="s">
        <v>14750</v>
      </c>
      <c r="V8834">
        <v>18.600000000000001</v>
      </c>
      <c r="W8834" s="1" t="s">
        <v>14751</v>
      </c>
      <c r="X8834" s="1" t="s">
        <v>14752</v>
      </c>
      <c r="Y8834" s="1" t="s">
        <v>1336</v>
      </c>
    </row>
    <row r="8835" spans="1:25" x14ac:dyDescent="0.25">
      <c r="A8835">
        <v>2011</v>
      </c>
      <c r="B8835">
        <v>501213</v>
      </c>
      <c r="C8835" s="1" t="s">
        <v>12949</v>
      </c>
      <c r="D8835" s="1" t="s">
        <v>11475</v>
      </c>
      <c r="E8835" s="1" t="s">
        <v>1487</v>
      </c>
      <c r="F8835" s="1" t="s">
        <v>14537</v>
      </c>
      <c r="G8835" s="1" t="s">
        <v>47</v>
      </c>
      <c r="H8835" s="1" t="s">
        <v>1332</v>
      </c>
      <c r="I8835" s="1" t="s">
        <v>1487</v>
      </c>
      <c r="J8835">
        <v>2</v>
      </c>
      <c r="K8835" s="1" t="s">
        <v>329</v>
      </c>
      <c r="L8835" s="1" t="s">
        <v>1573</v>
      </c>
      <c r="M8835">
        <v>25</v>
      </c>
      <c r="N8835">
        <v>12</v>
      </c>
      <c r="O8835" s="1" t="s">
        <v>1410</v>
      </c>
      <c r="P8835">
        <v>1</v>
      </c>
      <c r="Q8835">
        <v>2</v>
      </c>
      <c r="R8835" s="1" t="s">
        <v>5640</v>
      </c>
      <c r="S8835" t="b">
        <v>0</v>
      </c>
      <c r="T8835" t="b">
        <v>0</v>
      </c>
      <c r="U8835" s="1" t="s">
        <v>3485</v>
      </c>
      <c r="V8835">
        <v>18.100000000000001</v>
      </c>
      <c r="W8835" s="1" t="s">
        <v>10975</v>
      </c>
      <c r="X8835" s="1" t="s">
        <v>14753</v>
      </c>
      <c r="Y8835" s="1" t="s">
        <v>1336</v>
      </c>
    </row>
    <row r="8836" spans="1:25" x14ac:dyDescent="0.25">
      <c r="A8836">
        <v>2011</v>
      </c>
      <c r="B8836">
        <v>501213</v>
      </c>
      <c r="C8836" s="1" t="s">
        <v>12949</v>
      </c>
      <c r="D8836" s="1" t="s">
        <v>11475</v>
      </c>
      <c r="E8836" s="1" t="s">
        <v>1487</v>
      </c>
      <c r="F8836" s="1" t="s">
        <v>14537</v>
      </c>
      <c r="G8836" s="1" t="s">
        <v>47</v>
      </c>
      <c r="H8836" s="1" t="s">
        <v>1332</v>
      </c>
      <c r="I8836" s="1" t="s">
        <v>1487</v>
      </c>
      <c r="J8836">
        <v>2</v>
      </c>
      <c r="K8836" s="1" t="s">
        <v>521</v>
      </c>
      <c r="L8836" s="1" t="s">
        <v>14754</v>
      </c>
      <c r="M8836">
        <v>13</v>
      </c>
      <c r="N8836">
        <v>4</v>
      </c>
      <c r="O8836" s="1" t="s">
        <v>1410</v>
      </c>
      <c r="P8836">
        <v>1</v>
      </c>
      <c r="Q8836">
        <v>1</v>
      </c>
      <c r="R8836" s="1" t="s">
        <v>5763</v>
      </c>
      <c r="S8836" t="b">
        <v>0</v>
      </c>
      <c r="T8836" t="b">
        <v>1</v>
      </c>
      <c r="U8836" s="1" t="s">
        <v>1450</v>
      </c>
      <c r="W8836" s="1" t="s">
        <v>1451</v>
      </c>
      <c r="X8836" s="1" t="s">
        <v>1336</v>
      </c>
      <c r="Y8836" s="1" t="s">
        <v>1336</v>
      </c>
    </row>
    <row r="8837" spans="1:25" x14ac:dyDescent="0.25">
      <c r="A8837">
        <v>2011</v>
      </c>
      <c r="B8837">
        <v>501213</v>
      </c>
      <c r="C8837" s="1" t="s">
        <v>12949</v>
      </c>
      <c r="D8837" s="1" t="s">
        <v>11475</v>
      </c>
      <c r="E8837" s="1" t="s">
        <v>1487</v>
      </c>
      <c r="F8837" s="1" t="s">
        <v>14537</v>
      </c>
      <c r="G8837" s="1" t="s">
        <v>47</v>
      </c>
      <c r="H8837" s="1" t="s">
        <v>1332</v>
      </c>
      <c r="I8837" s="1" t="s">
        <v>1487</v>
      </c>
      <c r="J8837">
        <v>2</v>
      </c>
      <c r="K8837" s="1" t="s">
        <v>311</v>
      </c>
      <c r="L8837" s="1" t="s">
        <v>2658</v>
      </c>
      <c r="M8837">
        <v>0</v>
      </c>
      <c r="N8837">
        <v>0</v>
      </c>
      <c r="O8837" s="1" t="s">
        <v>1410</v>
      </c>
      <c r="P8837">
        <v>0</v>
      </c>
      <c r="Q8837">
        <v>0</v>
      </c>
      <c r="R8837" s="1" t="s">
        <v>1410</v>
      </c>
      <c r="S8837" t="b">
        <v>0</v>
      </c>
      <c r="T8837" t="b">
        <v>1</v>
      </c>
      <c r="U8837" s="1" t="s">
        <v>1450</v>
      </c>
      <c r="W8837" s="1" t="s">
        <v>1451</v>
      </c>
      <c r="X8837" s="1" t="s">
        <v>1336</v>
      </c>
      <c r="Y8837" s="1" t="s">
        <v>1336</v>
      </c>
    </row>
    <row r="8838" spans="1:25" x14ac:dyDescent="0.25">
      <c r="A8838">
        <v>2011</v>
      </c>
      <c r="B8838">
        <v>501214</v>
      </c>
      <c r="C8838" s="1" t="s">
        <v>3324</v>
      </c>
      <c r="D8838" s="1" t="s">
        <v>1692</v>
      </c>
      <c r="E8838" s="1" t="s">
        <v>1633</v>
      </c>
      <c r="F8838" s="1" t="s">
        <v>3556</v>
      </c>
      <c r="G8838" s="1" t="s">
        <v>54</v>
      </c>
      <c r="H8838" s="1" t="s">
        <v>1332</v>
      </c>
      <c r="I8838" s="1" t="s">
        <v>1633</v>
      </c>
      <c r="J8838">
        <v>1</v>
      </c>
      <c r="K8838" s="1" t="s">
        <v>61</v>
      </c>
      <c r="L8838" s="1" t="s">
        <v>1464</v>
      </c>
      <c r="M8838">
        <v>11</v>
      </c>
      <c r="N8838">
        <v>13</v>
      </c>
      <c r="O8838" s="1" t="s">
        <v>1410</v>
      </c>
      <c r="P8838">
        <v>2</v>
      </c>
      <c r="Q8838">
        <v>0</v>
      </c>
      <c r="R8838" s="1" t="s">
        <v>2234</v>
      </c>
      <c r="S8838" t="b">
        <v>0</v>
      </c>
      <c r="T8838" t="b">
        <v>0</v>
      </c>
      <c r="U8838" s="1" t="s">
        <v>1834</v>
      </c>
      <c r="V8838">
        <v>3.4</v>
      </c>
      <c r="W8838" s="1" t="s">
        <v>10476</v>
      </c>
      <c r="X8838" s="1" t="s">
        <v>14755</v>
      </c>
      <c r="Y8838" s="1" t="s">
        <v>1336</v>
      </c>
    </row>
    <row r="8839" spans="1:25" x14ac:dyDescent="0.25">
      <c r="A8839">
        <v>2011</v>
      </c>
      <c r="B8839">
        <v>501214</v>
      </c>
      <c r="C8839" s="1" t="s">
        <v>3324</v>
      </c>
      <c r="D8839" s="1" t="s">
        <v>1692</v>
      </c>
      <c r="E8839" s="1" t="s">
        <v>1633</v>
      </c>
      <c r="F8839" s="1" t="s">
        <v>3556</v>
      </c>
      <c r="G8839" s="1" t="s">
        <v>54</v>
      </c>
      <c r="H8839" s="1" t="s">
        <v>1332</v>
      </c>
      <c r="I8839" s="1" t="s">
        <v>1633</v>
      </c>
      <c r="J8839">
        <v>1</v>
      </c>
      <c r="K8839" s="1" t="s">
        <v>789</v>
      </c>
      <c r="L8839" s="1" t="s">
        <v>14499</v>
      </c>
      <c r="M8839">
        <v>15</v>
      </c>
      <c r="N8839">
        <v>15</v>
      </c>
      <c r="O8839" s="1" t="s">
        <v>1410</v>
      </c>
      <c r="P8839">
        <v>2</v>
      </c>
      <c r="Q8839">
        <v>0</v>
      </c>
      <c r="R8839" s="1" t="s">
        <v>1440</v>
      </c>
      <c r="S8839" t="b">
        <v>0</v>
      </c>
      <c r="T8839" t="b">
        <v>0</v>
      </c>
      <c r="U8839" s="1" t="s">
        <v>2883</v>
      </c>
      <c r="V8839">
        <v>4.4000000000000004</v>
      </c>
      <c r="W8839" s="1" t="s">
        <v>14756</v>
      </c>
      <c r="X8839" s="1" t="s">
        <v>14757</v>
      </c>
      <c r="Y8839" s="1" t="s">
        <v>1336</v>
      </c>
    </row>
    <row r="8840" spans="1:25" x14ac:dyDescent="0.25">
      <c r="A8840">
        <v>2011</v>
      </c>
      <c r="B8840">
        <v>501214</v>
      </c>
      <c r="C8840" s="1" t="s">
        <v>3324</v>
      </c>
      <c r="D8840" s="1" t="s">
        <v>1692</v>
      </c>
      <c r="E8840" s="1" t="s">
        <v>1633</v>
      </c>
      <c r="F8840" s="1" t="s">
        <v>3556</v>
      </c>
      <c r="G8840" s="1" t="s">
        <v>54</v>
      </c>
      <c r="H8840" s="1" t="s">
        <v>1332</v>
      </c>
      <c r="I8840" s="1" t="s">
        <v>1633</v>
      </c>
      <c r="J8840">
        <v>1</v>
      </c>
      <c r="K8840" s="1" t="s">
        <v>742</v>
      </c>
      <c r="L8840" s="1" t="s">
        <v>14758</v>
      </c>
      <c r="M8840">
        <v>3</v>
      </c>
      <c r="N8840">
        <v>4</v>
      </c>
      <c r="O8840" s="1" t="s">
        <v>1410</v>
      </c>
      <c r="P8840">
        <v>0</v>
      </c>
      <c r="Q8840">
        <v>0</v>
      </c>
      <c r="R8840" s="1" t="s">
        <v>1631</v>
      </c>
      <c r="S8840" t="b">
        <v>0</v>
      </c>
      <c r="T8840" t="b">
        <v>0</v>
      </c>
      <c r="U8840" s="1" t="s">
        <v>2840</v>
      </c>
      <c r="V8840">
        <v>6.5</v>
      </c>
      <c r="W8840" s="1" t="s">
        <v>14759</v>
      </c>
      <c r="X8840" s="1" t="s">
        <v>14760</v>
      </c>
      <c r="Y8840" s="1" t="s">
        <v>1336</v>
      </c>
    </row>
    <row r="8841" spans="1:25" x14ac:dyDescent="0.25">
      <c r="A8841">
        <v>2011</v>
      </c>
      <c r="B8841">
        <v>501214</v>
      </c>
      <c r="C8841" s="1" t="s">
        <v>3324</v>
      </c>
      <c r="D8841" s="1" t="s">
        <v>1692</v>
      </c>
      <c r="E8841" s="1" t="s">
        <v>1633</v>
      </c>
      <c r="F8841" s="1" t="s">
        <v>3556</v>
      </c>
      <c r="G8841" s="1" t="s">
        <v>54</v>
      </c>
      <c r="H8841" s="1" t="s">
        <v>1332</v>
      </c>
      <c r="I8841" s="1" t="s">
        <v>1633</v>
      </c>
      <c r="J8841">
        <v>1</v>
      </c>
      <c r="K8841" s="1" t="s">
        <v>663</v>
      </c>
      <c r="L8841" s="1" t="s">
        <v>14761</v>
      </c>
      <c r="M8841">
        <v>11</v>
      </c>
      <c r="N8841">
        <v>15</v>
      </c>
      <c r="O8841" s="1" t="s">
        <v>1410</v>
      </c>
      <c r="P8841">
        <v>1</v>
      </c>
      <c r="Q8841">
        <v>0</v>
      </c>
      <c r="R8841" s="1" t="s">
        <v>3480</v>
      </c>
      <c r="S8841" t="b">
        <v>0</v>
      </c>
      <c r="T8841" t="b">
        <v>0</v>
      </c>
      <c r="U8841" s="1" t="s">
        <v>11648</v>
      </c>
      <c r="V8841">
        <v>7.6</v>
      </c>
      <c r="W8841" s="1" t="s">
        <v>14762</v>
      </c>
      <c r="X8841" s="1" t="s">
        <v>14763</v>
      </c>
      <c r="Y8841" s="1" t="s">
        <v>1336</v>
      </c>
    </row>
    <row r="8842" spans="1:25" x14ac:dyDescent="0.25">
      <c r="A8842">
        <v>2011</v>
      </c>
      <c r="B8842">
        <v>501214</v>
      </c>
      <c r="C8842" s="1" t="s">
        <v>3324</v>
      </c>
      <c r="D8842" s="1" t="s">
        <v>1692</v>
      </c>
      <c r="E8842" s="1" t="s">
        <v>1633</v>
      </c>
      <c r="F8842" s="1" t="s">
        <v>3556</v>
      </c>
      <c r="G8842" s="1" t="s">
        <v>54</v>
      </c>
      <c r="H8842" s="1" t="s">
        <v>1332</v>
      </c>
      <c r="I8842" s="1" t="s">
        <v>1633</v>
      </c>
      <c r="J8842">
        <v>1</v>
      </c>
      <c r="K8842" s="1" t="s">
        <v>801</v>
      </c>
      <c r="L8842" s="1" t="s">
        <v>11529</v>
      </c>
      <c r="M8842">
        <v>21</v>
      </c>
      <c r="N8842">
        <v>17</v>
      </c>
      <c r="O8842" s="1" t="s">
        <v>1410</v>
      </c>
      <c r="P8842">
        <v>1</v>
      </c>
      <c r="Q8842">
        <v>1</v>
      </c>
      <c r="R8842" s="1" t="s">
        <v>5962</v>
      </c>
      <c r="S8842" t="b">
        <v>0</v>
      </c>
      <c r="T8842" t="b">
        <v>0</v>
      </c>
      <c r="U8842" s="1" t="s">
        <v>7929</v>
      </c>
      <c r="V8842">
        <v>13.6</v>
      </c>
      <c r="W8842" s="1" t="s">
        <v>13544</v>
      </c>
      <c r="X8842" s="1" t="s">
        <v>14764</v>
      </c>
      <c r="Y8842" s="1" t="s">
        <v>1336</v>
      </c>
    </row>
    <row r="8843" spans="1:25" x14ac:dyDescent="0.25">
      <c r="A8843">
        <v>2011</v>
      </c>
      <c r="B8843">
        <v>501214</v>
      </c>
      <c r="C8843" s="1" t="s">
        <v>3324</v>
      </c>
      <c r="D8843" s="1" t="s">
        <v>1692</v>
      </c>
      <c r="E8843" s="1" t="s">
        <v>1633</v>
      </c>
      <c r="F8843" s="1" t="s">
        <v>3556</v>
      </c>
      <c r="G8843" s="1" t="s">
        <v>54</v>
      </c>
      <c r="H8843" s="1" t="s">
        <v>1332</v>
      </c>
      <c r="I8843" s="1" t="s">
        <v>1633</v>
      </c>
      <c r="J8843">
        <v>1</v>
      </c>
      <c r="K8843" s="1" t="s">
        <v>186</v>
      </c>
      <c r="L8843" s="1" t="s">
        <v>10340</v>
      </c>
      <c r="M8843">
        <v>6</v>
      </c>
      <c r="N8843">
        <v>9</v>
      </c>
      <c r="O8843" s="1" t="s">
        <v>1410</v>
      </c>
      <c r="P8843">
        <v>0</v>
      </c>
      <c r="Q8843">
        <v>0</v>
      </c>
      <c r="R8843" s="1" t="s">
        <v>1518</v>
      </c>
      <c r="S8843" t="b">
        <v>0</v>
      </c>
      <c r="T8843" t="b">
        <v>0</v>
      </c>
      <c r="U8843" s="1" t="s">
        <v>6156</v>
      </c>
      <c r="V8843">
        <v>10.5</v>
      </c>
      <c r="W8843" s="1" t="s">
        <v>14765</v>
      </c>
      <c r="X8843" s="1" t="s">
        <v>14766</v>
      </c>
      <c r="Y8843" s="1" t="s">
        <v>1336</v>
      </c>
    </row>
    <row r="8844" spans="1:25" x14ac:dyDescent="0.25">
      <c r="A8844">
        <v>2011</v>
      </c>
      <c r="B8844">
        <v>501214</v>
      </c>
      <c r="C8844" s="1" t="s">
        <v>3324</v>
      </c>
      <c r="D8844" s="1" t="s">
        <v>1692</v>
      </c>
      <c r="E8844" s="1" t="s">
        <v>1633</v>
      </c>
      <c r="F8844" s="1" t="s">
        <v>3556</v>
      </c>
      <c r="G8844" s="1" t="s">
        <v>54</v>
      </c>
      <c r="H8844" s="1" t="s">
        <v>1332</v>
      </c>
      <c r="I8844" s="1" t="s">
        <v>1633</v>
      </c>
      <c r="J8844">
        <v>1</v>
      </c>
      <c r="K8844" s="1" t="s">
        <v>293</v>
      </c>
      <c r="L8844" s="1" t="s">
        <v>2564</v>
      </c>
      <c r="M8844">
        <v>6</v>
      </c>
      <c r="N8844">
        <v>9</v>
      </c>
      <c r="O8844" s="1" t="s">
        <v>1410</v>
      </c>
      <c r="P8844">
        <v>0</v>
      </c>
      <c r="Q8844">
        <v>0</v>
      </c>
      <c r="R8844" s="1" t="s">
        <v>1518</v>
      </c>
      <c r="S8844" t="b">
        <v>0</v>
      </c>
      <c r="T8844" t="b">
        <v>0</v>
      </c>
      <c r="U8844" s="1" t="s">
        <v>6278</v>
      </c>
      <c r="V8844">
        <v>13.1</v>
      </c>
      <c r="W8844" s="1" t="s">
        <v>10476</v>
      </c>
      <c r="X8844" s="1" t="s">
        <v>14767</v>
      </c>
      <c r="Y8844" s="1" t="s">
        <v>1336</v>
      </c>
    </row>
    <row r="8845" spans="1:25" x14ac:dyDescent="0.25">
      <c r="A8845">
        <v>2011</v>
      </c>
      <c r="B8845">
        <v>501214</v>
      </c>
      <c r="C8845" s="1" t="s">
        <v>3324</v>
      </c>
      <c r="D8845" s="1" t="s">
        <v>1692</v>
      </c>
      <c r="E8845" s="1" t="s">
        <v>1633</v>
      </c>
      <c r="F8845" s="1" t="s">
        <v>3556</v>
      </c>
      <c r="G8845" s="1" t="s">
        <v>54</v>
      </c>
      <c r="H8845" s="1" t="s">
        <v>1332</v>
      </c>
      <c r="I8845" s="1" t="s">
        <v>1633</v>
      </c>
      <c r="J8845">
        <v>1</v>
      </c>
      <c r="K8845" s="1" t="s">
        <v>190</v>
      </c>
      <c r="L8845" s="1" t="s">
        <v>14768</v>
      </c>
      <c r="M8845">
        <v>3</v>
      </c>
      <c r="N8845">
        <v>6</v>
      </c>
      <c r="O8845" s="1" t="s">
        <v>1410</v>
      </c>
      <c r="P8845">
        <v>0</v>
      </c>
      <c r="Q8845">
        <v>0</v>
      </c>
      <c r="R8845" s="1" t="s">
        <v>1449</v>
      </c>
      <c r="S8845" t="b">
        <v>1</v>
      </c>
      <c r="T8845" t="b">
        <v>1</v>
      </c>
      <c r="U8845" s="1" t="s">
        <v>1450</v>
      </c>
      <c r="W8845" s="1" t="s">
        <v>1451</v>
      </c>
      <c r="X8845" s="1" t="s">
        <v>1336</v>
      </c>
      <c r="Y8845" s="1" t="s">
        <v>1336</v>
      </c>
    </row>
    <row r="8846" spans="1:25" x14ac:dyDescent="0.25">
      <c r="A8846">
        <v>2011</v>
      </c>
      <c r="B8846">
        <v>501214</v>
      </c>
      <c r="C8846" s="1" t="s">
        <v>3324</v>
      </c>
      <c r="D8846" s="1" t="s">
        <v>1692</v>
      </c>
      <c r="E8846" s="1" t="s">
        <v>1633</v>
      </c>
      <c r="F8846" s="1" t="s">
        <v>3556</v>
      </c>
      <c r="G8846" s="1" t="s">
        <v>54</v>
      </c>
      <c r="H8846" s="1" t="s">
        <v>1332</v>
      </c>
      <c r="I8846" s="1" t="s">
        <v>1633</v>
      </c>
      <c r="J8846">
        <v>1</v>
      </c>
      <c r="K8846" s="1" t="s">
        <v>179</v>
      </c>
      <c r="L8846" s="1" t="s">
        <v>13357</v>
      </c>
      <c r="M8846">
        <v>0</v>
      </c>
      <c r="N8846">
        <v>2</v>
      </c>
      <c r="O8846" s="1" t="s">
        <v>1410</v>
      </c>
      <c r="P8846">
        <v>0</v>
      </c>
      <c r="Q8846">
        <v>0</v>
      </c>
      <c r="R8846" s="1" t="s">
        <v>1453</v>
      </c>
      <c r="S8846" t="b">
        <v>0</v>
      </c>
      <c r="T8846" t="b">
        <v>0</v>
      </c>
      <c r="U8846" s="1" t="s">
        <v>5745</v>
      </c>
      <c r="V8846">
        <v>14.4</v>
      </c>
      <c r="W8846" s="1" t="s">
        <v>6539</v>
      </c>
      <c r="X8846" s="1" t="s">
        <v>14769</v>
      </c>
      <c r="Y8846" s="1" t="s">
        <v>1336</v>
      </c>
    </row>
    <row r="8847" spans="1:25" x14ac:dyDescent="0.25">
      <c r="A8847">
        <v>2011</v>
      </c>
      <c r="B8847">
        <v>501214</v>
      </c>
      <c r="C8847" s="1" t="s">
        <v>3324</v>
      </c>
      <c r="D8847" s="1" t="s">
        <v>1692</v>
      </c>
      <c r="E8847" s="1" t="s">
        <v>1633</v>
      </c>
      <c r="F8847" s="1" t="s">
        <v>3556</v>
      </c>
      <c r="G8847" s="1" t="s">
        <v>54</v>
      </c>
      <c r="H8847" s="1" t="s">
        <v>1332</v>
      </c>
      <c r="I8847" s="1" t="s">
        <v>1633</v>
      </c>
      <c r="J8847">
        <v>1</v>
      </c>
      <c r="K8847" s="1" t="s">
        <v>725</v>
      </c>
      <c r="L8847" s="1" t="s">
        <v>12113</v>
      </c>
      <c r="M8847">
        <v>0</v>
      </c>
      <c r="N8847">
        <v>1</v>
      </c>
      <c r="O8847" s="1" t="s">
        <v>1410</v>
      </c>
      <c r="P8847">
        <v>0</v>
      </c>
      <c r="Q8847">
        <v>0</v>
      </c>
      <c r="R8847" s="1" t="s">
        <v>1453</v>
      </c>
      <c r="S8847" t="b">
        <v>0</v>
      </c>
      <c r="T8847" t="b">
        <v>0</v>
      </c>
      <c r="U8847" s="1" t="s">
        <v>14770</v>
      </c>
      <c r="V8847">
        <v>14.5</v>
      </c>
      <c r="W8847" s="1" t="s">
        <v>6539</v>
      </c>
      <c r="X8847" s="1" t="s">
        <v>14771</v>
      </c>
      <c r="Y8847" s="1" t="s">
        <v>1336</v>
      </c>
    </row>
    <row r="8848" spans="1:25" x14ac:dyDescent="0.25">
      <c r="A8848">
        <v>2011</v>
      </c>
      <c r="B8848">
        <v>501214</v>
      </c>
      <c r="C8848" s="1" t="s">
        <v>3324</v>
      </c>
      <c r="D8848" s="1" t="s">
        <v>1692</v>
      </c>
      <c r="E8848" s="1" t="s">
        <v>1633</v>
      </c>
      <c r="F8848" s="1" t="s">
        <v>3556</v>
      </c>
      <c r="G8848" s="1" t="s">
        <v>54</v>
      </c>
      <c r="H8848" s="1" t="s">
        <v>1332</v>
      </c>
      <c r="I8848" s="1" t="s">
        <v>1633</v>
      </c>
      <c r="J8848">
        <v>1</v>
      </c>
      <c r="K8848" s="1" t="s">
        <v>250</v>
      </c>
      <c r="L8848" s="1" t="s">
        <v>12116</v>
      </c>
      <c r="M8848">
        <v>0</v>
      </c>
      <c r="N8848">
        <v>2</v>
      </c>
      <c r="O8848" s="1" t="s">
        <v>1410</v>
      </c>
      <c r="P8848">
        <v>0</v>
      </c>
      <c r="Q8848">
        <v>0</v>
      </c>
      <c r="R8848" s="1" t="s">
        <v>1453</v>
      </c>
      <c r="S8848" t="b">
        <v>0</v>
      </c>
      <c r="T8848" t="b">
        <v>0</v>
      </c>
      <c r="U8848" s="1" t="s">
        <v>14772</v>
      </c>
      <c r="V8848">
        <v>15.2</v>
      </c>
      <c r="W8848" s="1" t="s">
        <v>11402</v>
      </c>
      <c r="X8848" s="1" t="s">
        <v>14773</v>
      </c>
      <c r="Y8848" s="1" t="s">
        <v>1336</v>
      </c>
    </row>
    <row r="8849" spans="1:25" x14ac:dyDescent="0.25">
      <c r="A8849">
        <v>2011</v>
      </c>
      <c r="B8849">
        <v>501214</v>
      </c>
      <c r="C8849" s="1" t="s">
        <v>3324</v>
      </c>
      <c r="D8849" s="1" t="s">
        <v>1692</v>
      </c>
      <c r="E8849" s="1" t="s">
        <v>1633</v>
      </c>
      <c r="F8849" s="1" t="s">
        <v>3556</v>
      </c>
      <c r="G8849" s="1" t="s">
        <v>54</v>
      </c>
      <c r="H8849" s="1" t="s">
        <v>1332</v>
      </c>
      <c r="I8849" s="1" t="s">
        <v>1692</v>
      </c>
      <c r="J8849">
        <v>2</v>
      </c>
      <c r="K8849" s="1" t="s">
        <v>174</v>
      </c>
      <c r="L8849" s="1" t="s">
        <v>10316</v>
      </c>
      <c r="M8849">
        <v>0</v>
      </c>
      <c r="N8849">
        <v>2</v>
      </c>
      <c r="O8849" s="1" t="s">
        <v>1410</v>
      </c>
      <c r="P8849">
        <v>0</v>
      </c>
      <c r="Q8849">
        <v>0</v>
      </c>
      <c r="R8849" s="1" t="s">
        <v>1453</v>
      </c>
      <c r="S8849" t="b">
        <v>0</v>
      </c>
      <c r="T8849" t="b">
        <v>0</v>
      </c>
      <c r="U8849" s="1" t="s">
        <v>2024</v>
      </c>
      <c r="V8849">
        <v>0.2</v>
      </c>
      <c r="W8849" s="1" t="s">
        <v>14774</v>
      </c>
      <c r="X8849" s="1" t="s">
        <v>14775</v>
      </c>
      <c r="Y8849" s="1" t="s">
        <v>1336</v>
      </c>
    </row>
    <row r="8850" spans="1:25" x14ac:dyDescent="0.25">
      <c r="A8850">
        <v>2011</v>
      </c>
      <c r="B8850">
        <v>501214</v>
      </c>
      <c r="C8850" s="1" t="s">
        <v>3324</v>
      </c>
      <c r="D8850" s="1" t="s">
        <v>1692</v>
      </c>
      <c r="E8850" s="1" t="s">
        <v>1633</v>
      </c>
      <c r="F8850" s="1" t="s">
        <v>3556</v>
      </c>
      <c r="G8850" s="1" t="s">
        <v>54</v>
      </c>
      <c r="H8850" s="1" t="s">
        <v>1332</v>
      </c>
      <c r="I8850" s="1" t="s">
        <v>1692</v>
      </c>
      <c r="J8850">
        <v>2</v>
      </c>
      <c r="K8850" s="1" t="s">
        <v>324</v>
      </c>
      <c r="L8850" s="1" t="s">
        <v>9467</v>
      </c>
      <c r="M8850">
        <v>9</v>
      </c>
      <c r="N8850">
        <v>22</v>
      </c>
      <c r="O8850" s="1" t="s">
        <v>1410</v>
      </c>
      <c r="P8850">
        <v>0</v>
      </c>
      <c r="Q8850">
        <v>0</v>
      </c>
      <c r="R8850" s="1" t="s">
        <v>14776</v>
      </c>
      <c r="S8850" t="b">
        <v>0</v>
      </c>
      <c r="T8850" t="b">
        <v>0</v>
      </c>
      <c r="U8850" s="1" t="s">
        <v>2101</v>
      </c>
      <c r="V8850">
        <v>6.6</v>
      </c>
      <c r="W8850" s="1" t="s">
        <v>14777</v>
      </c>
      <c r="X8850" s="1" t="s">
        <v>14778</v>
      </c>
      <c r="Y8850" s="1" t="s">
        <v>1336</v>
      </c>
    </row>
    <row r="8851" spans="1:25" x14ac:dyDescent="0.25">
      <c r="A8851">
        <v>2011</v>
      </c>
      <c r="B8851">
        <v>501214</v>
      </c>
      <c r="C8851" s="1" t="s">
        <v>3324</v>
      </c>
      <c r="D8851" s="1" t="s">
        <v>1692</v>
      </c>
      <c r="E8851" s="1" t="s">
        <v>1633</v>
      </c>
      <c r="F8851" s="1" t="s">
        <v>3556</v>
      </c>
      <c r="G8851" s="1" t="s">
        <v>54</v>
      </c>
      <c r="H8851" s="1" t="s">
        <v>1332</v>
      </c>
      <c r="I8851" s="1" t="s">
        <v>1692</v>
      </c>
      <c r="J8851">
        <v>2</v>
      </c>
      <c r="K8851" s="1" t="s">
        <v>177</v>
      </c>
      <c r="L8851" s="1" t="s">
        <v>5159</v>
      </c>
      <c r="M8851">
        <v>35</v>
      </c>
      <c r="N8851">
        <v>35</v>
      </c>
      <c r="O8851" s="1" t="s">
        <v>1410</v>
      </c>
      <c r="P8851">
        <v>3</v>
      </c>
      <c r="Q8851">
        <v>0</v>
      </c>
      <c r="R8851" s="1" t="s">
        <v>1440</v>
      </c>
      <c r="S8851" t="b">
        <v>1</v>
      </c>
      <c r="T8851" t="b">
        <v>1</v>
      </c>
      <c r="U8851" s="1" t="s">
        <v>1450</v>
      </c>
      <c r="W8851" s="1" t="s">
        <v>1451</v>
      </c>
      <c r="X8851" s="1" t="s">
        <v>1336</v>
      </c>
      <c r="Y8851" s="1" t="s">
        <v>1336</v>
      </c>
    </row>
    <row r="8852" spans="1:25" x14ac:dyDescent="0.25">
      <c r="A8852">
        <v>2011</v>
      </c>
      <c r="B8852">
        <v>501214</v>
      </c>
      <c r="C8852" s="1" t="s">
        <v>3324</v>
      </c>
      <c r="D8852" s="1" t="s">
        <v>1692</v>
      </c>
      <c r="E8852" s="1" t="s">
        <v>1633</v>
      </c>
      <c r="F8852" s="1" t="s">
        <v>3556</v>
      </c>
      <c r="G8852" s="1" t="s">
        <v>54</v>
      </c>
      <c r="H8852" s="1" t="s">
        <v>1332</v>
      </c>
      <c r="I8852" s="1" t="s">
        <v>1692</v>
      </c>
      <c r="J8852">
        <v>2</v>
      </c>
      <c r="K8852" s="1" t="s">
        <v>199</v>
      </c>
      <c r="L8852" s="1" t="s">
        <v>5795</v>
      </c>
      <c r="M8852">
        <v>30</v>
      </c>
      <c r="N8852">
        <v>26</v>
      </c>
      <c r="O8852" s="1" t="s">
        <v>1410</v>
      </c>
      <c r="P8852">
        <v>4</v>
      </c>
      <c r="Q8852">
        <v>1</v>
      </c>
      <c r="R8852" s="1" t="s">
        <v>1915</v>
      </c>
      <c r="S8852" t="b">
        <v>0</v>
      </c>
      <c r="T8852" t="b">
        <v>1</v>
      </c>
      <c r="U8852" s="1" t="s">
        <v>1450</v>
      </c>
      <c r="W8852" s="1" t="s">
        <v>1451</v>
      </c>
      <c r="X8852" s="1" t="s">
        <v>1336</v>
      </c>
      <c r="Y8852" s="1" t="s">
        <v>1336</v>
      </c>
    </row>
    <row r="8853" spans="1:25" x14ac:dyDescent="0.25">
      <c r="A8853">
        <v>2011</v>
      </c>
      <c r="B8853">
        <v>501215</v>
      </c>
      <c r="C8853" s="1" t="s">
        <v>14779</v>
      </c>
      <c r="D8853" s="1" t="s">
        <v>251</v>
      </c>
      <c r="E8853" s="1" t="s">
        <v>1406</v>
      </c>
      <c r="F8853" s="1" t="s">
        <v>14504</v>
      </c>
      <c r="G8853" s="1" t="s">
        <v>251</v>
      </c>
      <c r="H8853" s="1" t="s">
        <v>1332</v>
      </c>
      <c r="I8853" s="1" t="s">
        <v>1406</v>
      </c>
      <c r="J8853">
        <v>1</v>
      </c>
      <c r="K8853" s="1" t="s">
        <v>30</v>
      </c>
      <c r="L8853" s="1" t="s">
        <v>10174</v>
      </c>
      <c r="M8853">
        <v>8</v>
      </c>
      <c r="N8853">
        <v>10</v>
      </c>
      <c r="O8853" s="1" t="s">
        <v>1410</v>
      </c>
      <c r="P8853">
        <v>2</v>
      </c>
      <c r="Q8853">
        <v>0</v>
      </c>
      <c r="R8853" s="1" t="s">
        <v>1465</v>
      </c>
      <c r="S8853" t="b">
        <v>0</v>
      </c>
      <c r="T8853" t="b">
        <v>0</v>
      </c>
      <c r="U8853" s="1" t="s">
        <v>1635</v>
      </c>
      <c r="V8853">
        <v>2.2000000000000002</v>
      </c>
      <c r="W8853" s="1" t="s">
        <v>14780</v>
      </c>
      <c r="X8853" s="1" t="s">
        <v>14781</v>
      </c>
      <c r="Y8853" s="1" t="s">
        <v>1336</v>
      </c>
    </row>
    <row r="8854" spans="1:25" x14ac:dyDescent="0.25">
      <c r="A8854">
        <v>2011</v>
      </c>
      <c r="B8854">
        <v>501215</v>
      </c>
      <c r="C8854" s="1" t="s">
        <v>14779</v>
      </c>
      <c r="D8854" s="1" t="s">
        <v>251</v>
      </c>
      <c r="E8854" s="1" t="s">
        <v>1406</v>
      </c>
      <c r="F8854" s="1" t="s">
        <v>14504</v>
      </c>
      <c r="G8854" s="1" t="s">
        <v>251</v>
      </c>
      <c r="H8854" s="1" t="s">
        <v>1332</v>
      </c>
      <c r="I8854" s="1" t="s">
        <v>1406</v>
      </c>
      <c r="J8854">
        <v>1</v>
      </c>
      <c r="K8854" s="1" t="s">
        <v>223</v>
      </c>
      <c r="L8854" s="1" t="s">
        <v>1459</v>
      </c>
      <c r="M8854">
        <v>28</v>
      </c>
      <c r="N8854">
        <v>18</v>
      </c>
      <c r="O8854" s="1" t="s">
        <v>1410</v>
      </c>
      <c r="P8854">
        <v>6</v>
      </c>
      <c r="Q8854">
        <v>0</v>
      </c>
      <c r="R8854" s="1" t="s">
        <v>1774</v>
      </c>
      <c r="S8854" t="b">
        <v>0</v>
      </c>
      <c r="T8854" t="b">
        <v>0</v>
      </c>
      <c r="U8854" s="1" t="s">
        <v>1417</v>
      </c>
      <c r="V8854">
        <v>7.2</v>
      </c>
      <c r="W8854" s="1" t="s">
        <v>14782</v>
      </c>
      <c r="X8854" s="1" t="s">
        <v>14783</v>
      </c>
      <c r="Y8854" s="1" t="s">
        <v>1336</v>
      </c>
    </row>
    <row r="8855" spans="1:25" x14ac:dyDescent="0.25">
      <c r="A8855">
        <v>2011</v>
      </c>
      <c r="B8855">
        <v>501215</v>
      </c>
      <c r="C8855" s="1" t="s">
        <v>14779</v>
      </c>
      <c r="D8855" s="1" t="s">
        <v>251</v>
      </c>
      <c r="E8855" s="1" t="s">
        <v>1406</v>
      </c>
      <c r="F8855" s="1" t="s">
        <v>14504</v>
      </c>
      <c r="G8855" s="1" t="s">
        <v>251</v>
      </c>
      <c r="H8855" s="1" t="s">
        <v>1332</v>
      </c>
      <c r="I8855" s="1" t="s">
        <v>1406</v>
      </c>
      <c r="J8855">
        <v>1</v>
      </c>
      <c r="K8855" s="1" t="s">
        <v>127</v>
      </c>
      <c r="L8855" s="1" t="s">
        <v>3553</v>
      </c>
      <c r="M8855">
        <v>50</v>
      </c>
      <c r="N8855">
        <v>40</v>
      </c>
      <c r="O8855" s="1" t="s">
        <v>1410</v>
      </c>
      <c r="P8855">
        <v>5</v>
      </c>
      <c r="Q8855">
        <v>1</v>
      </c>
      <c r="R8855" s="1" t="s">
        <v>1656</v>
      </c>
      <c r="S8855" t="b">
        <v>0</v>
      </c>
      <c r="T8855" t="b">
        <v>0</v>
      </c>
      <c r="U8855" s="1" t="s">
        <v>6195</v>
      </c>
      <c r="V8855">
        <v>15.1</v>
      </c>
      <c r="W8855" s="1" t="s">
        <v>8378</v>
      </c>
      <c r="X8855" s="1" t="s">
        <v>14784</v>
      </c>
      <c r="Y8855" s="1" t="s">
        <v>1336</v>
      </c>
    </row>
    <row r="8856" spans="1:25" x14ac:dyDescent="0.25">
      <c r="A8856">
        <v>2011</v>
      </c>
      <c r="B8856">
        <v>501215</v>
      </c>
      <c r="C8856" s="1" t="s">
        <v>14779</v>
      </c>
      <c r="D8856" s="1" t="s">
        <v>251</v>
      </c>
      <c r="E8856" s="1" t="s">
        <v>1406</v>
      </c>
      <c r="F8856" s="1" t="s">
        <v>14504</v>
      </c>
      <c r="G8856" s="1" t="s">
        <v>251</v>
      </c>
      <c r="H8856" s="1" t="s">
        <v>1332</v>
      </c>
      <c r="I8856" s="1" t="s">
        <v>1406</v>
      </c>
      <c r="J8856">
        <v>1</v>
      </c>
      <c r="K8856" s="1" t="s">
        <v>182</v>
      </c>
      <c r="L8856" s="1" t="s">
        <v>182</v>
      </c>
      <c r="M8856">
        <v>19</v>
      </c>
      <c r="N8856">
        <v>17</v>
      </c>
      <c r="O8856" s="1" t="s">
        <v>1410</v>
      </c>
      <c r="P8856">
        <v>1</v>
      </c>
      <c r="Q8856">
        <v>0</v>
      </c>
      <c r="R8856" s="1" t="s">
        <v>2776</v>
      </c>
      <c r="S8856" t="b">
        <v>0</v>
      </c>
      <c r="T8856" t="b">
        <v>0</v>
      </c>
      <c r="U8856" s="1" t="s">
        <v>5978</v>
      </c>
      <c r="V8856">
        <v>13.2</v>
      </c>
      <c r="W8856" s="1" t="s">
        <v>14785</v>
      </c>
      <c r="X8856" s="1" t="s">
        <v>14786</v>
      </c>
      <c r="Y8856" s="1" t="s">
        <v>1336</v>
      </c>
    </row>
    <row r="8857" spans="1:25" x14ac:dyDescent="0.25">
      <c r="A8857">
        <v>2011</v>
      </c>
      <c r="B8857">
        <v>501215</v>
      </c>
      <c r="C8857" s="1" t="s">
        <v>14779</v>
      </c>
      <c r="D8857" s="1" t="s">
        <v>251</v>
      </c>
      <c r="E8857" s="1" t="s">
        <v>1406</v>
      </c>
      <c r="F8857" s="1" t="s">
        <v>14504</v>
      </c>
      <c r="G8857" s="1" t="s">
        <v>251</v>
      </c>
      <c r="H8857" s="1" t="s">
        <v>1332</v>
      </c>
      <c r="I8857" s="1" t="s">
        <v>1406</v>
      </c>
      <c r="J8857">
        <v>1</v>
      </c>
      <c r="K8857" s="1" t="s">
        <v>86</v>
      </c>
      <c r="L8857" s="1" t="s">
        <v>86</v>
      </c>
      <c r="M8857">
        <v>14</v>
      </c>
      <c r="N8857">
        <v>13</v>
      </c>
      <c r="O8857" s="1" t="s">
        <v>1410</v>
      </c>
      <c r="P8857">
        <v>1</v>
      </c>
      <c r="Q8857">
        <v>1</v>
      </c>
      <c r="R8857" s="1" t="s">
        <v>1579</v>
      </c>
      <c r="S8857" t="b">
        <v>1</v>
      </c>
      <c r="T8857" t="b">
        <v>1</v>
      </c>
      <c r="U8857" s="1" t="s">
        <v>1450</v>
      </c>
      <c r="W8857" s="1" t="s">
        <v>1451</v>
      </c>
      <c r="X8857" s="1" t="s">
        <v>1336</v>
      </c>
      <c r="Y8857" s="1" t="s">
        <v>1336</v>
      </c>
    </row>
    <row r="8858" spans="1:25" x14ac:dyDescent="0.25">
      <c r="A8858">
        <v>2011</v>
      </c>
      <c r="B8858">
        <v>501215</v>
      </c>
      <c r="C8858" s="1" t="s">
        <v>14779</v>
      </c>
      <c r="D8858" s="1" t="s">
        <v>251</v>
      </c>
      <c r="E8858" s="1" t="s">
        <v>1406</v>
      </c>
      <c r="F8858" s="1" t="s">
        <v>14504</v>
      </c>
      <c r="G8858" s="1" t="s">
        <v>251</v>
      </c>
      <c r="H8858" s="1" t="s">
        <v>1332</v>
      </c>
      <c r="I8858" s="1" t="s">
        <v>1406</v>
      </c>
      <c r="J8858">
        <v>1</v>
      </c>
      <c r="K8858" s="1" t="s">
        <v>124</v>
      </c>
      <c r="L8858" s="1" t="s">
        <v>8323</v>
      </c>
      <c r="M8858">
        <v>9</v>
      </c>
      <c r="N8858">
        <v>4</v>
      </c>
      <c r="O8858" s="1" t="s">
        <v>1410</v>
      </c>
      <c r="P8858">
        <v>0</v>
      </c>
      <c r="Q8858">
        <v>1</v>
      </c>
      <c r="R8858" s="1" t="s">
        <v>1881</v>
      </c>
      <c r="S8858" t="b">
        <v>0</v>
      </c>
      <c r="T8858" t="b">
        <v>1</v>
      </c>
      <c r="U8858" s="1" t="s">
        <v>1450</v>
      </c>
      <c r="W8858" s="1" t="s">
        <v>1451</v>
      </c>
      <c r="X8858" s="1" t="s">
        <v>1336</v>
      </c>
      <c r="Y8858" s="1" t="s">
        <v>1336</v>
      </c>
    </row>
    <row r="8859" spans="1:25" x14ac:dyDescent="0.25">
      <c r="A8859">
        <v>2011</v>
      </c>
      <c r="B8859">
        <v>501215</v>
      </c>
      <c r="C8859" s="1" t="s">
        <v>14779</v>
      </c>
      <c r="D8859" s="1" t="s">
        <v>251</v>
      </c>
      <c r="E8859" s="1" t="s">
        <v>1406</v>
      </c>
      <c r="F8859" s="1" t="s">
        <v>14504</v>
      </c>
      <c r="G8859" s="1" t="s">
        <v>251</v>
      </c>
      <c r="H8859" s="1" t="s">
        <v>1332</v>
      </c>
      <c r="I8859" s="1" t="s">
        <v>251</v>
      </c>
      <c r="J8859">
        <v>2</v>
      </c>
      <c r="K8859" s="1" t="s">
        <v>18</v>
      </c>
      <c r="L8859" s="1" t="s">
        <v>5186</v>
      </c>
      <c r="M8859">
        <v>47</v>
      </c>
      <c r="N8859">
        <v>33</v>
      </c>
      <c r="O8859" s="1" t="s">
        <v>1410</v>
      </c>
      <c r="P8859">
        <v>4</v>
      </c>
      <c r="Q8859">
        <v>3</v>
      </c>
      <c r="R8859" s="1" t="s">
        <v>2823</v>
      </c>
      <c r="S8859" t="b">
        <v>0</v>
      </c>
      <c r="T8859" t="b">
        <v>0</v>
      </c>
      <c r="U8859" s="1" t="s">
        <v>1575</v>
      </c>
      <c r="V8859">
        <v>10.3</v>
      </c>
      <c r="W8859" s="1" t="s">
        <v>14153</v>
      </c>
      <c r="X8859" s="1" t="s">
        <v>14787</v>
      </c>
      <c r="Y8859" s="1" t="s">
        <v>1336</v>
      </c>
    </row>
    <row r="8860" spans="1:25" x14ac:dyDescent="0.25">
      <c r="A8860">
        <v>2011</v>
      </c>
      <c r="B8860">
        <v>501215</v>
      </c>
      <c r="C8860" s="1" t="s">
        <v>14779</v>
      </c>
      <c r="D8860" s="1" t="s">
        <v>251</v>
      </c>
      <c r="E8860" s="1" t="s">
        <v>1406</v>
      </c>
      <c r="F8860" s="1" t="s">
        <v>14504</v>
      </c>
      <c r="G8860" s="1" t="s">
        <v>251</v>
      </c>
      <c r="H8860" s="1" t="s">
        <v>1332</v>
      </c>
      <c r="I8860" s="1" t="s">
        <v>251</v>
      </c>
      <c r="J8860">
        <v>2</v>
      </c>
      <c r="K8860" s="1" t="s">
        <v>112</v>
      </c>
      <c r="L8860" s="1" t="s">
        <v>11407</v>
      </c>
      <c r="M8860">
        <v>16</v>
      </c>
      <c r="N8860">
        <v>11</v>
      </c>
      <c r="O8860" s="1" t="s">
        <v>1410</v>
      </c>
      <c r="P8860">
        <v>2</v>
      </c>
      <c r="Q8860">
        <v>1</v>
      </c>
      <c r="R8860" s="1" t="s">
        <v>3714</v>
      </c>
      <c r="S8860" t="b">
        <v>1</v>
      </c>
      <c r="T8860" t="b">
        <v>0</v>
      </c>
      <c r="U8860" s="1" t="s">
        <v>4525</v>
      </c>
      <c r="V8860">
        <v>4.3</v>
      </c>
      <c r="W8860" s="1" t="s">
        <v>14788</v>
      </c>
      <c r="X8860" s="1" t="s">
        <v>14789</v>
      </c>
      <c r="Y8860" s="1" t="s">
        <v>1336</v>
      </c>
    </row>
    <row r="8861" spans="1:25" x14ac:dyDescent="0.25">
      <c r="A8861">
        <v>2011</v>
      </c>
      <c r="B8861">
        <v>501215</v>
      </c>
      <c r="C8861" s="1" t="s">
        <v>14779</v>
      </c>
      <c r="D8861" s="1" t="s">
        <v>251</v>
      </c>
      <c r="E8861" s="1" t="s">
        <v>1406</v>
      </c>
      <c r="F8861" s="1" t="s">
        <v>14504</v>
      </c>
      <c r="G8861" s="1" t="s">
        <v>251</v>
      </c>
      <c r="H8861" s="1" t="s">
        <v>1332</v>
      </c>
      <c r="I8861" s="1" t="s">
        <v>251</v>
      </c>
      <c r="J8861">
        <v>2</v>
      </c>
      <c r="K8861" s="1" t="s">
        <v>348</v>
      </c>
      <c r="L8861" s="1" t="s">
        <v>3525</v>
      </c>
      <c r="M8861">
        <v>34</v>
      </c>
      <c r="N8861">
        <v>26</v>
      </c>
      <c r="O8861" s="1" t="s">
        <v>1410</v>
      </c>
      <c r="P8861">
        <v>4</v>
      </c>
      <c r="Q8861">
        <v>1</v>
      </c>
      <c r="R8861" s="1" t="s">
        <v>6043</v>
      </c>
      <c r="S8861" t="b">
        <v>0</v>
      </c>
      <c r="T8861" t="b">
        <v>0</v>
      </c>
      <c r="U8861" s="1" t="s">
        <v>4324</v>
      </c>
      <c r="V8861">
        <v>12.6</v>
      </c>
      <c r="W8861" s="1" t="s">
        <v>14790</v>
      </c>
      <c r="X8861" s="1" t="s">
        <v>14791</v>
      </c>
      <c r="Y8861" s="1" t="s">
        <v>1336</v>
      </c>
    </row>
    <row r="8862" spans="1:25" x14ac:dyDescent="0.25">
      <c r="A8862">
        <v>2011</v>
      </c>
      <c r="B8862">
        <v>501215</v>
      </c>
      <c r="C8862" s="1" t="s">
        <v>14779</v>
      </c>
      <c r="D8862" s="1" t="s">
        <v>251</v>
      </c>
      <c r="E8862" s="1" t="s">
        <v>1406</v>
      </c>
      <c r="F8862" s="1" t="s">
        <v>14504</v>
      </c>
      <c r="G8862" s="1" t="s">
        <v>251</v>
      </c>
      <c r="H8862" s="1" t="s">
        <v>1332</v>
      </c>
      <c r="I8862" s="1" t="s">
        <v>251</v>
      </c>
      <c r="J8862">
        <v>2</v>
      </c>
      <c r="K8862" s="1" t="s">
        <v>194</v>
      </c>
      <c r="L8862" s="1" t="s">
        <v>10383</v>
      </c>
      <c r="M8862">
        <v>19</v>
      </c>
      <c r="N8862">
        <v>14</v>
      </c>
      <c r="O8862" s="1" t="s">
        <v>1410</v>
      </c>
      <c r="P8862">
        <v>2</v>
      </c>
      <c r="Q8862">
        <v>0</v>
      </c>
      <c r="R8862" s="1" t="s">
        <v>5559</v>
      </c>
      <c r="S8862" t="b">
        <v>0</v>
      </c>
      <c r="T8862" t="b">
        <v>1</v>
      </c>
      <c r="U8862" s="1" t="s">
        <v>1450</v>
      </c>
      <c r="W8862" s="1" t="s">
        <v>1451</v>
      </c>
      <c r="X8862" s="1" t="s">
        <v>1336</v>
      </c>
      <c r="Y8862" s="1" t="s">
        <v>1336</v>
      </c>
    </row>
    <row r="8863" spans="1:25" x14ac:dyDescent="0.25">
      <c r="A8863">
        <v>2011</v>
      </c>
      <c r="B8863">
        <v>501215</v>
      </c>
      <c r="C8863" s="1" t="s">
        <v>14779</v>
      </c>
      <c r="D8863" s="1" t="s">
        <v>251</v>
      </c>
      <c r="E8863" s="1" t="s">
        <v>1406</v>
      </c>
      <c r="F8863" s="1" t="s">
        <v>14504</v>
      </c>
      <c r="G8863" s="1" t="s">
        <v>251</v>
      </c>
      <c r="H8863" s="1" t="s">
        <v>1332</v>
      </c>
      <c r="I8863" s="1" t="s">
        <v>251</v>
      </c>
      <c r="J8863">
        <v>2</v>
      </c>
      <c r="K8863" s="1" t="s">
        <v>295</v>
      </c>
      <c r="L8863" s="1" t="s">
        <v>1476</v>
      </c>
      <c r="M8863">
        <v>16</v>
      </c>
      <c r="N8863">
        <v>6</v>
      </c>
      <c r="O8863" s="1" t="s">
        <v>1410</v>
      </c>
      <c r="P8863">
        <v>0</v>
      </c>
      <c r="Q8863">
        <v>2</v>
      </c>
      <c r="R8863" s="1" t="s">
        <v>2872</v>
      </c>
      <c r="S8863" t="b">
        <v>0</v>
      </c>
      <c r="T8863" t="b">
        <v>1</v>
      </c>
      <c r="U8863" s="1" t="s">
        <v>1450</v>
      </c>
      <c r="W8863" s="1" t="s">
        <v>1451</v>
      </c>
      <c r="X8863" s="1" t="s">
        <v>1336</v>
      </c>
      <c r="Y8863" s="1" t="s">
        <v>1336</v>
      </c>
    </row>
    <row r="8864" spans="1:25" x14ac:dyDescent="0.25">
      <c r="A8864">
        <v>2011</v>
      </c>
      <c r="B8864">
        <v>501216</v>
      </c>
      <c r="C8864" s="1" t="s">
        <v>1920</v>
      </c>
      <c r="D8864" s="1" t="s">
        <v>1487</v>
      </c>
      <c r="E8864" s="1" t="s">
        <v>1566</v>
      </c>
      <c r="F8864" s="1" t="s">
        <v>3662</v>
      </c>
      <c r="G8864" s="1" t="s">
        <v>38</v>
      </c>
      <c r="H8864" s="1" t="s">
        <v>1332</v>
      </c>
      <c r="I8864" s="1" t="s">
        <v>1566</v>
      </c>
      <c r="J8864">
        <v>1</v>
      </c>
      <c r="K8864" s="1" t="s">
        <v>261</v>
      </c>
      <c r="L8864" s="1" t="s">
        <v>14643</v>
      </c>
      <c r="M8864">
        <v>62</v>
      </c>
      <c r="N8864">
        <v>41</v>
      </c>
      <c r="O8864" s="1" t="s">
        <v>1410</v>
      </c>
      <c r="P8864">
        <v>8</v>
      </c>
      <c r="Q8864">
        <v>1</v>
      </c>
      <c r="R8864" s="1" t="s">
        <v>14792</v>
      </c>
      <c r="S8864" t="b">
        <v>0</v>
      </c>
      <c r="T8864" t="b">
        <v>0</v>
      </c>
      <c r="U8864" s="1" t="s">
        <v>5812</v>
      </c>
      <c r="V8864">
        <v>14.4</v>
      </c>
      <c r="W8864" s="1" t="s">
        <v>14732</v>
      </c>
      <c r="X8864" s="1" t="s">
        <v>14793</v>
      </c>
      <c r="Y8864" s="1" t="s">
        <v>1336</v>
      </c>
    </row>
    <row r="8865" spans="1:25" x14ac:dyDescent="0.25">
      <c r="A8865">
        <v>2011</v>
      </c>
      <c r="B8865">
        <v>501216</v>
      </c>
      <c r="C8865" s="1" t="s">
        <v>1920</v>
      </c>
      <c r="D8865" s="1" t="s">
        <v>1487</v>
      </c>
      <c r="E8865" s="1" t="s">
        <v>1566</v>
      </c>
      <c r="F8865" s="1" t="s">
        <v>3662</v>
      </c>
      <c r="G8865" s="1" t="s">
        <v>38</v>
      </c>
      <c r="H8865" s="1" t="s">
        <v>1332</v>
      </c>
      <c r="I8865" s="1" t="s">
        <v>1566</v>
      </c>
      <c r="J8865">
        <v>1</v>
      </c>
      <c r="K8865" s="1" t="s">
        <v>283</v>
      </c>
      <c r="L8865" s="1" t="s">
        <v>1494</v>
      </c>
      <c r="M8865">
        <v>8</v>
      </c>
      <c r="N8865">
        <v>5</v>
      </c>
      <c r="O8865" s="1" t="s">
        <v>1410</v>
      </c>
      <c r="P8865">
        <v>2</v>
      </c>
      <c r="Q8865">
        <v>0</v>
      </c>
      <c r="R8865" s="1" t="s">
        <v>1987</v>
      </c>
      <c r="S8865" t="b">
        <v>0</v>
      </c>
      <c r="T8865" t="b">
        <v>0</v>
      </c>
      <c r="U8865" s="1" t="s">
        <v>1714</v>
      </c>
      <c r="V8865">
        <v>1.3</v>
      </c>
      <c r="W8865" s="1" t="s">
        <v>5867</v>
      </c>
      <c r="X8865" s="1" t="s">
        <v>14794</v>
      </c>
      <c r="Y8865" s="1" t="s">
        <v>1336</v>
      </c>
    </row>
    <row r="8866" spans="1:25" x14ac:dyDescent="0.25">
      <c r="A8866">
        <v>2011</v>
      </c>
      <c r="B8866">
        <v>501216</v>
      </c>
      <c r="C8866" s="1" t="s">
        <v>1920</v>
      </c>
      <c r="D8866" s="1" t="s">
        <v>1487</v>
      </c>
      <c r="E8866" s="1" t="s">
        <v>1566</v>
      </c>
      <c r="F8866" s="1" t="s">
        <v>3662</v>
      </c>
      <c r="G8866" s="1" t="s">
        <v>38</v>
      </c>
      <c r="H8866" s="1" t="s">
        <v>1332</v>
      </c>
      <c r="I8866" s="1" t="s">
        <v>1566</v>
      </c>
      <c r="J8866">
        <v>1</v>
      </c>
      <c r="K8866" s="1" t="s">
        <v>75</v>
      </c>
      <c r="L8866" s="1" t="s">
        <v>11481</v>
      </c>
      <c r="M8866">
        <v>49</v>
      </c>
      <c r="N8866">
        <v>35</v>
      </c>
      <c r="O8866" s="1" t="s">
        <v>1410</v>
      </c>
      <c r="P8866">
        <v>8</v>
      </c>
      <c r="Q8866">
        <v>1</v>
      </c>
      <c r="R8866" s="1" t="s">
        <v>1431</v>
      </c>
      <c r="S8866" t="b">
        <v>1</v>
      </c>
      <c r="T8866" t="b">
        <v>0</v>
      </c>
      <c r="U8866" s="1" t="s">
        <v>6039</v>
      </c>
      <c r="V8866">
        <v>11.6</v>
      </c>
      <c r="W8866" s="1" t="s">
        <v>11909</v>
      </c>
      <c r="X8866" s="1" t="s">
        <v>14795</v>
      </c>
      <c r="Y8866" s="1" t="s">
        <v>1336</v>
      </c>
    </row>
    <row r="8867" spans="1:25" x14ac:dyDescent="0.25">
      <c r="A8867">
        <v>2011</v>
      </c>
      <c r="B8867">
        <v>501216</v>
      </c>
      <c r="C8867" s="1" t="s">
        <v>1920</v>
      </c>
      <c r="D8867" s="1" t="s">
        <v>1487</v>
      </c>
      <c r="E8867" s="1" t="s">
        <v>1566</v>
      </c>
      <c r="F8867" s="1" t="s">
        <v>3662</v>
      </c>
      <c r="G8867" s="1" t="s">
        <v>38</v>
      </c>
      <c r="H8867" s="1" t="s">
        <v>1332</v>
      </c>
      <c r="I8867" s="1" t="s">
        <v>1566</v>
      </c>
      <c r="J8867">
        <v>1</v>
      </c>
      <c r="K8867" s="1" t="s">
        <v>314</v>
      </c>
      <c r="L8867" s="1" t="s">
        <v>11484</v>
      </c>
      <c r="M8867">
        <v>31</v>
      </c>
      <c r="N8867">
        <v>25</v>
      </c>
      <c r="O8867" s="1" t="s">
        <v>1410</v>
      </c>
      <c r="P8867">
        <v>2</v>
      </c>
      <c r="Q8867">
        <v>1</v>
      </c>
      <c r="R8867" s="1" t="s">
        <v>7904</v>
      </c>
      <c r="S8867" t="b">
        <v>0</v>
      </c>
      <c r="T8867" t="b">
        <v>1</v>
      </c>
      <c r="U8867" s="1" t="s">
        <v>1450</v>
      </c>
      <c r="W8867" s="1" t="s">
        <v>1451</v>
      </c>
      <c r="X8867" s="1" t="s">
        <v>1336</v>
      </c>
      <c r="Y8867" s="1" t="s">
        <v>1336</v>
      </c>
    </row>
    <row r="8868" spans="1:25" x14ac:dyDescent="0.25">
      <c r="A8868">
        <v>2011</v>
      </c>
      <c r="B8868">
        <v>501216</v>
      </c>
      <c r="C8868" s="1" t="s">
        <v>1920</v>
      </c>
      <c r="D8868" s="1" t="s">
        <v>1487</v>
      </c>
      <c r="E8868" s="1" t="s">
        <v>1566</v>
      </c>
      <c r="F8868" s="1" t="s">
        <v>3662</v>
      </c>
      <c r="G8868" s="1" t="s">
        <v>38</v>
      </c>
      <c r="H8868" s="1" t="s">
        <v>1332</v>
      </c>
      <c r="I8868" s="1" t="s">
        <v>1566</v>
      </c>
      <c r="J8868">
        <v>1</v>
      </c>
      <c r="K8868" s="1" t="s">
        <v>800</v>
      </c>
      <c r="L8868" s="1" t="s">
        <v>5172</v>
      </c>
      <c r="M8868">
        <v>8</v>
      </c>
      <c r="N8868">
        <v>11</v>
      </c>
      <c r="O8868" s="1" t="s">
        <v>1410</v>
      </c>
      <c r="P8868">
        <v>0</v>
      </c>
      <c r="Q8868">
        <v>0</v>
      </c>
      <c r="R8868" s="1" t="s">
        <v>2614</v>
      </c>
      <c r="S8868" t="b">
        <v>0</v>
      </c>
      <c r="T8868" t="b">
        <v>0</v>
      </c>
      <c r="U8868" s="1" t="s">
        <v>7640</v>
      </c>
      <c r="V8868">
        <v>18.399999999999999</v>
      </c>
      <c r="W8868" s="1" t="s">
        <v>14796</v>
      </c>
      <c r="X8868" s="1" t="s">
        <v>14797</v>
      </c>
      <c r="Y8868" s="1" t="s">
        <v>1336</v>
      </c>
    </row>
    <row r="8869" spans="1:25" x14ac:dyDescent="0.25">
      <c r="A8869">
        <v>2011</v>
      </c>
      <c r="B8869">
        <v>501216</v>
      </c>
      <c r="C8869" s="1" t="s">
        <v>1920</v>
      </c>
      <c r="D8869" s="1" t="s">
        <v>1487</v>
      </c>
      <c r="E8869" s="1" t="s">
        <v>1566</v>
      </c>
      <c r="F8869" s="1" t="s">
        <v>3662</v>
      </c>
      <c r="G8869" s="1" t="s">
        <v>38</v>
      </c>
      <c r="H8869" s="1" t="s">
        <v>1332</v>
      </c>
      <c r="I8869" s="1" t="s">
        <v>1566</v>
      </c>
      <c r="J8869">
        <v>1</v>
      </c>
      <c r="K8869" s="1" t="s">
        <v>579</v>
      </c>
      <c r="L8869" s="1" t="s">
        <v>12962</v>
      </c>
      <c r="M8869">
        <v>5</v>
      </c>
      <c r="N8869">
        <v>3</v>
      </c>
      <c r="O8869" s="1" t="s">
        <v>1410</v>
      </c>
      <c r="P8869">
        <v>0</v>
      </c>
      <c r="Q8869">
        <v>0</v>
      </c>
      <c r="R8869" s="1" t="s">
        <v>1458</v>
      </c>
      <c r="S8869" t="b">
        <v>0</v>
      </c>
      <c r="T8869" t="b">
        <v>1</v>
      </c>
      <c r="U8869" s="1" t="s">
        <v>1450</v>
      </c>
      <c r="W8869" s="1" t="s">
        <v>1451</v>
      </c>
      <c r="X8869" s="1" t="s">
        <v>1336</v>
      </c>
      <c r="Y8869" s="1" t="s">
        <v>1336</v>
      </c>
    </row>
    <row r="8870" spans="1:25" x14ac:dyDescent="0.25">
      <c r="A8870">
        <v>2011</v>
      </c>
      <c r="B8870">
        <v>501216</v>
      </c>
      <c r="C8870" s="1" t="s">
        <v>1920</v>
      </c>
      <c r="D8870" s="1" t="s">
        <v>1487</v>
      </c>
      <c r="E8870" s="1" t="s">
        <v>1566</v>
      </c>
      <c r="F8870" s="1" t="s">
        <v>3662</v>
      </c>
      <c r="G8870" s="1" t="s">
        <v>38</v>
      </c>
      <c r="H8870" s="1" t="s">
        <v>1332</v>
      </c>
      <c r="I8870" s="1" t="s">
        <v>1487</v>
      </c>
      <c r="J8870">
        <v>2</v>
      </c>
      <c r="K8870" s="1" t="s">
        <v>220</v>
      </c>
      <c r="L8870" s="1" t="s">
        <v>1593</v>
      </c>
      <c r="M8870">
        <v>51</v>
      </c>
      <c r="N8870">
        <v>48</v>
      </c>
      <c r="O8870" s="1" t="s">
        <v>1410</v>
      </c>
      <c r="P8870">
        <v>5</v>
      </c>
      <c r="Q8870">
        <v>1</v>
      </c>
      <c r="R8870" s="1" t="s">
        <v>1421</v>
      </c>
      <c r="S8870" t="b">
        <v>0</v>
      </c>
      <c r="T8870" t="b">
        <v>0</v>
      </c>
      <c r="U8870" s="1" t="s">
        <v>3334</v>
      </c>
      <c r="V8870">
        <v>14.2</v>
      </c>
      <c r="W8870" s="1" t="s">
        <v>14798</v>
      </c>
      <c r="X8870" s="1" t="s">
        <v>14799</v>
      </c>
      <c r="Y8870" s="1" t="s">
        <v>1336</v>
      </c>
    </row>
    <row r="8871" spans="1:25" x14ac:dyDescent="0.25">
      <c r="A8871">
        <v>2011</v>
      </c>
      <c r="B8871">
        <v>501216</v>
      </c>
      <c r="C8871" s="1" t="s">
        <v>1920</v>
      </c>
      <c r="D8871" s="1" t="s">
        <v>1487</v>
      </c>
      <c r="E8871" s="1" t="s">
        <v>1566</v>
      </c>
      <c r="F8871" s="1" t="s">
        <v>3662</v>
      </c>
      <c r="G8871" s="1" t="s">
        <v>38</v>
      </c>
      <c r="H8871" s="1" t="s">
        <v>1332</v>
      </c>
      <c r="I8871" s="1" t="s">
        <v>1487</v>
      </c>
      <c r="J8871">
        <v>2</v>
      </c>
      <c r="K8871" s="1" t="s">
        <v>66</v>
      </c>
      <c r="L8871" s="1" t="s">
        <v>9196</v>
      </c>
      <c r="M8871">
        <v>12</v>
      </c>
      <c r="N8871">
        <v>7</v>
      </c>
      <c r="O8871" s="1" t="s">
        <v>1410</v>
      </c>
      <c r="P8871">
        <v>3</v>
      </c>
      <c r="Q8871">
        <v>0</v>
      </c>
      <c r="R8871" s="1" t="s">
        <v>1937</v>
      </c>
      <c r="S8871" t="b">
        <v>1</v>
      </c>
      <c r="T8871" t="b">
        <v>0</v>
      </c>
      <c r="U8871" s="1" t="s">
        <v>4044</v>
      </c>
      <c r="V8871">
        <v>3.5</v>
      </c>
      <c r="W8871" s="1" t="s">
        <v>14800</v>
      </c>
      <c r="X8871" s="1" t="s">
        <v>14801</v>
      </c>
      <c r="Y8871" s="1" t="s">
        <v>1336</v>
      </c>
    </row>
    <row r="8872" spans="1:25" x14ac:dyDescent="0.25">
      <c r="A8872">
        <v>2011</v>
      </c>
      <c r="B8872">
        <v>501216</v>
      </c>
      <c r="C8872" s="1" t="s">
        <v>1920</v>
      </c>
      <c r="D8872" s="1" t="s">
        <v>1487</v>
      </c>
      <c r="E8872" s="1" t="s">
        <v>1566</v>
      </c>
      <c r="F8872" s="1" t="s">
        <v>3662</v>
      </c>
      <c r="G8872" s="1" t="s">
        <v>38</v>
      </c>
      <c r="H8872" s="1" t="s">
        <v>1332</v>
      </c>
      <c r="I8872" s="1" t="s">
        <v>1487</v>
      </c>
      <c r="J8872">
        <v>2</v>
      </c>
      <c r="K8872" s="1" t="s">
        <v>219</v>
      </c>
      <c r="L8872" s="1" t="s">
        <v>6026</v>
      </c>
      <c r="M8872">
        <v>2</v>
      </c>
      <c r="N8872">
        <v>4</v>
      </c>
      <c r="O8872" s="1" t="s">
        <v>1410</v>
      </c>
      <c r="P8872">
        <v>0</v>
      </c>
      <c r="Q8872">
        <v>0</v>
      </c>
      <c r="R8872" s="1" t="s">
        <v>1449</v>
      </c>
      <c r="S8872" t="b">
        <v>0</v>
      </c>
      <c r="T8872" t="b">
        <v>0</v>
      </c>
      <c r="U8872" s="1" t="s">
        <v>1539</v>
      </c>
      <c r="V8872">
        <v>4.5999999999999996</v>
      </c>
      <c r="W8872" s="1" t="s">
        <v>7104</v>
      </c>
      <c r="X8872" s="1" t="s">
        <v>14802</v>
      </c>
      <c r="Y8872" s="1" t="s">
        <v>1336</v>
      </c>
    </row>
    <row r="8873" spans="1:25" x14ac:dyDescent="0.25">
      <c r="A8873">
        <v>2011</v>
      </c>
      <c r="B8873">
        <v>501216</v>
      </c>
      <c r="C8873" s="1" t="s">
        <v>1920</v>
      </c>
      <c r="D8873" s="1" t="s">
        <v>1487</v>
      </c>
      <c r="E8873" s="1" t="s">
        <v>1566</v>
      </c>
      <c r="F8873" s="1" t="s">
        <v>3662</v>
      </c>
      <c r="G8873" s="1" t="s">
        <v>38</v>
      </c>
      <c r="H8873" s="1" t="s">
        <v>1332</v>
      </c>
      <c r="I8873" s="1" t="s">
        <v>1487</v>
      </c>
      <c r="J8873">
        <v>2</v>
      </c>
      <c r="K8873" s="1" t="s">
        <v>329</v>
      </c>
      <c r="L8873" s="1" t="s">
        <v>1573</v>
      </c>
      <c r="M8873">
        <v>0</v>
      </c>
      <c r="N8873">
        <v>1</v>
      </c>
      <c r="O8873" s="1" t="s">
        <v>1410</v>
      </c>
      <c r="P8873">
        <v>0</v>
      </c>
      <c r="Q8873">
        <v>0</v>
      </c>
      <c r="R8873" s="1" t="s">
        <v>1453</v>
      </c>
      <c r="S8873" t="b">
        <v>0</v>
      </c>
      <c r="T8873" t="b">
        <v>0</v>
      </c>
      <c r="U8873" s="1" t="s">
        <v>2840</v>
      </c>
      <c r="V8873">
        <v>5.5</v>
      </c>
      <c r="W8873" s="1" t="s">
        <v>14803</v>
      </c>
      <c r="X8873" s="1" t="s">
        <v>14804</v>
      </c>
      <c r="Y8873" s="1" t="s">
        <v>1336</v>
      </c>
    </row>
    <row r="8874" spans="1:25" x14ac:dyDescent="0.25">
      <c r="A8874">
        <v>2011</v>
      </c>
      <c r="B8874">
        <v>501216</v>
      </c>
      <c r="C8874" s="1" t="s">
        <v>1920</v>
      </c>
      <c r="D8874" s="1" t="s">
        <v>1487</v>
      </c>
      <c r="E8874" s="1" t="s">
        <v>1566</v>
      </c>
      <c r="F8874" s="1" t="s">
        <v>3662</v>
      </c>
      <c r="G8874" s="1" t="s">
        <v>38</v>
      </c>
      <c r="H8874" s="1" t="s">
        <v>1332</v>
      </c>
      <c r="I8874" s="1" t="s">
        <v>1487</v>
      </c>
      <c r="J8874">
        <v>2</v>
      </c>
      <c r="K8874" s="1" t="s">
        <v>547</v>
      </c>
      <c r="L8874" s="1" t="s">
        <v>10371</v>
      </c>
      <c r="M8874">
        <v>21</v>
      </c>
      <c r="N8874">
        <v>23</v>
      </c>
      <c r="O8874" s="1" t="s">
        <v>1410</v>
      </c>
      <c r="P8874">
        <v>3</v>
      </c>
      <c r="Q8874">
        <v>0</v>
      </c>
      <c r="R8874" s="1" t="s">
        <v>2730</v>
      </c>
      <c r="S8874" t="b">
        <v>0</v>
      </c>
      <c r="T8874" t="b">
        <v>0</v>
      </c>
      <c r="U8874" s="1" t="s">
        <v>3481</v>
      </c>
      <c r="V8874">
        <v>12.3</v>
      </c>
      <c r="W8874" s="1" t="s">
        <v>14805</v>
      </c>
      <c r="X8874" s="1" t="s">
        <v>14806</v>
      </c>
      <c r="Y8874" s="1" t="s">
        <v>1336</v>
      </c>
    </row>
    <row r="8875" spans="1:25" x14ac:dyDescent="0.25">
      <c r="A8875">
        <v>2011</v>
      </c>
      <c r="B8875">
        <v>501216</v>
      </c>
      <c r="C8875" s="1" t="s">
        <v>1920</v>
      </c>
      <c r="D8875" s="1" t="s">
        <v>1487</v>
      </c>
      <c r="E8875" s="1" t="s">
        <v>1566</v>
      </c>
      <c r="F8875" s="1" t="s">
        <v>3662</v>
      </c>
      <c r="G8875" s="1" t="s">
        <v>38</v>
      </c>
      <c r="H8875" s="1" t="s">
        <v>1332</v>
      </c>
      <c r="I8875" s="1" t="s">
        <v>1487</v>
      </c>
      <c r="J8875">
        <v>2</v>
      </c>
      <c r="K8875" s="1" t="s">
        <v>96</v>
      </c>
      <c r="L8875" s="1" t="s">
        <v>7363</v>
      </c>
      <c r="M8875">
        <v>5</v>
      </c>
      <c r="N8875">
        <v>9</v>
      </c>
      <c r="O8875" s="1" t="s">
        <v>1410</v>
      </c>
      <c r="P8875">
        <v>0</v>
      </c>
      <c r="Q8875">
        <v>0</v>
      </c>
      <c r="R8875" s="1" t="s">
        <v>1490</v>
      </c>
      <c r="S8875" t="b">
        <v>0</v>
      </c>
      <c r="T8875" t="b">
        <v>0</v>
      </c>
      <c r="U8875" s="1" t="s">
        <v>2055</v>
      </c>
      <c r="V8875">
        <v>16.100000000000001</v>
      </c>
      <c r="W8875" s="1" t="s">
        <v>14807</v>
      </c>
      <c r="X8875" s="1" t="s">
        <v>14808</v>
      </c>
      <c r="Y8875" s="1" t="s">
        <v>1336</v>
      </c>
    </row>
    <row r="8876" spans="1:25" x14ac:dyDescent="0.25">
      <c r="A8876">
        <v>2011</v>
      </c>
      <c r="B8876">
        <v>501216</v>
      </c>
      <c r="C8876" s="1" t="s">
        <v>1920</v>
      </c>
      <c r="D8876" s="1" t="s">
        <v>1487</v>
      </c>
      <c r="E8876" s="1" t="s">
        <v>1566</v>
      </c>
      <c r="F8876" s="1" t="s">
        <v>3662</v>
      </c>
      <c r="G8876" s="1" t="s">
        <v>38</v>
      </c>
      <c r="H8876" s="1" t="s">
        <v>1332</v>
      </c>
      <c r="I8876" s="1" t="s">
        <v>1487</v>
      </c>
      <c r="J8876">
        <v>2</v>
      </c>
      <c r="K8876" s="1" t="s">
        <v>521</v>
      </c>
      <c r="L8876" s="1" t="s">
        <v>14754</v>
      </c>
      <c r="M8876">
        <v>17</v>
      </c>
      <c r="N8876">
        <v>14</v>
      </c>
      <c r="O8876" s="1" t="s">
        <v>1410</v>
      </c>
      <c r="P8876">
        <v>0</v>
      </c>
      <c r="Q8876">
        <v>1</v>
      </c>
      <c r="R8876" s="1" t="s">
        <v>3038</v>
      </c>
      <c r="S8876" t="b">
        <v>0</v>
      </c>
      <c r="T8876" t="b">
        <v>1</v>
      </c>
      <c r="U8876" s="1" t="s">
        <v>1450</v>
      </c>
      <c r="W8876" s="1" t="s">
        <v>1451</v>
      </c>
      <c r="X8876" s="1" t="s">
        <v>1336</v>
      </c>
      <c r="Y8876" s="1" t="s">
        <v>1336</v>
      </c>
    </row>
    <row r="8877" spans="1:25" x14ac:dyDescent="0.25">
      <c r="A8877">
        <v>2011</v>
      </c>
      <c r="B8877">
        <v>501216</v>
      </c>
      <c r="C8877" s="1" t="s">
        <v>1920</v>
      </c>
      <c r="D8877" s="1" t="s">
        <v>1487</v>
      </c>
      <c r="E8877" s="1" t="s">
        <v>1566</v>
      </c>
      <c r="F8877" s="1" t="s">
        <v>3662</v>
      </c>
      <c r="G8877" s="1" t="s">
        <v>38</v>
      </c>
      <c r="H8877" s="1" t="s">
        <v>1332</v>
      </c>
      <c r="I8877" s="1" t="s">
        <v>1487</v>
      </c>
      <c r="J8877">
        <v>2</v>
      </c>
      <c r="K8877" s="1" t="s">
        <v>711</v>
      </c>
      <c r="L8877" s="1" t="s">
        <v>13177</v>
      </c>
      <c r="M8877">
        <v>23</v>
      </c>
      <c r="N8877">
        <v>11</v>
      </c>
      <c r="O8877" s="1" t="s">
        <v>1410</v>
      </c>
      <c r="P8877">
        <v>1</v>
      </c>
      <c r="Q8877">
        <v>2</v>
      </c>
      <c r="R8877" s="1" t="s">
        <v>4930</v>
      </c>
      <c r="S8877" t="b">
        <v>0</v>
      </c>
      <c r="T8877" t="b">
        <v>0</v>
      </c>
      <c r="U8877" s="1" t="s">
        <v>12861</v>
      </c>
      <c r="V8877">
        <v>19.3</v>
      </c>
      <c r="W8877" s="1" t="s">
        <v>5363</v>
      </c>
      <c r="X8877" s="1" t="s">
        <v>14809</v>
      </c>
      <c r="Y8877" s="1" t="s">
        <v>1336</v>
      </c>
    </row>
    <row r="8878" spans="1:25" x14ac:dyDescent="0.25">
      <c r="A8878">
        <v>2011</v>
      </c>
      <c r="B8878">
        <v>501216</v>
      </c>
      <c r="C8878" s="1" t="s">
        <v>1920</v>
      </c>
      <c r="D8878" s="1" t="s">
        <v>1487</v>
      </c>
      <c r="E8878" s="1" t="s">
        <v>1566</v>
      </c>
      <c r="F8878" s="1" t="s">
        <v>3662</v>
      </c>
      <c r="G8878" s="1" t="s">
        <v>38</v>
      </c>
      <c r="H8878" s="1" t="s">
        <v>1332</v>
      </c>
      <c r="I8878" s="1" t="s">
        <v>1487</v>
      </c>
      <c r="J8878">
        <v>2</v>
      </c>
      <c r="K8878" s="1" t="s">
        <v>303</v>
      </c>
      <c r="L8878" s="1" t="s">
        <v>8938</v>
      </c>
      <c r="M8878">
        <v>8</v>
      </c>
      <c r="N8878">
        <v>3</v>
      </c>
      <c r="O8878" s="1" t="s">
        <v>1410</v>
      </c>
      <c r="P8878">
        <v>0</v>
      </c>
      <c r="Q8878">
        <v>1</v>
      </c>
      <c r="R8878" s="1" t="s">
        <v>2872</v>
      </c>
      <c r="S8878" t="b">
        <v>0</v>
      </c>
      <c r="T8878" t="b">
        <v>1</v>
      </c>
      <c r="U8878" s="1" t="s">
        <v>1450</v>
      </c>
      <c r="W8878" s="1" t="s">
        <v>1451</v>
      </c>
      <c r="X8878" s="1" t="s">
        <v>1336</v>
      </c>
      <c r="Y8878" s="1" t="s">
        <v>1336</v>
      </c>
    </row>
    <row r="8879" spans="1:25" x14ac:dyDescent="0.25">
      <c r="A8879">
        <v>2011</v>
      </c>
      <c r="B8879">
        <v>501218</v>
      </c>
      <c r="C8879" s="1" t="s">
        <v>11807</v>
      </c>
      <c r="D8879" s="1" t="s">
        <v>1405</v>
      </c>
      <c r="E8879" s="1" t="s">
        <v>11475</v>
      </c>
      <c r="F8879" s="1" t="s">
        <v>3575</v>
      </c>
      <c r="G8879" s="1" t="s">
        <v>47</v>
      </c>
      <c r="H8879" s="1" t="s">
        <v>1332</v>
      </c>
      <c r="I8879" s="1" t="s">
        <v>11475</v>
      </c>
      <c r="J8879">
        <v>1</v>
      </c>
      <c r="K8879" s="1" t="s">
        <v>308</v>
      </c>
      <c r="L8879" s="1" t="s">
        <v>13238</v>
      </c>
      <c r="M8879">
        <v>12</v>
      </c>
      <c r="N8879">
        <v>15</v>
      </c>
      <c r="O8879" s="1" t="s">
        <v>1410</v>
      </c>
      <c r="P8879">
        <v>2</v>
      </c>
      <c r="Q8879">
        <v>0</v>
      </c>
      <c r="R8879" s="1" t="s">
        <v>1465</v>
      </c>
      <c r="S8879" t="b">
        <v>0</v>
      </c>
      <c r="T8879" t="b">
        <v>0</v>
      </c>
      <c r="U8879" s="1" t="s">
        <v>3416</v>
      </c>
      <c r="V8879">
        <v>3.3</v>
      </c>
      <c r="W8879" s="1" t="s">
        <v>14810</v>
      </c>
      <c r="X8879" s="1" t="s">
        <v>14811</v>
      </c>
      <c r="Y8879" s="1" t="s">
        <v>1336</v>
      </c>
    </row>
    <row r="8880" spans="1:25" x14ac:dyDescent="0.25">
      <c r="A8880">
        <v>2011</v>
      </c>
      <c r="B8880">
        <v>501218</v>
      </c>
      <c r="C8880" s="1" t="s">
        <v>11807</v>
      </c>
      <c r="D8880" s="1" t="s">
        <v>1405</v>
      </c>
      <c r="E8880" s="1" t="s">
        <v>11475</v>
      </c>
      <c r="F8880" s="1" t="s">
        <v>3575</v>
      </c>
      <c r="G8880" s="1" t="s">
        <v>47</v>
      </c>
      <c r="H8880" s="1" t="s">
        <v>1332</v>
      </c>
      <c r="I8880" s="1" t="s">
        <v>11475</v>
      </c>
      <c r="J8880">
        <v>1</v>
      </c>
      <c r="K8880" s="1" t="s">
        <v>823</v>
      </c>
      <c r="L8880" s="1" t="s">
        <v>14812</v>
      </c>
      <c r="M8880">
        <v>2</v>
      </c>
      <c r="N8880">
        <v>9</v>
      </c>
      <c r="O8880" s="1" t="s">
        <v>1410</v>
      </c>
      <c r="P8880">
        <v>0</v>
      </c>
      <c r="Q8880">
        <v>0</v>
      </c>
      <c r="R8880" s="1" t="s">
        <v>2499</v>
      </c>
      <c r="S8880" t="b">
        <v>0</v>
      </c>
      <c r="T8880" t="b">
        <v>0</v>
      </c>
      <c r="U8880" s="1" t="s">
        <v>4595</v>
      </c>
      <c r="V8880">
        <v>4.2</v>
      </c>
      <c r="W8880" s="1" t="s">
        <v>2692</v>
      </c>
      <c r="X8880" s="1" t="s">
        <v>14813</v>
      </c>
      <c r="Y8880" s="1" t="s">
        <v>1336</v>
      </c>
    </row>
    <row r="8881" spans="1:25" x14ac:dyDescent="0.25">
      <c r="A8881">
        <v>2011</v>
      </c>
      <c r="B8881">
        <v>501218</v>
      </c>
      <c r="C8881" s="1" t="s">
        <v>11807</v>
      </c>
      <c r="D8881" s="1" t="s">
        <v>1405</v>
      </c>
      <c r="E8881" s="1" t="s">
        <v>11475</v>
      </c>
      <c r="F8881" s="1" t="s">
        <v>3575</v>
      </c>
      <c r="G8881" s="1" t="s">
        <v>47</v>
      </c>
      <c r="H8881" s="1" t="s">
        <v>1332</v>
      </c>
      <c r="I8881" s="1" t="s">
        <v>11475</v>
      </c>
      <c r="J8881">
        <v>1</v>
      </c>
      <c r="K8881" s="1" t="s">
        <v>530</v>
      </c>
      <c r="L8881" s="1" t="s">
        <v>10451</v>
      </c>
      <c r="M8881">
        <v>0</v>
      </c>
      <c r="N8881">
        <v>1</v>
      </c>
      <c r="O8881" s="1" t="s">
        <v>1410</v>
      </c>
      <c r="P8881">
        <v>0</v>
      </c>
      <c r="Q8881">
        <v>0</v>
      </c>
      <c r="R8881" s="1" t="s">
        <v>1453</v>
      </c>
      <c r="S8881" t="b">
        <v>0</v>
      </c>
      <c r="T8881" t="b">
        <v>0</v>
      </c>
      <c r="U8881" s="1" t="s">
        <v>5729</v>
      </c>
      <c r="V8881">
        <v>3.5</v>
      </c>
      <c r="W8881" s="1" t="s">
        <v>14814</v>
      </c>
      <c r="X8881" s="1" t="s">
        <v>14815</v>
      </c>
      <c r="Y8881" s="1" t="s">
        <v>1336</v>
      </c>
    </row>
    <row r="8882" spans="1:25" x14ac:dyDescent="0.25">
      <c r="A8882">
        <v>2011</v>
      </c>
      <c r="B8882">
        <v>501218</v>
      </c>
      <c r="C8882" s="1" t="s">
        <v>11807</v>
      </c>
      <c r="D8882" s="1" t="s">
        <v>1405</v>
      </c>
      <c r="E8882" s="1" t="s">
        <v>11475</v>
      </c>
      <c r="F8882" s="1" t="s">
        <v>3575</v>
      </c>
      <c r="G8882" s="1" t="s">
        <v>47</v>
      </c>
      <c r="H8882" s="1" t="s">
        <v>1332</v>
      </c>
      <c r="I8882" s="1" t="s">
        <v>11475</v>
      </c>
      <c r="J8882">
        <v>1</v>
      </c>
      <c r="K8882" s="1" t="s">
        <v>213</v>
      </c>
      <c r="L8882" s="1" t="s">
        <v>1651</v>
      </c>
      <c r="M8882">
        <v>45</v>
      </c>
      <c r="N8882">
        <v>37</v>
      </c>
      <c r="O8882" s="1" t="s">
        <v>1410</v>
      </c>
      <c r="P8882">
        <v>6</v>
      </c>
      <c r="Q8882">
        <v>1</v>
      </c>
      <c r="R8882" s="1" t="s">
        <v>5578</v>
      </c>
      <c r="S8882" t="b">
        <v>0</v>
      </c>
      <c r="T8882" t="b">
        <v>0</v>
      </c>
      <c r="U8882" s="1" t="s">
        <v>14816</v>
      </c>
      <c r="V8882">
        <v>14.2</v>
      </c>
      <c r="W8882" s="1" t="s">
        <v>14817</v>
      </c>
      <c r="X8882" s="1" t="s">
        <v>14818</v>
      </c>
      <c r="Y8882" s="1" t="s">
        <v>1336</v>
      </c>
    </row>
    <row r="8883" spans="1:25" x14ac:dyDescent="0.25">
      <c r="A8883">
        <v>2011</v>
      </c>
      <c r="B8883">
        <v>501218</v>
      </c>
      <c r="C8883" s="1" t="s">
        <v>11807</v>
      </c>
      <c r="D8883" s="1" t="s">
        <v>1405</v>
      </c>
      <c r="E8883" s="1" t="s">
        <v>11475</v>
      </c>
      <c r="F8883" s="1" t="s">
        <v>3575</v>
      </c>
      <c r="G8883" s="1" t="s">
        <v>47</v>
      </c>
      <c r="H8883" s="1" t="s">
        <v>1332</v>
      </c>
      <c r="I8883" s="1" t="s">
        <v>11475</v>
      </c>
      <c r="J8883">
        <v>1</v>
      </c>
      <c r="K8883" s="1" t="s">
        <v>169</v>
      </c>
      <c r="L8883" s="1" t="s">
        <v>169</v>
      </c>
      <c r="M8883">
        <v>0</v>
      </c>
      <c r="N8883">
        <v>2</v>
      </c>
      <c r="O8883" s="1" t="s">
        <v>1410</v>
      </c>
      <c r="P8883">
        <v>0</v>
      </c>
      <c r="Q8883">
        <v>0</v>
      </c>
      <c r="R8883" s="1" t="s">
        <v>1453</v>
      </c>
      <c r="S8883" t="b">
        <v>1</v>
      </c>
      <c r="T8883" t="b">
        <v>0</v>
      </c>
      <c r="U8883" s="1" t="s">
        <v>11969</v>
      </c>
      <c r="V8883">
        <v>4.4000000000000004</v>
      </c>
      <c r="W8883" s="1" t="s">
        <v>14819</v>
      </c>
      <c r="X8883" s="1" t="s">
        <v>14820</v>
      </c>
      <c r="Y8883" s="1" t="s">
        <v>1336</v>
      </c>
    </row>
    <row r="8884" spans="1:25" x14ac:dyDescent="0.25">
      <c r="A8884">
        <v>2011</v>
      </c>
      <c r="B8884">
        <v>501218</v>
      </c>
      <c r="C8884" s="1" t="s">
        <v>11807</v>
      </c>
      <c r="D8884" s="1" t="s">
        <v>1405</v>
      </c>
      <c r="E8884" s="1" t="s">
        <v>11475</v>
      </c>
      <c r="F8884" s="1" t="s">
        <v>3575</v>
      </c>
      <c r="G8884" s="1" t="s">
        <v>47</v>
      </c>
      <c r="H8884" s="1" t="s">
        <v>1332</v>
      </c>
      <c r="I8884" s="1" t="s">
        <v>11475</v>
      </c>
      <c r="J8884">
        <v>1</v>
      </c>
      <c r="K8884" s="1" t="s">
        <v>258</v>
      </c>
      <c r="L8884" s="1" t="s">
        <v>14126</v>
      </c>
      <c r="M8884">
        <v>12</v>
      </c>
      <c r="N8884">
        <v>10</v>
      </c>
      <c r="O8884" s="1" t="s">
        <v>1410</v>
      </c>
      <c r="P8884">
        <v>2</v>
      </c>
      <c r="Q8884">
        <v>0</v>
      </c>
      <c r="R8884" s="1" t="s">
        <v>1411</v>
      </c>
      <c r="S8884" t="b">
        <v>0</v>
      </c>
      <c r="T8884" t="b">
        <v>0</v>
      </c>
      <c r="U8884" s="1" t="s">
        <v>12723</v>
      </c>
      <c r="V8884">
        <v>8.3000000000000007</v>
      </c>
      <c r="W8884" s="1" t="s">
        <v>14821</v>
      </c>
      <c r="X8884" s="1" t="s">
        <v>14822</v>
      </c>
      <c r="Y8884" s="1" t="s">
        <v>1336</v>
      </c>
    </row>
    <row r="8885" spans="1:25" x14ac:dyDescent="0.25">
      <c r="A8885">
        <v>2011</v>
      </c>
      <c r="B8885">
        <v>501218</v>
      </c>
      <c r="C8885" s="1" t="s">
        <v>11807</v>
      </c>
      <c r="D8885" s="1" t="s">
        <v>1405</v>
      </c>
      <c r="E8885" s="1" t="s">
        <v>11475</v>
      </c>
      <c r="F8885" s="1" t="s">
        <v>3575</v>
      </c>
      <c r="G8885" s="1" t="s">
        <v>47</v>
      </c>
      <c r="H8885" s="1" t="s">
        <v>1332</v>
      </c>
      <c r="I8885" s="1" t="s">
        <v>11475</v>
      </c>
      <c r="J8885">
        <v>1</v>
      </c>
      <c r="K8885" s="1" t="s">
        <v>244</v>
      </c>
      <c r="L8885" s="1" t="s">
        <v>11616</v>
      </c>
      <c r="M8885">
        <v>11</v>
      </c>
      <c r="N8885">
        <v>13</v>
      </c>
      <c r="O8885" s="1" t="s">
        <v>1410</v>
      </c>
      <c r="P8885">
        <v>1</v>
      </c>
      <c r="Q8885">
        <v>0</v>
      </c>
      <c r="R8885" s="1" t="s">
        <v>2234</v>
      </c>
      <c r="S8885" t="b">
        <v>0</v>
      </c>
      <c r="T8885" t="b">
        <v>0</v>
      </c>
      <c r="U8885" s="1" t="s">
        <v>7899</v>
      </c>
      <c r="V8885">
        <v>12.6</v>
      </c>
      <c r="W8885" s="1" t="s">
        <v>14823</v>
      </c>
      <c r="X8885" s="1" t="s">
        <v>14824</v>
      </c>
      <c r="Y8885" s="1" t="s">
        <v>1336</v>
      </c>
    </row>
    <row r="8886" spans="1:25" x14ac:dyDescent="0.25">
      <c r="A8886">
        <v>2011</v>
      </c>
      <c r="B8886">
        <v>501218</v>
      </c>
      <c r="C8886" s="1" t="s">
        <v>11807</v>
      </c>
      <c r="D8886" s="1" t="s">
        <v>1405</v>
      </c>
      <c r="E8886" s="1" t="s">
        <v>11475</v>
      </c>
      <c r="F8886" s="1" t="s">
        <v>3575</v>
      </c>
      <c r="G8886" s="1" t="s">
        <v>47</v>
      </c>
      <c r="H8886" s="1" t="s">
        <v>1332</v>
      </c>
      <c r="I8886" s="1" t="s">
        <v>11475</v>
      </c>
      <c r="J8886">
        <v>1</v>
      </c>
      <c r="K8886" s="1" t="s">
        <v>808</v>
      </c>
      <c r="L8886" s="1" t="s">
        <v>10755</v>
      </c>
      <c r="M8886">
        <v>9</v>
      </c>
      <c r="N8886">
        <v>8</v>
      </c>
      <c r="O8886" s="1" t="s">
        <v>1410</v>
      </c>
      <c r="P8886">
        <v>1</v>
      </c>
      <c r="Q8886">
        <v>0</v>
      </c>
      <c r="R8886" s="1" t="s">
        <v>2832</v>
      </c>
      <c r="S8886" t="b">
        <v>0</v>
      </c>
      <c r="T8886" t="b">
        <v>0</v>
      </c>
      <c r="U8886" s="1" t="s">
        <v>7558</v>
      </c>
      <c r="V8886">
        <v>15.6</v>
      </c>
      <c r="W8886" s="1" t="s">
        <v>14825</v>
      </c>
      <c r="X8886" s="1" t="s">
        <v>14826</v>
      </c>
      <c r="Y8886" s="1" t="s">
        <v>1336</v>
      </c>
    </row>
    <row r="8887" spans="1:25" x14ac:dyDescent="0.25">
      <c r="A8887">
        <v>2011</v>
      </c>
      <c r="B8887">
        <v>501218</v>
      </c>
      <c r="C8887" s="1" t="s">
        <v>11807</v>
      </c>
      <c r="D8887" s="1" t="s">
        <v>1405</v>
      </c>
      <c r="E8887" s="1" t="s">
        <v>11475</v>
      </c>
      <c r="F8887" s="1" t="s">
        <v>3575</v>
      </c>
      <c r="G8887" s="1" t="s">
        <v>47</v>
      </c>
      <c r="H8887" s="1" t="s">
        <v>1332</v>
      </c>
      <c r="I8887" s="1" t="s">
        <v>11475</v>
      </c>
      <c r="J8887">
        <v>1</v>
      </c>
      <c r="K8887" s="1" t="s">
        <v>272</v>
      </c>
      <c r="L8887" s="1" t="s">
        <v>11509</v>
      </c>
      <c r="M8887">
        <v>13</v>
      </c>
      <c r="N8887">
        <v>9</v>
      </c>
      <c r="O8887" s="1" t="s">
        <v>1410</v>
      </c>
      <c r="P8887">
        <v>1</v>
      </c>
      <c r="Q8887">
        <v>1</v>
      </c>
      <c r="R8887" s="1" t="s">
        <v>1864</v>
      </c>
      <c r="S8887" t="b">
        <v>0</v>
      </c>
      <c r="T8887" t="b">
        <v>0</v>
      </c>
      <c r="U8887" s="1" t="s">
        <v>5716</v>
      </c>
      <c r="V8887">
        <v>17.2</v>
      </c>
      <c r="W8887" s="1" t="s">
        <v>14827</v>
      </c>
      <c r="X8887" s="1" t="s">
        <v>14828</v>
      </c>
      <c r="Y8887" s="1" t="s">
        <v>1336</v>
      </c>
    </row>
    <row r="8888" spans="1:25" x14ac:dyDescent="0.25">
      <c r="A8888">
        <v>2011</v>
      </c>
      <c r="B8888">
        <v>501218</v>
      </c>
      <c r="C8888" s="1" t="s">
        <v>11807</v>
      </c>
      <c r="D8888" s="1" t="s">
        <v>1405</v>
      </c>
      <c r="E8888" s="1" t="s">
        <v>11475</v>
      </c>
      <c r="F8888" s="1" t="s">
        <v>3575</v>
      </c>
      <c r="G8888" s="1" t="s">
        <v>47</v>
      </c>
      <c r="H8888" s="1" t="s">
        <v>1332</v>
      </c>
      <c r="I8888" s="1" t="s">
        <v>11475</v>
      </c>
      <c r="J8888">
        <v>1</v>
      </c>
      <c r="K8888" s="1" t="s">
        <v>254</v>
      </c>
      <c r="L8888" s="1" t="s">
        <v>14829</v>
      </c>
      <c r="M8888">
        <v>2</v>
      </c>
      <c r="N8888">
        <v>2</v>
      </c>
      <c r="O8888" s="1" t="s">
        <v>1410</v>
      </c>
      <c r="P8888">
        <v>0</v>
      </c>
      <c r="Q8888">
        <v>0</v>
      </c>
      <c r="R8888" s="1" t="s">
        <v>1440</v>
      </c>
      <c r="S8888" t="b">
        <v>0</v>
      </c>
      <c r="T8888" t="b">
        <v>0</v>
      </c>
      <c r="U8888" s="1" t="s">
        <v>10490</v>
      </c>
      <c r="V8888">
        <v>16.399999999999999</v>
      </c>
      <c r="W8888" s="1" t="s">
        <v>14823</v>
      </c>
      <c r="X8888" s="1" t="s">
        <v>14830</v>
      </c>
      <c r="Y8888" s="1" t="s">
        <v>1336</v>
      </c>
    </row>
    <row r="8889" spans="1:25" x14ac:dyDescent="0.25">
      <c r="A8889">
        <v>2011</v>
      </c>
      <c r="B8889">
        <v>501218</v>
      </c>
      <c r="C8889" s="1" t="s">
        <v>11807</v>
      </c>
      <c r="D8889" s="1" t="s">
        <v>1405</v>
      </c>
      <c r="E8889" s="1" t="s">
        <v>11475</v>
      </c>
      <c r="F8889" s="1" t="s">
        <v>3575</v>
      </c>
      <c r="G8889" s="1" t="s">
        <v>47</v>
      </c>
      <c r="H8889" s="1" t="s">
        <v>1332</v>
      </c>
      <c r="I8889" s="1" t="s">
        <v>11475</v>
      </c>
      <c r="J8889">
        <v>1</v>
      </c>
      <c r="K8889" s="1" t="s">
        <v>809</v>
      </c>
      <c r="L8889" s="1" t="s">
        <v>13733</v>
      </c>
      <c r="M8889">
        <v>0</v>
      </c>
      <c r="N8889">
        <v>2</v>
      </c>
      <c r="O8889" s="1" t="s">
        <v>1410</v>
      </c>
      <c r="P8889">
        <v>0</v>
      </c>
      <c r="Q8889">
        <v>0</v>
      </c>
      <c r="R8889" s="1" t="s">
        <v>1453</v>
      </c>
      <c r="S8889" t="b">
        <v>0</v>
      </c>
      <c r="T8889" t="b">
        <v>1</v>
      </c>
      <c r="U8889" s="1" t="s">
        <v>1450</v>
      </c>
      <c r="W8889" s="1" t="s">
        <v>1451</v>
      </c>
      <c r="X8889" s="1" t="s">
        <v>1336</v>
      </c>
      <c r="Y8889" s="1" t="s">
        <v>1336</v>
      </c>
    </row>
    <row r="8890" spans="1:25" x14ac:dyDescent="0.25">
      <c r="A8890">
        <v>2011</v>
      </c>
      <c r="B8890">
        <v>501218</v>
      </c>
      <c r="C8890" s="1" t="s">
        <v>11807</v>
      </c>
      <c r="D8890" s="1" t="s">
        <v>1405</v>
      </c>
      <c r="E8890" s="1" t="s">
        <v>11475</v>
      </c>
      <c r="F8890" s="1" t="s">
        <v>3575</v>
      </c>
      <c r="G8890" s="1" t="s">
        <v>47</v>
      </c>
      <c r="H8890" s="1" t="s">
        <v>1332</v>
      </c>
      <c r="I8890" s="1" t="s">
        <v>1405</v>
      </c>
      <c r="J8890">
        <v>2</v>
      </c>
      <c r="K8890" s="1" t="s">
        <v>285</v>
      </c>
      <c r="L8890" s="1" t="s">
        <v>13087</v>
      </c>
      <c r="M8890">
        <v>6</v>
      </c>
      <c r="N8890">
        <v>8</v>
      </c>
      <c r="O8890" s="1" t="s">
        <v>1410</v>
      </c>
      <c r="P8890">
        <v>1</v>
      </c>
      <c r="Q8890">
        <v>0</v>
      </c>
      <c r="R8890" s="1" t="s">
        <v>1631</v>
      </c>
      <c r="S8890" t="b">
        <v>0</v>
      </c>
      <c r="T8890" t="b">
        <v>0</v>
      </c>
      <c r="U8890" s="1" t="s">
        <v>4714</v>
      </c>
      <c r="V8890">
        <v>1.4</v>
      </c>
      <c r="W8890" s="1" t="s">
        <v>14831</v>
      </c>
      <c r="X8890" s="1" t="s">
        <v>14832</v>
      </c>
      <c r="Y8890" s="1" t="s">
        <v>1336</v>
      </c>
    </row>
    <row r="8891" spans="1:25" x14ac:dyDescent="0.25">
      <c r="A8891">
        <v>2011</v>
      </c>
      <c r="B8891">
        <v>501218</v>
      </c>
      <c r="C8891" s="1" t="s">
        <v>11807</v>
      </c>
      <c r="D8891" s="1" t="s">
        <v>1405</v>
      </c>
      <c r="E8891" s="1" t="s">
        <v>11475</v>
      </c>
      <c r="F8891" s="1" t="s">
        <v>3575</v>
      </c>
      <c r="G8891" s="1" t="s">
        <v>47</v>
      </c>
      <c r="H8891" s="1" t="s">
        <v>1332</v>
      </c>
      <c r="I8891" s="1" t="s">
        <v>1405</v>
      </c>
      <c r="J8891">
        <v>2</v>
      </c>
      <c r="K8891" s="1" t="s">
        <v>130</v>
      </c>
      <c r="L8891" s="1" t="s">
        <v>11462</v>
      </c>
      <c r="M8891">
        <v>35</v>
      </c>
      <c r="N8891">
        <v>39</v>
      </c>
      <c r="O8891" s="1" t="s">
        <v>1410</v>
      </c>
      <c r="P8891">
        <v>2</v>
      </c>
      <c r="Q8891">
        <v>0</v>
      </c>
      <c r="R8891" s="1" t="s">
        <v>12416</v>
      </c>
      <c r="S8891" t="b">
        <v>1</v>
      </c>
      <c r="T8891" t="b">
        <v>0</v>
      </c>
      <c r="U8891" s="1" t="s">
        <v>5549</v>
      </c>
      <c r="V8891">
        <v>13.4</v>
      </c>
      <c r="W8891" s="1" t="s">
        <v>14833</v>
      </c>
      <c r="X8891" s="1" t="s">
        <v>14834</v>
      </c>
      <c r="Y8891" s="1" t="s">
        <v>1336</v>
      </c>
    </row>
    <row r="8892" spans="1:25" x14ac:dyDescent="0.25">
      <c r="A8892">
        <v>2011</v>
      </c>
      <c r="B8892">
        <v>501218</v>
      </c>
      <c r="C8892" s="1" t="s">
        <v>11807</v>
      </c>
      <c r="D8892" s="1" t="s">
        <v>1405</v>
      </c>
      <c r="E8892" s="1" t="s">
        <v>11475</v>
      </c>
      <c r="F8892" s="1" t="s">
        <v>3575</v>
      </c>
      <c r="G8892" s="1" t="s">
        <v>47</v>
      </c>
      <c r="H8892" s="1" t="s">
        <v>1332</v>
      </c>
      <c r="I8892" s="1" t="s">
        <v>1405</v>
      </c>
      <c r="J8892">
        <v>2</v>
      </c>
      <c r="K8892" s="1" t="s">
        <v>226</v>
      </c>
      <c r="L8892" s="1" t="s">
        <v>1471</v>
      </c>
      <c r="M8892">
        <v>37</v>
      </c>
      <c r="N8892">
        <v>40</v>
      </c>
      <c r="O8892" s="1" t="s">
        <v>1410</v>
      </c>
      <c r="P8892">
        <v>4</v>
      </c>
      <c r="Q8892">
        <v>0</v>
      </c>
      <c r="R8892" s="1" t="s">
        <v>14835</v>
      </c>
      <c r="S8892" t="b">
        <v>0</v>
      </c>
      <c r="T8892" t="b">
        <v>0</v>
      </c>
      <c r="U8892" s="1" t="s">
        <v>1966</v>
      </c>
      <c r="V8892">
        <v>14.6</v>
      </c>
      <c r="W8892" s="1" t="s">
        <v>14836</v>
      </c>
      <c r="X8892" s="1" t="s">
        <v>14837</v>
      </c>
      <c r="Y8892" s="1" t="s">
        <v>1336</v>
      </c>
    </row>
    <row r="8893" spans="1:25" x14ac:dyDescent="0.25">
      <c r="A8893">
        <v>2011</v>
      </c>
      <c r="B8893">
        <v>501218</v>
      </c>
      <c r="C8893" s="1" t="s">
        <v>11807</v>
      </c>
      <c r="D8893" s="1" t="s">
        <v>1405</v>
      </c>
      <c r="E8893" s="1" t="s">
        <v>11475</v>
      </c>
      <c r="F8893" s="1" t="s">
        <v>3575</v>
      </c>
      <c r="G8893" s="1" t="s">
        <v>47</v>
      </c>
      <c r="H8893" s="1" t="s">
        <v>1332</v>
      </c>
      <c r="I8893" s="1" t="s">
        <v>1405</v>
      </c>
      <c r="J8893">
        <v>2</v>
      </c>
      <c r="K8893" s="1" t="s">
        <v>178</v>
      </c>
      <c r="L8893" s="1" t="s">
        <v>1409</v>
      </c>
      <c r="M8893">
        <v>20</v>
      </c>
      <c r="N8893">
        <v>18</v>
      </c>
      <c r="O8893" s="1" t="s">
        <v>1410</v>
      </c>
      <c r="P8893">
        <v>1</v>
      </c>
      <c r="Q8893">
        <v>1</v>
      </c>
      <c r="R8893" s="1" t="s">
        <v>1665</v>
      </c>
      <c r="S8893" t="b">
        <v>0</v>
      </c>
      <c r="T8893" t="b">
        <v>1</v>
      </c>
      <c r="U8893" s="1" t="s">
        <v>1450</v>
      </c>
      <c r="W8893" s="1" t="s">
        <v>1451</v>
      </c>
      <c r="X8893" s="1" t="s">
        <v>1336</v>
      </c>
      <c r="Y8893" s="1" t="s">
        <v>1336</v>
      </c>
    </row>
    <row r="8894" spans="1:25" x14ac:dyDescent="0.25">
      <c r="A8894">
        <v>2011</v>
      </c>
      <c r="B8894">
        <v>501218</v>
      </c>
      <c r="C8894" s="1" t="s">
        <v>11807</v>
      </c>
      <c r="D8894" s="1" t="s">
        <v>1405</v>
      </c>
      <c r="E8894" s="1" t="s">
        <v>11475</v>
      </c>
      <c r="F8894" s="1" t="s">
        <v>3575</v>
      </c>
      <c r="G8894" s="1" t="s">
        <v>47</v>
      </c>
      <c r="H8894" s="1" t="s">
        <v>1332</v>
      </c>
      <c r="I8894" s="1" t="s">
        <v>1405</v>
      </c>
      <c r="J8894">
        <v>2</v>
      </c>
      <c r="K8894" s="1" t="s">
        <v>208</v>
      </c>
      <c r="L8894" s="1" t="s">
        <v>14838</v>
      </c>
      <c r="M8894">
        <v>16</v>
      </c>
      <c r="N8894">
        <v>15</v>
      </c>
      <c r="O8894" s="1" t="s">
        <v>1410</v>
      </c>
      <c r="P8894">
        <v>2</v>
      </c>
      <c r="Q8894">
        <v>0</v>
      </c>
      <c r="R8894" s="1" t="s">
        <v>2424</v>
      </c>
      <c r="S8894" t="b">
        <v>0</v>
      </c>
      <c r="T8894" t="b">
        <v>1</v>
      </c>
      <c r="U8894" s="1" t="s">
        <v>1450</v>
      </c>
      <c r="W8894" s="1" t="s">
        <v>1451</v>
      </c>
      <c r="X8894" s="1" t="s">
        <v>1336</v>
      </c>
      <c r="Y8894" s="1" t="s">
        <v>1336</v>
      </c>
    </row>
    <row r="8895" spans="1:25" x14ac:dyDescent="0.25">
      <c r="A8895">
        <v>2011</v>
      </c>
      <c r="B8895">
        <v>501219</v>
      </c>
      <c r="C8895" s="1" t="s">
        <v>14839</v>
      </c>
      <c r="D8895" s="1" t="s">
        <v>1692</v>
      </c>
      <c r="E8895" s="1" t="s">
        <v>251</v>
      </c>
      <c r="F8895" s="1" t="s">
        <v>3556</v>
      </c>
      <c r="G8895" s="1" t="s">
        <v>54</v>
      </c>
      <c r="H8895" s="1" t="s">
        <v>1332</v>
      </c>
      <c r="I8895" s="1" t="s">
        <v>251</v>
      </c>
      <c r="J8895">
        <v>1</v>
      </c>
      <c r="K8895" s="1" t="s">
        <v>18</v>
      </c>
      <c r="L8895" s="1" t="s">
        <v>5186</v>
      </c>
      <c r="M8895">
        <v>23</v>
      </c>
      <c r="N8895">
        <v>19</v>
      </c>
      <c r="O8895" s="1" t="s">
        <v>1410</v>
      </c>
      <c r="P8895">
        <v>2</v>
      </c>
      <c r="Q8895">
        <v>1</v>
      </c>
      <c r="R8895" s="1" t="s">
        <v>2710</v>
      </c>
      <c r="S8895" t="b">
        <v>0</v>
      </c>
      <c r="T8895" t="b">
        <v>0</v>
      </c>
      <c r="U8895" s="1" t="s">
        <v>2274</v>
      </c>
      <c r="V8895">
        <v>6.6</v>
      </c>
      <c r="W8895" s="1" t="s">
        <v>14840</v>
      </c>
      <c r="X8895" s="1" t="s">
        <v>14841</v>
      </c>
      <c r="Y8895" s="1" t="s">
        <v>1336</v>
      </c>
    </row>
    <row r="8896" spans="1:25" x14ac:dyDescent="0.25">
      <c r="A8896">
        <v>2011</v>
      </c>
      <c r="B8896">
        <v>501219</v>
      </c>
      <c r="C8896" s="1" t="s">
        <v>14839</v>
      </c>
      <c r="D8896" s="1" t="s">
        <v>1692</v>
      </c>
      <c r="E8896" s="1" t="s">
        <v>251</v>
      </c>
      <c r="F8896" s="1" t="s">
        <v>3556</v>
      </c>
      <c r="G8896" s="1" t="s">
        <v>54</v>
      </c>
      <c r="H8896" s="1" t="s">
        <v>1332</v>
      </c>
      <c r="I8896" s="1" t="s">
        <v>251</v>
      </c>
      <c r="J8896">
        <v>1</v>
      </c>
      <c r="K8896" s="1" t="s">
        <v>112</v>
      </c>
      <c r="L8896" s="1" t="s">
        <v>11407</v>
      </c>
      <c r="M8896">
        <v>25</v>
      </c>
      <c r="N8896">
        <v>27</v>
      </c>
      <c r="O8896" s="1" t="s">
        <v>1410</v>
      </c>
      <c r="P8896">
        <v>5</v>
      </c>
      <c r="Q8896">
        <v>0</v>
      </c>
      <c r="R8896" s="1" t="s">
        <v>6796</v>
      </c>
      <c r="S8896" t="b">
        <v>1</v>
      </c>
      <c r="T8896" t="b">
        <v>0</v>
      </c>
      <c r="U8896" s="1" t="s">
        <v>2604</v>
      </c>
      <c r="V8896">
        <v>7.6</v>
      </c>
      <c r="W8896" s="1" t="s">
        <v>14842</v>
      </c>
      <c r="X8896" s="1" t="s">
        <v>14843</v>
      </c>
      <c r="Y8896" s="1" t="s">
        <v>1336</v>
      </c>
    </row>
    <row r="8897" spans="1:25" x14ac:dyDescent="0.25">
      <c r="A8897">
        <v>2011</v>
      </c>
      <c r="B8897">
        <v>501219</v>
      </c>
      <c r="C8897" s="1" t="s">
        <v>14839</v>
      </c>
      <c r="D8897" s="1" t="s">
        <v>1692</v>
      </c>
      <c r="E8897" s="1" t="s">
        <v>251</v>
      </c>
      <c r="F8897" s="1" t="s">
        <v>3556</v>
      </c>
      <c r="G8897" s="1" t="s">
        <v>54</v>
      </c>
      <c r="H8897" s="1" t="s">
        <v>1332</v>
      </c>
      <c r="I8897" s="1" t="s">
        <v>251</v>
      </c>
      <c r="J8897">
        <v>1</v>
      </c>
      <c r="K8897" s="1" t="s">
        <v>348</v>
      </c>
      <c r="L8897" s="1" t="s">
        <v>3525</v>
      </c>
      <c r="M8897">
        <v>9</v>
      </c>
      <c r="N8897">
        <v>11</v>
      </c>
      <c r="O8897" s="1" t="s">
        <v>1410</v>
      </c>
      <c r="P8897">
        <v>1</v>
      </c>
      <c r="Q8897">
        <v>0</v>
      </c>
      <c r="R8897" s="1" t="s">
        <v>2808</v>
      </c>
      <c r="S8897" t="b">
        <v>0</v>
      </c>
      <c r="T8897" t="b">
        <v>0</v>
      </c>
      <c r="U8897" s="1" t="s">
        <v>5037</v>
      </c>
      <c r="V8897">
        <v>11.5</v>
      </c>
      <c r="W8897" s="1" t="s">
        <v>14842</v>
      </c>
      <c r="X8897" s="1" t="s">
        <v>14844</v>
      </c>
      <c r="Y8897" s="1" t="s">
        <v>1336</v>
      </c>
    </row>
    <row r="8898" spans="1:25" x14ac:dyDescent="0.25">
      <c r="A8898">
        <v>2011</v>
      </c>
      <c r="B8898">
        <v>501219</v>
      </c>
      <c r="C8898" s="1" t="s">
        <v>14839</v>
      </c>
      <c r="D8898" s="1" t="s">
        <v>1692</v>
      </c>
      <c r="E8898" s="1" t="s">
        <v>251</v>
      </c>
      <c r="F8898" s="1" t="s">
        <v>3556</v>
      </c>
      <c r="G8898" s="1" t="s">
        <v>54</v>
      </c>
      <c r="H8898" s="1" t="s">
        <v>1332</v>
      </c>
      <c r="I8898" s="1" t="s">
        <v>251</v>
      </c>
      <c r="J8898">
        <v>1</v>
      </c>
      <c r="K8898" s="1" t="s">
        <v>194</v>
      </c>
      <c r="L8898" s="1" t="s">
        <v>10383</v>
      </c>
      <c r="M8898">
        <v>2</v>
      </c>
      <c r="N8898">
        <v>8</v>
      </c>
      <c r="O8898" s="1" t="s">
        <v>1410</v>
      </c>
      <c r="P8898">
        <v>0</v>
      </c>
      <c r="Q8898">
        <v>0</v>
      </c>
      <c r="R8898" s="1" t="s">
        <v>1547</v>
      </c>
      <c r="S8898" t="b">
        <v>0</v>
      </c>
      <c r="T8898" t="b">
        <v>0</v>
      </c>
      <c r="U8898" s="1" t="s">
        <v>2600</v>
      </c>
      <c r="V8898">
        <v>9.5</v>
      </c>
      <c r="W8898" s="1" t="s">
        <v>5867</v>
      </c>
      <c r="X8898" s="1" t="s">
        <v>14845</v>
      </c>
      <c r="Y8898" s="1" t="s">
        <v>1336</v>
      </c>
    </row>
    <row r="8899" spans="1:25" x14ac:dyDescent="0.25">
      <c r="A8899">
        <v>2011</v>
      </c>
      <c r="B8899">
        <v>501219</v>
      </c>
      <c r="C8899" s="1" t="s">
        <v>14839</v>
      </c>
      <c r="D8899" s="1" t="s">
        <v>1692</v>
      </c>
      <c r="E8899" s="1" t="s">
        <v>251</v>
      </c>
      <c r="F8899" s="1" t="s">
        <v>3556</v>
      </c>
      <c r="G8899" s="1" t="s">
        <v>54</v>
      </c>
      <c r="H8899" s="1" t="s">
        <v>1332</v>
      </c>
      <c r="I8899" s="1" t="s">
        <v>251</v>
      </c>
      <c r="J8899">
        <v>1</v>
      </c>
      <c r="K8899" s="1" t="s">
        <v>295</v>
      </c>
      <c r="L8899" s="1" t="s">
        <v>1476</v>
      </c>
      <c r="M8899">
        <v>29</v>
      </c>
      <c r="N8899">
        <v>18</v>
      </c>
      <c r="O8899" s="1" t="s">
        <v>1410</v>
      </c>
      <c r="P8899">
        <v>1</v>
      </c>
      <c r="Q8899">
        <v>3</v>
      </c>
      <c r="R8899" s="1" t="s">
        <v>5276</v>
      </c>
      <c r="S8899" t="b">
        <v>0</v>
      </c>
      <c r="T8899" t="b">
        <v>0</v>
      </c>
      <c r="U8899" s="1" t="s">
        <v>3048</v>
      </c>
      <c r="V8899">
        <v>15.4</v>
      </c>
      <c r="W8899" s="1" t="s">
        <v>14846</v>
      </c>
      <c r="X8899" s="1" t="s">
        <v>14847</v>
      </c>
      <c r="Y8899" s="1" t="s">
        <v>1336</v>
      </c>
    </row>
    <row r="8900" spans="1:25" x14ac:dyDescent="0.25">
      <c r="A8900">
        <v>2011</v>
      </c>
      <c r="B8900">
        <v>501219</v>
      </c>
      <c r="C8900" s="1" t="s">
        <v>14839</v>
      </c>
      <c r="D8900" s="1" t="s">
        <v>1692</v>
      </c>
      <c r="E8900" s="1" t="s">
        <v>251</v>
      </c>
      <c r="F8900" s="1" t="s">
        <v>3556</v>
      </c>
      <c r="G8900" s="1" t="s">
        <v>54</v>
      </c>
      <c r="H8900" s="1" t="s">
        <v>1332</v>
      </c>
      <c r="I8900" s="1" t="s">
        <v>251</v>
      </c>
      <c r="J8900">
        <v>1</v>
      </c>
      <c r="K8900" s="1" t="s">
        <v>217</v>
      </c>
      <c r="L8900" s="1" t="s">
        <v>1686</v>
      </c>
      <c r="M8900">
        <v>12</v>
      </c>
      <c r="N8900">
        <v>11</v>
      </c>
      <c r="O8900" s="1" t="s">
        <v>1410</v>
      </c>
      <c r="P8900">
        <v>1</v>
      </c>
      <c r="Q8900">
        <v>0</v>
      </c>
      <c r="R8900" s="1" t="s">
        <v>2332</v>
      </c>
      <c r="S8900" t="b">
        <v>0</v>
      </c>
      <c r="T8900" t="b">
        <v>0</v>
      </c>
      <c r="U8900" s="1" t="s">
        <v>1734</v>
      </c>
      <c r="V8900">
        <v>14.6</v>
      </c>
      <c r="W8900" s="1" t="s">
        <v>6539</v>
      </c>
      <c r="X8900" s="1" t="s">
        <v>14848</v>
      </c>
      <c r="Y8900" s="1" t="s">
        <v>1336</v>
      </c>
    </row>
    <row r="8901" spans="1:25" x14ac:dyDescent="0.25">
      <c r="A8901">
        <v>2011</v>
      </c>
      <c r="B8901">
        <v>501219</v>
      </c>
      <c r="C8901" s="1" t="s">
        <v>14839</v>
      </c>
      <c r="D8901" s="1" t="s">
        <v>1692</v>
      </c>
      <c r="E8901" s="1" t="s">
        <v>251</v>
      </c>
      <c r="F8901" s="1" t="s">
        <v>3556</v>
      </c>
      <c r="G8901" s="1" t="s">
        <v>54</v>
      </c>
      <c r="H8901" s="1" t="s">
        <v>1332</v>
      </c>
      <c r="I8901" s="1" t="s">
        <v>251</v>
      </c>
      <c r="J8901">
        <v>1</v>
      </c>
      <c r="K8901" s="1" t="s">
        <v>803</v>
      </c>
      <c r="L8901" s="1" t="s">
        <v>12957</v>
      </c>
      <c r="M8901">
        <v>10</v>
      </c>
      <c r="N8901">
        <v>10</v>
      </c>
      <c r="O8901" s="1" t="s">
        <v>1410</v>
      </c>
      <c r="P8901">
        <v>0</v>
      </c>
      <c r="Q8901">
        <v>1</v>
      </c>
      <c r="R8901" s="1" t="s">
        <v>1440</v>
      </c>
      <c r="S8901" t="b">
        <v>0</v>
      </c>
      <c r="T8901" t="b">
        <v>1</v>
      </c>
      <c r="U8901" s="1" t="s">
        <v>1450</v>
      </c>
      <c r="W8901" s="1" t="s">
        <v>1451</v>
      </c>
      <c r="X8901" s="1" t="s">
        <v>1336</v>
      </c>
      <c r="Y8901" s="1" t="s">
        <v>1336</v>
      </c>
    </row>
    <row r="8902" spans="1:25" x14ac:dyDescent="0.25">
      <c r="A8902">
        <v>2011</v>
      </c>
      <c r="B8902">
        <v>501219</v>
      </c>
      <c r="C8902" s="1" t="s">
        <v>14839</v>
      </c>
      <c r="D8902" s="1" t="s">
        <v>1692</v>
      </c>
      <c r="E8902" s="1" t="s">
        <v>251</v>
      </c>
      <c r="F8902" s="1" t="s">
        <v>3556</v>
      </c>
      <c r="G8902" s="1" t="s">
        <v>54</v>
      </c>
      <c r="H8902" s="1" t="s">
        <v>1332</v>
      </c>
      <c r="I8902" s="1" t="s">
        <v>251</v>
      </c>
      <c r="J8902">
        <v>1</v>
      </c>
      <c r="K8902" s="1" t="s">
        <v>95</v>
      </c>
      <c r="L8902" s="1" t="s">
        <v>5220</v>
      </c>
      <c r="M8902">
        <v>11</v>
      </c>
      <c r="N8902">
        <v>10</v>
      </c>
      <c r="O8902" s="1" t="s">
        <v>1410</v>
      </c>
      <c r="P8902">
        <v>1</v>
      </c>
      <c r="Q8902">
        <v>0</v>
      </c>
      <c r="R8902" s="1" t="s">
        <v>2852</v>
      </c>
      <c r="S8902" t="b">
        <v>0</v>
      </c>
      <c r="T8902" t="b">
        <v>0</v>
      </c>
      <c r="U8902" s="1" t="s">
        <v>1523</v>
      </c>
      <c r="V8902">
        <v>18.399999999999999</v>
      </c>
      <c r="W8902" s="1" t="s">
        <v>6539</v>
      </c>
      <c r="X8902" s="1" t="s">
        <v>14849</v>
      </c>
      <c r="Y8902" s="1" t="s">
        <v>1336</v>
      </c>
    </row>
    <row r="8903" spans="1:25" x14ac:dyDescent="0.25">
      <c r="A8903">
        <v>2011</v>
      </c>
      <c r="B8903">
        <v>501219</v>
      </c>
      <c r="C8903" s="1" t="s">
        <v>14839</v>
      </c>
      <c r="D8903" s="1" t="s">
        <v>1692</v>
      </c>
      <c r="E8903" s="1" t="s">
        <v>251</v>
      </c>
      <c r="F8903" s="1" t="s">
        <v>3556</v>
      </c>
      <c r="G8903" s="1" t="s">
        <v>54</v>
      </c>
      <c r="H8903" s="1" t="s">
        <v>1332</v>
      </c>
      <c r="I8903" s="1" t="s">
        <v>251</v>
      </c>
      <c r="J8903">
        <v>1</v>
      </c>
      <c r="K8903" s="1" t="s">
        <v>618</v>
      </c>
      <c r="L8903" s="1" t="s">
        <v>14850</v>
      </c>
      <c r="M8903">
        <v>3</v>
      </c>
      <c r="N8903">
        <v>6</v>
      </c>
      <c r="O8903" s="1" t="s">
        <v>1410</v>
      </c>
      <c r="P8903">
        <v>0</v>
      </c>
      <c r="Q8903">
        <v>0</v>
      </c>
      <c r="R8903" s="1" t="s">
        <v>1449</v>
      </c>
      <c r="S8903" t="b">
        <v>0</v>
      </c>
      <c r="T8903" t="b">
        <v>1</v>
      </c>
      <c r="U8903" s="1" t="s">
        <v>1450</v>
      </c>
      <c r="W8903" s="1" t="s">
        <v>1451</v>
      </c>
      <c r="X8903" s="1" t="s">
        <v>1336</v>
      </c>
      <c r="Y8903" s="1" t="s">
        <v>1336</v>
      </c>
    </row>
    <row r="8904" spans="1:25" x14ac:dyDescent="0.25">
      <c r="A8904">
        <v>2011</v>
      </c>
      <c r="B8904">
        <v>501219</v>
      </c>
      <c r="C8904" s="1" t="s">
        <v>14839</v>
      </c>
      <c r="D8904" s="1" t="s">
        <v>1692</v>
      </c>
      <c r="E8904" s="1" t="s">
        <v>251</v>
      </c>
      <c r="F8904" s="1" t="s">
        <v>3556</v>
      </c>
      <c r="G8904" s="1" t="s">
        <v>54</v>
      </c>
      <c r="H8904" s="1" t="s">
        <v>1332</v>
      </c>
      <c r="I8904" s="1" t="s">
        <v>1692</v>
      </c>
      <c r="J8904">
        <v>2</v>
      </c>
      <c r="K8904" s="1" t="s">
        <v>324</v>
      </c>
      <c r="L8904" s="1" t="s">
        <v>9467</v>
      </c>
      <c r="M8904">
        <v>16</v>
      </c>
      <c r="N8904">
        <v>14</v>
      </c>
      <c r="O8904" s="1" t="s">
        <v>1410</v>
      </c>
      <c r="P8904">
        <v>2</v>
      </c>
      <c r="Q8904">
        <v>0</v>
      </c>
      <c r="R8904" s="1" t="s">
        <v>2125</v>
      </c>
      <c r="S8904" t="b">
        <v>0</v>
      </c>
      <c r="T8904" t="b">
        <v>0</v>
      </c>
      <c r="U8904" s="1" t="s">
        <v>7553</v>
      </c>
      <c r="V8904">
        <v>5.6</v>
      </c>
      <c r="W8904" s="1" t="s">
        <v>2644</v>
      </c>
      <c r="X8904" s="1" t="s">
        <v>14851</v>
      </c>
      <c r="Y8904" s="1" t="s">
        <v>1336</v>
      </c>
    </row>
    <row r="8905" spans="1:25" x14ac:dyDescent="0.25">
      <c r="A8905">
        <v>2011</v>
      </c>
      <c r="B8905">
        <v>501219</v>
      </c>
      <c r="C8905" s="1" t="s">
        <v>14839</v>
      </c>
      <c r="D8905" s="1" t="s">
        <v>1692</v>
      </c>
      <c r="E8905" s="1" t="s">
        <v>251</v>
      </c>
      <c r="F8905" s="1" t="s">
        <v>3556</v>
      </c>
      <c r="G8905" s="1" t="s">
        <v>54</v>
      </c>
      <c r="H8905" s="1" t="s">
        <v>1332</v>
      </c>
      <c r="I8905" s="1" t="s">
        <v>1692</v>
      </c>
      <c r="J8905">
        <v>2</v>
      </c>
      <c r="K8905" s="1" t="s">
        <v>174</v>
      </c>
      <c r="L8905" s="1" t="s">
        <v>10316</v>
      </c>
      <c r="M8905">
        <v>6</v>
      </c>
      <c r="N8905">
        <v>9</v>
      </c>
      <c r="O8905" s="1" t="s">
        <v>1410</v>
      </c>
      <c r="P8905">
        <v>0</v>
      </c>
      <c r="Q8905">
        <v>0</v>
      </c>
      <c r="R8905" s="1" t="s">
        <v>1518</v>
      </c>
      <c r="S8905" t="b">
        <v>0</v>
      </c>
      <c r="T8905" t="b">
        <v>0</v>
      </c>
      <c r="U8905" s="1" t="s">
        <v>1834</v>
      </c>
      <c r="V8905">
        <v>3.3</v>
      </c>
      <c r="W8905" s="1" t="s">
        <v>14852</v>
      </c>
      <c r="X8905" s="1" t="s">
        <v>14853</v>
      </c>
      <c r="Y8905" s="1" t="s">
        <v>1336</v>
      </c>
    </row>
    <row r="8906" spans="1:25" x14ac:dyDescent="0.25">
      <c r="A8906">
        <v>2011</v>
      </c>
      <c r="B8906">
        <v>501219</v>
      </c>
      <c r="C8906" s="1" t="s">
        <v>14839</v>
      </c>
      <c r="D8906" s="1" t="s">
        <v>1692</v>
      </c>
      <c r="E8906" s="1" t="s">
        <v>251</v>
      </c>
      <c r="F8906" s="1" t="s">
        <v>3556</v>
      </c>
      <c r="G8906" s="1" t="s">
        <v>54</v>
      </c>
      <c r="H8906" s="1" t="s">
        <v>1332</v>
      </c>
      <c r="I8906" s="1" t="s">
        <v>1692</v>
      </c>
      <c r="J8906">
        <v>2</v>
      </c>
      <c r="K8906" s="1" t="s">
        <v>177</v>
      </c>
      <c r="L8906" s="1" t="s">
        <v>5159</v>
      </c>
      <c r="M8906">
        <v>3</v>
      </c>
      <c r="N8906">
        <v>5</v>
      </c>
      <c r="O8906" s="1" t="s">
        <v>1410</v>
      </c>
      <c r="P8906">
        <v>0</v>
      </c>
      <c r="Q8906">
        <v>0</v>
      </c>
      <c r="R8906" s="1" t="s">
        <v>1929</v>
      </c>
      <c r="S8906" t="b">
        <v>1</v>
      </c>
      <c r="T8906" t="b">
        <v>0</v>
      </c>
      <c r="U8906" s="1" t="s">
        <v>2246</v>
      </c>
      <c r="V8906">
        <v>4.2</v>
      </c>
      <c r="W8906" s="1" t="s">
        <v>11679</v>
      </c>
      <c r="X8906" s="1" t="s">
        <v>14854</v>
      </c>
      <c r="Y8906" s="1" t="s">
        <v>1336</v>
      </c>
    </row>
    <row r="8907" spans="1:25" x14ac:dyDescent="0.25">
      <c r="A8907">
        <v>2011</v>
      </c>
      <c r="B8907">
        <v>501219</v>
      </c>
      <c r="C8907" s="1" t="s">
        <v>14839</v>
      </c>
      <c r="D8907" s="1" t="s">
        <v>1692</v>
      </c>
      <c r="E8907" s="1" t="s">
        <v>251</v>
      </c>
      <c r="F8907" s="1" t="s">
        <v>3556</v>
      </c>
      <c r="G8907" s="1" t="s">
        <v>54</v>
      </c>
      <c r="H8907" s="1" t="s">
        <v>1332</v>
      </c>
      <c r="I8907" s="1" t="s">
        <v>1692</v>
      </c>
      <c r="J8907">
        <v>2</v>
      </c>
      <c r="K8907" s="1" t="s">
        <v>199</v>
      </c>
      <c r="L8907" s="1" t="s">
        <v>5795</v>
      </c>
      <c r="M8907">
        <v>46</v>
      </c>
      <c r="N8907">
        <v>51</v>
      </c>
      <c r="O8907" s="1" t="s">
        <v>1410</v>
      </c>
      <c r="P8907">
        <v>2</v>
      </c>
      <c r="Q8907">
        <v>2</v>
      </c>
      <c r="R8907" s="1" t="s">
        <v>14855</v>
      </c>
      <c r="S8907" t="b">
        <v>0</v>
      </c>
      <c r="T8907" t="b">
        <v>0</v>
      </c>
      <c r="U8907" s="1" t="s">
        <v>7364</v>
      </c>
      <c r="V8907">
        <v>16.5</v>
      </c>
      <c r="W8907" s="1" t="s">
        <v>14856</v>
      </c>
      <c r="X8907" s="1" t="s">
        <v>14857</v>
      </c>
      <c r="Y8907" s="1" t="s">
        <v>1336</v>
      </c>
    </row>
    <row r="8908" spans="1:25" x14ac:dyDescent="0.25">
      <c r="A8908">
        <v>2011</v>
      </c>
      <c r="B8908">
        <v>501219</v>
      </c>
      <c r="C8908" s="1" t="s">
        <v>14839</v>
      </c>
      <c r="D8908" s="1" t="s">
        <v>1692</v>
      </c>
      <c r="E8908" s="1" t="s">
        <v>251</v>
      </c>
      <c r="F8908" s="1" t="s">
        <v>3556</v>
      </c>
      <c r="G8908" s="1" t="s">
        <v>54</v>
      </c>
      <c r="H8908" s="1" t="s">
        <v>1332</v>
      </c>
      <c r="I8908" s="1" t="s">
        <v>1692</v>
      </c>
      <c r="J8908">
        <v>2</v>
      </c>
      <c r="K8908" s="1" t="s">
        <v>391</v>
      </c>
      <c r="L8908" s="1" t="s">
        <v>1730</v>
      </c>
      <c r="M8908">
        <v>10</v>
      </c>
      <c r="N8908">
        <v>12</v>
      </c>
      <c r="O8908" s="1" t="s">
        <v>1410</v>
      </c>
      <c r="P8908">
        <v>1</v>
      </c>
      <c r="Q8908">
        <v>0</v>
      </c>
      <c r="R8908" s="1" t="s">
        <v>1561</v>
      </c>
      <c r="S8908" t="b">
        <v>0</v>
      </c>
      <c r="T8908" t="b">
        <v>0</v>
      </c>
      <c r="U8908" s="1" t="s">
        <v>4570</v>
      </c>
      <c r="V8908">
        <v>12.2</v>
      </c>
      <c r="W8908" s="1" t="s">
        <v>11693</v>
      </c>
      <c r="X8908" s="1" t="s">
        <v>14858</v>
      </c>
      <c r="Y8908" s="1" t="s">
        <v>1336</v>
      </c>
    </row>
    <row r="8909" spans="1:25" x14ac:dyDescent="0.25">
      <c r="A8909">
        <v>2011</v>
      </c>
      <c r="B8909">
        <v>501219</v>
      </c>
      <c r="C8909" s="1" t="s">
        <v>14839</v>
      </c>
      <c r="D8909" s="1" t="s">
        <v>1692</v>
      </c>
      <c r="E8909" s="1" t="s">
        <v>251</v>
      </c>
      <c r="F8909" s="1" t="s">
        <v>3556</v>
      </c>
      <c r="G8909" s="1" t="s">
        <v>54</v>
      </c>
      <c r="H8909" s="1" t="s">
        <v>1332</v>
      </c>
      <c r="I8909" s="1" t="s">
        <v>1692</v>
      </c>
      <c r="J8909">
        <v>2</v>
      </c>
      <c r="K8909" s="1" t="s">
        <v>307</v>
      </c>
      <c r="L8909" s="1" t="s">
        <v>307</v>
      </c>
      <c r="M8909">
        <v>2</v>
      </c>
      <c r="N8909">
        <v>5</v>
      </c>
      <c r="O8909" s="1" t="s">
        <v>1410</v>
      </c>
      <c r="P8909">
        <v>0</v>
      </c>
      <c r="Q8909">
        <v>0</v>
      </c>
      <c r="R8909" s="1" t="s">
        <v>1938</v>
      </c>
      <c r="S8909" t="b">
        <v>0</v>
      </c>
      <c r="T8909" t="b">
        <v>0</v>
      </c>
      <c r="U8909" s="1" t="s">
        <v>5520</v>
      </c>
      <c r="V8909">
        <v>14.6</v>
      </c>
      <c r="W8909" s="1" t="s">
        <v>11679</v>
      </c>
      <c r="X8909" s="1" t="s">
        <v>14859</v>
      </c>
      <c r="Y8909" s="1" t="s">
        <v>1336</v>
      </c>
    </row>
    <row r="8910" spans="1:25" x14ac:dyDescent="0.25">
      <c r="A8910">
        <v>2011</v>
      </c>
      <c r="B8910">
        <v>501219</v>
      </c>
      <c r="C8910" s="1" t="s">
        <v>14839</v>
      </c>
      <c r="D8910" s="1" t="s">
        <v>1692</v>
      </c>
      <c r="E8910" s="1" t="s">
        <v>251</v>
      </c>
      <c r="F8910" s="1" t="s">
        <v>3556</v>
      </c>
      <c r="G8910" s="1" t="s">
        <v>54</v>
      </c>
      <c r="H8910" s="1" t="s">
        <v>1332</v>
      </c>
      <c r="I8910" s="1" t="s">
        <v>1692</v>
      </c>
      <c r="J8910">
        <v>2</v>
      </c>
      <c r="K8910" s="1" t="s">
        <v>73</v>
      </c>
      <c r="L8910" s="1" t="s">
        <v>3564</v>
      </c>
      <c r="M8910">
        <v>8</v>
      </c>
      <c r="N8910">
        <v>3</v>
      </c>
      <c r="O8910" s="1" t="s">
        <v>1410</v>
      </c>
      <c r="P8910">
        <v>0</v>
      </c>
      <c r="Q8910">
        <v>1</v>
      </c>
      <c r="R8910" s="1" t="s">
        <v>2872</v>
      </c>
      <c r="S8910" t="b">
        <v>0</v>
      </c>
      <c r="T8910" t="b">
        <v>0</v>
      </c>
      <c r="U8910" s="1" t="s">
        <v>11421</v>
      </c>
      <c r="V8910">
        <v>15.5</v>
      </c>
      <c r="W8910" s="1" t="s">
        <v>14860</v>
      </c>
      <c r="X8910" s="1" t="s">
        <v>14861</v>
      </c>
      <c r="Y8910" s="1" t="s">
        <v>1336</v>
      </c>
    </row>
    <row r="8911" spans="1:25" x14ac:dyDescent="0.25">
      <c r="A8911">
        <v>2011</v>
      </c>
      <c r="B8911">
        <v>501219</v>
      </c>
      <c r="C8911" s="1" t="s">
        <v>14839</v>
      </c>
      <c r="D8911" s="1" t="s">
        <v>1692</v>
      </c>
      <c r="E8911" s="1" t="s">
        <v>251</v>
      </c>
      <c r="F8911" s="1" t="s">
        <v>3556</v>
      </c>
      <c r="G8911" s="1" t="s">
        <v>54</v>
      </c>
      <c r="H8911" s="1" t="s">
        <v>1332</v>
      </c>
      <c r="I8911" s="1" t="s">
        <v>1692</v>
      </c>
      <c r="J8911">
        <v>2</v>
      </c>
      <c r="K8911" s="1" t="s">
        <v>188</v>
      </c>
      <c r="L8911" s="1" t="s">
        <v>6645</v>
      </c>
      <c r="M8911">
        <v>10</v>
      </c>
      <c r="N8911">
        <v>8</v>
      </c>
      <c r="O8911" s="1" t="s">
        <v>1410</v>
      </c>
      <c r="P8911">
        <v>1</v>
      </c>
      <c r="Q8911">
        <v>0</v>
      </c>
      <c r="R8911" s="1" t="s">
        <v>1656</v>
      </c>
      <c r="S8911" t="b">
        <v>0</v>
      </c>
      <c r="T8911" t="b">
        <v>0</v>
      </c>
      <c r="U8911" s="1" t="s">
        <v>3175</v>
      </c>
      <c r="V8911">
        <v>19.5</v>
      </c>
      <c r="W8911" s="1" t="s">
        <v>14862</v>
      </c>
      <c r="X8911" s="1" t="s">
        <v>14863</v>
      </c>
      <c r="Y8911" s="1" t="s">
        <v>1336</v>
      </c>
    </row>
    <row r="8912" spans="1:25" x14ac:dyDescent="0.25">
      <c r="A8912">
        <v>2011</v>
      </c>
      <c r="B8912">
        <v>501219</v>
      </c>
      <c r="C8912" s="1" t="s">
        <v>14839</v>
      </c>
      <c r="D8912" s="1" t="s">
        <v>1692</v>
      </c>
      <c r="E8912" s="1" t="s">
        <v>251</v>
      </c>
      <c r="F8912" s="1" t="s">
        <v>3556</v>
      </c>
      <c r="G8912" s="1" t="s">
        <v>54</v>
      </c>
      <c r="H8912" s="1" t="s">
        <v>1332</v>
      </c>
      <c r="I8912" s="1" t="s">
        <v>1692</v>
      </c>
      <c r="J8912">
        <v>2</v>
      </c>
      <c r="K8912" s="1" t="s">
        <v>192</v>
      </c>
      <c r="L8912" s="1" t="s">
        <v>11665</v>
      </c>
      <c r="M8912">
        <v>1</v>
      </c>
      <c r="N8912">
        <v>3</v>
      </c>
      <c r="O8912" s="1" t="s">
        <v>1410</v>
      </c>
      <c r="P8912">
        <v>0</v>
      </c>
      <c r="Q8912">
        <v>0</v>
      </c>
      <c r="R8912" s="1" t="s">
        <v>1538</v>
      </c>
      <c r="S8912" t="b">
        <v>0</v>
      </c>
      <c r="T8912" t="b">
        <v>0</v>
      </c>
      <c r="U8912" s="1" t="s">
        <v>14864</v>
      </c>
      <c r="V8912">
        <v>17.3</v>
      </c>
      <c r="W8912" s="1" t="s">
        <v>14865</v>
      </c>
      <c r="X8912" s="1" t="s">
        <v>14866</v>
      </c>
      <c r="Y8912" s="1" t="s">
        <v>1336</v>
      </c>
    </row>
    <row r="8913" spans="1:25" x14ac:dyDescent="0.25">
      <c r="A8913">
        <v>2011</v>
      </c>
      <c r="B8913">
        <v>501219</v>
      </c>
      <c r="C8913" s="1" t="s">
        <v>14839</v>
      </c>
      <c r="D8913" s="1" t="s">
        <v>1692</v>
      </c>
      <c r="E8913" s="1" t="s">
        <v>251</v>
      </c>
      <c r="F8913" s="1" t="s">
        <v>3556</v>
      </c>
      <c r="G8913" s="1" t="s">
        <v>54</v>
      </c>
      <c r="H8913" s="1" t="s">
        <v>1332</v>
      </c>
      <c r="I8913" s="1" t="s">
        <v>1692</v>
      </c>
      <c r="J8913">
        <v>2</v>
      </c>
      <c r="K8913" s="1" t="s">
        <v>269</v>
      </c>
      <c r="L8913" s="1" t="s">
        <v>269</v>
      </c>
      <c r="M8913">
        <v>12</v>
      </c>
      <c r="N8913">
        <v>9</v>
      </c>
      <c r="O8913" s="1" t="s">
        <v>1410</v>
      </c>
      <c r="P8913">
        <v>1</v>
      </c>
      <c r="Q8913">
        <v>0</v>
      </c>
      <c r="R8913" s="1" t="s">
        <v>1569</v>
      </c>
      <c r="S8913" t="b">
        <v>0</v>
      </c>
      <c r="T8913" t="b">
        <v>1</v>
      </c>
      <c r="U8913" s="1" t="s">
        <v>1450</v>
      </c>
      <c r="W8913" s="1" t="s">
        <v>1451</v>
      </c>
      <c r="X8913" s="1" t="s">
        <v>1336</v>
      </c>
      <c r="Y8913" s="1" t="s">
        <v>1336</v>
      </c>
    </row>
    <row r="8914" spans="1:25" x14ac:dyDescent="0.25">
      <c r="A8914">
        <v>2011</v>
      </c>
      <c r="B8914">
        <v>501219</v>
      </c>
      <c r="C8914" s="1" t="s">
        <v>14839</v>
      </c>
      <c r="D8914" s="1" t="s">
        <v>1692</v>
      </c>
      <c r="E8914" s="1" t="s">
        <v>251</v>
      </c>
      <c r="F8914" s="1" t="s">
        <v>3556</v>
      </c>
      <c r="G8914" s="1" t="s">
        <v>54</v>
      </c>
      <c r="H8914" s="1" t="s">
        <v>1332</v>
      </c>
      <c r="I8914" s="1" t="s">
        <v>1692</v>
      </c>
      <c r="J8914">
        <v>2</v>
      </c>
      <c r="K8914" s="1" t="s">
        <v>104</v>
      </c>
      <c r="L8914" s="1" t="s">
        <v>10604</v>
      </c>
      <c r="M8914">
        <v>1</v>
      </c>
      <c r="N8914">
        <v>1</v>
      </c>
      <c r="O8914" s="1" t="s">
        <v>1410</v>
      </c>
      <c r="P8914">
        <v>0</v>
      </c>
      <c r="Q8914">
        <v>0</v>
      </c>
      <c r="R8914" s="1" t="s">
        <v>1440</v>
      </c>
      <c r="S8914" t="b">
        <v>0</v>
      </c>
      <c r="T8914" t="b">
        <v>1</v>
      </c>
      <c r="U8914" s="1" t="s">
        <v>1450</v>
      </c>
      <c r="W8914" s="1" t="s">
        <v>1451</v>
      </c>
      <c r="X8914" s="1" t="s">
        <v>1336</v>
      </c>
      <c r="Y8914" s="1" t="s">
        <v>1336</v>
      </c>
    </row>
    <row r="8915" spans="1:25" x14ac:dyDescent="0.25">
      <c r="A8915">
        <v>2011</v>
      </c>
      <c r="B8915">
        <v>501220</v>
      </c>
      <c r="C8915" s="1" t="s">
        <v>3233</v>
      </c>
      <c r="D8915" s="1" t="s">
        <v>1488</v>
      </c>
      <c r="E8915" s="1" t="s">
        <v>1633</v>
      </c>
      <c r="F8915" s="1" t="s">
        <v>3768</v>
      </c>
      <c r="G8915" s="1" t="s">
        <v>29</v>
      </c>
      <c r="H8915" s="1" t="s">
        <v>1332</v>
      </c>
      <c r="I8915" s="1" t="s">
        <v>1488</v>
      </c>
      <c r="J8915">
        <v>1</v>
      </c>
      <c r="K8915" s="1" t="s">
        <v>80</v>
      </c>
      <c r="L8915" s="1" t="s">
        <v>11594</v>
      </c>
      <c r="M8915">
        <v>28</v>
      </c>
      <c r="N8915">
        <v>16</v>
      </c>
      <c r="O8915" s="1" t="s">
        <v>1410</v>
      </c>
      <c r="P8915">
        <v>4</v>
      </c>
      <c r="Q8915">
        <v>1</v>
      </c>
      <c r="R8915" s="1" t="s">
        <v>1613</v>
      </c>
      <c r="S8915" t="b">
        <v>1</v>
      </c>
      <c r="T8915" t="b">
        <v>0</v>
      </c>
      <c r="U8915" s="1" t="s">
        <v>2593</v>
      </c>
      <c r="V8915">
        <v>4.2</v>
      </c>
      <c r="W8915" s="1" t="s">
        <v>14867</v>
      </c>
      <c r="X8915" s="1" t="s">
        <v>14868</v>
      </c>
      <c r="Y8915" s="1" t="s">
        <v>1336</v>
      </c>
    </row>
    <row r="8916" spans="1:25" x14ac:dyDescent="0.25">
      <c r="A8916">
        <v>2011</v>
      </c>
      <c r="B8916">
        <v>501220</v>
      </c>
      <c r="C8916" s="1" t="s">
        <v>3233</v>
      </c>
      <c r="D8916" s="1" t="s">
        <v>1488</v>
      </c>
      <c r="E8916" s="1" t="s">
        <v>1633</v>
      </c>
      <c r="F8916" s="1" t="s">
        <v>3768</v>
      </c>
      <c r="G8916" s="1" t="s">
        <v>29</v>
      </c>
      <c r="H8916" s="1" t="s">
        <v>1332</v>
      </c>
      <c r="I8916" s="1" t="s">
        <v>1488</v>
      </c>
      <c r="J8916">
        <v>1</v>
      </c>
      <c r="K8916" s="1" t="s">
        <v>257</v>
      </c>
      <c r="L8916" s="1" t="s">
        <v>12051</v>
      </c>
      <c r="M8916">
        <v>46</v>
      </c>
      <c r="N8916">
        <v>31</v>
      </c>
      <c r="O8916" s="1" t="s">
        <v>1410</v>
      </c>
      <c r="P8916">
        <v>4</v>
      </c>
      <c r="Q8916">
        <v>3</v>
      </c>
      <c r="R8916" s="1" t="s">
        <v>4289</v>
      </c>
      <c r="S8916" t="b">
        <v>0</v>
      </c>
      <c r="T8916" t="b">
        <v>0</v>
      </c>
      <c r="U8916" s="1" t="s">
        <v>6179</v>
      </c>
      <c r="V8916">
        <v>9.4</v>
      </c>
      <c r="W8916" s="1" t="s">
        <v>14587</v>
      </c>
      <c r="X8916" s="1" t="s">
        <v>14869</v>
      </c>
      <c r="Y8916" s="1" t="s">
        <v>1336</v>
      </c>
    </row>
    <row r="8917" spans="1:25" x14ac:dyDescent="0.25">
      <c r="A8917">
        <v>2011</v>
      </c>
      <c r="B8917">
        <v>501220</v>
      </c>
      <c r="C8917" s="1" t="s">
        <v>3233</v>
      </c>
      <c r="D8917" s="1" t="s">
        <v>1488</v>
      </c>
      <c r="E8917" s="1" t="s">
        <v>1633</v>
      </c>
      <c r="F8917" s="1" t="s">
        <v>3768</v>
      </c>
      <c r="G8917" s="1" t="s">
        <v>29</v>
      </c>
      <c r="H8917" s="1" t="s">
        <v>1332</v>
      </c>
      <c r="I8917" s="1" t="s">
        <v>1488</v>
      </c>
      <c r="J8917">
        <v>1</v>
      </c>
      <c r="K8917" s="1" t="s">
        <v>91</v>
      </c>
      <c r="L8917" s="1" t="s">
        <v>7062</v>
      </c>
      <c r="M8917">
        <v>71</v>
      </c>
      <c r="N8917">
        <v>42</v>
      </c>
      <c r="O8917" s="1" t="s">
        <v>1410</v>
      </c>
      <c r="P8917">
        <v>6</v>
      </c>
      <c r="Q8917">
        <v>3</v>
      </c>
      <c r="R8917" s="1" t="s">
        <v>13893</v>
      </c>
      <c r="S8917" t="b">
        <v>0</v>
      </c>
      <c r="T8917" t="b">
        <v>0</v>
      </c>
      <c r="U8917" s="1" t="s">
        <v>8029</v>
      </c>
      <c r="V8917">
        <v>18.100000000000001</v>
      </c>
      <c r="W8917" s="1" t="s">
        <v>14870</v>
      </c>
      <c r="X8917" s="1" t="s">
        <v>14871</v>
      </c>
      <c r="Y8917" s="1" t="s">
        <v>1336</v>
      </c>
    </row>
    <row r="8918" spans="1:25" x14ac:dyDescent="0.25">
      <c r="A8918">
        <v>2011</v>
      </c>
      <c r="B8918">
        <v>501220</v>
      </c>
      <c r="C8918" s="1" t="s">
        <v>3233</v>
      </c>
      <c r="D8918" s="1" t="s">
        <v>1488</v>
      </c>
      <c r="E8918" s="1" t="s">
        <v>1633</v>
      </c>
      <c r="F8918" s="1" t="s">
        <v>3768</v>
      </c>
      <c r="G8918" s="1" t="s">
        <v>29</v>
      </c>
      <c r="H8918" s="1" t="s">
        <v>1332</v>
      </c>
      <c r="I8918" s="1" t="s">
        <v>1488</v>
      </c>
      <c r="J8918">
        <v>1</v>
      </c>
      <c r="K8918" s="1" t="s">
        <v>123</v>
      </c>
      <c r="L8918" s="1" t="s">
        <v>1722</v>
      </c>
      <c r="M8918">
        <v>21</v>
      </c>
      <c r="N8918">
        <v>16</v>
      </c>
      <c r="O8918" s="1" t="s">
        <v>1410</v>
      </c>
      <c r="P8918">
        <v>3</v>
      </c>
      <c r="Q8918">
        <v>0</v>
      </c>
      <c r="R8918" s="1" t="s">
        <v>1988</v>
      </c>
      <c r="S8918" t="b">
        <v>0</v>
      </c>
      <c r="T8918" t="b">
        <v>0</v>
      </c>
      <c r="U8918" s="1" t="s">
        <v>14872</v>
      </c>
      <c r="V8918">
        <v>15.6</v>
      </c>
      <c r="W8918" s="1" t="s">
        <v>14046</v>
      </c>
      <c r="X8918" s="1" t="s">
        <v>14873</v>
      </c>
      <c r="Y8918" s="1" t="s">
        <v>1336</v>
      </c>
    </row>
    <row r="8919" spans="1:25" x14ac:dyDescent="0.25">
      <c r="A8919">
        <v>2011</v>
      </c>
      <c r="B8919">
        <v>501220</v>
      </c>
      <c r="C8919" s="1" t="s">
        <v>3233</v>
      </c>
      <c r="D8919" s="1" t="s">
        <v>1488</v>
      </c>
      <c r="E8919" s="1" t="s">
        <v>1633</v>
      </c>
      <c r="F8919" s="1" t="s">
        <v>3768</v>
      </c>
      <c r="G8919" s="1" t="s">
        <v>29</v>
      </c>
      <c r="H8919" s="1" t="s">
        <v>1332</v>
      </c>
      <c r="I8919" s="1" t="s">
        <v>1488</v>
      </c>
      <c r="J8919">
        <v>1</v>
      </c>
      <c r="K8919" s="1" t="s">
        <v>538</v>
      </c>
      <c r="L8919" s="1" t="s">
        <v>10374</v>
      </c>
      <c r="M8919">
        <v>1</v>
      </c>
      <c r="N8919">
        <v>3</v>
      </c>
      <c r="O8919" s="1" t="s">
        <v>1410</v>
      </c>
      <c r="P8919">
        <v>0</v>
      </c>
      <c r="Q8919">
        <v>0</v>
      </c>
      <c r="R8919" s="1" t="s">
        <v>1538</v>
      </c>
      <c r="S8919" t="b">
        <v>0</v>
      </c>
      <c r="T8919" t="b">
        <v>0</v>
      </c>
      <c r="U8919" s="1" t="s">
        <v>8313</v>
      </c>
      <c r="V8919">
        <v>16.5</v>
      </c>
      <c r="W8919" s="1" t="s">
        <v>14874</v>
      </c>
      <c r="X8919" s="1" t="s">
        <v>14875</v>
      </c>
      <c r="Y8919" s="1" t="s">
        <v>1336</v>
      </c>
    </row>
    <row r="8920" spans="1:25" x14ac:dyDescent="0.25">
      <c r="A8920">
        <v>2011</v>
      </c>
      <c r="B8920">
        <v>501220</v>
      </c>
      <c r="C8920" s="1" t="s">
        <v>3233</v>
      </c>
      <c r="D8920" s="1" t="s">
        <v>1488</v>
      </c>
      <c r="E8920" s="1" t="s">
        <v>1633</v>
      </c>
      <c r="F8920" s="1" t="s">
        <v>3768</v>
      </c>
      <c r="G8920" s="1" t="s">
        <v>29</v>
      </c>
      <c r="H8920" s="1" t="s">
        <v>1332</v>
      </c>
      <c r="I8920" s="1" t="s">
        <v>1488</v>
      </c>
      <c r="J8920">
        <v>1</v>
      </c>
      <c r="K8920" s="1" t="s">
        <v>241</v>
      </c>
      <c r="L8920" s="1" t="s">
        <v>11754</v>
      </c>
      <c r="M8920">
        <v>2</v>
      </c>
      <c r="N8920">
        <v>7</v>
      </c>
      <c r="O8920" s="1" t="s">
        <v>1410</v>
      </c>
      <c r="P8920">
        <v>0</v>
      </c>
      <c r="Q8920">
        <v>0</v>
      </c>
      <c r="R8920" s="1" t="s">
        <v>1999</v>
      </c>
      <c r="S8920" t="b">
        <v>0</v>
      </c>
      <c r="T8920" t="b">
        <v>0</v>
      </c>
      <c r="U8920" s="1" t="s">
        <v>5440</v>
      </c>
      <c r="V8920">
        <v>19.100000000000001</v>
      </c>
      <c r="W8920" s="1" t="s">
        <v>14876</v>
      </c>
      <c r="X8920" s="1" t="s">
        <v>14877</v>
      </c>
      <c r="Y8920" s="1" t="s">
        <v>1336</v>
      </c>
    </row>
    <row r="8921" spans="1:25" x14ac:dyDescent="0.25">
      <c r="A8921">
        <v>2011</v>
      </c>
      <c r="B8921">
        <v>501220</v>
      </c>
      <c r="C8921" s="1" t="s">
        <v>3233</v>
      </c>
      <c r="D8921" s="1" t="s">
        <v>1488</v>
      </c>
      <c r="E8921" s="1" t="s">
        <v>1633</v>
      </c>
      <c r="F8921" s="1" t="s">
        <v>3768</v>
      </c>
      <c r="G8921" s="1" t="s">
        <v>29</v>
      </c>
      <c r="H8921" s="1" t="s">
        <v>1332</v>
      </c>
      <c r="I8921" s="1" t="s">
        <v>1488</v>
      </c>
      <c r="J8921">
        <v>1</v>
      </c>
      <c r="K8921" s="1" t="s">
        <v>810</v>
      </c>
      <c r="L8921" s="1" t="s">
        <v>810</v>
      </c>
      <c r="M8921">
        <v>5</v>
      </c>
      <c r="N8921">
        <v>5</v>
      </c>
      <c r="O8921" s="1" t="s">
        <v>1410</v>
      </c>
      <c r="P8921">
        <v>1</v>
      </c>
      <c r="Q8921">
        <v>0</v>
      </c>
      <c r="R8921" s="1" t="s">
        <v>1440</v>
      </c>
      <c r="S8921" t="b">
        <v>0</v>
      </c>
      <c r="T8921" t="b">
        <v>1</v>
      </c>
      <c r="U8921" s="1" t="s">
        <v>1450</v>
      </c>
      <c r="W8921" s="1" t="s">
        <v>1451</v>
      </c>
      <c r="X8921" s="1" t="s">
        <v>1336</v>
      </c>
      <c r="Y8921" s="1" t="s">
        <v>1336</v>
      </c>
    </row>
    <row r="8922" spans="1:25" x14ac:dyDescent="0.25">
      <c r="A8922">
        <v>2011</v>
      </c>
      <c r="B8922">
        <v>501220</v>
      </c>
      <c r="C8922" s="1" t="s">
        <v>3233</v>
      </c>
      <c r="D8922" s="1" t="s">
        <v>1488</v>
      </c>
      <c r="E8922" s="1" t="s">
        <v>1633</v>
      </c>
      <c r="F8922" s="1" t="s">
        <v>3768</v>
      </c>
      <c r="G8922" s="1" t="s">
        <v>29</v>
      </c>
      <c r="H8922" s="1" t="s">
        <v>1332</v>
      </c>
      <c r="I8922" s="1" t="s">
        <v>1488</v>
      </c>
      <c r="J8922">
        <v>1</v>
      </c>
      <c r="K8922" s="1" t="s">
        <v>235</v>
      </c>
      <c r="L8922" s="1" t="s">
        <v>3812</v>
      </c>
      <c r="M8922">
        <v>4</v>
      </c>
      <c r="N8922">
        <v>3</v>
      </c>
      <c r="O8922" s="1" t="s">
        <v>1410</v>
      </c>
      <c r="P8922">
        <v>1</v>
      </c>
      <c r="Q8922">
        <v>0</v>
      </c>
      <c r="R8922" s="1" t="s">
        <v>1569</v>
      </c>
      <c r="S8922" t="b">
        <v>0</v>
      </c>
      <c r="T8922" t="b">
        <v>0</v>
      </c>
      <c r="U8922" s="1" t="s">
        <v>5438</v>
      </c>
      <c r="V8922">
        <v>19.600000000000001</v>
      </c>
      <c r="W8922" s="1" t="s">
        <v>14052</v>
      </c>
      <c r="X8922" s="1" t="s">
        <v>14878</v>
      </c>
      <c r="Y8922" s="1" t="s">
        <v>1336</v>
      </c>
    </row>
    <row r="8923" spans="1:25" x14ac:dyDescent="0.25">
      <c r="A8923">
        <v>2011</v>
      </c>
      <c r="B8923">
        <v>501220</v>
      </c>
      <c r="C8923" s="1" t="s">
        <v>3233</v>
      </c>
      <c r="D8923" s="1" t="s">
        <v>1488</v>
      </c>
      <c r="E8923" s="1" t="s">
        <v>1633</v>
      </c>
      <c r="F8923" s="1" t="s">
        <v>3768</v>
      </c>
      <c r="G8923" s="1" t="s">
        <v>29</v>
      </c>
      <c r="H8923" s="1" t="s">
        <v>1332</v>
      </c>
      <c r="I8923" s="1" t="s">
        <v>1633</v>
      </c>
      <c r="J8923">
        <v>2</v>
      </c>
      <c r="K8923" s="1" t="s">
        <v>92</v>
      </c>
      <c r="L8923" s="1" t="s">
        <v>14879</v>
      </c>
      <c r="M8923">
        <v>9</v>
      </c>
      <c r="N8923">
        <v>9</v>
      </c>
      <c r="O8923" s="1" t="s">
        <v>1410</v>
      </c>
      <c r="P8923">
        <v>1</v>
      </c>
      <c r="Q8923">
        <v>0</v>
      </c>
      <c r="R8923" s="1" t="s">
        <v>1440</v>
      </c>
      <c r="S8923" t="b">
        <v>0</v>
      </c>
      <c r="T8923" t="b">
        <v>0</v>
      </c>
      <c r="U8923" s="1" t="s">
        <v>4982</v>
      </c>
      <c r="V8923">
        <v>2.6</v>
      </c>
      <c r="W8923" s="1" t="s">
        <v>2087</v>
      </c>
      <c r="X8923" s="1" t="s">
        <v>14880</v>
      </c>
      <c r="Y8923" s="1" t="s">
        <v>1336</v>
      </c>
    </row>
    <row r="8924" spans="1:25" x14ac:dyDescent="0.25">
      <c r="A8924">
        <v>2011</v>
      </c>
      <c r="B8924">
        <v>501220</v>
      </c>
      <c r="C8924" s="1" t="s">
        <v>3233</v>
      </c>
      <c r="D8924" s="1" t="s">
        <v>1488</v>
      </c>
      <c r="E8924" s="1" t="s">
        <v>1633</v>
      </c>
      <c r="F8924" s="1" t="s">
        <v>3768</v>
      </c>
      <c r="G8924" s="1" t="s">
        <v>29</v>
      </c>
      <c r="H8924" s="1" t="s">
        <v>1332</v>
      </c>
      <c r="I8924" s="1" t="s">
        <v>1633</v>
      </c>
      <c r="J8924">
        <v>2</v>
      </c>
      <c r="K8924" s="1" t="s">
        <v>133</v>
      </c>
      <c r="L8924" s="1" t="s">
        <v>11519</v>
      </c>
      <c r="M8924">
        <v>8</v>
      </c>
      <c r="N8924">
        <v>7</v>
      </c>
      <c r="O8924" s="1" t="s">
        <v>1410</v>
      </c>
      <c r="P8924">
        <v>2</v>
      </c>
      <c r="Q8924">
        <v>0</v>
      </c>
      <c r="R8924" s="1" t="s">
        <v>2125</v>
      </c>
      <c r="S8924" t="b">
        <v>0</v>
      </c>
      <c r="T8924" t="b">
        <v>0</v>
      </c>
      <c r="U8924" s="1" t="s">
        <v>2409</v>
      </c>
      <c r="V8924">
        <v>1.6</v>
      </c>
      <c r="W8924" s="1" t="s">
        <v>11589</v>
      </c>
      <c r="X8924" s="1" t="s">
        <v>14881</v>
      </c>
      <c r="Y8924" s="1" t="s">
        <v>1336</v>
      </c>
    </row>
    <row r="8925" spans="1:25" x14ac:dyDescent="0.25">
      <c r="A8925">
        <v>2011</v>
      </c>
      <c r="B8925">
        <v>501220</v>
      </c>
      <c r="C8925" s="1" t="s">
        <v>3233</v>
      </c>
      <c r="D8925" s="1" t="s">
        <v>1488</v>
      </c>
      <c r="E8925" s="1" t="s">
        <v>1633</v>
      </c>
      <c r="F8925" s="1" t="s">
        <v>3768</v>
      </c>
      <c r="G8925" s="1" t="s">
        <v>29</v>
      </c>
      <c r="H8925" s="1" t="s">
        <v>1332</v>
      </c>
      <c r="I8925" s="1" t="s">
        <v>1633</v>
      </c>
      <c r="J8925">
        <v>2</v>
      </c>
      <c r="K8925" s="1" t="s">
        <v>61</v>
      </c>
      <c r="L8925" s="1" t="s">
        <v>1464</v>
      </c>
      <c r="M8925">
        <v>24</v>
      </c>
      <c r="N8925">
        <v>16</v>
      </c>
      <c r="O8925" s="1" t="s">
        <v>1410</v>
      </c>
      <c r="P8925">
        <v>4</v>
      </c>
      <c r="Q8925">
        <v>0</v>
      </c>
      <c r="R8925" s="1" t="s">
        <v>1623</v>
      </c>
      <c r="S8925" t="b">
        <v>0</v>
      </c>
      <c r="T8925" t="b">
        <v>0</v>
      </c>
      <c r="U8925" s="1" t="s">
        <v>10137</v>
      </c>
      <c r="V8925">
        <v>6.3</v>
      </c>
      <c r="W8925" s="1" t="s">
        <v>13782</v>
      </c>
      <c r="X8925" s="1" t="s">
        <v>14882</v>
      </c>
      <c r="Y8925" s="1" t="s">
        <v>1336</v>
      </c>
    </row>
    <row r="8926" spans="1:25" x14ac:dyDescent="0.25">
      <c r="A8926">
        <v>2011</v>
      </c>
      <c r="B8926">
        <v>501220</v>
      </c>
      <c r="C8926" s="1" t="s">
        <v>3233</v>
      </c>
      <c r="D8926" s="1" t="s">
        <v>1488</v>
      </c>
      <c r="E8926" s="1" t="s">
        <v>1633</v>
      </c>
      <c r="F8926" s="1" t="s">
        <v>3768</v>
      </c>
      <c r="G8926" s="1" t="s">
        <v>29</v>
      </c>
      <c r="H8926" s="1" t="s">
        <v>1332</v>
      </c>
      <c r="I8926" s="1" t="s">
        <v>1633</v>
      </c>
      <c r="J8926">
        <v>2</v>
      </c>
      <c r="K8926" s="1" t="s">
        <v>793</v>
      </c>
      <c r="L8926" s="1" t="s">
        <v>4449</v>
      </c>
      <c r="M8926">
        <v>30</v>
      </c>
      <c r="N8926">
        <v>24</v>
      </c>
      <c r="O8926" s="1" t="s">
        <v>1410</v>
      </c>
      <c r="P8926">
        <v>2</v>
      </c>
      <c r="Q8926">
        <v>1</v>
      </c>
      <c r="R8926" s="1" t="s">
        <v>1656</v>
      </c>
      <c r="S8926" t="b">
        <v>0</v>
      </c>
      <c r="T8926" t="b">
        <v>0</v>
      </c>
      <c r="U8926" s="1" t="s">
        <v>3334</v>
      </c>
      <c r="V8926">
        <v>12.6</v>
      </c>
      <c r="W8926" s="1" t="s">
        <v>14717</v>
      </c>
      <c r="X8926" s="1" t="s">
        <v>14883</v>
      </c>
      <c r="Y8926" s="1" t="s">
        <v>1336</v>
      </c>
    </row>
    <row r="8927" spans="1:25" x14ac:dyDescent="0.25">
      <c r="A8927">
        <v>2011</v>
      </c>
      <c r="B8927">
        <v>501220</v>
      </c>
      <c r="C8927" s="1" t="s">
        <v>3233</v>
      </c>
      <c r="D8927" s="1" t="s">
        <v>1488</v>
      </c>
      <c r="E8927" s="1" t="s">
        <v>1633</v>
      </c>
      <c r="F8927" s="1" t="s">
        <v>3768</v>
      </c>
      <c r="G8927" s="1" t="s">
        <v>29</v>
      </c>
      <c r="H8927" s="1" t="s">
        <v>1332</v>
      </c>
      <c r="I8927" s="1" t="s">
        <v>1633</v>
      </c>
      <c r="J8927">
        <v>2</v>
      </c>
      <c r="K8927" s="1" t="s">
        <v>186</v>
      </c>
      <c r="L8927" s="1" t="s">
        <v>10340</v>
      </c>
      <c r="M8927">
        <v>0</v>
      </c>
      <c r="N8927">
        <v>5</v>
      </c>
      <c r="O8927" s="1" t="s">
        <v>1410</v>
      </c>
      <c r="P8927">
        <v>0</v>
      </c>
      <c r="Q8927">
        <v>0</v>
      </c>
      <c r="R8927" s="1" t="s">
        <v>1453</v>
      </c>
      <c r="S8927" t="b">
        <v>0</v>
      </c>
      <c r="T8927" t="b">
        <v>0</v>
      </c>
      <c r="U8927" s="1" t="s">
        <v>10483</v>
      </c>
      <c r="V8927">
        <v>7.6</v>
      </c>
      <c r="W8927" s="1" t="s">
        <v>1803</v>
      </c>
      <c r="X8927" s="1" t="s">
        <v>14884</v>
      </c>
      <c r="Y8927" s="1" t="s">
        <v>1336</v>
      </c>
    </row>
    <row r="8928" spans="1:25" x14ac:dyDescent="0.25">
      <c r="A8928">
        <v>2011</v>
      </c>
      <c r="B8928">
        <v>501220</v>
      </c>
      <c r="C8928" s="1" t="s">
        <v>3233</v>
      </c>
      <c r="D8928" s="1" t="s">
        <v>1488</v>
      </c>
      <c r="E8928" s="1" t="s">
        <v>1633</v>
      </c>
      <c r="F8928" s="1" t="s">
        <v>3768</v>
      </c>
      <c r="G8928" s="1" t="s">
        <v>29</v>
      </c>
      <c r="H8928" s="1" t="s">
        <v>1332</v>
      </c>
      <c r="I8928" s="1" t="s">
        <v>1633</v>
      </c>
      <c r="J8928">
        <v>2</v>
      </c>
      <c r="K8928" s="1" t="s">
        <v>801</v>
      </c>
      <c r="L8928" s="1" t="s">
        <v>11529</v>
      </c>
      <c r="M8928">
        <v>34</v>
      </c>
      <c r="N8928">
        <v>26</v>
      </c>
      <c r="O8928" s="1" t="s">
        <v>1410</v>
      </c>
      <c r="P8928">
        <v>2</v>
      </c>
      <c r="Q8928">
        <v>1</v>
      </c>
      <c r="R8928" s="1" t="s">
        <v>6043</v>
      </c>
      <c r="S8928" t="b">
        <v>0</v>
      </c>
      <c r="T8928" t="b">
        <v>0</v>
      </c>
      <c r="U8928" s="1" t="s">
        <v>9696</v>
      </c>
      <c r="V8928">
        <v>17.100000000000001</v>
      </c>
      <c r="W8928" s="1" t="s">
        <v>14885</v>
      </c>
      <c r="X8928" s="1" t="s">
        <v>14886</v>
      </c>
      <c r="Y8928" s="1" t="s">
        <v>1336</v>
      </c>
    </row>
    <row r="8929" spans="1:25" x14ac:dyDescent="0.25">
      <c r="A8929">
        <v>2011</v>
      </c>
      <c r="B8929">
        <v>501220</v>
      </c>
      <c r="C8929" s="1" t="s">
        <v>3233</v>
      </c>
      <c r="D8929" s="1" t="s">
        <v>1488</v>
      </c>
      <c r="E8929" s="1" t="s">
        <v>1633</v>
      </c>
      <c r="F8929" s="1" t="s">
        <v>3768</v>
      </c>
      <c r="G8929" s="1" t="s">
        <v>29</v>
      </c>
      <c r="H8929" s="1" t="s">
        <v>1332</v>
      </c>
      <c r="I8929" s="1" t="s">
        <v>1633</v>
      </c>
      <c r="J8929">
        <v>2</v>
      </c>
      <c r="K8929" s="1" t="s">
        <v>663</v>
      </c>
      <c r="L8929" s="1" t="s">
        <v>14761</v>
      </c>
      <c r="M8929">
        <v>25</v>
      </c>
      <c r="N8929">
        <v>21</v>
      </c>
      <c r="O8929" s="1" t="s">
        <v>1410</v>
      </c>
      <c r="P8929">
        <v>3</v>
      </c>
      <c r="Q8929">
        <v>0</v>
      </c>
      <c r="R8929" s="1" t="s">
        <v>4461</v>
      </c>
      <c r="S8929" t="b">
        <v>0</v>
      </c>
      <c r="T8929" t="b">
        <v>0</v>
      </c>
      <c r="U8929" s="1" t="s">
        <v>5112</v>
      </c>
      <c r="V8929">
        <v>19.100000000000001</v>
      </c>
      <c r="W8929" s="1" t="s">
        <v>14887</v>
      </c>
      <c r="X8929" s="1" t="s">
        <v>14888</v>
      </c>
      <c r="Y8929" s="1" t="s">
        <v>1336</v>
      </c>
    </row>
    <row r="8930" spans="1:25" x14ac:dyDescent="0.25">
      <c r="A8930">
        <v>2011</v>
      </c>
      <c r="B8930">
        <v>501220</v>
      </c>
      <c r="C8930" s="1" t="s">
        <v>3233</v>
      </c>
      <c r="D8930" s="1" t="s">
        <v>1488</v>
      </c>
      <c r="E8930" s="1" t="s">
        <v>1633</v>
      </c>
      <c r="F8930" s="1" t="s">
        <v>3768</v>
      </c>
      <c r="G8930" s="1" t="s">
        <v>29</v>
      </c>
      <c r="H8930" s="1" t="s">
        <v>1332</v>
      </c>
      <c r="I8930" s="1" t="s">
        <v>1633</v>
      </c>
      <c r="J8930">
        <v>2</v>
      </c>
      <c r="K8930" s="1" t="s">
        <v>825</v>
      </c>
      <c r="L8930" s="1" t="s">
        <v>10994</v>
      </c>
      <c r="M8930">
        <v>10</v>
      </c>
      <c r="N8930">
        <v>9</v>
      </c>
      <c r="O8930" s="1" t="s">
        <v>1410</v>
      </c>
      <c r="P8930">
        <v>1</v>
      </c>
      <c r="Q8930">
        <v>0</v>
      </c>
      <c r="R8930" s="1" t="s">
        <v>1665</v>
      </c>
      <c r="S8930" t="b">
        <v>0</v>
      </c>
      <c r="T8930" t="b">
        <v>1</v>
      </c>
      <c r="U8930" s="1" t="s">
        <v>1450</v>
      </c>
      <c r="W8930" s="1" t="s">
        <v>1451</v>
      </c>
      <c r="X8930" s="1" t="s">
        <v>1336</v>
      </c>
      <c r="Y8930" s="1" t="s">
        <v>1336</v>
      </c>
    </row>
    <row r="8931" spans="1:25" x14ac:dyDescent="0.25">
      <c r="A8931">
        <v>2011</v>
      </c>
      <c r="B8931">
        <v>501220</v>
      </c>
      <c r="C8931" s="1" t="s">
        <v>3233</v>
      </c>
      <c r="D8931" s="1" t="s">
        <v>1488</v>
      </c>
      <c r="E8931" s="1" t="s">
        <v>1633</v>
      </c>
      <c r="F8931" s="1" t="s">
        <v>3768</v>
      </c>
      <c r="G8931" s="1" t="s">
        <v>29</v>
      </c>
      <c r="H8931" s="1" t="s">
        <v>1332</v>
      </c>
      <c r="I8931" s="1" t="s">
        <v>1633</v>
      </c>
      <c r="J8931">
        <v>2</v>
      </c>
      <c r="K8931" s="1" t="s">
        <v>190</v>
      </c>
      <c r="L8931" s="1" t="s">
        <v>14768</v>
      </c>
      <c r="M8931">
        <v>5</v>
      </c>
      <c r="N8931">
        <v>3</v>
      </c>
      <c r="O8931" s="1" t="s">
        <v>1410</v>
      </c>
      <c r="P8931">
        <v>1</v>
      </c>
      <c r="Q8931">
        <v>0</v>
      </c>
      <c r="R8931" s="1" t="s">
        <v>1458</v>
      </c>
      <c r="S8931" t="b">
        <v>1</v>
      </c>
      <c r="T8931" t="b">
        <v>1</v>
      </c>
      <c r="U8931" s="1" t="s">
        <v>1450</v>
      </c>
      <c r="W8931" s="1" t="s">
        <v>1451</v>
      </c>
      <c r="X8931" s="1" t="s">
        <v>1336</v>
      </c>
      <c r="Y8931" s="1" t="s">
        <v>1336</v>
      </c>
    </row>
    <row r="8932" spans="1:25" x14ac:dyDescent="0.25">
      <c r="A8932">
        <v>2011</v>
      </c>
      <c r="B8932">
        <v>501222</v>
      </c>
      <c r="C8932" s="1" t="s">
        <v>2919</v>
      </c>
      <c r="D8932" s="1" t="s">
        <v>1692</v>
      </c>
      <c r="E8932" s="1" t="s">
        <v>1567</v>
      </c>
      <c r="F8932" s="1" t="s">
        <v>3556</v>
      </c>
      <c r="G8932" s="1" t="s">
        <v>54</v>
      </c>
      <c r="H8932" s="1" t="s">
        <v>1332</v>
      </c>
      <c r="I8932" s="1" t="s">
        <v>1692</v>
      </c>
      <c r="J8932">
        <v>1</v>
      </c>
      <c r="K8932" s="1" t="s">
        <v>174</v>
      </c>
      <c r="L8932" s="1" t="s">
        <v>10316</v>
      </c>
      <c r="M8932">
        <v>40</v>
      </c>
      <c r="N8932">
        <v>42</v>
      </c>
      <c r="O8932" s="1" t="s">
        <v>1410</v>
      </c>
      <c r="P8932">
        <v>4</v>
      </c>
      <c r="Q8932">
        <v>0</v>
      </c>
      <c r="R8932" s="1" t="s">
        <v>1765</v>
      </c>
      <c r="S8932" t="b">
        <v>0</v>
      </c>
      <c r="T8932" t="b">
        <v>0</v>
      </c>
      <c r="U8932" s="1" t="s">
        <v>2767</v>
      </c>
      <c r="V8932">
        <v>13.2</v>
      </c>
      <c r="W8932" s="1" t="s">
        <v>14889</v>
      </c>
      <c r="X8932" s="1" t="s">
        <v>14890</v>
      </c>
      <c r="Y8932" s="1" t="s">
        <v>1336</v>
      </c>
    </row>
    <row r="8933" spans="1:25" x14ac:dyDescent="0.25">
      <c r="A8933">
        <v>2011</v>
      </c>
      <c r="B8933">
        <v>501222</v>
      </c>
      <c r="C8933" s="1" t="s">
        <v>2919</v>
      </c>
      <c r="D8933" s="1" t="s">
        <v>1692</v>
      </c>
      <c r="E8933" s="1" t="s">
        <v>1567</v>
      </c>
      <c r="F8933" s="1" t="s">
        <v>3556</v>
      </c>
      <c r="G8933" s="1" t="s">
        <v>54</v>
      </c>
      <c r="H8933" s="1" t="s">
        <v>1332</v>
      </c>
      <c r="I8933" s="1" t="s">
        <v>1692</v>
      </c>
      <c r="J8933">
        <v>1</v>
      </c>
      <c r="K8933" s="1" t="s">
        <v>827</v>
      </c>
      <c r="L8933" s="1" t="s">
        <v>14891</v>
      </c>
      <c r="M8933">
        <v>18</v>
      </c>
      <c r="N8933">
        <v>11</v>
      </c>
      <c r="O8933" s="1" t="s">
        <v>1410</v>
      </c>
      <c r="P8933">
        <v>2</v>
      </c>
      <c r="Q8933">
        <v>1</v>
      </c>
      <c r="R8933" s="1" t="s">
        <v>3345</v>
      </c>
      <c r="S8933" t="b">
        <v>0</v>
      </c>
      <c r="T8933" t="b">
        <v>0</v>
      </c>
      <c r="U8933" s="1" t="s">
        <v>6701</v>
      </c>
      <c r="V8933">
        <v>4.5</v>
      </c>
      <c r="W8933" s="1" t="s">
        <v>14892</v>
      </c>
      <c r="X8933" s="1" t="s">
        <v>14893</v>
      </c>
      <c r="Y8933" s="1" t="s">
        <v>1336</v>
      </c>
    </row>
    <row r="8934" spans="1:25" x14ac:dyDescent="0.25">
      <c r="A8934">
        <v>2011</v>
      </c>
      <c r="B8934">
        <v>501222</v>
      </c>
      <c r="C8934" s="1" t="s">
        <v>2919</v>
      </c>
      <c r="D8934" s="1" t="s">
        <v>1692</v>
      </c>
      <c r="E8934" s="1" t="s">
        <v>1567</v>
      </c>
      <c r="F8934" s="1" t="s">
        <v>3556</v>
      </c>
      <c r="G8934" s="1" t="s">
        <v>54</v>
      </c>
      <c r="H8934" s="1" t="s">
        <v>1332</v>
      </c>
      <c r="I8934" s="1" t="s">
        <v>1692</v>
      </c>
      <c r="J8934">
        <v>1</v>
      </c>
      <c r="K8934" s="1" t="s">
        <v>177</v>
      </c>
      <c r="L8934" s="1" t="s">
        <v>5159</v>
      </c>
      <c r="M8934">
        <v>48</v>
      </c>
      <c r="N8934">
        <v>38</v>
      </c>
      <c r="O8934" s="1" t="s">
        <v>1410</v>
      </c>
      <c r="P8934">
        <v>6</v>
      </c>
      <c r="Q8934">
        <v>0</v>
      </c>
      <c r="R8934" s="1" t="s">
        <v>2533</v>
      </c>
      <c r="S8934" t="b">
        <v>1</v>
      </c>
      <c r="T8934" t="b">
        <v>0</v>
      </c>
      <c r="U8934" s="1" t="s">
        <v>5882</v>
      </c>
      <c r="V8934">
        <v>17.2</v>
      </c>
      <c r="W8934" s="1" t="s">
        <v>14894</v>
      </c>
      <c r="X8934" s="1" t="s">
        <v>14895</v>
      </c>
      <c r="Y8934" s="1" t="s">
        <v>1336</v>
      </c>
    </row>
    <row r="8935" spans="1:25" x14ac:dyDescent="0.25">
      <c r="A8935">
        <v>2011</v>
      </c>
      <c r="B8935">
        <v>501222</v>
      </c>
      <c r="C8935" s="1" t="s">
        <v>2919</v>
      </c>
      <c r="D8935" s="1" t="s">
        <v>1692</v>
      </c>
      <c r="E8935" s="1" t="s">
        <v>1567</v>
      </c>
      <c r="F8935" s="1" t="s">
        <v>3556</v>
      </c>
      <c r="G8935" s="1" t="s">
        <v>54</v>
      </c>
      <c r="H8935" s="1" t="s">
        <v>1332</v>
      </c>
      <c r="I8935" s="1" t="s">
        <v>1692</v>
      </c>
      <c r="J8935">
        <v>1</v>
      </c>
      <c r="K8935" s="1" t="s">
        <v>73</v>
      </c>
      <c r="L8935" s="1" t="s">
        <v>3564</v>
      </c>
      <c r="M8935">
        <v>46</v>
      </c>
      <c r="N8935">
        <v>24</v>
      </c>
      <c r="O8935" s="1" t="s">
        <v>1410</v>
      </c>
      <c r="P8935">
        <v>3</v>
      </c>
      <c r="Q8935">
        <v>3</v>
      </c>
      <c r="R8935" s="1" t="s">
        <v>3720</v>
      </c>
      <c r="S8935" t="b">
        <v>0</v>
      </c>
      <c r="T8935" t="b">
        <v>0</v>
      </c>
      <c r="U8935" s="1" t="s">
        <v>12028</v>
      </c>
      <c r="V8935">
        <v>19.399999999999999</v>
      </c>
      <c r="W8935" s="1" t="s">
        <v>7034</v>
      </c>
      <c r="X8935" s="1" t="s">
        <v>14896</v>
      </c>
      <c r="Y8935" s="1" t="s">
        <v>1336</v>
      </c>
    </row>
    <row r="8936" spans="1:25" x14ac:dyDescent="0.25">
      <c r="A8936">
        <v>2011</v>
      </c>
      <c r="B8936">
        <v>501222</v>
      </c>
      <c r="C8936" s="1" t="s">
        <v>2919</v>
      </c>
      <c r="D8936" s="1" t="s">
        <v>1692</v>
      </c>
      <c r="E8936" s="1" t="s">
        <v>1567</v>
      </c>
      <c r="F8936" s="1" t="s">
        <v>3556</v>
      </c>
      <c r="G8936" s="1" t="s">
        <v>54</v>
      </c>
      <c r="H8936" s="1" t="s">
        <v>1332</v>
      </c>
      <c r="I8936" s="1" t="s">
        <v>1692</v>
      </c>
      <c r="J8936">
        <v>1</v>
      </c>
      <c r="K8936" s="1" t="s">
        <v>391</v>
      </c>
      <c r="L8936" s="1" t="s">
        <v>1730</v>
      </c>
      <c r="M8936">
        <v>6</v>
      </c>
      <c r="N8936">
        <v>6</v>
      </c>
      <c r="O8936" s="1" t="s">
        <v>1410</v>
      </c>
      <c r="P8936">
        <v>0</v>
      </c>
      <c r="Q8936">
        <v>0</v>
      </c>
      <c r="R8936" s="1" t="s">
        <v>1440</v>
      </c>
      <c r="S8936" t="b">
        <v>0</v>
      </c>
      <c r="T8936" t="b">
        <v>0</v>
      </c>
      <c r="U8936" s="1" t="s">
        <v>8631</v>
      </c>
      <c r="V8936">
        <v>19.600000000000001</v>
      </c>
      <c r="W8936" s="1" t="s">
        <v>14897</v>
      </c>
      <c r="X8936" s="1" t="s">
        <v>14898</v>
      </c>
      <c r="Y8936" s="1" t="s">
        <v>1336</v>
      </c>
    </row>
    <row r="8937" spans="1:25" x14ac:dyDescent="0.25">
      <c r="A8937">
        <v>2011</v>
      </c>
      <c r="B8937">
        <v>501222</v>
      </c>
      <c r="C8937" s="1" t="s">
        <v>2919</v>
      </c>
      <c r="D8937" s="1" t="s">
        <v>1692</v>
      </c>
      <c r="E8937" s="1" t="s">
        <v>1567</v>
      </c>
      <c r="F8937" s="1" t="s">
        <v>3556</v>
      </c>
      <c r="G8937" s="1" t="s">
        <v>54</v>
      </c>
      <c r="H8937" s="1" t="s">
        <v>1332</v>
      </c>
      <c r="I8937" s="1" t="s">
        <v>1692</v>
      </c>
      <c r="J8937">
        <v>1</v>
      </c>
      <c r="K8937" s="1" t="s">
        <v>199</v>
      </c>
      <c r="L8937" s="1" t="s">
        <v>5795</v>
      </c>
      <c r="M8937">
        <v>0</v>
      </c>
      <c r="N8937">
        <v>0</v>
      </c>
      <c r="O8937" s="1" t="s">
        <v>1410</v>
      </c>
      <c r="P8937">
        <v>0</v>
      </c>
      <c r="Q8937">
        <v>0</v>
      </c>
      <c r="R8937" s="1" t="s">
        <v>1410</v>
      </c>
      <c r="S8937" t="b">
        <v>0</v>
      </c>
      <c r="T8937" t="b">
        <v>1</v>
      </c>
      <c r="U8937" s="1" t="s">
        <v>1450</v>
      </c>
      <c r="W8937" s="1" t="s">
        <v>1451</v>
      </c>
      <c r="X8937" s="1" t="s">
        <v>1336</v>
      </c>
      <c r="Y8937" s="1" t="s">
        <v>1336</v>
      </c>
    </row>
    <row r="8938" spans="1:25" x14ac:dyDescent="0.25">
      <c r="A8938">
        <v>2011</v>
      </c>
      <c r="B8938">
        <v>501222</v>
      </c>
      <c r="C8938" s="1" t="s">
        <v>2919</v>
      </c>
      <c r="D8938" s="1" t="s">
        <v>1692</v>
      </c>
      <c r="E8938" s="1" t="s">
        <v>1567</v>
      </c>
      <c r="F8938" s="1" t="s">
        <v>3556</v>
      </c>
      <c r="G8938" s="1" t="s">
        <v>54</v>
      </c>
      <c r="H8938" s="1" t="s">
        <v>1332</v>
      </c>
      <c r="I8938" s="1" t="s">
        <v>1567</v>
      </c>
      <c r="J8938">
        <v>2</v>
      </c>
      <c r="K8938" s="1" t="s">
        <v>156</v>
      </c>
      <c r="L8938" s="1" t="s">
        <v>11446</v>
      </c>
      <c r="M8938">
        <v>38</v>
      </c>
      <c r="N8938">
        <v>31</v>
      </c>
      <c r="O8938" s="1" t="s">
        <v>1410</v>
      </c>
      <c r="P8938">
        <v>6</v>
      </c>
      <c r="Q8938">
        <v>0</v>
      </c>
      <c r="R8938" s="1" t="s">
        <v>3963</v>
      </c>
      <c r="S8938" t="b">
        <v>0</v>
      </c>
      <c r="T8938" t="b">
        <v>0</v>
      </c>
      <c r="U8938" s="1" t="s">
        <v>10348</v>
      </c>
      <c r="V8938">
        <v>12.1</v>
      </c>
      <c r="W8938" s="1" t="s">
        <v>10476</v>
      </c>
      <c r="X8938" s="1" t="s">
        <v>14899</v>
      </c>
      <c r="Y8938" s="1" t="s">
        <v>1336</v>
      </c>
    </row>
    <row r="8939" spans="1:25" x14ac:dyDescent="0.25">
      <c r="A8939">
        <v>2011</v>
      </c>
      <c r="B8939">
        <v>501222</v>
      </c>
      <c r="C8939" s="1" t="s">
        <v>2919</v>
      </c>
      <c r="D8939" s="1" t="s">
        <v>1692</v>
      </c>
      <c r="E8939" s="1" t="s">
        <v>1567</v>
      </c>
      <c r="F8939" s="1" t="s">
        <v>3556</v>
      </c>
      <c r="G8939" s="1" t="s">
        <v>54</v>
      </c>
      <c r="H8939" s="1" t="s">
        <v>1332</v>
      </c>
      <c r="I8939" s="1" t="s">
        <v>1567</v>
      </c>
      <c r="J8939">
        <v>2</v>
      </c>
      <c r="K8939" s="1" t="s">
        <v>144</v>
      </c>
      <c r="L8939" s="1" t="s">
        <v>2722</v>
      </c>
      <c r="M8939">
        <v>102</v>
      </c>
      <c r="N8939">
        <v>55</v>
      </c>
      <c r="O8939" s="1" t="s">
        <v>1410</v>
      </c>
      <c r="P8939">
        <v>10</v>
      </c>
      <c r="Q8939">
        <v>7</v>
      </c>
      <c r="R8939" s="1" t="s">
        <v>3752</v>
      </c>
      <c r="S8939" t="b">
        <v>0</v>
      </c>
      <c r="T8939" t="b">
        <v>1</v>
      </c>
      <c r="U8939" s="1" t="s">
        <v>1450</v>
      </c>
      <c r="W8939" s="1" t="s">
        <v>1451</v>
      </c>
      <c r="X8939" s="1" t="s">
        <v>1336</v>
      </c>
      <c r="Y8939" s="1" t="s">
        <v>1336</v>
      </c>
    </row>
    <row r="8940" spans="1:25" x14ac:dyDescent="0.25">
      <c r="A8940">
        <v>2011</v>
      </c>
      <c r="B8940">
        <v>501222</v>
      </c>
      <c r="C8940" s="1" t="s">
        <v>2919</v>
      </c>
      <c r="D8940" s="1" t="s">
        <v>1692</v>
      </c>
      <c r="E8940" s="1" t="s">
        <v>1567</v>
      </c>
      <c r="F8940" s="1" t="s">
        <v>3556</v>
      </c>
      <c r="G8940" s="1" t="s">
        <v>54</v>
      </c>
      <c r="H8940" s="1" t="s">
        <v>1332</v>
      </c>
      <c r="I8940" s="1" t="s">
        <v>1567</v>
      </c>
      <c r="J8940">
        <v>2</v>
      </c>
      <c r="K8940" s="1" t="s">
        <v>265</v>
      </c>
      <c r="L8940" s="1" t="s">
        <v>1578</v>
      </c>
      <c r="M8940">
        <v>30</v>
      </c>
      <c r="N8940">
        <v>23</v>
      </c>
      <c r="O8940" s="1" t="s">
        <v>1410</v>
      </c>
      <c r="P8940">
        <v>3</v>
      </c>
      <c r="Q8940">
        <v>1</v>
      </c>
      <c r="R8940" s="1" t="s">
        <v>1723</v>
      </c>
      <c r="S8940" t="b">
        <v>0</v>
      </c>
      <c r="T8940" t="b">
        <v>1</v>
      </c>
      <c r="U8940" s="1" t="s">
        <v>1450</v>
      </c>
      <c r="W8940" s="1" t="s">
        <v>1451</v>
      </c>
      <c r="X8940" s="1" t="s">
        <v>1336</v>
      </c>
      <c r="Y8940" s="1" t="s">
        <v>1336</v>
      </c>
    </row>
    <row r="8941" spans="1:25" x14ac:dyDescent="0.25">
      <c r="A8941">
        <v>2011</v>
      </c>
      <c r="B8941">
        <v>501221</v>
      </c>
      <c r="C8941" s="1" t="s">
        <v>1404</v>
      </c>
      <c r="D8941" s="1" t="s">
        <v>1405</v>
      </c>
      <c r="E8941" s="1" t="s">
        <v>1406</v>
      </c>
      <c r="F8941" s="1" t="s">
        <v>3575</v>
      </c>
      <c r="G8941" s="1" t="s">
        <v>47</v>
      </c>
      <c r="H8941" s="1" t="s">
        <v>1332</v>
      </c>
      <c r="I8941" s="1" t="s">
        <v>1405</v>
      </c>
      <c r="J8941">
        <v>1</v>
      </c>
      <c r="K8941" s="1" t="s">
        <v>724</v>
      </c>
      <c r="L8941" s="1" t="s">
        <v>8336</v>
      </c>
      <c r="M8941">
        <v>0</v>
      </c>
      <c r="N8941">
        <v>7</v>
      </c>
      <c r="O8941" s="1" t="s">
        <v>1410</v>
      </c>
      <c r="P8941">
        <v>0</v>
      </c>
      <c r="Q8941">
        <v>0</v>
      </c>
      <c r="R8941" s="1" t="s">
        <v>1453</v>
      </c>
      <c r="S8941" t="b">
        <v>0</v>
      </c>
      <c r="T8941" t="b">
        <v>0</v>
      </c>
      <c r="U8941" s="1" t="s">
        <v>4714</v>
      </c>
      <c r="V8941">
        <v>2.1</v>
      </c>
      <c r="W8941" s="1" t="s">
        <v>14700</v>
      </c>
      <c r="X8941" s="1" t="s">
        <v>14900</v>
      </c>
      <c r="Y8941" s="1" t="s">
        <v>1336</v>
      </c>
    </row>
    <row r="8942" spans="1:25" x14ac:dyDescent="0.25">
      <c r="A8942">
        <v>2011</v>
      </c>
      <c r="B8942">
        <v>501221</v>
      </c>
      <c r="C8942" s="1" t="s">
        <v>1404</v>
      </c>
      <c r="D8942" s="1" t="s">
        <v>1405</v>
      </c>
      <c r="E8942" s="1" t="s">
        <v>1406</v>
      </c>
      <c r="F8942" s="1" t="s">
        <v>3575</v>
      </c>
      <c r="G8942" s="1" t="s">
        <v>47</v>
      </c>
      <c r="H8942" s="1" t="s">
        <v>1332</v>
      </c>
      <c r="I8942" s="1" t="s">
        <v>1405</v>
      </c>
      <c r="J8942">
        <v>1</v>
      </c>
      <c r="K8942" s="1" t="s">
        <v>130</v>
      </c>
      <c r="L8942" s="1" t="s">
        <v>11462</v>
      </c>
      <c r="M8942">
        <v>5</v>
      </c>
      <c r="N8942">
        <v>8</v>
      </c>
      <c r="O8942" s="1" t="s">
        <v>1410</v>
      </c>
      <c r="P8942">
        <v>1</v>
      </c>
      <c r="Q8942">
        <v>0</v>
      </c>
      <c r="R8942" s="1" t="s">
        <v>3068</v>
      </c>
      <c r="S8942" t="b">
        <v>1</v>
      </c>
      <c r="T8942" t="b">
        <v>0</v>
      </c>
      <c r="U8942" s="1" t="s">
        <v>3013</v>
      </c>
      <c r="V8942">
        <v>3.4</v>
      </c>
      <c r="W8942" s="1" t="s">
        <v>14901</v>
      </c>
      <c r="X8942" s="1" t="s">
        <v>14902</v>
      </c>
      <c r="Y8942" s="1" t="s">
        <v>1336</v>
      </c>
    </row>
    <row r="8943" spans="1:25" x14ac:dyDescent="0.25">
      <c r="A8943">
        <v>2011</v>
      </c>
      <c r="B8943">
        <v>501221</v>
      </c>
      <c r="C8943" s="1" t="s">
        <v>1404</v>
      </c>
      <c r="D8943" s="1" t="s">
        <v>1405</v>
      </c>
      <c r="E8943" s="1" t="s">
        <v>1406</v>
      </c>
      <c r="F8943" s="1" t="s">
        <v>3575</v>
      </c>
      <c r="G8943" s="1" t="s">
        <v>47</v>
      </c>
      <c r="H8943" s="1" t="s">
        <v>1332</v>
      </c>
      <c r="I8943" s="1" t="s">
        <v>1405</v>
      </c>
      <c r="J8943">
        <v>1</v>
      </c>
      <c r="K8943" s="1" t="s">
        <v>226</v>
      </c>
      <c r="L8943" s="1" t="s">
        <v>1471</v>
      </c>
      <c r="M8943">
        <v>27</v>
      </c>
      <c r="N8943">
        <v>29</v>
      </c>
      <c r="O8943" s="1" t="s">
        <v>1410</v>
      </c>
      <c r="P8943">
        <v>4</v>
      </c>
      <c r="Q8943">
        <v>0</v>
      </c>
      <c r="R8943" s="1" t="s">
        <v>11088</v>
      </c>
      <c r="S8943" t="b">
        <v>0</v>
      </c>
      <c r="T8943" t="b">
        <v>0</v>
      </c>
      <c r="U8943" s="1" t="s">
        <v>3331</v>
      </c>
      <c r="V8943">
        <v>11.1</v>
      </c>
      <c r="W8943" s="1" t="s">
        <v>14478</v>
      </c>
      <c r="X8943" s="1" t="s">
        <v>14903</v>
      </c>
      <c r="Y8943" s="1" t="s">
        <v>1336</v>
      </c>
    </row>
    <row r="8944" spans="1:25" x14ac:dyDescent="0.25">
      <c r="A8944">
        <v>2011</v>
      </c>
      <c r="B8944">
        <v>501221</v>
      </c>
      <c r="C8944" s="1" t="s">
        <v>1404</v>
      </c>
      <c r="D8944" s="1" t="s">
        <v>1405</v>
      </c>
      <c r="E8944" s="1" t="s">
        <v>1406</v>
      </c>
      <c r="F8944" s="1" t="s">
        <v>3575</v>
      </c>
      <c r="G8944" s="1" t="s">
        <v>47</v>
      </c>
      <c r="H8944" s="1" t="s">
        <v>1332</v>
      </c>
      <c r="I8944" s="1" t="s">
        <v>1405</v>
      </c>
      <c r="J8944">
        <v>1</v>
      </c>
      <c r="K8944" s="1" t="s">
        <v>178</v>
      </c>
      <c r="L8944" s="1" t="s">
        <v>1409</v>
      </c>
      <c r="M8944">
        <v>87</v>
      </c>
      <c r="N8944">
        <v>48</v>
      </c>
      <c r="O8944" s="1" t="s">
        <v>1410</v>
      </c>
      <c r="P8944">
        <v>8</v>
      </c>
      <c r="Q8944">
        <v>5</v>
      </c>
      <c r="R8944" s="1" t="s">
        <v>5246</v>
      </c>
      <c r="S8944" t="b">
        <v>0</v>
      </c>
      <c r="T8944" t="b">
        <v>0</v>
      </c>
      <c r="U8944" s="1" t="s">
        <v>5572</v>
      </c>
      <c r="V8944">
        <v>19.2</v>
      </c>
      <c r="W8944" s="1" t="s">
        <v>14901</v>
      </c>
      <c r="X8944" s="1" t="s">
        <v>14904</v>
      </c>
      <c r="Y8944" s="1" t="s">
        <v>1336</v>
      </c>
    </row>
    <row r="8945" spans="1:25" x14ac:dyDescent="0.25">
      <c r="A8945">
        <v>2011</v>
      </c>
      <c r="B8945">
        <v>501221</v>
      </c>
      <c r="C8945" s="1" t="s">
        <v>1404</v>
      </c>
      <c r="D8945" s="1" t="s">
        <v>1405</v>
      </c>
      <c r="E8945" s="1" t="s">
        <v>1406</v>
      </c>
      <c r="F8945" s="1" t="s">
        <v>3575</v>
      </c>
      <c r="G8945" s="1" t="s">
        <v>47</v>
      </c>
      <c r="H8945" s="1" t="s">
        <v>1332</v>
      </c>
      <c r="I8945" s="1" t="s">
        <v>1405</v>
      </c>
      <c r="J8945">
        <v>1</v>
      </c>
      <c r="K8945" s="1" t="s">
        <v>208</v>
      </c>
      <c r="L8945" s="1" t="s">
        <v>14838</v>
      </c>
      <c r="M8945">
        <v>31</v>
      </c>
      <c r="N8945">
        <v>26</v>
      </c>
      <c r="O8945" s="1" t="s">
        <v>1410</v>
      </c>
      <c r="P8945">
        <v>1</v>
      </c>
      <c r="Q8945">
        <v>2</v>
      </c>
      <c r="R8945" s="1" t="s">
        <v>4308</v>
      </c>
      <c r="S8945" t="b">
        <v>0</v>
      </c>
      <c r="T8945" t="b">
        <v>1</v>
      </c>
      <c r="U8945" s="1" t="s">
        <v>1450</v>
      </c>
      <c r="W8945" s="1" t="s">
        <v>1451</v>
      </c>
      <c r="X8945" s="1" t="s">
        <v>1336</v>
      </c>
      <c r="Y8945" s="1" t="s">
        <v>1336</v>
      </c>
    </row>
    <row r="8946" spans="1:25" x14ac:dyDescent="0.25">
      <c r="A8946">
        <v>2011</v>
      </c>
      <c r="B8946">
        <v>501221</v>
      </c>
      <c r="C8946" s="1" t="s">
        <v>1404</v>
      </c>
      <c r="D8946" s="1" t="s">
        <v>1405</v>
      </c>
      <c r="E8946" s="1" t="s">
        <v>1406</v>
      </c>
      <c r="F8946" s="1" t="s">
        <v>3575</v>
      </c>
      <c r="G8946" s="1" t="s">
        <v>47</v>
      </c>
      <c r="H8946" s="1" t="s">
        <v>1332</v>
      </c>
      <c r="I8946" s="1" t="s">
        <v>1405</v>
      </c>
      <c r="J8946">
        <v>1</v>
      </c>
      <c r="K8946" s="1" t="s">
        <v>237</v>
      </c>
      <c r="L8946" s="1" t="s">
        <v>1434</v>
      </c>
      <c r="M8946">
        <v>0</v>
      </c>
      <c r="N8946">
        <v>2</v>
      </c>
      <c r="O8946" s="1" t="s">
        <v>1410</v>
      </c>
      <c r="P8946">
        <v>0</v>
      </c>
      <c r="Q8946">
        <v>0</v>
      </c>
      <c r="R8946" s="1" t="s">
        <v>1453</v>
      </c>
      <c r="S8946" t="b">
        <v>0</v>
      </c>
      <c r="T8946" t="b">
        <v>1</v>
      </c>
      <c r="U8946" s="1" t="s">
        <v>1450</v>
      </c>
      <c r="W8946" s="1" t="s">
        <v>1451</v>
      </c>
      <c r="X8946" s="1" t="s">
        <v>1336</v>
      </c>
      <c r="Y8946" s="1" t="s">
        <v>1336</v>
      </c>
    </row>
    <row r="8947" spans="1:25" x14ac:dyDescent="0.25">
      <c r="A8947">
        <v>2011</v>
      </c>
      <c r="B8947">
        <v>501221</v>
      </c>
      <c r="C8947" s="1" t="s">
        <v>1404</v>
      </c>
      <c r="D8947" s="1" t="s">
        <v>1405</v>
      </c>
      <c r="E8947" s="1" t="s">
        <v>1406</v>
      </c>
      <c r="F8947" s="1" t="s">
        <v>3575</v>
      </c>
      <c r="G8947" s="1" t="s">
        <v>47</v>
      </c>
      <c r="H8947" s="1" t="s">
        <v>1332</v>
      </c>
      <c r="I8947" s="1" t="s">
        <v>1406</v>
      </c>
      <c r="J8947">
        <v>2</v>
      </c>
      <c r="K8947" s="1" t="s">
        <v>30</v>
      </c>
      <c r="L8947" s="1" t="s">
        <v>10174</v>
      </c>
      <c r="M8947">
        <v>41</v>
      </c>
      <c r="N8947">
        <v>33</v>
      </c>
      <c r="O8947" s="1" t="s">
        <v>1410</v>
      </c>
      <c r="P8947">
        <v>6</v>
      </c>
      <c r="Q8947">
        <v>0</v>
      </c>
      <c r="R8947" s="1" t="s">
        <v>4120</v>
      </c>
      <c r="S8947" t="b">
        <v>0</v>
      </c>
      <c r="T8947" t="b">
        <v>0</v>
      </c>
      <c r="U8947" s="1" t="s">
        <v>2324</v>
      </c>
      <c r="V8947">
        <v>11.2</v>
      </c>
      <c r="W8947" s="1" t="s">
        <v>3978</v>
      </c>
      <c r="X8947" s="1" t="s">
        <v>14905</v>
      </c>
      <c r="Y8947" s="1" t="s">
        <v>1336</v>
      </c>
    </row>
    <row r="8948" spans="1:25" x14ac:dyDescent="0.25">
      <c r="A8948">
        <v>2011</v>
      </c>
      <c r="B8948">
        <v>501221</v>
      </c>
      <c r="C8948" s="1" t="s">
        <v>1404</v>
      </c>
      <c r="D8948" s="1" t="s">
        <v>1405</v>
      </c>
      <c r="E8948" s="1" t="s">
        <v>1406</v>
      </c>
      <c r="F8948" s="1" t="s">
        <v>3575</v>
      </c>
      <c r="G8948" s="1" t="s">
        <v>47</v>
      </c>
      <c r="H8948" s="1" t="s">
        <v>1332</v>
      </c>
      <c r="I8948" s="1" t="s">
        <v>1406</v>
      </c>
      <c r="J8948">
        <v>2</v>
      </c>
      <c r="K8948" s="1" t="s">
        <v>223</v>
      </c>
      <c r="L8948" s="1" t="s">
        <v>1459</v>
      </c>
      <c r="M8948">
        <v>12</v>
      </c>
      <c r="N8948">
        <v>9</v>
      </c>
      <c r="O8948" s="1" t="s">
        <v>1410</v>
      </c>
      <c r="P8948">
        <v>1</v>
      </c>
      <c r="Q8948">
        <v>1</v>
      </c>
      <c r="R8948" s="1" t="s">
        <v>1569</v>
      </c>
      <c r="S8948" t="b">
        <v>0</v>
      </c>
      <c r="T8948" t="b">
        <v>0</v>
      </c>
      <c r="U8948" s="1" t="s">
        <v>2574</v>
      </c>
      <c r="V8948">
        <v>3.4</v>
      </c>
      <c r="W8948" s="1" t="s">
        <v>13261</v>
      </c>
      <c r="X8948" s="1" t="s">
        <v>14906</v>
      </c>
      <c r="Y8948" s="1" t="s">
        <v>1336</v>
      </c>
    </row>
    <row r="8949" spans="1:25" x14ac:dyDescent="0.25">
      <c r="A8949">
        <v>2011</v>
      </c>
      <c r="B8949">
        <v>501221</v>
      </c>
      <c r="C8949" s="1" t="s">
        <v>1404</v>
      </c>
      <c r="D8949" s="1" t="s">
        <v>1405</v>
      </c>
      <c r="E8949" s="1" t="s">
        <v>1406</v>
      </c>
      <c r="F8949" s="1" t="s">
        <v>3575</v>
      </c>
      <c r="G8949" s="1" t="s">
        <v>47</v>
      </c>
      <c r="H8949" s="1" t="s">
        <v>1332</v>
      </c>
      <c r="I8949" s="1" t="s">
        <v>1406</v>
      </c>
      <c r="J8949">
        <v>2</v>
      </c>
      <c r="K8949" s="1" t="s">
        <v>127</v>
      </c>
      <c r="L8949" s="1" t="s">
        <v>3553</v>
      </c>
      <c r="M8949">
        <v>5</v>
      </c>
      <c r="N8949">
        <v>4</v>
      </c>
      <c r="O8949" s="1" t="s">
        <v>1410</v>
      </c>
      <c r="P8949">
        <v>1</v>
      </c>
      <c r="Q8949">
        <v>0</v>
      </c>
      <c r="R8949" s="1" t="s">
        <v>1656</v>
      </c>
      <c r="S8949" t="b">
        <v>0</v>
      </c>
      <c r="T8949" t="b">
        <v>0</v>
      </c>
      <c r="U8949" s="1" t="s">
        <v>5662</v>
      </c>
      <c r="V8949">
        <v>4.5</v>
      </c>
      <c r="W8949" s="1" t="s">
        <v>3530</v>
      </c>
      <c r="X8949" s="1" t="s">
        <v>14907</v>
      </c>
      <c r="Y8949" s="1" t="s">
        <v>1336</v>
      </c>
    </row>
    <row r="8950" spans="1:25" x14ac:dyDescent="0.25">
      <c r="A8950">
        <v>2011</v>
      </c>
      <c r="B8950">
        <v>501221</v>
      </c>
      <c r="C8950" s="1" t="s">
        <v>1404</v>
      </c>
      <c r="D8950" s="1" t="s">
        <v>1405</v>
      </c>
      <c r="E8950" s="1" t="s">
        <v>1406</v>
      </c>
      <c r="F8950" s="1" t="s">
        <v>3575</v>
      </c>
      <c r="G8950" s="1" t="s">
        <v>47</v>
      </c>
      <c r="H8950" s="1" t="s">
        <v>1332</v>
      </c>
      <c r="I8950" s="1" t="s">
        <v>1406</v>
      </c>
      <c r="J8950">
        <v>2</v>
      </c>
      <c r="K8950" s="1" t="s">
        <v>182</v>
      </c>
      <c r="L8950" s="1" t="s">
        <v>182</v>
      </c>
      <c r="M8950">
        <v>71</v>
      </c>
      <c r="N8950">
        <v>48</v>
      </c>
      <c r="O8950" s="1" t="s">
        <v>1410</v>
      </c>
      <c r="P8950">
        <v>7</v>
      </c>
      <c r="Q8950">
        <v>2</v>
      </c>
      <c r="R8950" s="1" t="s">
        <v>1472</v>
      </c>
      <c r="S8950" t="b">
        <v>0</v>
      </c>
      <c r="T8950" t="b">
        <v>1</v>
      </c>
      <c r="U8950" s="1" t="s">
        <v>1450</v>
      </c>
      <c r="W8950" s="1" t="s">
        <v>1451</v>
      </c>
      <c r="X8950" s="1" t="s">
        <v>1336</v>
      </c>
      <c r="Y8950" s="1" t="s">
        <v>1336</v>
      </c>
    </row>
    <row r="8951" spans="1:25" x14ac:dyDescent="0.25">
      <c r="A8951">
        <v>2011</v>
      </c>
      <c r="B8951">
        <v>501221</v>
      </c>
      <c r="C8951" s="1" t="s">
        <v>1404</v>
      </c>
      <c r="D8951" s="1" t="s">
        <v>1405</v>
      </c>
      <c r="E8951" s="1" t="s">
        <v>1406</v>
      </c>
      <c r="F8951" s="1" t="s">
        <v>3575</v>
      </c>
      <c r="G8951" s="1" t="s">
        <v>47</v>
      </c>
      <c r="H8951" s="1" t="s">
        <v>1332</v>
      </c>
      <c r="I8951" s="1" t="s">
        <v>1406</v>
      </c>
      <c r="J8951">
        <v>2</v>
      </c>
      <c r="K8951" s="1" t="s">
        <v>86</v>
      </c>
      <c r="L8951" s="1" t="s">
        <v>86</v>
      </c>
      <c r="M8951">
        <v>3</v>
      </c>
      <c r="N8951">
        <v>6</v>
      </c>
      <c r="O8951" s="1" t="s">
        <v>1410</v>
      </c>
      <c r="P8951">
        <v>0</v>
      </c>
      <c r="Q8951">
        <v>0</v>
      </c>
      <c r="R8951" s="1" t="s">
        <v>1449</v>
      </c>
      <c r="S8951" t="b">
        <v>1</v>
      </c>
      <c r="T8951" t="b">
        <v>0</v>
      </c>
      <c r="U8951" s="1" t="s">
        <v>2048</v>
      </c>
      <c r="V8951">
        <v>12.2</v>
      </c>
      <c r="W8951" s="1" t="s">
        <v>13349</v>
      </c>
      <c r="X8951" s="1" t="s">
        <v>14908</v>
      </c>
      <c r="Y8951" s="1" t="s">
        <v>1336</v>
      </c>
    </row>
    <row r="8952" spans="1:25" x14ac:dyDescent="0.25">
      <c r="A8952">
        <v>2011</v>
      </c>
      <c r="B8952">
        <v>501221</v>
      </c>
      <c r="C8952" s="1" t="s">
        <v>1404</v>
      </c>
      <c r="D8952" s="1" t="s">
        <v>1405</v>
      </c>
      <c r="E8952" s="1" t="s">
        <v>1406</v>
      </c>
      <c r="F8952" s="1" t="s">
        <v>3575</v>
      </c>
      <c r="G8952" s="1" t="s">
        <v>47</v>
      </c>
      <c r="H8952" s="1" t="s">
        <v>1332</v>
      </c>
      <c r="I8952" s="1" t="s">
        <v>1406</v>
      </c>
      <c r="J8952">
        <v>2</v>
      </c>
      <c r="K8952" s="1" t="s">
        <v>248</v>
      </c>
      <c r="L8952" s="1" t="s">
        <v>11283</v>
      </c>
      <c r="M8952">
        <v>9</v>
      </c>
      <c r="N8952">
        <v>9</v>
      </c>
      <c r="O8952" s="1" t="s">
        <v>1410</v>
      </c>
      <c r="P8952">
        <v>0</v>
      </c>
      <c r="Q8952">
        <v>1</v>
      </c>
      <c r="R8952" s="1" t="s">
        <v>1440</v>
      </c>
      <c r="S8952" t="b">
        <v>0</v>
      </c>
      <c r="T8952" t="b">
        <v>0</v>
      </c>
      <c r="U8952" s="1" t="s">
        <v>3676</v>
      </c>
      <c r="V8952">
        <v>15.6</v>
      </c>
      <c r="W8952" s="1" t="s">
        <v>14909</v>
      </c>
      <c r="X8952" s="1" t="s">
        <v>14910</v>
      </c>
      <c r="Y8952" s="1" t="s">
        <v>1336</v>
      </c>
    </row>
    <row r="8953" spans="1:25" x14ac:dyDescent="0.25">
      <c r="A8953">
        <v>2011</v>
      </c>
      <c r="B8953">
        <v>501221</v>
      </c>
      <c r="C8953" s="1" t="s">
        <v>1404</v>
      </c>
      <c r="D8953" s="1" t="s">
        <v>1405</v>
      </c>
      <c r="E8953" s="1" t="s">
        <v>1406</v>
      </c>
      <c r="F8953" s="1" t="s">
        <v>3575</v>
      </c>
      <c r="G8953" s="1" t="s">
        <v>47</v>
      </c>
      <c r="H8953" s="1" t="s">
        <v>1332</v>
      </c>
      <c r="I8953" s="1" t="s">
        <v>1406</v>
      </c>
      <c r="J8953">
        <v>2</v>
      </c>
      <c r="K8953" s="1" t="s">
        <v>124</v>
      </c>
      <c r="L8953" s="1" t="s">
        <v>8323</v>
      </c>
      <c r="M8953">
        <v>3</v>
      </c>
      <c r="N8953">
        <v>4</v>
      </c>
      <c r="O8953" s="1" t="s">
        <v>1410</v>
      </c>
      <c r="P8953">
        <v>0</v>
      </c>
      <c r="Q8953">
        <v>0</v>
      </c>
      <c r="R8953" s="1" t="s">
        <v>1631</v>
      </c>
      <c r="S8953" t="b">
        <v>0</v>
      </c>
      <c r="T8953" t="b">
        <v>0</v>
      </c>
      <c r="U8953" s="1" t="s">
        <v>1441</v>
      </c>
      <c r="V8953">
        <v>17.2</v>
      </c>
      <c r="W8953" s="1" t="s">
        <v>4866</v>
      </c>
      <c r="X8953" s="1" t="s">
        <v>14911</v>
      </c>
      <c r="Y8953" s="1" t="s">
        <v>1336</v>
      </c>
    </row>
    <row r="8954" spans="1:25" x14ac:dyDescent="0.25">
      <c r="A8954">
        <v>2011</v>
      </c>
      <c r="B8954">
        <v>501221</v>
      </c>
      <c r="C8954" s="1" t="s">
        <v>1404</v>
      </c>
      <c r="D8954" s="1" t="s">
        <v>1405</v>
      </c>
      <c r="E8954" s="1" t="s">
        <v>1406</v>
      </c>
      <c r="F8954" s="1" t="s">
        <v>3575</v>
      </c>
      <c r="G8954" s="1" t="s">
        <v>47</v>
      </c>
      <c r="H8954" s="1" t="s">
        <v>1332</v>
      </c>
      <c r="I8954" s="1" t="s">
        <v>1406</v>
      </c>
      <c r="J8954">
        <v>2</v>
      </c>
      <c r="K8954" s="1" t="s">
        <v>238</v>
      </c>
      <c r="L8954" s="1" t="s">
        <v>1522</v>
      </c>
      <c r="M8954">
        <v>0</v>
      </c>
      <c r="N8954">
        <v>2</v>
      </c>
      <c r="O8954" s="1" t="s">
        <v>1410</v>
      </c>
      <c r="P8954">
        <v>0</v>
      </c>
      <c r="Q8954">
        <v>0</v>
      </c>
      <c r="R8954" s="1" t="s">
        <v>1453</v>
      </c>
      <c r="S8954" t="b">
        <v>0</v>
      </c>
      <c r="T8954" t="b">
        <v>0</v>
      </c>
      <c r="U8954" s="1" t="s">
        <v>4606</v>
      </c>
      <c r="V8954">
        <v>17.399999999999999</v>
      </c>
      <c r="W8954" s="1" t="s">
        <v>6775</v>
      </c>
      <c r="X8954" s="1" t="s">
        <v>14912</v>
      </c>
      <c r="Y8954" s="1" t="s">
        <v>1336</v>
      </c>
    </row>
    <row r="8955" spans="1:25" x14ac:dyDescent="0.25">
      <c r="A8955">
        <v>2011</v>
      </c>
      <c r="B8955">
        <v>501221</v>
      </c>
      <c r="C8955" s="1" t="s">
        <v>1404</v>
      </c>
      <c r="D8955" s="1" t="s">
        <v>1405</v>
      </c>
      <c r="E8955" s="1" t="s">
        <v>1406</v>
      </c>
      <c r="F8955" s="1" t="s">
        <v>3575</v>
      </c>
      <c r="G8955" s="1" t="s">
        <v>47</v>
      </c>
      <c r="H8955" s="1" t="s">
        <v>1332</v>
      </c>
      <c r="I8955" s="1" t="s">
        <v>1406</v>
      </c>
      <c r="J8955">
        <v>2</v>
      </c>
      <c r="K8955" s="1" t="s">
        <v>526</v>
      </c>
      <c r="L8955" s="1" t="s">
        <v>526</v>
      </c>
      <c r="M8955">
        <v>0</v>
      </c>
      <c r="N8955">
        <v>1</v>
      </c>
      <c r="O8955" s="1" t="s">
        <v>1410</v>
      </c>
      <c r="P8955">
        <v>0</v>
      </c>
      <c r="Q8955">
        <v>0</v>
      </c>
      <c r="R8955" s="1" t="s">
        <v>1453</v>
      </c>
      <c r="S8955" t="b">
        <v>0</v>
      </c>
      <c r="T8955" t="b">
        <v>0</v>
      </c>
      <c r="U8955" s="1" t="s">
        <v>5314</v>
      </c>
      <c r="V8955">
        <v>17.600000000000001</v>
      </c>
      <c r="W8955" s="1" t="s">
        <v>3530</v>
      </c>
      <c r="X8955" s="1" t="s">
        <v>14913</v>
      </c>
      <c r="Y8955" s="1" t="s">
        <v>1336</v>
      </c>
    </row>
    <row r="8956" spans="1:25" x14ac:dyDescent="0.25">
      <c r="A8956">
        <v>2011</v>
      </c>
      <c r="B8956">
        <v>501221</v>
      </c>
      <c r="C8956" s="1" t="s">
        <v>1404</v>
      </c>
      <c r="D8956" s="1" t="s">
        <v>1405</v>
      </c>
      <c r="E8956" s="1" t="s">
        <v>1406</v>
      </c>
      <c r="F8956" s="1" t="s">
        <v>3575</v>
      </c>
      <c r="G8956" s="1" t="s">
        <v>47</v>
      </c>
      <c r="H8956" s="1" t="s">
        <v>1332</v>
      </c>
      <c r="I8956" s="1" t="s">
        <v>1406</v>
      </c>
      <c r="J8956">
        <v>2</v>
      </c>
      <c r="K8956" s="1" t="s">
        <v>798</v>
      </c>
      <c r="L8956" s="1" t="s">
        <v>14914</v>
      </c>
      <c r="M8956">
        <v>2</v>
      </c>
      <c r="N8956">
        <v>4</v>
      </c>
      <c r="O8956" s="1" t="s">
        <v>1410</v>
      </c>
      <c r="P8956">
        <v>0</v>
      </c>
      <c r="Q8956">
        <v>0</v>
      </c>
      <c r="R8956" s="1" t="s">
        <v>1449</v>
      </c>
      <c r="S8956" t="b">
        <v>0</v>
      </c>
      <c r="T8956" t="b">
        <v>0</v>
      </c>
      <c r="U8956" s="1" t="s">
        <v>5586</v>
      </c>
      <c r="V8956">
        <v>18.5</v>
      </c>
      <c r="W8956" s="1" t="s">
        <v>14915</v>
      </c>
      <c r="X8956" s="1" t="s">
        <v>14916</v>
      </c>
      <c r="Y8956" s="1" t="s">
        <v>1336</v>
      </c>
    </row>
    <row r="8957" spans="1:25" x14ac:dyDescent="0.25">
      <c r="A8957">
        <v>2011</v>
      </c>
      <c r="B8957">
        <v>501221</v>
      </c>
      <c r="C8957" s="1" t="s">
        <v>1404</v>
      </c>
      <c r="D8957" s="1" t="s">
        <v>1405</v>
      </c>
      <c r="E8957" s="1" t="s">
        <v>1406</v>
      </c>
      <c r="F8957" s="1" t="s">
        <v>3575</v>
      </c>
      <c r="G8957" s="1" t="s">
        <v>47</v>
      </c>
      <c r="H8957" s="1" t="s">
        <v>1332</v>
      </c>
      <c r="I8957" s="1" t="s">
        <v>1406</v>
      </c>
      <c r="J8957">
        <v>2</v>
      </c>
      <c r="K8957" s="1" t="s">
        <v>246</v>
      </c>
      <c r="L8957" s="1" t="s">
        <v>13079</v>
      </c>
      <c r="M8957">
        <v>0</v>
      </c>
      <c r="N8957">
        <v>1</v>
      </c>
      <c r="O8957" s="1" t="s">
        <v>1410</v>
      </c>
      <c r="P8957">
        <v>0</v>
      </c>
      <c r="Q8957">
        <v>0</v>
      </c>
      <c r="R8957" s="1" t="s">
        <v>1453</v>
      </c>
      <c r="S8957" t="b">
        <v>0</v>
      </c>
      <c r="T8957" t="b">
        <v>1</v>
      </c>
      <c r="U8957" s="1" t="s">
        <v>1450</v>
      </c>
      <c r="W8957" s="1" t="s">
        <v>1451</v>
      </c>
      <c r="X8957" s="1" t="s">
        <v>1336</v>
      </c>
      <c r="Y8957" s="1" t="s">
        <v>1336</v>
      </c>
    </row>
    <row r="8958" spans="1:25" x14ac:dyDescent="0.25">
      <c r="A8958">
        <v>2011</v>
      </c>
      <c r="B8958">
        <v>501223</v>
      </c>
      <c r="C8958" s="1" t="s">
        <v>1486</v>
      </c>
      <c r="D8958" s="1" t="s">
        <v>1487</v>
      </c>
      <c r="E8958" s="1" t="s">
        <v>1488</v>
      </c>
      <c r="F8958" s="1" t="s">
        <v>3662</v>
      </c>
      <c r="G8958" s="1" t="s">
        <v>38</v>
      </c>
      <c r="H8958" s="1" t="s">
        <v>1332</v>
      </c>
      <c r="I8958" s="1" t="s">
        <v>1487</v>
      </c>
      <c r="J8958">
        <v>1</v>
      </c>
      <c r="K8958" s="1" t="s">
        <v>220</v>
      </c>
      <c r="L8958" s="1" t="s">
        <v>1593</v>
      </c>
      <c r="M8958">
        <v>77</v>
      </c>
      <c r="N8958">
        <v>48</v>
      </c>
      <c r="O8958" s="1" t="s">
        <v>1410</v>
      </c>
      <c r="P8958">
        <v>7</v>
      </c>
      <c r="Q8958">
        <v>4</v>
      </c>
      <c r="R8958" s="1" t="s">
        <v>7299</v>
      </c>
      <c r="S8958" t="b">
        <v>0</v>
      </c>
      <c r="T8958" t="b">
        <v>0</v>
      </c>
      <c r="U8958" s="1" t="s">
        <v>7249</v>
      </c>
      <c r="V8958">
        <v>15.5</v>
      </c>
      <c r="W8958" s="1" t="s">
        <v>14917</v>
      </c>
      <c r="X8958" s="1" t="s">
        <v>14918</v>
      </c>
      <c r="Y8958" s="1" t="s">
        <v>1336</v>
      </c>
    </row>
    <row r="8959" spans="1:25" x14ac:dyDescent="0.25">
      <c r="A8959">
        <v>2011</v>
      </c>
      <c r="B8959">
        <v>501223</v>
      </c>
      <c r="C8959" s="1" t="s">
        <v>1486</v>
      </c>
      <c r="D8959" s="1" t="s">
        <v>1487</v>
      </c>
      <c r="E8959" s="1" t="s">
        <v>1488</v>
      </c>
      <c r="F8959" s="1" t="s">
        <v>3662</v>
      </c>
      <c r="G8959" s="1" t="s">
        <v>38</v>
      </c>
      <c r="H8959" s="1" t="s">
        <v>1332</v>
      </c>
      <c r="I8959" s="1" t="s">
        <v>1487</v>
      </c>
      <c r="J8959">
        <v>1</v>
      </c>
      <c r="K8959" s="1" t="s">
        <v>66</v>
      </c>
      <c r="L8959" s="1" t="s">
        <v>9196</v>
      </c>
      <c r="M8959">
        <v>77</v>
      </c>
      <c r="N8959">
        <v>35</v>
      </c>
      <c r="O8959" s="1" t="s">
        <v>1410</v>
      </c>
      <c r="P8959">
        <v>8</v>
      </c>
      <c r="Q8959">
        <v>4</v>
      </c>
      <c r="R8959" s="1" t="s">
        <v>3241</v>
      </c>
      <c r="S8959" t="b">
        <v>1</v>
      </c>
      <c r="T8959" t="b">
        <v>0</v>
      </c>
      <c r="U8959" s="1" t="s">
        <v>14919</v>
      </c>
      <c r="V8959">
        <v>11.4</v>
      </c>
      <c r="W8959" s="1" t="s">
        <v>14920</v>
      </c>
      <c r="X8959" s="1" t="s">
        <v>14921</v>
      </c>
      <c r="Y8959" s="1" t="s">
        <v>1336</v>
      </c>
    </row>
    <row r="8960" spans="1:25" x14ac:dyDescent="0.25">
      <c r="A8960">
        <v>2011</v>
      </c>
      <c r="B8960">
        <v>501223</v>
      </c>
      <c r="C8960" s="1" t="s">
        <v>1486</v>
      </c>
      <c r="D8960" s="1" t="s">
        <v>1487</v>
      </c>
      <c r="E8960" s="1" t="s">
        <v>1488</v>
      </c>
      <c r="F8960" s="1" t="s">
        <v>3662</v>
      </c>
      <c r="G8960" s="1" t="s">
        <v>38</v>
      </c>
      <c r="H8960" s="1" t="s">
        <v>1332</v>
      </c>
      <c r="I8960" s="1" t="s">
        <v>1487</v>
      </c>
      <c r="J8960">
        <v>1</v>
      </c>
      <c r="K8960" s="1" t="s">
        <v>711</v>
      </c>
      <c r="L8960" s="1" t="s">
        <v>13177</v>
      </c>
      <c r="M8960">
        <v>11</v>
      </c>
      <c r="N8960">
        <v>9</v>
      </c>
      <c r="O8960" s="1" t="s">
        <v>1410</v>
      </c>
      <c r="P8960">
        <v>1</v>
      </c>
      <c r="Q8960">
        <v>1</v>
      </c>
      <c r="R8960" s="1" t="s">
        <v>1956</v>
      </c>
      <c r="S8960" t="b">
        <v>0</v>
      </c>
      <c r="T8960" t="b">
        <v>0</v>
      </c>
      <c r="U8960" s="1" t="s">
        <v>14922</v>
      </c>
      <c r="V8960">
        <v>13.6</v>
      </c>
      <c r="W8960" s="1" t="s">
        <v>14923</v>
      </c>
      <c r="X8960" s="1" t="s">
        <v>14924</v>
      </c>
      <c r="Y8960" s="1" t="s">
        <v>1336</v>
      </c>
    </row>
    <row r="8961" spans="1:25" x14ac:dyDescent="0.25">
      <c r="A8961">
        <v>2011</v>
      </c>
      <c r="B8961">
        <v>501223</v>
      </c>
      <c r="C8961" s="1" t="s">
        <v>1486</v>
      </c>
      <c r="D8961" s="1" t="s">
        <v>1487</v>
      </c>
      <c r="E8961" s="1" t="s">
        <v>1488</v>
      </c>
      <c r="F8961" s="1" t="s">
        <v>3662</v>
      </c>
      <c r="G8961" s="1" t="s">
        <v>38</v>
      </c>
      <c r="H8961" s="1" t="s">
        <v>1332</v>
      </c>
      <c r="I8961" s="1" t="s">
        <v>1487</v>
      </c>
      <c r="J8961">
        <v>1</v>
      </c>
      <c r="K8961" s="1" t="s">
        <v>547</v>
      </c>
      <c r="L8961" s="1" t="s">
        <v>10371</v>
      </c>
      <c r="M8961">
        <v>28</v>
      </c>
      <c r="N8961">
        <v>15</v>
      </c>
      <c r="O8961" s="1" t="s">
        <v>1410</v>
      </c>
      <c r="P8961">
        <v>3</v>
      </c>
      <c r="Q8961">
        <v>1</v>
      </c>
      <c r="R8961" s="1" t="s">
        <v>2582</v>
      </c>
      <c r="S8961" t="b">
        <v>0</v>
      </c>
      <c r="T8961" t="b">
        <v>1</v>
      </c>
      <c r="U8961" s="1" t="s">
        <v>1450</v>
      </c>
      <c r="W8961" s="1" t="s">
        <v>1451</v>
      </c>
      <c r="X8961" s="1" t="s">
        <v>1336</v>
      </c>
      <c r="Y8961" s="1" t="s">
        <v>1336</v>
      </c>
    </row>
    <row r="8962" spans="1:25" x14ac:dyDescent="0.25">
      <c r="A8962">
        <v>2011</v>
      </c>
      <c r="B8962">
        <v>501223</v>
      </c>
      <c r="C8962" s="1" t="s">
        <v>1486</v>
      </c>
      <c r="D8962" s="1" t="s">
        <v>1487</v>
      </c>
      <c r="E8962" s="1" t="s">
        <v>1488</v>
      </c>
      <c r="F8962" s="1" t="s">
        <v>3662</v>
      </c>
      <c r="G8962" s="1" t="s">
        <v>38</v>
      </c>
      <c r="H8962" s="1" t="s">
        <v>1332</v>
      </c>
      <c r="I8962" s="1" t="s">
        <v>1487</v>
      </c>
      <c r="J8962">
        <v>1</v>
      </c>
      <c r="K8962" s="1" t="s">
        <v>329</v>
      </c>
      <c r="L8962" s="1" t="s">
        <v>1573</v>
      </c>
      <c r="M8962">
        <v>3</v>
      </c>
      <c r="N8962">
        <v>5</v>
      </c>
      <c r="O8962" s="1" t="s">
        <v>1410</v>
      </c>
      <c r="P8962">
        <v>0</v>
      </c>
      <c r="Q8962">
        <v>0</v>
      </c>
      <c r="R8962" s="1" t="s">
        <v>1929</v>
      </c>
      <c r="S8962" t="b">
        <v>0</v>
      </c>
      <c r="T8962" t="b">
        <v>0</v>
      </c>
      <c r="U8962" s="1" t="s">
        <v>3239</v>
      </c>
      <c r="V8962">
        <v>16.600000000000001</v>
      </c>
      <c r="W8962" s="1" t="s">
        <v>14925</v>
      </c>
      <c r="X8962" s="1" t="s">
        <v>14926</v>
      </c>
      <c r="Y8962" s="1" t="s">
        <v>1336</v>
      </c>
    </row>
    <row r="8963" spans="1:25" x14ac:dyDescent="0.25">
      <c r="A8963">
        <v>2011</v>
      </c>
      <c r="B8963">
        <v>501223</v>
      </c>
      <c r="C8963" s="1" t="s">
        <v>1486</v>
      </c>
      <c r="D8963" s="1" t="s">
        <v>1487</v>
      </c>
      <c r="E8963" s="1" t="s">
        <v>1488</v>
      </c>
      <c r="F8963" s="1" t="s">
        <v>3662</v>
      </c>
      <c r="G8963" s="1" t="s">
        <v>38</v>
      </c>
      <c r="H8963" s="1" t="s">
        <v>1332</v>
      </c>
      <c r="I8963" s="1" t="s">
        <v>1487</v>
      </c>
      <c r="J8963">
        <v>1</v>
      </c>
      <c r="K8963" s="1" t="s">
        <v>219</v>
      </c>
      <c r="L8963" s="1" t="s">
        <v>6026</v>
      </c>
      <c r="M8963">
        <v>19</v>
      </c>
      <c r="N8963">
        <v>8</v>
      </c>
      <c r="O8963" s="1" t="s">
        <v>1410</v>
      </c>
      <c r="P8963">
        <v>1</v>
      </c>
      <c r="Q8963">
        <v>2</v>
      </c>
      <c r="R8963" s="1" t="s">
        <v>6973</v>
      </c>
      <c r="S8963" t="b">
        <v>0</v>
      </c>
      <c r="T8963" t="b">
        <v>1</v>
      </c>
      <c r="U8963" s="1" t="s">
        <v>1450</v>
      </c>
      <c r="W8963" s="1" t="s">
        <v>1451</v>
      </c>
      <c r="X8963" s="1" t="s">
        <v>1336</v>
      </c>
      <c r="Y8963" s="1" t="s">
        <v>1336</v>
      </c>
    </row>
    <row r="8964" spans="1:25" x14ac:dyDescent="0.25">
      <c r="A8964">
        <v>2011</v>
      </c>
      <c r="B8964">
        <v>501223</v>
      </c>
      <c r="C8964" s="1" t="s">
        <v>1486</v>
      </c>
      <c r="D8964" s="1" t="s">
        <v>1487</v>
      </c>
      <c r="E8964" s="1" t="s">
        <v>1488</v>
      </c>
      <c r="F8964" s="1" t="s">
        <v>3662</v>
      </c>
      <c r="G8964" s="1" t="s">
        <v>38</v>
      </c>
      <c r="H8964" s="1" t="s">
        <v>1332</v>
      </c>
      <c r="I8964" s="1" t="s">
        <v>1488</v>
      </c>
      <c r="J8964">
        <v>2</v>
      </c>
      <c r="K8964" s="1" t="s">
        <v>80</v>
      </c>
      <c r="L8964" s="1" t="s">
        <v>11594</v>
      </c>
      <c r="M8964">
        <v>42</v>
      </c>
      <c r="N8964">
        <v>33</v>
      </c>
      <c r="O8964" s="1" t="s">
        <v>1410</v>
      </c>
      <c r="P8964">
        <v>8</v>
      </c>
      <c r="Q8964">
        <v>1</v>
      </c>
      <c r="R8964" s="1" t="s">
        <v>2145</v>
      </c>
      <c r="S8964" t="b">
        <v>1</v>
      </c>
      <c r="T8964" t="b">
        <v>0</v>
      </c>
      <c r="U8964" s="1" t="s">
        <v>4439</v>
      </c>
      <c r="V8964">
        <v>10.199999999999999</v>
      </c>
      <c r="W8964" s="1" t="s">
        <v>4675</v>
      </c>
      <c r="X8964" s="1" t="s">
        <v>14927</v>
      </c>
      <c r="Y8964" s="1" t="s">
        <v>1336</v>
      </c>
    </row>
    <row r="8965" spans="1:25" x14ac:dyDescent="0.25">
      <c r="A8965">
        <v>2011</v>
      </c>
      <c r="B8965">
        <v>501223</v>
      </c>
      <c r="C8965" s="1" t="s">
        <v>1486</v>
      </c>
      <c r="D8965" s="1" t="s">
        <v>1487</v>
      </c>
      <c r="E8965" s="1" t="s">
        <v>1488</v>
      </c>
      <c r="F8965" s="1" t="s">
        <v>3662</v>
      </c>
      <c r="G8965" s="1" t="s">
        <v>38</v>
      </c>
      <c r="H8965" s="1" t="s">
        <v>1332</v>
      </c>
      <c r="I8965" s="1" t="s">
        <v>1488</v>
      </c>
      <c r="J8965">
        <v>2</v>
      </c>
      <c r="K8965" s="1" t="s">
        <v>257</v>
      </c>
      <c r="L8965" s="1" t="s">
        <v>12051</v>
      </c>
      <c r="M8965">
        <v>14</v>
      </c>
      <c r="N8965">
        <v>10</v>
      </c>
      <c r="O8965" s="1" t="s">
        <v>1410</v>
      </c>
      <c r="P8965">
        <v>0</v>
      </c>
      <c r="Q8965">
        <v>2</v>
      </c>
      <c r="R8965" s="1" t="s">
        <v>1431</v>
      </c>
      <c r="S8965" t="b">
        <v>0</v>
      </c>
      <c r="T8965" t="b">
        <v>0</v>
      </c>
      <c r="U8965" s="1" t="s">
        <v>2126</v>
      </c>
      <c r="V8965">
        <v>3.4</v>
      </c>
      <c r="W8965" s="1" t="s">
        <v>14928</v>
      </c>
      <c r="X8965" s="1" t="s">
        <v>14929</v>
      </c>
      <c r="Y8965" s="1" t="s">
        <v>1336</v>
      </c>
    </row>
    <row r="8966" spans="1:25" x14ac:dyDescent="0.25">
      <c r="A8966">
        <v>2011</v>
      </c>
      <c r="B8966">
        <v>501223</v>
      </c>
      <c r="C8966" s="1" t="s">
        <v>1486</v>
      </c>
      <c r="D8966" s="1" t="s">
        <v>1487</v>
      </c>
      <c r="E8966" s="1" t="s">
        <v>1488</v>
      </c>
      <c r="F8966" s="1" t="s">
        <v>3662</v>
      </c>
      <c r="G8966" s="1" t="s">
        <v>38</v>
      </c>
      <c r="H8966" s="1" t="s">
        <v>1332</v>
      </c>
      <c r="I8966" s="1" t="s">
        <v>1488</v>
      </c>
      <c r="J8966">
        <v>2</v>
      </c>
      <c r="K8966" s="1" t="s">
        <v>91</v>
      </c>
      <c r="L8966" s="1" t="s">
        <v>7062</v>
      </c>
      <c r="M8966">
        <v>95</v>
      </c>
      <c r="N8966">
        <v>46</v>
      </c>
      <c r="O8966" s="1" t="s">
        <v>1410</v>
      </c>
      <c r="P8966">
        <v>9</v>
      </c>
      <c r="Q8966">
        <v>6</v>
      </c>
      <c r="R8966" s="1" t="s">
        <v>14930</v>
      </c>
      <c r="S8966" t="b">
        <v>0</v>
      </c>
      <c r="T8966" t="b">
        <v>0</v>
      </c>
      <c r="U8966" s="1" t="s">
        <v>3831</v>
      </c>
      <c r="V8966">
        <v>17.399999999999999</v>
      </c>
      <c r="W8966" s="1" t="s">
        <v>13565</v>
      </c>
      <c r="X8966" s="1" t="s">
        <v>14931</v>
      </c>
      <c r="Y8966" s="1" t="s">
        <v>1336</v>
      </c>
    </row>
    <row r="8967" spans="1:25" x14ac:dyDescent="0.25">
      <c r="A8967">
        <v>2011</v>
      </c>
      <c r="B8967">
        <v>501223</v>
      </c>
      <c r="C8967" s="1" t="s">
        <v>1486</v>
      </c>
      <c r="D8967" s="1" t="s">
        <v>1487</v>
      </c>
      <c r="E8967" s="1" t="s">
        <v>1488</v>
      </c>
      <c r="F8967" s="1" t="s">
        <v>3662</v>
      </c>
      <c r="G8967" s="1" t="s">
        <v>38</v>
      </c>
      <c r="H8967" s="1" t="s">
        <v>1332</v>
      </c>
      <c r="I8967" s="1" t="s">
        <v>1488</v>
      </c>
      <c r="J8967">
        <v>2</v>
      </c>
      <c r="K8967" s="1" t="s">
        <v>123</v>
      </c>
      <c r="L8967" s="1" t="s">
        <v>1722</v>
      </c>
      <c r="M8967">
        <v>6</v>
      </c>
      <c r="N8967">
        <v>5</v>
      </c>
      <c r="O8967" s="1" t="s">
        <v>1410</v>
      </c>
      <c r="P8967">
        <v>1</v>
      </c>
      <c r="Q8967">
        <v>0</v>
      </c>
      <c r="R8967" s="1" t="s">
        <v>1411</v>
      </c>
      <c r="S8967" t="b">
        <v>0</v>
      </c>
      <c r="T8967" t="b">
        <v>0</v>
      </c>
      <c r="U8967" s="1" t="s">
        <v>4067</v>
      </c>
      <c r="V8967">
        <v>12.1</v>
      </c>
      <c r="W8967" s="1" t="s">
        <v>14932</v>
      </c>
      <c r="X8967" s="1" t="s">
        <v>14933</v>
      </c>
      <c r="Y8967" s="1" t="s">
        <v>1336</v>
      </c>
    </row>
    <row r="8968" spans="1:25" x14ac:dyDescent="0.25">
      <c r="A8968">
        <v>2011</v>
      </c>
      <c r="B8968">
        <v>501223</v>
      </c>
      <c r="C8968" s="1" t="s">
        <v>1486</v>
      </c>
      <c r="D8968" s="1" t="s">
        <v>1487</v>
      </c>
      <c r="E8968" s="1" t="s">
        <v>1488</v>
      </c>
      <c r="F8968" s="1" t="s">
        <v>3662</v>
      </c>
      <c r="G8968" s="1" t="s">
        <v>38</v>
      </c>
      <c r="H8968" s="1" t="s">
        <v>1332</v>
      </c>
      <c r="I8968" s="1" t="s">
        <v>1488</v>
      </c>
      <c r="J8968">
        <v>2</v>
      </c>
      <c r="K8968" s="1" t="s">
        <v>55</v>
      </c>
      <c r="L8968" s="1" t="s">
        <v>11081</v>
      </c>
      <c r="M8968">
        <v>20</v>
      </c>
      <c r="N8968">
        <v>10</v>
      </c>
      <c r="O8968" s="1" t="s">
        <v>1410</v>
      </c>
      <c r="P8968">
        <v>0</v>
      </c>
      <c r="Q8968">
        <v>2</v>
      </c>
      <c r="R8968" s="1" t="s">
        <v>1477</v>
      </c>
      <c r="S8968" t="b">
        <v>0</v>
      </c>
      <c r="T8968" t="b">
        <v>0</v>
      </c>
      <c r="U8968" s="1" t="s">
        <v>6239</v>
      </c>
      <c r="V8968">
        <v>15.2</v>
      </c>
      <c r="W8968" s="1" t="s">
        <v>14934</v>
      </c>
      <c r="X8968" s="1" t="s">
        <v>14935</v>
      </c>
      <c r="Y8968" s="1" t="s">
        <v>1336</v>
      </c>
    </row>
    <row r="8969" spans="1:25" x14ac:dyDescent="0.25">
      <c r="A8969">
        <v>2011</v>
      </c>
      <c r="B8969">
        <v>501223</v>
      </c>
      <c r="C8969" s="1" t="s">
        <v>1486</v>
      </c>
      <c r="D8969" s="1" t="s">
        <v>1487</v>
      </c>
      <c r="E8969" s="1" t="s">
        <v>1488</v>
      </c>
      <c r="F8969" s="1" t="s">
        <v>3662</v>
      </c>
      <c r="G8969" s="1" t="s">
        <v>38</v>
      </c>
      <c r="H8969" s="1" t="s">
        <v>1332</v>
      </c>
      <c r="I8969" s="1" t="s">
        <v>1488</v>
      </c>
      <c r="J8969">
        <v>2</v>
      </c>
      <c r="K8969" s="1" t="s">
        <v>538</v>
      </c>
      <c r="L8969" s="1" t="s">
        <v>10374</v>
      </c>
      <c r="M8969">
        <v>17</v>
      </c>
      <c r="N8969">
        <v>13</v>
      </c>
      <c r="O8969" s="1" t="s">
        <v>1410</v>
      </c>
      <c r="P8969">
        <v>3</v>
      </c>
      <c r="Q8969">
        <v>0</v>
      </c>
      <c r="R8969" s="1" t="s">
        <v>6043</v>
      </c>
      <c r="S8969" t="b">
        <v>0</v>
      </c>
      <c r="T8969" t="b">
        <v>1</v>
      </c>
      <c r="U8969" s="1" t="s">
        <v>1450</v>
      </c>
      <c r="W8969" s="1" t="s">
        <v>1451</v>
      </c>
      <c r="X8969" s="1" t="s">
        <v>1336</v>
      </c>
      <c r="Y8969" s="1" t="s">
        <v>1336</v>
      </c>
    </row>
    <row r="8970" spans="1:25" x14ac:dyDescent="0.25">
      <c r="A8970">
        <v>2011</v>
      </c>
      <c r="B8970">
        <v>501223</v>
      </c>
      <c r="C8970" s="1" t="s">
        <v>1486</v>
      </c>
      <c r="D8970" s="1" t="s">
        <v>1487</v>
      </c>
      <c r="E8970" s="1" t="s">
        <v>1488</v>
      </c>
      <c r="F8970" s="1" t="s">
        <v>3662</v>
      </c>
      <c r="G8970" s="1" t="s">
        <v>38</v>
      </c>
      <c r="H8970" s="1" t="s">
        <v>1332</v>
      </c>
      <c r="I8970" s="1" t="s">
        <v>1488</v>
      </c>
      <c r="J8970">
        <v>2</v>
      </c>
      <c r="K8970" s="1" t="s">
        <v>810</v>
      </c>
      <c r="L8970" s="1" t="s">
        <v>810</v>
      </c>
      <c r="M8970">
        <v>2</v>
      </c>
      <c r="N8970">
        <v>4</v>
      </c>
      <c r="O8970" s="1" t="s">
        <v>1410</v>
      </c>
      <c r="P8970">
        <v>0</v>
      </c>
      <c r="Q8970">
        <v>0</v>
      </c>
      <c r="R8970" s="1" t="s">
        <v>1449</v>
      </c>
      <c r="S8970" t="b">
        <v>0</v>
      </c>
      <c r="T8970" t="b">
        <v>0</v>
      </c>
      <c r="U8970" s="1" t="s">
        <v>14936</v>
      </c>
      <c r="V8970">
        <v>19.100000000000001</v>
      </c>
      <c r="W8970" s="1" t="s">
        <v>14937</v>
      </c>
      <c r="X8970" s="1" t="s">
        <v>14938</v>
      </c>
      <c r="Y8970" s="1" t="s">
        <v>1336</v>
      </c>
    </row>
    <row r="8971" spans="1:25" x14ac:dyDescent="0.25">
      <c r="A8971">
        <v>2011</v>
      </c>
      <c r="B8971">
        <v>501223</v>
      </c>
      <c r="C8971" s="1" t="s">
        <v>1486</v>
      </c>
      <c r="D8971" s="1" t="s">
        <v>1487</v>
      </c>
      <c r="E8971" s="1" t="s">
        <v>1488</v>
      </c>
      <c r="F8971" s="1" t="s">
        <v>3662</v>
      </c>
      <c r="G8971" s="1" t="s">
        <v>38</v>
      </c>
      <c r="H8971" s="1" t="s">
        <v>1332</v>
      </c>
      <c r="I8971" s="1" t="s">
        <v>1488</v>
      </c>
      <c r="J8971">
        <v>2</v>
      </c>
      <c r="K8971" s="1" t="s">
        <v>234</v>
      </c>
      <c r="L8971" s="1" t="s">
        <v>11736</v>
      </c>
      <c r="M8971">
        <v>1</v>
      </c>
      <c r="N8971">
        <v>1</v>
      </c>
      <c r="O8971" s="1" t="s">
        <v>1410</v>
      </c>
      <c r="P8971">
        <v>0</v>
      </c>
      <c r="Q8971">
        <v>0</v>
      </c>
      <c r="R8971" s="1" t="s">
        <v>1440</v>
      </c>
      <c r="S8971" t="b">
        <v>0</v>
      </c>
      <c r="T8971" t="b">
        <v>1</v>
      </c>
      <c r="U8971" s="1" t="s">
        <v>1450</v>
      </c>
      <c r="W8971" s="1" t="s">
        <v>1451</v>
      </c>
      <c r="X8971" s="1" t="s">
        <v>1336</v>
      </c>
      <c r="Y8971" s="1" t="s">
        <v>1336</v>
      </c>
    </row>
    <row r="8972" spans="1:25" x14ac:dyDescent="0.25">
      <c r="A8972">
        <v>2011</v>
      </c>
      <c r="B8972">
        <v>501224</v>
      </c>
      <c r="C8972" s="1" t="s">
        <v>3254</v>
      </c>
      <c r="D8972" s="1" t="s">
        <v>1566</v>
      </c>
      <c r="E8972" s="1" t="s">
        <v>1405</v>
      </c>
      <c r="F8972" s="1" t="s">
        <v>3747</v>
      </c>
      <c r="G8972" s="1" t="s">
        <v>65</v>
      </c>
      <c r="H8972" s="1" t="s">
        <v>1332</v>
      </c>
      <c r="I8972" s="1" t="s">
        <v>1405</v>
      </c>
      <c r="J8972">
        <v>1</v>
      </c>
      <c r="K8972" s="1" t="s">
        <v>805</v>
      </c>
      <c r="L8972" s="1" t="s">
        <v>13490</v>
      </c>
      <c r="M8972">
        <v>32</v>
      </c>
      <c r="N8972">
        <v>20</v>
      </c>
      <c r="O8972" s="1" t="s">
        <v>1410</v>
      </c>
      <c r="P8972">
        <v>5</v>
      </c>
      <c r="Q8972">
        <v>1</v>
      </c>
      <c r="R8972" s="1" t="s">
        <v>1987</v>
      </c>
      <c r="S8972" t="b">
        <v>0</v>
      </c>
      <c r="T8972" t="b">
        <v>0</v>
      </c>
      <c r="U8972" s="1" t="s">
        <v>3143</v>
      </c>
      <c r="V8972">
        <v>5.0999999999999996</v>
      </c>
      <c r="W8972" s="1" t="s">
        <v>14939</v>
      </c>
      <c r="X8972" s="1" t="s">
        <v>14940</v>
      </c>
      <c r="Y8972" s="1" t="s">
        <v>1336</v>
      </c>
    </row>
    <row r="8973" spans="1:25" x14ac:dyDescent="0.25">
      <c r="A8973">
        <v>2011</v>
      </c>
      <c r="B8973">
        <v>501224</v>
      </c>
      <c r="C8973" s="1" t="s">
        <v>3254</v>
      </c>
      <c r="D8973" s="1" t="s">
        <v>1566</v>
      </c>
      <c r="E8973" s="1" t="s">
        <v>1405</v>
      </c>
      <c r="F8973" s="1" t="s">
        <v>3747</v>
      </c>
      <c r="G8973" s="1" t="s">
        <v>65</v>
      </c>
      <c r="H8973" s="1" t="s">
        <v>1332</v>
      </c>
      <c r="I8973" s="1" t="s">
        <v>1405</v>
      </c>
      <c r="J8973">
        <v>1</v>
      </c>
      <c r="K8973" s="1" t="s">
        <v>130</v>
      </c>
      <c r="L8973" s="1" t="s">
        <v>11462</v>
      </c>
      <c r="M8973">
        <v>28</v>
      </c>
      <c r="N8973">
        <v>24</v>
      </c>
      <c r="O8973" s="1" t="s">
        <v>1410</v>
      </c>
      <c r="P8973">
        <v>4</v>
      </c>
      <c r="Q8973">
        <v>0</v>
      </c>
      <c r="R8973" s="1" t="s">
        <v>2523</v>
      </c>
      <c r="S8973" t="b">
        <v>1</v>
      </c>
      <c r="T8973" t="b">
        <v>0</v>
      </c>
      <c r="U8973" s="1" t="s">
        <v>2320</v>
      </c>
      <c r="V8973">
        <v>8.1999999999999993</v>
      </c>
      <c r="W8973" s="1" t="s">
        <v>11039</v>
      </c>
      <c r="X8973" s="1" t="s">
        <v>14941</v>
      </c>
      <c r="Y8973" s="1" t="s">
        <v>1336</v>
      </c>
    </row>
    <row r="8974" spans="1:25" x14ac:dyDescent="0.25">
      <c r="A8974">
        <v>2011</v>
      </c>
      <c r="B8974">
        <v>501224</v>
      </c>
      <c r="C8974" s="1" t="s">
        <v>3254</v>
      </c>
      <c r="D8974" s="1" t="s">
        <v>1566</v>
      </c>
      <c r="E8974" s="1" t="s">
        <v>1405</v>
      </c>
      <c r="F8974" s="1" t="s">
        <v>3747</v>
      </c>
      <c r="G8974" s="1" t="s">
        <v>65</v>
      </c>
      <c r="H8974" s="1" t="s">
        <v>1332</v>
      </c>
      <c r="I8974" s="1" t="s">
        <v>1405</v>
      </c>
      <c r="J8974">
        <v>1</v>
      </c>
      <c r="K8974" s="1" t="s">
        <v>226</v>
      </c>
      <c r="L8974" s="1" t="s">
        <v>1471</v>
      </c>
      <c r="M8974">
        <v>7</v>
      </c>
      <c r="N8974">
        <v>8</v>
      </c>
      <c r="O8974" s="1" t="s">
        <v>1410</v>
      </c>
      <c r="P8974">
        <v>0</v>
      </c>
      <c r="Q8974">
        <v>0</v>
      </c>
      <c r="R8974" s="1" t="s">
        <v>1588</v>
      </c>
      <c r="S8974" t="b">
        <v>0</v>
      </c>
      <c r="T8974" t="b">
        <v>0</v>
      </c>
      <c r="U8974" s="1" t="s">
        <v>2814</v>
      </c>
      <c r="V8974">
        <v>8.4</v>
      </c>
      <c r="W8974" s="1" t="s">
        <v>4776</v>
      </c>
      <c r="X8974" s="1" t="s">
        <v>14942</v>
      </c>
      <c r="Y8974" s="1" t="s">
        <v>1336</v>
      </c>
    </row>
    <row r="8975" spans="1:25" x14ac:dyDescent="0.25">
      <c r="A8975">
        <v>2011</v>
      </c>
      <c r="B8975">
        <v>501224</v>
      </c>
      <c r="C8975" s="1" t="s">
        <v>3254</v>
      </c>
      <c r="D8975" s="1" t="s">
        <v>1566</v>
      </c>
      <c r="E8975" s="1" t="s">
        <v>1405</v>
      </c>
      <c r="F8975" s="1" t="s">
        <v>3747</v>
      </c>
      <c r="G8975" s="1" t="s">
        <v>65</v>
      </c>
      <c r="H8975" s="1" t="s">
        <v>1332</v>
      </c>
      <c r="I8975" s="1" t="s">
        <v>1405</v>
      </c>
      <c r="J8975">
        <v>1</v>
      </c>
      <c r="K8975" s="1" t="s">
        <v>237</v>
      </c>
      <c r="L8975" s="1" t="s">
        <v>1434</v>
      </c>
      <c r="M8975">
        <v>0</v>
      </c>
      <c r="N8975">
        <v>1</v>
      </c>
      <c r="O8975" s="1" t="s">
        <v>1410</v>
      </c>
      <c r="P8975">
        <v>0</v>
      </c>
      <c r="Q8975">
        <v>0</v>
      </c>
      <c r="R8975" s="1" t="s">
        <v>1453</v>
      </c>
      <c r="S8975" t="b">
        <v>0</v>
      </c>
      <c r="T8975" t="b">
        <v>0</v>
      </c>
      <c r="U8975" s="1" t="s">
        <v>2111</v>
      </c>
      <c r="V8975">
        <v>9.1</v>
      </c>
      <c r="W8975" s="1" t="s">
        <v>14943</v>
      </c>
      <c r="X8975" s="1" t="s">
        <v>14944</v>
      </c>
      <c r="Y8975" s="1" t="s">
        <v>1336</v>
      </c>
    </row>
    <row r="8976" spans="1:25" x14ac:dyDescent="0.25">
      <c r="A8976">
        <v>2011</v>
      </c>
      <c r="B8976">
        <v>501224</v>
      </c>
      <c r="C8976" s="1" t="s">
        <v>3254</v>
      </c>
      <c r="D8976" s="1" t="s">
        <v>1566</v>
      </c>
      <c r="E8976" s="1" t="s">
        <v>1405</v>
      </c>
      <c r="F8976" s="1" t="s">
        <v>3747</v>
      </c>
      <c r="G8976" s="1" t="s">
        <v>65</v>
      </c>
      <c r="H8976" s="1" t="s">
        <v>1332</v>
      </c>
      <c r="I8976" s="1" t="s">
        <v>1405</v>
      </c>
      <c r="J8976">
        <v>1</v>
      </c>
      <c r="K8976" s="1" t="s">
        <v>178</v>
      </c>
      <c r="L8976" s="1" t="s">
        <v>1409</v>
      </c>
      <c r="M8976">
        <v>56</v>
      </c>
      <c r="N8976">
        <v>34</v>
      </c>
      <c r="O8976" s="1" t="s">
        <v>1410</v>
      </c>
      <c r="P8976">
        <v>5</v>
      </c>
      <c r="Q8976">
        <v>3</v>
      </c>
      <c r="R8976" s="1" t="s">
        <v>5642</v>
      </c>
      <c r="S8976" t="b">
        <v>0</v>
      </c>
      <c r="T8976" t="b">
        <v>1</v>
      </c>
      <c r="U8976" s="1" t="s">
        <v>1450</v>
      </c>
      <c r="W8976" s="1" t="s">
        <v>1451</v>
      </c>
      <c r="X8976" s="1" t="s">
        <v>1336</v>
      </c>
      <c r="Y8976" s="1" t="s">
        <v>1336</v>
      </c>
    </row>
    <row r="8977" spans="1:25" x14ac:dyDescent="0.25">
      <c r="A8977">
        <v>2011</v>
      </c>
      <c r="B8977">
        <v>501224</v>
      </c>
      <c r="C8977" s="1" t="s">
        <v>3254</v>
      </c>
      <c r="D8977" s="1" t="s">
        <v>1566</v>
      </c>
      <c r="E8977" s="1" t="s">
        <v>1405</v>
      </c>
      <c r="F8977" s="1" t="s">
        <v>3747</v>
      </c>
      <c r="G8977" s="1" t="s">
        <v>65</v>
      </c>
      <c r="H8977" s="1" t="s">
        <v>1332</v>
      </c>
      <c r="I8977" s="1" t="s">
        <v>1405</v>
      </c>
      <c r="J8977">
        <v>1</v>
      </c>
      <c r="K8977" s="1" t="s">
        <v>208</v>
      </c>
      <c r="L8977" s="1" t="s">
        <v>14838</v>
      </c>
      <c r="M8977">
        <v>44</v>
      </c>
      <c r="N8977">
        <v>33</v>
      </c>
      <c r="O8977" s="1" t="s">
        <v>1410</v>
      </c>
      <c r="P8977">
        <v>4</v>
      </c>
      <c r="Q8977">
        <v>1</v>
      </c>
      <c r="R8977" s="1" t="s">
        <v>1569</v>
      </c>
      <c r="S8977" t="b">
        <v>0</v>
      </c>
      <c r="T8977" t="b">
        <v>1</v>
      </c>
      <c r="U8977" s="1" t="s">
        <v>1450</v>
      </c>
      <c r="W8977" s="1" t="s">
        <v>1451</v>
      </c>
      <c r="X8977" s="1" t="s">
        <v>1336</v>
      </c>
      <c r="Y8977" s="1" t="s">
        <v>1336</v>
      </c>
    </row>
    <row r="8978" spans="1:25" x14ac:dyDescent="0.25">
      <c r="A8978">
        <v>2011</v>
      </c>
      <c r="B8978">
        <v>501224</v>
      </c>
      <c r="C8978" s="1" t="s">
        <v>3254</v>
      </c>
      <c r="D8978" s="1" t="s">
        <v>1566</v>
      </c>
      <c r="E8978" s="1" t="s">
        <v>1405</v>
      </c>
      <c r="F8978" s="1" t="s">
        <v>3747</v>
      </c>
      <c r="G8978" s="1" t="s">
        <v>65</v>
      </c>
      <c r="H8978" s="1" t="s">
        <v>1332</v>
      </c>
      <c r="I8978" s="1" t="s">
        <v>1566</v>
      </c>
      <c r="J8978">
        <v>2</v>
      </c>
      <c r="K8978" s="1" t="s">
        <v>261</v>
      </c>
      <c r="L8978" s="1" t="s">
        <v>14643</v>
      </c>
      <c r="M8978">
        <v>5</v>
      </c>
      <c r="N8978">
        <v>3</v>
      </c>
      <c r="O8978" s="1" t="s">
        <v>1410</v>
      </c>
      <c r="P8978">
        <v>0</v>
      </c>
      <c r="Q8978">
        <v>0</v>
      </c>
      <c r="R8978" s="1" t="s">
        <v>1458</v>
      </c>
      <c r="S8978" t="b">
        <v>0</v>
      </c>
      <c r="T8978" t="b">
        <v>0</v>
      </c>
      <c r="U8978" s="1" t="s">
        <v>1714</v>
      </c>
      <c r="V8978">
        <v>1.5</v>
      </c>
      <c r="W8978" s="1" t="s">
        <v>14945</v>
      </c>
      <c r="X8978" s="1" t="s">
        <v>14946</v>
      </c>
      <c r="Y8978" s="1" t="s">
        <v>1336</v>
      </c>
    </row>
    <row r="8979" spans="1:25" x14ac:dyDescent="0.25">
      <c r="A8979">
        <v>2011</v>
      </c>
      <c r="B8979">
        <v>501224</v>
      </c>
      <c r="C8979" s="1" t="s">
        <v>3254</v>
      </c>
      <c r="D8979" s="1" t="s">
        <v>1566</v>
      </c>
      <c r="E8979" s="1" t="s">
        <v>1405</v>
      </c>
      <c r="F8979" s="1" t="s">
        <v>3747</v>
      </c>
      <c r="G8979" s="1" t="s">
        <v>65</v>
      </c>
      <c r="H8979" s="1" t="s">
        <v>1332</v>
      </c>
      <c r="I8979" s="1" t="s">
        <v>1566</v>
      </c>
      <c r="J8979">
        <v>2</v>
      </c>
      <c r="K8979" s="1" t="s">
        <v>283</v>
      </c>
      <c r="L8979" s="1" t="s">
        <v>1494</v>
      </c>
      <c r="M8979">
        <v>25</v>
      </c>
      <c r="N8979">
        <v>22</v>
      </c>
      <c r="O8979" s="1" t="s">
        <v>1410</v>
      </c>
      <c r="P8979">
        <v>5</v>
      </c>
      <c r="Q8979">
        <v>0</v>
      </c>
      <c r="R8979" s="1" t="s">
        <v>3460</v>
      </c>
      <c r="S8979" t="b">
        <v>0</v>
      </c>
      <c r="T8979" t="b">
        <v>0</v>
      </c>
      <c r="U8979" s="1" t="s">
        <v>5692</v>
      </c>
      <c r="V8979">
        <v>5.4</v>
      </c>
      <c r="W8979" s="1" t="s">
        <v>6922</v>
      </c>
      <c r="X8979" s="1" t="s">
        <v>14947</v>
      </c>
      <c r="Y8979" s="1" t="s">
        <v>1336</v>
      </c>
    </row>
    <row r="8980" spans="1:25" x14ac:dyDescent="0.25">
      <c r="A8980">
        <v>2011</v>
      </c>
      <c r="B8980">
        <v>501224</v>
      </c>
      <c r="C8980" s="1" t="s">
        <v>3254</v>
      </c>
      <c r="D8980" s="1" t="s">
        <v>1566</v>
      </c>
      <c r="E8980" s="1" t="s">
        <v>1405</v>
      </c>
      <c r="F8980" s="1" t="s">
        <v>3747</v>
      </c>
      <c r="G8980" s="1" t="s">
        <v>65</v>
      </c>
      <c r="H8980" s="1" t="s">
        <v>1332</v>
      </c>
      <c r="I8980" s="1" t="s">
        <v>1566</v>
      </c>
      <c r="J8980">
        <v>2</v>
      </c>
      <c r="K8980" s="1" t="s">
        <v>75</v>
      </c>
      <c r="L8980" s="1" t="s">
        <v>11481</v>
      </c>
      <c r="M8980">
        <v>34</v>
      </c>
      <c r="N8980">
        <v>28</v>
      </c>
      <c r="O8980" s="1" t="s">
        <v>1410</v>
      </c>
      <c r="P8980">
        <v>3</v>
      </c>
      <c r="Q8980">
        <v>0</v>
      </c>
      <c r="R8980" s="1" t="s">
        <v>3038</v>
      </c>
      <c r="S8980" t="b">
        <v>1</v>
      </c>
      <c r="T8980" t="b">
        <v>0</v>
      </c>
      <c r="U8980" s="1" t="s">
        <v>7173</v>
      </c>
      <c r="V8980">
        <v>13.3</v>
      </c>
      <c r="W8980" s="1" t="s">
        <v>6922</v>
      </c>
      <c r="X8980" s="1" t="s">
        <v>14948</v>
      </c>
      <c r="Y8980" s="1" t="s">
        <v>1336</v>
      </c>
    </row>
    <row r="8981" spans="1:25" x14ac:dyDescent="0.25">
      <c r="A8981">
        <v>2011</v>
      </c>
      <c r="B8981">
        <v>501224</v>
      </c>
      <c r="C8981" s="1" t="s">
        <v>3254</v>
      </c>
      <c r="D8981" s="1" t="s">
        <v>1566</v>
      </c>
      <c r="E8981" s="1" t="s">
        <v>1405</v>
      </c>
      <c r="F8981" s="1" t="s">
        <v>3747</v>
      </c>
      <c r="G8981" s="1" t="s">
        <v>65</v>
      </c>
      <c r="H8981" s="1" t="s">
        <v>1332</v>
      </c>
      <c r="I8981" s="1" t="s">
        <v>1566</v>
      </c>
      <c r="J8981">
        <v>2</v>
      </c>
      <c r="K8981" s="1" t="s">
        <v>314</v>
      </c>
      <c r="L8981" s="1" t="s">
        <v>11484</v>
      </c>
      <c r="M8981">
        <v>1</v>
      </c>
      <c r="N8981">
        <v>7</v>
      </c>
      <c r="O8981" s="1" t="s">
        <v>1410</v>
      </c>
      <c r="P8981">
        <v>0</v>
      </c>
      <c r="Q8981">
        <v>0</v>
      </c>
      <c r="R8981" s="1" t="s">
        <v>1460</v>
      </c>
      <c r="S8981" t="b">
        <v>0</v>
      </c>
      <c r="T8981" t="b">
        <v>0</v>
      </c>
      <c r="U8981" s="1" t="s">
        <v>3164</v>
      </c>
      <c r="V8981">
        <v>7.3</v>
      </c>
      <c r="W8981" s="1" t="s">
        <v>9838</v>
      </c>
      <c r="X8981" s="1" t="s">
        <v>14949</v>
      </c>
      <c r="Y8981" s="1" t="s">
        <v>1336</v>
      </c>
    </row>
    <row r="8982" spans="1:25" x14ac:dyDescent="0.25">
      <c r="A8982">
        <v>2011</v>
      </c>
      <c r="B8982">
        <v>501224</v>
      </c>
      <c r="C8982" s="1" t="s">
        <v>3254</v>
      </c>
      <c r="D8982" s="1" t="s">
        <v>1566</v>
      </c>
      <c r="E8982" s="1" t="s">
        <v>1405</v>
      </c>
      <c r="F8982" s="1" t="s">
        <v>3747</v>
      </c>
      <c r="G8982" s="1" t="s">
        <v>65</v>
      </c>
      <c r="H8982" s="1" t="s">
        <v>1332</v>
      </c>
      <c r="I8982" s="1" t="s">
        <v>1566</v>
      </c>
      <c r="J8982">
        <v>2</v>
      </c>
      <c r="K8982" s="1" t="s">
        <v>579</v>
      </c>
      <c r="L8982" s="1" t="s">
        <v>12962</v>
      </c>
      <c r="M8982">
        <v>6</v>
      </c>
      <c r="N8982">
        <v>8</v>
      </c>
      <c r="O8982" s="1" t="s">
        <v>1410</v>
      </c>
      <c r="P8982">
        <v>1</v>
      </c>
      <c r="Q8982">
        <v>0</v>
      </c>
      <c r="R8982" s="1" t="s">
        <v>1631</v>
      </c>
      <c r="S8982" t="b">
        <v>0</v>
      </c>
      <c r="T8982" t="b">
        <v>0</v>
      </c>
      <c r="U8982" s="1" t="s">
        <v>2111</v>
      </c>
      <c r="V8982">
        <v>9.4</v>
      </c>
      <c r="W8982" s="1" t="s">
        <v>14950</v>
      </c>
      <c r="X8982" s="1" t="s">
        <v>14951</v>
      </c>
      <c r="Y8982" s="1" t="s">
        <v>1336</v>
      </c>
    </row>
    <row r="8983" spans="1:25" x14ac:dyDescent="0.25">
      <c r="A8983">
        <v>2011</v>
      </c>
      <c r="B8983">
        <v>501224</v>
      </c>
      <c r="C8983" s="1" t="s">
        <v>3254</v>
      </c>
      <c r="D8983" s="1" t="s">
        <v>1566</v>
      </c>
      <c r="E8983" s="1" t="s">
        <v>1405</v>
      </c>
      <c r="F8983" s="1" t="s">
        <v>3747</v>
      </c>
      <c r="G8983" s="1" t="s">
        <v>65</v>
      </c>
      <c r="H8983" s="1" t="s">
        <v>1332</v>
      </c>
      <c r="I8983" s="1" t="s">
        <v>1566</v>
      </c>
      <c r="J8983">
        <v>2</v>
      </c>
      <c r="K8983" s="1" t="s">
        <v>800</v>
      </c>
      <c r="L8983" s="1" t="s">
        <v>5172</v>
      </c>
      <c r="M8983">
        <v>21</v>
      </c>
      <c r="N8983">
        <v>18</v>
      </c>
      <c r="O8983" s="1" t="s">
        <v>1410</v>
      </c>
      <c r="P8983">
        <v>1</v>
      </c>
      <c r="Q8983">
        <v>1</v>
      </c>
      <c r="R8983" s="1" t="s">
        <v>2523</v>
      </c>
      <c r="S8983" t="b">
        <v>0</v>
      </c>
      <c r="T8983" t="b">
        <v>0</v>
      </c>
      <c r="U8983" s="1" t="s">
        <v>10100</v>
      </c>
      <c r="V8983">
        <v>14.4</v>
      </c>
      <c r="W8983" s="1" t="s">
        <v>14952</v>
      </c>
      <c r="X8983" s="1" t="s">
        <v>14953</v>
      </c>
      <c r="Y8983" s="1" t="s">
        <v>1336</v>
      </c>
    </row>
    <row r="8984" spans="1:25" x14ac:dyDescent="0.25">
      <c r="A8984">
        <v>2011</v>
      </c>
      <c r="B8984">
        <v>501224</v>
      </c>
      <c r="C8984" s="1" t="s">
        <v>3254</v>
      </c>
      <c r="D8984" s="1" t="s">
        <v>1566</v>
      </c>
      <c r="E8984" s="1" t="s">
        <v>1405</v>
      </c>
      <c r="F8984" s="1" t="s">
        <v>3747</v>
      </c>
      <c r="G8984" s="1" t="s">
        <v>65</v>
      </c>
      <c r="H8984" s="1" t="s">
        <v>1332</v>
      </c>
      <c r="I8984" s="1" t="s">
        <v>1566</v>
      </c>
      <c r="J8984">
        <v>2</v>
      </c>
      <c r="K8984" s="1" t="s">
        <v>594</v>
      </c>
      <c r="L8984" s="1" t="s">
        <v>11493</v>
      </c>
      <c r="M8984">
        <v>1</v>
      </c>
      <c r="N8984">
        <v>4</v>
      </c>
      <c r="O8984" s="1" t="s">
        <v>1410</v>
      </c>
      <c r="P8984">
        <v>0</v>
      </c>
      <c r="Q8984">
        <v>0</v>
      </c>
      <c r="R8984" s="1" t="s">
        <v>1547</v>
      </c>
      <c r="S8984" t="b">
        <v>0</v>
      </c>
      <c r="T8984" t="b">
        <v>0</v>
      </c>
      <c r="U8984" s="1" t="s">
        <v>7364</v>
      </c>
      <c r="V8984">
        <v>15.3</v>
      </c>
      <c r="W8984" s="1" t="s">
        <v>4729</v>
      </c>
      <c r="X8984" s="1" t="s">
        <v>14954</v>
      </c>
      <c r="Y8984" s="1" t="s">
        <v>1336</v>
      </c>
    </row>
    <row r="8985" spans="1:25" x14ac:dyDescent="0.25">
      <c r="A8985">
        <v>2011</v>
      </c>
      <c r="B8985">
        <v>501224</v>
      </c>
      <c r="C8985" s="1" t="s">
        <v>3254</v>
      </c>
      <c r="D8985" s="1" t="s">
        <v>1566</v>
      </c>
      <c r="E8985" s="1" t="s">
        <v>1405</v>
      </c>
      <c r="F8985" s="1" t="s">
        <v>3747</v>
      </c>
      <c r="G8985" s="1" t="s">
        <v>65</v>
      </c>
      <c r="H8985" s="1" t="s">
        <v>1332</v>
      </c>
      <c r="I8985" s="1" t="s">
        <v>1566</v>
      </c>
      <c r="J8985">
        <v>2</v>
      </c>
      <c r="K8985" s="1" t="s">
        <v>110</v>
      </c>
      <c r="L8985" s="1" t="s">
        <v>4496</v>
      </c>
      <c r="M8985">
        <v>25</v>
      </c>
      <c r="N8985">
        <v>19</v>
      </c>
      <c r="O8985" s="1" t="s">
        <v>1410</v>
      </c>
      <c r="P8985">
        <v>4</v>
      </c>
      <c r="Q8985">
        <v>0</v>
      </c>
      <c r="R8985" s="1" t="s">
        <v>3199</v>
      </c>
      <c r="S8985" t="b">
        <v>0</v>
      </c>
      <c r="T8985" t="b">
        <v>1</v>
      </c>
      <c r="U8985" s="1" t="s">
        <v>1450</v>
      </c>
      <c r="W8985" s="1" t="s">
        <v>1451</v>
      </c>
      <c r="X8985" s="1" t="s">
        <v>1336</v>
      </c>
      <c r="Y8985" s="1" t="s">
        <v>1336</v>
      </c>
    </row>
    <row r="8986" spans="1:25" x14ac:dyDescent="0.25">
      <c r="A8986">
        <v>2011</v>
      </c>
      <c r="B8986">
        <v>501224</v>
      </c>
      <c r="C8986" s="1" t="s">
        <v>3254</v>
      </c>
      <c r="D8986" s="1" t="s">
        <v>1566</v>
      </c>
      <c r="E8986" s="1" t="s">
        <v>1405</v>
      </c>
      <c r="F8986" s="1" t="s">
        <v>3747</v>
      </c>
      <c r="G8986" s="1" t="s">
        <v>65</v>
      </c>
      <c r="H8986" s="1" t="s">
        <v>1332</v>
      </c>
      <c r="I8986" s="1" t="s">
        <v>1566</v>
      </c>
      <c r="J8986">
        <v>2</v>
      </c>
      <c r="K8986" s="1" t="s">
        <v>259</v>
      </c>
      <c r="L8986" s="1" t="s">
        <v>1791</v>
      </c>
      <c r="M8986">
        <v>4</v>
      </c>
      <c r="N8986">
        <v>9</v>
      </c>
      <c r="O8986" s="1" t="s">
        <v>1410</v>
      </c>
      <c r="P8986">
        <v>0</v>
      </c>
      <c r="Q8986">
        <v>0</v>
      </c>
      <c r="R8986" s="1" t="s">
        <v>2882</v>
      </c>
      <c r="S8986" t="b">
        <v>0</v>
      </c>
      <c r="T8986" t="b">
        <v>0</v>
      </c>
      <c r="U8986" s="1" t="s">
        <v>6305</v>
      </c>
      <c r="V8986">
        <v>18.5</v>
      </c>
      <c r="W8986" s="1" t="s">
        <v>14955</v>
      </c>
      <c r="X8986" s="1" t="s">
        <v>14956</v>
      </c>
      <c r="Y8986" s="1" t="s">
        <v>1336</v>
      </c>
    </row>
    <row r="8987" spans="1:25" x14ac:dyDescent="0.25">
      <c r="A8987">
        <v>2011</v>
      </c>
      <c r="B8987">
        <v>501224</v>
      </c>
      <c r="C8987" s="1" t="s">
        <v>3254</v>
      </c>
      <c r="D8987" s="1" t="s">
        <v>1566</v>
      </c>
      <c r="E8987" s="1" t="s">
        <v>1405</v>
      </c>
      <c r="F8987" s="1" t="s">
        <v>3747</v>
      </c>
      <c r="G8987" s="1" t="s">
        <v>65</v>
      </c>
      <c r="H8987" s="1" t="s">
        <v>1332</v>
      </c>
      <c r="I8987" s="1" t="s">
        <v>1566</v>
      </c>
      <c r="J8987">
        <v>2</v>
      </c>
      <c r="K8987" s="1" t="s">
        <v>266</v>
      </c>
      <c r="L8987" s="1" t="s">
        <v>4017</v>
      </c>
      <c r="M8987">
        <v>1</v>
      </c>
      <c r="N8987">
        <v>2</v>
      </c>
      <c r="O8987" s="1" t="s">
        <v>1410</v>
      </c>
      <c r="P8987">
        <v>0</v>
      </c>
      <c r="Q8987">
        <v>0</v>
      </c>
      <c r="R8987" s="1" t="s">
        <v>1449</v>
      </c>
      <c r="S8987" t="b">
        <v>0</v>
      </c>
      <c r="T8987" t="b">
        <v>1</v>
      </c>
      <c r="U8987" s="1" t="s">
        <v>1450</v>
      </c>
      <c r="W8987" s="1" t="s">
        <v>1451</v>
      </c>
      <c r="X8987" s="1" t="s">
        <v>1336</v>
      </c>
      <c r="Y8987" s="1" t="s">
        <v>1336</v>
      </c>
    </row>
    <row r="8988" spans="1:25" x14ac:dyDescent="0.25">
      <c r="A8988">
        <v>2011</v>
      </c>
      <c r="B8988">
        <v>501225</v>
      </c>
      <c r="C8988" s="1" t="s">
        <v>14957</v>
      </c>
      <c r="D8988" s="1" t="s">
        <v>1633</v>
      </c>
      <c r="E8988" s="1" t="s">
        <v>251</v>
      </c>
      <c r="F8988" s="1" t="s">
        <v>3624</v>
      </c>
      <c r="G8988" s="1" t="s">
        <v>60</v>
      </c>
      <c r="H8988" s="1" t="s">
        <v>1332</v>
      </c>
      <c r="I8988" s="1" t="s">
        <v>251</v>
      </c>
      <c r="J8988">
        <v>1</v>
      </c>
      <c r="K8988" s="1" t="s">
        <v>112</v>
      </c>
      <c r="L8988" s="1" t="s">
        <v>11407</v>
      </c>
      <c r="M8988">
        <v>13</v>
      </c>
      <c r="N8988">
        <v>13</v>
      </c>
      <c r="O8988" s="1" t="s">
        <v>1410</v>
      </c>
      <c r="P8988">
        <v>2</v>
      </c>
      <c r="Q8988">
        <v>0</v>
      </c>
      <c r="R8988" s="1" t="s">
        <v>1440</v>
      </c>
      <c r="S8988" t="b">
        <v>1</v>
      </c>
      <c r="T8988" t="b">
        <v>0</v>
      </c>
      <c r="U8988" s="1" t="s">
        <v>2883</v>
      </c>
      <c r="V8988">
        <v>4.0999999999999996</v>
      </c>
      <c r="W8988" s="1" t="s">
        <v>13227</v>
      </c>
      <c r="X8988" s="1" t="s">
        <v>14958</v>
      </c>
      <c r="Y8988" s="1" t="s">
        <v>1336</v>
      </c>
    </row>
    <row r="8989" spans="1:25" x14ac:dyDescent="0.25">
      <c r="A8989">
        <v>2011</v>
      </c>
      <c r="B8989">
        <v>501225</v>
      </c>
      <c r="C8989" s="1" t="s">
        <v>14957</v>
      </c>
      <c r="D8989" s="1" t="s">
        <v>1633</v>
      </c>
      <c r="E8989" s="1" t="s">
        <v>251</v>
      </c>
      <c r="F8989" s="1" t="s">
        <v>3624</v>
      </c>
      <c r="G8989" s="1" t="s">
        <v>60</v>
      </c>
      <c r="H8989" s="1" t="s">
        <v>1332</v>
      </c>
      <c r="I8989" s="1" t="s">
        <v>251</v>
      </c>
      <c r="J8989">
        <v>1</v>
      </c>
      <c r="K8989" s="1" t="s">
        <v>548</v>
      </c>
      <c r="L8989" s="1" t="s">
        <v>548</v>
      </c>
      <c r="M8989">
        <v>8</v>
      </c>
      <c r="N8989">
        <v>10</v>
      </c>
      <c r="O8989" s="1" t="s">
        <v>1410</v>
      </c>
      <c r="P8989">
        <v>1</v>
      </c>
      <c r="Q8989">
        <v>0</v>
      </c>
      <c r="R8989" s="1" t="s">
        <v>1465</v>
      </c>
      <c r="S8989" t="b">
        <v>0</v>
      </c>
      <c r="T8989" t="b">
        <v>0</v>
      </c>
      <c r="U8989" s="1" t="s">
        <v>2880</v>
      </c>
      <c r="V8989">
        <v>3.3</v>
      </c>
      <c r="W8989" s="1" t="s">
        <v>12164</v>
      </c>
      <c r="X8989" s="1" t="s">
        <v>14959</v>
      </c>
      <c r="Y8989" s="1" t="s">
        <v>1336</v>
      </c>
    </row>
    <row r="8990" spans="1:25" x14ac:dyDescent="0.25">
      <c r="A8990">
        <v>2011</v>
      </c>
      <c r="B8990">
        <v>501225</v>
      </c>
      <c r="C8990" s="1" t="s">
        <v>14957</v>
      </c>
      <c r="D8990" s="1" t="s">
        <v>1633</v>
      </c>
      <c r="E8990" s="1" t="s">
        <v>251</v>
      </c>
      <c r="F8990" s="1" t="s">
        <v>3624</v>
      </c>
      <c r="G8990" s="1" t="s">
        <v>60</v>
      </c>
      <c r="H8990" s="1" t="s">
        <v>1332</v>
      </c>
      <c r="I8990" s="1" t="s">
        <v>251</v>
      </c>
      <c r="J8990">
        <v>1</v>
      </c>
      <c r="K8990" s="1" t="s">
        <v>348</v>
      </c>
      <c r="L8990" s="1" t="s">
        <v>3525</v>
      </c>
      <c r="M8990">
        <v>32</v>
      </c>
      <c r="N8990">
        <v>34</v>
      </c>
      <c r="O8990" s="1" t="s">
        <v>1410</v>
      </c>
      <c r="P8990">
        <v>2</v>
      </c>
      <c r="Q8990">
        <v>0</v>
      </c>
      <c r="R8990" s="1" t="s">
        <v>4831</v>
      </c>
      <c r="S8990" t="b">
        <v>0</v>
      </c>
      <c r="T8990" t="b">
        <v>0</v>
      </c>
      <c r="U8990" s="1" t="s">
        <v>10073</v>
      </c>
      <c r="V8990">
        <v>15.4</v>
      </c>
      <c r="W8990" s="1" t="s">
        <v>14960</v>
      </c>
      <c r="X8990" s="1" t="s">
        <v>14961</v>
      </c>
      <c r="Y8990" s="1" t="s">
        <v>1336</v>
      </c>
    </row>
    <row r="8991" spans="1:25" x14ac:dyDescent="0.25">
      <c r="A8991">
        <v>2011</v>
      </c>
      <c r="B8991">
        <v>501225</v>
      </c>
      <c r="C8991" s="1" t="s">
        <v>14957</v>
      </c>
      <c r="D8991" s="1" t="s">
        <v>1633</v>
      </c>
      <c r="E8991" s="1" t="s">
        <v>251</v>
      </c>
      <c r="F8991" s="1" t="s">
        <v>3624</v>
      </c>
      <c r="G8991" s="1" t="s">
        <v>60</v>
      </c>
      <c r="H8991" s="1" t="s">
        <v>1332</v>
      </c>
      <c r="I8991" s="1" t="s">
        <v>251</v>
      </c>
      <c r="J8991">
        <v>1</v>
      </c>
      <c r="K8991" s="1" t="s">
        <v>194</v>
      </c>
      <c r="L8991" s="1" t="s">
        <v>10383</v>
      </c>
      <c r="M8991">
        <v>8</v>
      </c>
      <c r="N8991">
        <v>14</v>
      </c>
      <c r="O8991" s="1" t="s">
        <v>1410</v>
      </c>
      <c r="P8991">
        <v>0</v>
      </c>
      <c r="Q8991">
        <v>0</v>
      </c>
      <c r="R8991" s="1" t="s">
        <v>1867</v>
      </c>
      <c r="S8991" t="b">
        <v>0</v>
      </c>
      <c r="T8991" t="b">
        <v>0</v>
      </c>
      <c r="U8991" s="1" t="s">
        <v>2731</v>
      </c>
      <c r="V8991">
        <v>7.4</v>
      </c>
      <c r="W8991" s="1" t="s">
        <v>14962</v>
      </c>
      <c r="X8991" s="1" t="s">
        <v>14963</v>
      </c>
      <c r="Y8991" s="1" t="s">
        <v>1336</v>
      </c>
    </row>
    <row r="8992" spans="1:25" x14ac:dyDescent="0.25">
      <c r="A8992">
        <v>2011</v>
      </c>
      <c r="B8992">
        <v>501225</v>
      </c>
      <c r="C8992" s="1" t="s">
        <v>14957</v>
      </c>
      <c r="D8992" s="1" t="s">
        <v>1633</v>
      </c>
      <c r="E8992" s="1" t="s">
        <v>251</v>
      </c>
      <c r="F8992" s="1" t="s">
        <v>3624</v>
      </c>
      <c r="G8992" s="1" t="s">
        <v>60</v>
      </c>
      <c r="H8992" s="1" t="s">
        <v>1332</v>
      </c>
      <c r="I8992" s="1" t="s">
        <v>251</v>
      </c>
      <c r="J8992">
        <v>1</v>
      </c>
      <c r="K8992" s="1" t="s">
        <v>295</v>
      </c>
      <c r="L8992" s="1" t="s">
        <v>1476</v>
      </c>
      <c r="M8992">
        <v>22</v>
      </c>
      <c r="N8992">
        <v>23</v>
      </c>
      <c r="O8992" s="1" t="s">
        <v>1410</v>
      </c>
      <c r="P8992">
        <v>2</v>
      </c>
      <c r="Q8992">
        <v>0</v>
      </c>
      <c r="R8992" s="1" t="s">
        <v>11006</v>
      </c>
      <c r="S8992" t="b">
        <v>0</v>
      </c>
      <c r="T8992" t="b">
        <v>0</v>
      </c>
      <c r="U8992" s="1" t="s">
        <v>3481</v>
      </c>
      <c r="V8992">
        <v>15.3</v>
      </c>
      <c r="W8992" s="1" t="s">
        <v>14964</v>
      </c>
      <c r="X8992" s="1" t="s">
        <v>14965</v>
      </c>
      <c r="Y8992" s="1" t="s">
        <v>1336</v>
      </c>
    </row>
    <row r="8993" spans="1:25" x14ac:dyDescent="0.25">
      <c r="A8993">
        <v>2011</v>
      </c>
      <c r="B8993">
        <v>501225</v>
      </c>
      <c r="C8993" s="1" t="s">
        <v>14957</v>
      </c>
      <c r="D8993" s="1" t="s">
        <v>1633</v>
      </c>
      <c r="E8993" s="1" t="s">
        <v>251</v>
      </c>
      <c r="F8993" s="1" t="s">
        <v>3624</v>
      </c>
      <c r="G8993" s="1" t="s">
        <v>60</v>
      </c>
      <c r="H8993" s="1" t="s">
        <v>1332</v>
      </c>
      <c r="I8993" s="1" t="s">
        <v>251</v>
      </c>
      <c r="J8993">
        <v>1</v>
      </c>
      <c r="K8993" s="1" t="s">
        <v>803</v>
      </c>
      <c r="L8993" s="1" t="s">
        <v>12957</v>
      </c>
      <c r="M8993">
        <v>0</v>
      </c>
      <c r="N8993">
        <v>1</v>
      </c>
      <c r="O8993" s="1" t="s">
        <v>1410</v>
      </c>
      <c r="P8993">
        <v>0</v>
      </c>
      <c r="Q8993">
        <v>0</v>
      </c>
      <c r="R8993" s="1" t="s">
        <v>1453</v>
      </c>
      <c r="S8993" t="b">
        <v>0</v>
      </c>
      <c r="T8993" t="b">
        <v>0</v>
      </c>
      <c r="U8993" s="1" t="s">
        <v>2447</v>
      </c>
      <c r="V8993">
        <v>16.100000000000001</v>
      </c>
      <c r="W8993" s="1" t="s">
        <v>12008</v>
      </c>
      <c r="X8993" s="1" t="s">
        <v>14966</v>
      </c>
      <c r="Y8993" s="1" t="s">
        <v>1336</v>
      </c>
    </row>
    <row r="8994" spans="1:25" x14ac:dyDescent="0.25">
      <c r="A8994">
        <v>2011</v>
      </c>
      <c r="B8994">
        <v>501225</v>
      </c>
      <c r="C8994" s="1" t="s">
        <v>14957</v>
      </c>
      <c r="D8994" s="1" t="s">
        <v>1633</v>
      </c>
      <c r="E8994" s="1" t="s">
        <v>251</v>
      </c>
      <c r="F8994" s="1" t="s">
        <v>3624</v>
      </c>
      <c r="G8994" s="1" t="s">
        <v>60</v>
      </c>
      <c r="H8994" s="1" t="s">
        <v>1332</v>
      </c>
      <c r="I8994" s="1" t="s">
        <v>251</v>
      </c>
      <c r="J8994">
        <v>1</v>
      </c>
      <c r="K8994" s="1" t="s">
        <v>750</v>
      </c>
      <c r="L8994" s="1" t="s">
        <v>8132</v>
      </c>
      <c r="M8994">
        <v>1</v>
      </c>
      <c r="N8994">
        <v>4</v>
      </c>
      <c r="O8994" s="1" t="s">
        <v>1410</v>
      </c>
      <c r="P8994">
        <v>0</v>
      </c>
      <c r="Q8994">
        <v>0</v>
      </c>
      <c r="R8994" s="1" t="s">
        <v>1547</v>
      </c>
      <c r="S8994" t="b">
        <v>0</v>
      </c>
      <c r="T8994" t="b">
        <v>0</v>
      </c>
      <c r="U8994" s="1" t="s">
        <v>6498</v>
      </c>
      <c r="V8994">
        <v>16.600000000000001</v>
      </c>
      <c r="W8994" s="1" t="s">
        <v>14114</v>
      </c>
      <c r="X8994" s="1" t="s">
        <v>14967</v>
      </c>
      <c r="Y8994" s="1" t="s">
        <v>1336</v>
      </c>
    </row>
    <row r="8995" spans="1:25" x14ac:dyDescent="0.25">
      <c r="A8995">
        <v>2011</v>
      </c>
      <c r="B8995">
        <v>501225</v>
      </c>
      <c r="C8995" s="1" t="s">
        <v>14957</v>
      </c>
      <c r="D8995" s="1" t="s">
        <v>1633</v>
      </c>
      <c r="E8995" s="1" t="s">
        <v>251</v>
      </c>
      <c r="F8995" s="1" t="s">
        <v>3624</v>
      </c>
      <c r="G8995" s="1" t="s">
        <v>60</v>
      </c>
      <c r="H8995" s="1" t="s">
        <v>1332</v>
      </c>
      <c r="I8995" s="1" t="s">
        <v>251</v>
      </c>
      <c r="J8995">
        <v>1</v>
      </c>
      <c r="K8995" s="1" t="s">
        <v>217</v>
      </c>
      <c r="L8995" s="1" t="s">
        <v>1686</v>
      </c>
      <c r="M8995">
        <v>5</v>
      </c>
      <c r="N8995">
        <v>9</v>
      </c>
      <c r="O8995" s="1" t="s">
        <v>1410</v>
      </c>
      <c r="P8995">
        <v>0</v>
      </c>
      <c r="Q8995">
        <v>0</v>
      </c>
      <c r="R8995" s="1" t="s">
        <v>1490</v>
      </c>
      <c r="S8995" t="b">
        <v>0</v>
      </c>
      <c r="T8995" t="b">
        <v>0</v>
      </c>
      <c r="U8995" s="1" t="s">
        <v>2620</v>
      </c>
      <c r="V8995">
        <v>19.5</v>
      </c>
      <c r="W8995" s="1" t="s">
        <v>11649</v>
      </c>
      <c r="X8995" s="1" t="s">
        <v>14968</v>
      </c>
      <c r="Y8995" s="1" t="s">
        <v>1336</v>
      </c>
    </row>
    <row r="8996" spans="1:25" x14ac:dyDescent="0.25">
      <c r="A8996">
        <v>2011</v>
      </c>
      <c r="B8996">
        <v>501225</v>
      </c>
      <c r="C8996" s="1" t="s">
        <v>14957</v>
      </c>
      <c r="D8996" s="1" t="s">
        <v>1633</v>
      </c>
      <c r="E8996" s="1" t="s">
        <v>251</v>
      </c>
      <c r="F8996" s="1" t="s">
        <v>3624</v>
      </c>
      <c r="G8996" s="1" t="s">
        <v>60</v>
      </c>
      <c r="H8996" s="1" t="s">
        <v>1332</v>
      </c>
      <c r="I8996" s="1" t="s">
        <v>251</v>
      </c>
      <c r="J8996">
        <v>1</v>
      </c>
      <c r="K8996" s="1" t="s">
        <v>95</v>
      </c>
      <c r="L8996" s="1" t="s">
        <v>5220</v>
      </c>
      <c r="M8996">
        <v>5</v>
      </c>
      <c r="N8996">
        <v>4</v>
      </c>
      <c r="O8996" s="1" t="s">
        <v>1410</v>
      </c>
      <c r="P8996">
        <v>1</v>
      </c>
      <c r="Q8996">
        <v>0</v>
      </c>
      <c r="R8996" s="1" t="s">
        <v>1656</v>
      </c>
      <c r="S8996" t="b">
        <v>0</v>
      </c>
      <c r="T8996" t="b">
        <v>0</v>
      </c>
      <c r="U8996" s="1" t="s">
        <v>11793</v>
      </c>
      <c r="V8996">
        <v>17.5</v>
      </c>
      <c r="W8996" s="1" t="s">
        <v>14969</v>
      </c>
      <c r="X8996" s="1" t="s">
        <v>14970</v>
      </c>
      <c r="Y8996" s="1" t="s">
        <v>1336</v>
      </c>
    </row>
    <row r="8997" spans="1:25" x14ac:dyDescent="0.25">
      <c r="A8997">
        <v>2011</v>
      </c>
      <c r="B8997">
        <v>501225</v>
      </c>
      <c r="C8997" s="1" t="s">
        <v>14957</v>
      </c>
      <c r="D8997" s="1" t="s">
        <v>1633</v>
      </c>
      <c r="E8997" s="1" t="s">
        <v>251</v>
      </c>
      <c r="F8997" s="1" t="s">
        <v>3624</v>
      </c>
      <c r="G8997" s="1" t="s">
        <v>60</v>
      </c>
      <c r="H8997" s="1" t="s">
        <v>1332</v>
      </c>
      <c r="I8997" s="1" t="s">
        <v>251</v>
      </c>
      <c r="J8997">
        <v>1</v>
      </c>
      <c r="K8997" s="1" t="s">
        <v>139</v>
      </c>
      <c r="L8997" s="1" t="s">
        <v>13487</v>
      </c>
      <c r="M8997">
        <v>5</v>
      </c>
      <c r="N8997">
        <v>8</v>
      </c>
      <c r="O8997" s="1" t="s">
        <v>1410</v>
      </c>
      <c r="P8997">
        <v>0</v>
      </c>
      <c r="Q8997">
        <v>0</v>
      </c>
      <c r="R8997" s="1" t="s">
        <v>3068</v>
      </c>
      <c r="S8997" t="b">
        <v>0</v>
      </c>
      <c r="T8997" t="b">
        <v>1</v>
      </c>
      <c r="U8997" s="1" t="s">
        <v>1450</v>
      </c>
      <c r="W8997" s="1" t="s">
        <v>1451</v>
      </c>
      <c r="X8997" s="1" t="s">
        <v>1336</v>
      </c>
      <c r="Y8997" s="1" t="s">
        <v>1336</v>
      </c>
    </row>
    <row r="8998" spans="1:25" x14ac:dyDescent="0.25">
      <c r="A8998">
        <v>2011</v>
      </c>
      <c r="B8998">
        <v>501225</v>
      </c>
      <c r="C8998" s="1" t="s">
        <v>14957</v>
      </c>
      <c r="D8998" s="1" t="s">
        <v>1633</v>
      </c>
      <c r="E8998" s="1" t="s">
        <v>251</v>
      </c>
      <c r="F8998" s="1" t="s">
        <v>3624</v>
      </c>
      <c r="G8998" s="1" t="s">
        <v>60</v>
      </c>
      <c r="H8998" s="1" t="s">
        <v>1332</v>
      </c>
      <c r="I8998" s="1" t="s">
        <v>251</v>
      </c>
      <c r="J8998">
        <v>1</v>
      </c>
      <c r="K8998" s="1" t="s">
        <v>137</v>
      </c>
      <c r="L8998" s="1" t="s">
        <v>137</v>
      </c>
      <c r="M8998">
        <v>1</v>
      </c>
      <c r="N8998">
        <v>1</v>
      </c>
      <c r="O8998" s="1" t="s">
        <v>1410</v>
      </c>
      <c r="P8998">
        <v>0</v>
      </c>
      <c r="Q8998">
        <v>0</v>
      </c>
      <c r="R8998" s="1" t="s">
        <v>1440</v>
      </c>
      <c r="S8998" t="b">
        <v>0</v>
      </c>
      <c r="T8998" t="b">
        <v>0</v>
      </c>
      <c r="U8998" s="1" t="s">
        <v>1793</v>
      </c>
      <c r="V8998">
        <v>19.600000000000001</v>
      </c>
      <c r="W8998" s="1" t="s">
        <v>14971</v>
      </c>
      <c r="X8998" s="1" t="s">
        <v>14972</v>
      </c>
      <c r="Y8998" s="1" t="s">
        <v>1336</v>
      </c>
    </row>
    <row r="8999" spans="1:25" x14ac:dyDescent="0.25">
      <c r="A8999">
        <v>2011</v>
      </c>
      <c r="B8999">
        <v>501225</v>
      </c>
      <c r="C8999" s="1" t="s">
        <v>14957</v>
      </c>
      <c r="D8999" s="1" t="s">
        <v>1633</v>
      </c>
      <c r="E8999" s="1" t="s">
        <v>251</v>
      </c>
      <c r="F8999" s="1" t="s">
        <v>3624</v>
      </c>
      <c r="G8999" s="1" t="s">
        <v>60</v>
      </c>
      <c r="H8999" s="1" t="s">
        <v>1332</v>
      </c>
      <c r="I8999" s="1" t="s">
        <v>1633</v>
      </c>
      <c r="J8999">
        <v>2</v>
      </c>
      <c r="K8999" s="1" t="s">
        <v>61</v>
      </c>
      <c r="L8999" s="1" t="s">
        <v>1464</v>
      </c>
      <c r="M8999">
        <v>49</v>
      </c>
      <c r="N8999">
        <v>40</v>
      </c>
      <c r="O8999" s="1" t="s">
        <v>1410</v>
      </c>
      <c r="P8999">
        <v>4</v>
      </c>
      <c r="Q8999">
        <v>2</v>
      </c>
      <c r="R8999" s="1" t="s">
        <v>9935</v>
      </c>
      <c r="S8999" t="b">
        <v>0</v>
      </c>
      <c r="T8999" t="b">
        <v>0</v>
      </c>
      <c r="U8999" s="1" t="s">
        <v>6179</v>
      </c>
      <c r="V8999">
        <v>13.5</v>
      </c>
      <c r="W8999" s="1" t="s">
        <v>2644</v>
      </c>
      <c r="X8999" s="1" t="s">
        <v>14973</v>
      </c>
      <c r="Y8999" s="1" t="s">
        <v>1336</v>
      </c>
    </row>
    <row r="9000" spans="1:25" x14ac:dyDescent="0.25">
      <c r="A9000">
        <v>2011</v>
      </c>
      <c r="B9000">
        <v>501225</v>
      </c>
      <c r="C9000" s="1" t="s">
        <v>14957</v>
      </c>
      <c r="D9000" s="1" t="s">
        <v>1633</v>
      </c>
      <c r="E9000" s="1" t="s">
        <v>251</v>
      </c>
      <c r="F9000" s="1" t="s">
        <v>3624</v>
      </c>
      <c r="G9000" s="1" t="s">
        <v>60</v>
      </c>
      <c r="H9000" s="1" t="s">
        <v>1332</v>
      </c>
      <c r="I9000" s="1" t="s">
        <v>1633</v>
      </c>
      <c r="J9000">
        <v>2</v>
      </c>
      <c r="K9000" s="1" t="s">
        <v>133</v>
      </c>
      <c r="L9000" s="1" t="s">
        <v>11519</v>
      </c>
      <c r="M9000">
        <v>44</v>
      </c>
      <c r="N9000">
        <v>37</v>
      </c>
      <c r="O9000" s="1" t="s">
        <v>1410</v>
      </c>
      <c r="P9000">
        <v>4</v>
      </c>
      <c r="Q9000">
        <v>1</v>
      </c>
      <c r="R9000" s="1" t="s">
        <v>12811</v>
      </c>
      <c r="S9000" t="b">
        <v>0</v>
      </c>
      <c r="T9000" t="b">
        <v>0</v>
      </c>
      <c r="U9000" s="1" t="s">
        <v>3182</v>
      </c>
      <c r="V9000">
        <v>10.4</v>
      </c>
      <c r="W9000" s="1" t="s">
        <v>14974</v>
      </c>
      <c r="X9000" s="1" t="s">
        <v>14975</v>
      </c>
      <c r="Y9000" s="1" t="s">
        <v>1336</v>
      </c>
    </row>
    <row r="9001" spans="1:25" x14ac:dyDescent="0.25">
      <c r="A9001">
        <v>2011</v>
      </c>
      <c r="B9001">
        <v>501225</v>
      </c>
      <c r="C9001" s="1" t="s">
        <v>14957</v>
      </c>
      <c r="D9001" s="1" t="s">
        <v>1633</v>
      </c>
      <c r="E9001" s="1" t="s">
        <v>251</v>
      </c>
      <c r="F9001" s="1" t="s">
        <v>3624</v>
      </c>
      <c r="G9001" s="1" t="s">
        <v>60</v>
      </c>
      <c r="H9001" s="1" t="s">
        <v>1332</v>
      </c>
      <c r="I9001" s="1" t="s">
        <v>1633</v>
      </c>
      <c r="J9001">
        <v>2</v>
      </c>
      <c r="K9001" s="1" t="s">
        <v>267</v>
      </c>
      <c r="L9001" s="1" t="s">
        <v>9896</v>
      </c>
      <c r="M9001">
        <v>14</v>
      </c>
      <c r="N9001">
        <v>7</v>
      </c>
      <c r="O9001" s="1" t="s">
        <v>1410</v>
      </c>
      <c r="P9001">
        <v>3</v>
      </c>
      <c r="Q9001">
        <v>0</v>
      </c>
      <c r="R9001" s="1" t="s">
        <v>1477</v>
      </c>
      <c r="S9001" t="b">
        <v>0</v>
      </c>
      <c r="T9001" t="b">
        <v>1</v>
      </c>
      <c r="U9001" s="1" t="s">
        <v>1450</v>
      </c>
      <c r="W9001" s="1" t="s">
        <v>1451</v>
      </c>
      <c r="X9001" s="1" t="s">
        <v>1336</v>
      </c>
      <c r="Y9001" s="1" t="s">
        <v>1336</v>
      </c>
    </row>
    <row r="9002" spans="1:25" x14ac:dyDescent="0.25">
      <c r="A9002">
        <v>2011</v>
      </c>
      <c r="B9002">
        <v>501225</v>
      </c>
      <c r="C9002" s="1" t="s">
        <v>14957</v>
      </c>
      <c r="D9002" s="1" t="s">
        <v>1633</v>
      </c>
      <c r="E9002" s="1" t="s">
        <v>251</v>
      </c>
      <c r="F9002" s="1" t="s">
        <v>3624</v>
      </c>
      <c r="G9002" s="1" t="s">
        <v>60</v>
      </c>
      <c r="H9002" s="1" t="s">
        <v>1332</v>
      </c>
      <c r="I9002" s="1" t="s">
        <v>1633</v>
      </c>
      <c r="J9002">
        <v>2</v>
      </c>
      <c r="K9002" s="1" t="s">
        <v>186</v>
      </c>
      <c r="L9002" s="1" t="s">
        <v>10340</v>
      </c>
      <c r="M9002">
        <v>2</v>
      </c>
      <c r="N9002">
        <v>1</v>
      </c>
      <c r="O9002" s="1" t="s">
        <v>1410</v>
      </c>
      <c r="P9002">
        <v>0</v>
      </c>
      <c r="Q9002">
        <v>0</v>
      </c>
      <c r="R9002" s="1" t="s">
        <v>1477</v>
      </c>
      <c r="S9002" t="b">
        <v>0</v>
      </c>
      <c r="T9002" t="b">
        <v>1</v>
      </c>
      <c r="U9002" s="1" t="s">
        <v>1450</v>
      </c>
      <c r="W9002" s="1" t="s">
        <v>1451</v>
      </c>
      <c r="X9002" s="1" t="s">
        <v>1336</v>
      </c>
      <c r="Y9002" s="1" t="s">
        <v>1336</v>
      </c>
    </row>
    <row r="9003" spans="1:25" x14ac:dyDescent="0.25">
      <c r="A9003">
        <v>2011</v>
      </c>
      <c r="B9003">
        <v>501226</v>
      </c>
      <c r="C9003" s="1" t="s">
        <v>11887</v>
      </c>
      <c r="D9003" s="1" t="s">
        <v>1406</v>
      </c>
      <c r="E9003" s="1" t="s">
        <v>11475</v>
      </c>
      <c r="F9003" s="1" t="s">
        <v>3522</v>
      </c>
      <c r="G9003" s="1" t="s">
        <v>70</v>
      </c>
      <c r="H9003" s="1" t="s">
        <v>1332</v>
      </c>
      <c r="I9003" s="1" t="s">
        <v>1406</v>
      </c>
      <c r="J9003">
        <v>1</v>
      </c>
      <c r="K9003" s="1" t="s">
        <v>223</v>
      </c>
      <c r="L9003" s="1" t="s">
        <v>1459</v>
      </c>
      <c r="M9003">
        <v>31</v>
      </c>
      <c r="N9003">
        <v>29</v>
      </c>
      <c r="O9003" s="1" t="s">
        <v>1410</v>
      </c>
      <c r="P9003">
        <v>2</v>
      </c>
      <c r="Q9003">
        <v>1</v>
      </c>
      <c r="R9003" s="1" t="s">
        <v>1508</v>
      </c>
      <c r="S9003" t="b">
        <v>0</v>
      </c>
      <c r="T9003" t="b">
        <v>0</v>
      </c>
      <c r="U9003" s="1" t="s">
        <v>4020</v>
      </c>
      <c r="V9003">
        <v>9.1999999999999993</v>
      </c>
      <c r="W9003" s="1" t="s">
        <v>14976</v>
      </c>
      <c r="X9003" s="1" t="s">
        <v>14977</v>
      </c>
      <c r="Y9003" s="1" t="s">
        <v>1336</v>
      </c>
    </row>
    <row r="9004" spans="1:25" x14ac:dyDescent="0.25">
      <c r="A9004">
        <v>2011</v>
      </c>
      <c r="B9004">
        <v>501226</v>
      </c>
      <c r="C9004" s="1" t="s">
        <v>11887</v>
      </c>
      <c r="D9004" s="1" t="s">
        <v>1406</v>
      </c>
      <c r="E9004" s="1" t="s">
        <v>11475</v>
      </c>
      <c r="F9004" s="1" t="s">
        <v>3522</v>
      </c>
      <c r="G9004" s="1" t="s">
        <v>70</v>
      </c>
      <c r="H9004" s="1" t="s">
        <v>1332</v>
      </c>
      <c r="I9004" s="1" t="s">
        <v>1406</v>
      </c>
      <c r="J9004">
        <v>1</v>
      </c>
      <c r="K9004" s="1" t="s">
        <v>30</v>
      </c>
      <c r="L9004" s="1" t="s">
        <v>10174</v>
      </c>
      <c r="M9004">
        <v>61</v>
      </c>
      <c r="N9004">
        <v>48</v>
      </c>
      <c r="O9004" s="1" t="s">
        <v>1410</v>
      </c>
      <c r="P9004">
        <v>6</v>
      </c>
      <c r="Q9004">
        <v>1</v>
      </c>
      <c r="R9004" s="1" t="s">
        <v>6473</v>
      </c>
      <c r="S9004" t="b">
        <v>0</v>
      </c>
      <c r="T9004" t="b">
        <v>0</v>
      </c>
      <c r="U9004" s="1" t="s">
        <v>3673</v>
      </c>
      <c r="V9004">
        <v>17.2</v>
      </c>
      <c r="W9004" s="1" t="s">
        <v>14978</v>
      </c>
      <c r="X9004" s="1" t="s">
        <v>14979</v>
      </c>
      <c r="Y9004" s="1" t="s">
        <v>1336</v>
      </c>
    </row>
    <row r="9005" spans="1:25" x14ac:dyDescent="0.25">
      <c r="A9005">
        <v>2011</v>
      </c>
      <c r="B9005">
        <v>501226</v>
      </c>
      <c r="C9005" s="1" t="s">
        <v>11887</v>
      </c>
      <c r="D9005" s="1" t="s">
        <v>1406</v>
      </c>
      <c r="E9005" s="1" t="s">
        <v>11475</v>
      </c>
      <c r="F9005" s="1" t="s">
        <v>3522</v>
      </c>
      <c r="G9005" s="1" t="s">
        <v>70</v>
      </c>
      <c r="H9005" s="1" t="s">
        <v>1332</v>
      </c>
      <c r="I9005" s="1" t="s">
        <v>1406</v>
      </c>
      <c r="J9005">
        <v>1</v>
      </c>
      <c r="K9005" s="1" t="s">
        <v>127</v>
      </c>
      <c r="L9005" s="1" t="s">
        <v>3553</v>
      </c>
      <c r="M9005">
        <v>2</v>
      </c>
      <c r="N9005">
        <v>4</v>
      </c>
      <c r="O9005" s="1" t="s">
        <v>1410</v>
      </c>
      <c r="P9005">
        <v>0</v>
      </c>
      <c r="Q9005">
        <v>0</v>
      </c>
      <c r="R9005" s="1" t="s">
        <v>1449</v>
      </c>
      <c r="S9005" t="b">
        <v>0</v>
      </c>
      <c r="T9005" t="b">
        <v>0</v>
      </c>
      <c r="U9005" s="1" t="s">
        <v>2496</v>
      </c>
      <c r="V9005">
        <v>9.6</v>
      </c>
      <c r="W9005" s="1" t="s">
        <v>14980</v>
      </c>
      <c r="X9005" s="1" t="s">
        <v>14981</v>
      </c>
      <c r="Y9005" s="1" t="s">
        <v>1336</v>
      </c>
    </row>
    <row r="9006" spans="1:25" x14ac:dyDescent="0.25">
      <c r="A9006">
        <v>2011</v>
      </c>
      <c r="B9006">
        <v>501226</v>
      </c>
      <c r="C9006" s="1" t="s">
        <v>11887</v>
      </c>
      <c r="D9006" s="1" t="s">
        <v>1406</v>
      </c>
      <c r="E9006" s="1" t="s">
        <v>11475</v>
      </c>
      <c r="F9006" s="1" t="s">
        <v>3522</v>
      </c>
      <c r="G9006" s="1" t="s">
        <v>70</v>
      </c>
      <c r="H9006" s="1" t="s">
        <v>1332</v>
      </c>
      <c r="I9006" s="1" t="s">
        <v>1406</v>
      </c>
      <c r="J9006">
        <v>1</v>
      </c>
      <c r="K9006" s="1" t="s">
        <v>86</v>
      </c>
      <c r="L9006" s="1" t="s">
        <v>86</v>
      </c>
      <c r="M9006">
        <v>26</v>
      </c>
      <c r="N9006">
        <v>21</v>
      </c>
      <c r="O9006" s="1" t="s">
        <v>1410</v>
      </c>
      <c r="P9006">
        <v>2</v>
      </c>
      <c r="Q9006">
        <v>1</v>
      </c>
      <c r="R9006" s="1" t="s">
        <v>1821</v>
      </c>
      <c r="S9006" t="b">
        <v>1</v>
      </c>
      <c r="T9006" t="b">
        <v>0</v>
      </c>
      <c r="U9006" s="1" t="s">
        <v>5011</v>
      </c>
      <c r="V9006">
        <v>16.399999999999999</v>
      </c>
      <c r="W9006" s="1" t="s">
        <v>13427</v>
      </c>
      <c r="X9006" s="1" t="s">
        <v>14982</v>
      </c>
      <c r="Y9006" s="1" t="s">
        <v>1336</v>
      </c>
    </row>
    <row r="9007" spans="1:25" x14ac:dyDescent="0.25">
      <c r="A9007">
        <v>2011</v>
      </c>
      <c r="B9007">
        <v>501226</v>
      </c>
      <c r="C9007" s="1" t="s">
        <v>11887</v>
      </c>
      <c r="D9007" s="1" t="s">
        <v>1406</v>
      </c>
      <c r="E9007" s="1" t="s">
        <v>11475</v>
      </c>
      <c r="F9007" s="1" t="s">
        <v>3522</v>
      </c>
      <c r="G9007" s="1" t="s">
        <v>70</v>
      </c>
      <c r="H9007" s="1" t="s">
        <v>1332</v>
      </c>
      <c r="I9007" s="1" t="s">
        <v>1406</v>
      </c>
      <c r="J9007">
        <v>1</v>
      </c>
      <c r="K9007" s="1" t="s">
        <v>124</v>
      </c>
      <c r="L9007" s="1" t="s">
        <v>8323</v>
      </c>
      <c r="M9007">
        <v>0</v>
      </c>
      <c r="N9007">
        <v>4</v>
      </c>
      <c r="O9007" s="1" t="s">
        <v>1410</v>
      </c>
      <c r="P9007">
        <v>0</v>
      </c>
      <c r="Q9007">
        <v>0</v>
      </c>
      <c r="R9007" s="1" t="s">
        <v>1453</v>
      </c>
      <c r="S9007" t="b">
        <v>0</v>
      </c>
      <c r="T9007" t="b">
        <v>0</v>
      </c>
      <c r="U9007" s="1" t="s">
        <v>3676</v>
      </c>
      <c r="V9007">
        <v>17.399999999999999</v>
      </c>
      <c r="W9007" s="1" t="s">
        <v>14983</v>
      </c>
      <c r="X9007" s="1" t="s">
        <v>14984</v>
      </c>
      <c r="Y9007" s="1" t="s">
        <v>1336</v>
      </c>
    </row>
    <row r="9008" spans="1:25" x14ac:dyDescent="0.25">
      <c r="A9008">
        <v>2011</v>
      </c>
      <c r="B9008">
        <v>501226</v>
      </c>
      <c r="C9008" s="1" t="s">
        <v>11887</v>
      </c>
      <c r="D9008" s="1" t="s">
        <v>1406</v>
      </c>
      <c r="E9008" s="1" t="s">
        <v>11475</v>
      </c>
      <c r="F9008" s="1" t="s">
        <v>3522</v>
      </c>
      <c r="G9008" s="1" t="s">
        <v>70</v>
      </c>
      <c r="H9008" s="1" t="s">
        <v>1332</v>
      </c>
      <c r="I9008" s="1" t="s">
        <v>1406</v>
      </c>
      <c r="J9008">
        <v>1</v>
      </c>
      <c r="K9008" s="1" t="s">
        <v>182</v>
      </c>
      <c r="L9008" s="1" t="s">
        <v>182</v>
      </c>
      <c r="M9008">
        <v>11</v>
      </c>
      <c r="N9008">
        <v>7</v>
      </c>
      <c r="O9008" s="1" t="s">
        <v>1410</v>
      </c>
      <c r="P9008">
        <v>0</v>
      </c>
      <c r="Q9008">
        <v>1</v>
      </c>
      <c r="R9008" s="1" t="s">
        <v>1671</v>
      </c>
      <c r="S9008" t="b">
        <v>0</v>
      </c>
      <c r="T9008" t="b">
        <v>1</v>
      </c>
      <c r="U9008" s="1" t="s">
        <v>1450</v>
      </c>
      <c r="W9008" s="1" t="s">
        <v>1451</v>
      </c>
      <c r="X9008" s="1" t="s">
        <v>1336</v>
      </c>
      <c r="Y9008" s="1" t="s">
        <v>1336</v>
      </c>
    </row>
    <row r="9009" spans="1:25" x14ac:dyDescent="0.25">
      <c r="A9009">
        <v>2011</v>
      </c>
      <c r="B9009">
        <v>501226</v>
      </c>
      <c r="C9009" s="1" t="s">
        <v>11887</v>
      </c>
      <c r="D9009" s="1" t="s">
        <v>1406</v>
      </c>
      <c r="E9009" s="1" t="s">
        <v>11475</v>
      </c>
      <c r="F9009" s="1" t="s">
        <v>3522</v>
      </c>
      <c r="G9009" s="1" t="s">
        <v>70</v>
      </c>
      <c r="H9009" s="1" t="s">
        <v>1332</v>
      </c>
      <c r="I9009" s="1" t="s">
        <v>1406</v>
      </c>
      <c r="J9009">
        <v>1</v>
      </c>
      <c r="K9009" s="1" t="s">
        <v>248</v>
      </c>
      <c r="L9009" s="1" t="s">
        <v>11283</v>
      </c>
      <c r="M9009">
        <v>7</v>
      </c>
      <c r="N9009">
        <v>7</v>
      </c>
      <c r="O9009" s="1" t="s">
        <v>1410</v>
      </c>
      <c r="P9009">
        <v>0</v>
      </c>
      <c r="Q9009">
        <v>0</v>
      </c>
      <c r="R9009" s="1" t="s">
        <v>1440</v>
      </c>
      <c r="S9009" t="b">
        <v>0</v>
      </c>
      <c r="T9009" t="b">
        <v>0</v>
      </c>
      <c r="U9009" s="1" t="s">
        <v>6658</v>
      </c>
      <c r="V9009">
        <v>19.600000000000001</v>
      </c>
      <c r="W9009" s="1" t="s">
        <v>14985</v>
      </c>
      <c r="X9009" s="1" t="s">
        <v>14986</v>
      </c>
      <c r="Y9009" s="1" t="s">
        <v>1336</v>
      </c>
    </row>
    <row r="9010" spans="1:25" x14ac:dyDescent="0.25">
      <c r="A9010">
        <v>2011</v>
      </c>
      <c r="B9010">
        <v>501226</v>
      </c>
      <c r="C9010" s="1" t="s">
        <v>11887</v>
      </c>
      <c r="D9010" s="1" t="s">
        <v>1406</v>
      </c>
      <c r="E9010" s="1" t="s">
        <v>11475</v>
      </c>
      <c r="F9010" s="1" t="s">
        <v>3522</v>
      </c>
      <c r="G9010" s="1" t="s">
        <v>70</v>
      </c>
      <c r="H9010" s="1" t="s">
        <v>1332</v>
      </c>
      <c r="I9010" s="1" t="s">
        <v>11475</v>
      </c>
      <c r="J9010">
        <v>2</v>
      </c>
      <c r="K9010" s="1" t="s">
        <v>308</v>
      </c>
      <c r="L9010" s="1" t="s">
        <v>13238</v>
      </c>
      <c r="M9010">
        <v>15</v>
      </c>
      <c r="N9010">
        <v>11</v>
      </c>
      <c r="O9010" s="1" t="s">
        <v>1410</v>
      </c>
      <c r="P9010">
        <v>1</v>
      </c>
      <c r="Q9010">
        <v>1</v>
      </c>
      <c r="R9010" s="1" t="s">
        <v>1921</v>
      </c>
      <c r="S9010" t="b">
        <v>0</v>
      </c>
      <c r="T9010" t="b">
        <v>0</v>
      </c>
      <c r="U9010" s="1" t="s">
        <v>2246</v>
      </c>
      <c r="V9010">
        <v>3.6</v>
      </c>
      <c r="W9010" s="1" t="s">
        <v>1544</v>
      </c>
      <c r="X9010" s="1" t="s">
        <v>14987</v>
      </c>
      <c r="Y9010" s="1" t="s">
        <v>1336</v>
      </c>
    </row>
    <row r="9011" spans="1:25" x14ac:dyDescent="0.25">
      <c r="A9011">
        <v>2011</v>
      </c>
      <c r="B9011">
        <v>501226</v>
      </c>
      <c r="C9011" s="1" t="s">
        <v>11887</v>
      </c>
      <c r="D9011" s="1" t="s">
        <v>1406</v>
      </c>
      <c r="E9011" s="1" t="s">
        <v>11475</v>
      </c>
      <c r="F9011" s="1" t="s">
        <v>3522</v>
      </c>
      <c r="G9011" s="1" t="s">
        <v>70</v>
      </c>
      <c r="H9011" s="1" t="s">
        <v>1332</v>
      </c>
      <c r="I9011" s="1" t="s">
        <v>11475</v>
      </c>
      <c r="J9011">
        <v>2</v>
      </c>
      <c r="K9011" s="1" t="s">
        <v>258</v>
      </c>
      <c r="L9011" s="1" t="s">
        <v>14126</v>
      </c>
      <c r="M9011">
        <v>9</v>
      </c>
      <c r="N9011">
        <v>9</v>
      </c>
      <c r="O9011" s="1" t="s">
        <v>1410</v>
      </c>
      <c r="P9011">
        <v>1</v>
      </c>
      <c r="Q9011">
        <v>0</v>
      </c>
      <c r="R9011" s="1" t="s">
        <v>1440</v>
      </c>
      <c r="S9011" t="b">
        <v>0</v>
      </c>
      <c r="T9011" t="b">
        <v>0</v>
      </c>
      <c r="U9011" s="1" t="s">
        <v>1868</v>
      </c>
      <c r="V9011">
        <v>2.4</v>
      </c>
      <c r="W9011" s="1" t="s">
        <v>8337</v>
      </c>
      <c r="X9011" s="1" t="s">
        <v>14988</v>
      </c>
      <c r="Y9011" s="1" t="s">
        <v>1336</v>
      </c>
    </row>
    <row r="9012" spans="1:25" x14ac:dyDescent="0.25">
      <c r="A9012">
        <v>2011</v>
      </c>
      <c r="B9012">
        <v>501226</v>
      </c>
      <c r="C9012" s="1" t="s">
        <v>11887</v>
      </c>
      <c r="D9012" s="1" t="s">
        <v>1406</v>
      </c>
      <c r="E9012" s="1" t="s">
        <v>11475</v>
      </c>
      <c r="F9012" s="1" t="s">
        <v>3522</v>
      </c>
      <c r="G9012" s="1" t="s">
        <v>70</v>
      </c>
      <c r="H9012" s="1" t="s">
        <v>1332</v>
      </c>
      <c r="I9012" s="1" t="s">
        <v>11475</v>
      </c>
      <c r="J9012">
        <v>2</v>
      </c>
      <c r="K9012" s="1" t="s">
        <v>196</v>
      </c>
      <c r="L9012" s="1" t="s">
        <v>1601</v>
      </c>
      <c r="M9012">
        <v>12</v>
      </c>
      <c r="N9012">
        <v>9</v>
      </c>
      <c r="O9012" s="1" t="s">
        <v>1410</v>
      </c>
      <c r="P9012">
        <v>2</v>
      </c>
      <c r="Q9012">
        <v>0</v>
      </c>
      <c r="R9012" s="1" t="s">
        <v>1569</v>
      </c>
      <c r="S9012" t="b">
        <v>0</v>
      </c>
      <c r="T9012" t="b">
        <v>0</v>
      </c>
      <c r="U9012" s="1" t="s">
        <v>3796</v>
      </c>
      <c r="V9012">
        <v>4.5</v>
      </c>
      <c r="W9012" s="1" t="s">
        <v>8337</v>
      </c>
      <c r="X9012" s="1" t="s">
        <v>14989</v>
      </c>
      <c r="Y9012" s="1" t="s">
        <v>1336</v>
      </c>
    </row>
    <row r="9013" spans="1:25" x14ac:dyDescent="0.25">
      <c r="A9013">
        <v>2011</v>
      </c>
      <c r="B9013">
        <v>501226</v>
      </c>
      <c r="C9013" s="1" t="s">
        <v>11887</v>
      </c>
      <c r="D9013" s="1" t="s">
        <v>1406</v>
      </c>
      <c r="E9013" s="1" t="s">
        <v>11475</v>
      </c>
      <c r="F9013" s="1" t="s">
        <v>3522</v>
      </c>
      <c r="G9013" s="1" t="s">
        <v>70</v>
      </c>
      <c r="H9013" s="1" t="s">
        <v>1332</v>
      </c>
      <c r="I9013" s="1" t="s">
        <v>11475</v>
      </c>
      <c r="J9013">
        <v>2</v>
      </c>
      <c r="K9013" s="1" t="s">
        <v>213</v>
      </c>
      <c r="L9013" s="1" t="s">
        <v>1651</v>
      </c>
      <c r="M9013">
        <v>0</v>
      </c>
      <c r="N9013">
        <v>4</v>
      </c>
      <c r="O9013" s="1" t="s">
        <v>1410</v>
      </c>
      <c r="P9013">
        <v>0</v>
      </c>
      <c r="Q9013">
        <v>0</v>
      </c>
      <c r="R9013" s="1" t="s">
        <v>1453</v>
      </c>
      <c r="S9013" t="b">
        <v>0</v>
      </c>
      <c r="T9013" t="b">
        <v>0</v>
      </c>
      <c r="U9013" s="1" t="s">
        <v>9933</v>
      </c>
      <c r="V9013">
        <v>5.3</v>
      </c>
      <c r="W9013" s="1" t="s">
        <v>1544</v>
      </c>
      <c r="X9013" s="1" t="s">
        <v>14990</v>
      </c>
      <c r="Y9013" s="1" t="s">
        <v>1336</v>
      </c>
    </row>
    <row r="9014" spans="1:25" x14ac:dyDescent="0.25">
      <c r="A9014">
        <v>2011</v>
      </c>
      <c r="B9014">
        <v>501226</v>
      </c>
      <c r="C9014" s="1" t="s">
        <v>11887</v>
      </c>
      <c r="D9014" s="1" t="s">
        <v>1406</v>
      </c>
      <c r="E9014" s="1" t="s">
        <v>11475</v>
      </c>
      <c r="F9014" s="1" t="s">
        <v>3522</v>
      </c>
      <c r="G9014" s="1" t="s">
        <v>70</v>
      </c>
      <c r="H9014" s="1" t="s">
        <v>1332</v>
      </c>
      <c r="I9014" s="1" t="s">
        <v>11475</v>
      </c>
      <c r="J9014">
        <v>2</v>
      </c>
      <c r="K9014" s="1" t="s">
        <v>169</v>
      </c>
      <c r="L9014" s="1" t="s">
        <v>169</v>
      </c>
      <c r="M9014">
        <v>34</v>
      </c>
      <c r="N9014">
        <v>43</v>
      </c>
      <c r="O9014" s="1" t="s">
        <v>1410</v>
      </c>
      <c r="P9014">
        <v>2</v>
      </c>
      <c r="Q9014">
        <v>0</v>
      </c>
      <c r="R9014" s="1" t="s">
        <v>14991</v>
      </c>
      <c r="S9014" t="b">
        <v>1</v>
      </c>
      <c r="T9014" t="b">
        <v>0</v>
      </c>
      <c r="U9014" s="1" t="s">
        <v>14992</v>
      </c>
      <c r="V9014">
        <v>18.3</v>
      </c>
      <c r="W9014" s="1" t="s">
        <v>13365</v>
      </c>
      <c r="X9014" s="1" t="s">
        <v>14993</v>
      </c>
      <c r="Y9014" s="1" t="s">
        <v>1336</v>
      </c>
    </row>
    <row r="9015" spans="1:25" x14ac:dyDescent="0.25">
      <c r="A9015">
        <v>2011</v>
      </c>
      <c r="B9015">
        <v>501226</v>
      </c>
      <c r="C9015" s="1" t="s">
        <v>11887</v>
      </c>
      <c r="D9015" s="1" t="s">
        <v>1406</v>
      </c>
      <c r="E9015" s="1" t="s">
        <v>11475</v>
      </c>
      <c r="F9015" s="1" t="s">
        <v>3522</v>
      </c>
      <c r="G9015" s="1" t="s">
        <v>70</v>
      </c>
      <c r="H9015" s="1" t="s">
        <v>1332</v>
      </c>
      <c r="I9015" s="1" t="s">
        <v>11475</v>
      </c>
      <c r="J9015">
        <v>2</v>
      </c>
      <c r="K9015" s="1" t="s">
        <v>530</v>
      </c>
      <c r="L9015" s="1" t="s">
        <v>10451</v>
      </c>
      <c r="M9015">
        <v>20</v>
      </c>
      <c r="N9015">
        <v>23</v>
      </c>
      <c r="O9015" s="1" t="s">
        <v>1410</v>
      </c>
      <c r="P9015">
        <v>0</v>
      </c>
      <c r="Q9015">
        <v>1</v>
      </c>
      <c r="R9015" s="1" t="s">
        <v>11025</v>
      </c>
      <c r="S9015" t="b">
        <v>0</v>
      </c>
      <c r="T9015" t="b">
        <v>0</v>
      </c>
      <c r="U9015" s="1" t="s">
        <v>2555</v>
      </c>
      <c r="V9015">
        <v>12.5</v>
      </c>
      <c r="W9015" s="1" t="s">
        <v>13085</v>
      </c>
      <c r="X9015" s="1" t="s">
        <v>14994</v>
      </c>
      <c r="Y9015" s="1" t="s">
        <v>1336</v>
      </c>
    </row>
    <row r="9016" spans="1:25" x14ac:dyDescent="0.25">
      <c r="A9016">
        <v>2011</v>
      </c>
      <c r="B9016">
        <v>501226</v>
      </c>
      <c r="C9016" s="1" t="s">
        <v>11887</v>
      </c>
      <c r="D9016" s="1" t="s">
        <v>1406</v>
      </c>
      <c r="E9016" s="1" t="s">
        <v>11475</v>
      </c>
      <c r="F9016" s="1" t="s">
        <v>3522</v>
      </c>
      <c r="G9016" s="1" t="s">
        <v>70</v>
      </c>
      <c r="H9016" s="1" t="s">
        <v>1332</v>
      </c>
      <c r="I9016" s="1" t="s">
        <v>11475</v>
      </c>
      <c r="J9016">
        <v>2</v>
      </c>
      <c r="K9016" s="1" t="s">
        <v>835</v>
      </c>
      <c r="L9016" s="1" t="s">
        <v>14995</v>
      </c>
      <c r="M9016">
        <v>15</v>
      </c>
      <c r="N9016">
        <v>16</v>
      </c>
      <c r="O9016" s="1" t="s">
        <v>1410</v>
      </c>
      <c r="P9016">
        <v>0</v>
      </c>
      <c r="Q9016">
        <v>0</v>
      </c>
      <c r="R9016" s="1" t="s">
        <v>2299</v>
      </c>
      <c r="S9016" t="b">
        <v>0</v>
      </c>
      <c r="T9016" t="b">
        <v>0</v>
      </c>
      <c r="U9016" s="1" t="s">
        <v>2986</v>
      </c>
      <c r="V9016">
        <v>19.2</v>
      </c>
      <c r="W9016" s="1" t="s">
        <v>13622</v>
      </c>
      <c r="X9016" s="1" t="s">
        <v>14996</v>
      </c>
      <c r="Y9016" s="1" t="s">
        <v>1336</v>
      </c>
    </row>
    <row r="9017" spans="1:25" x14ac:dyDescent="0.25">
      <c r="A9017">
        <v>2011</v>
      </c>
      <c r="B9017">
        <v>501226</v>
      </c>
      <c r="C9017" s="1" t="s">
        <v>11887</v>
      </c>
      <c r="D9017" s="1" t="s">
        <v>1406</v>
      </c>
      <c r="E9017" s="1" t="s">
        <v>11475</v>
      </c>
      <c r="F9017" s="1" t="s">
        <v>3522</v>
      </c>
      <c r="G9017" s="1" t="s">
        <v>70</v>
      </c>
      <c r="H9017" s="1" t="s">
        <v>1332</v>
      </c>
      <c r="I9017" s="1" t="s">
        <v>11475</v>
      </c>
      <c r="J9017">
        <v>2</v>
      </c>
      <c r="K9017" s="1" t="s">
        <v>272</v>
      </c>
      <c r="L9017" s="1" t="s">
        <v>11509</v>
      </c>
      <c r="M9017">
        <v>1</v>
      </c>
      <c r="N9017">
        <v>1</v>
      </c>
      <c r="O9017" s="1" t="s">
        <v>1410</v>
      </c>
      <c r="P9017">
        <v>0</v>
      </c>
      <c r="Q9017">
        <v>0</v>
      </c>
      <c r="R9017" s="1" t="s">
        <v>1440</v>
      </c>
      <c r="S9017" t="b">
        <v>0</v>
      </c>
      <c r="T9017" t="b">
        <v>0</v>
      </c>
      <c r="U9017" s="1" t="s">
        <v>3052</v>
      </c>
      <c r="V9017">
        <v>18.5</v>
      </c>
      <c r="W9017" s="1" t="s">
        <v>5759</v>
      </c>
      <c r="X9017" s="1" t="s">
        <v>14997</v>
      </c>
      <c r="Y9017" s="1" t="s">
        <v>1336</v>
      </c>
    </row>
    <row r="9018" spans="1:25" x14ac:dyDescent="0.25">
      <c r="A9018">
        <v>2011</v>
      </c>
      <c r="B9018">
        <v>501226</v>
      </c>
      <c r="C9018" s="1" t="s">
        <v>11887</v>
      </c>
      <c r="D9018" s="1" t="s">
        <v>1406</v>
      </c>
      <c r="E9018" s="1" t="s">
        <v>11475</v>
      </c>
      <c r="F9018" s="1" t="s">
        <v>3522</v>
      </c>
      <c r="G9018" s="1" t="s">
        <v>70</v>
      </c>
      <c r="H9018" s="1" t="s">
        <v>1332</v>
      </c>
      <c r="I9018" s="1" t="s">
        <v>11475</v>
      </c>
      <c r="J9018">
        <v>2</v>
      </c>
      <c r="K9018" s="1" t="s">
        <v>834</v>
      </c>
      <c r="L9018" s="1" t="s">
        <v>14998</v>
      </c>
      <c r="M9018">
        <v>2</v>
      </c>
      <c r="N9018">
        <v>1</v>
      </c>
      <c r="O9018" s="1" t="s">
        <v>1410</v>
      </c>
      <c r="P9018">
        <v>0</v>
      </c>
      <c r="Q9018">
        <v>0</v>
      </c>
      <c r="R9018" s="1" t="s">
        <v>1477</v>
      </c>
      <c r="S9018" t="b">
        <v>0</v>
      </c>
      <c r="T9018" t="b">
        <v>0</v>
      </c>
      <c r="U9018" s="1" t="s">
        <v>3075</v>
      </c>
      <c r="V9018">
        <v>19.100000000000001</v>
      </c>
      <c r="W9018" s="1" t="s">
        <v>14999</v>
      </c>
      <c r="X9018" s="1" t="s">
        <v>15000</v>
      </c>
      <c r="Y9018" s="1" t="s">
        <v>1336</v>
      </c>
    </row>
    <row r="9019" spans="1:25" x14ac:dyDescent="0.25">
      <c r="A9019">
        <v>2011</v>
      </c>
      <c r="B9019">
        <v>501226</v>
      </c>
      <c r="C9019" s="1" t="s">
        <v>11887</v>
      </c>
      <c r="D9019" s="1" t="s">
        <v>1406</v>
      </c>
      <c r="E9019" s="1" t="s">
        <v>11475</v>
      </c>
      <c r="F9019" s="1" t="s">
        <v>3522</v>
      </c>
      <c r="G9019" s="1" t="s">
        <v>70</v>
      </c>
      <c r="H9019" s="1" t="s">
        <v>1332</v>
      </c>
      <c r="I9019" s="1" t="s">
        <v>11475</v>
      </c>
      <c r="J9019">
        <v>2</v>
      </c>
      <c r="K9019" s="1" t="s">
        <v>244</v>
      </c>
      <c r="L9019" s="1" t="s">
        <v>11616</v>
      </c>
      <c r="M9019">
        <v>1</v>
      </c>
      <c r="N9019">
        <v>2</v>
      </c>
      <c r="O9019" s="1" t="s">
        <v>1410</v>
      </c>
      <c r="P9019">
        <v>0</v>
      </c>
      <c r="Q9019">
        <v>0</v>
      </c>
      <c r="R9019" s="1" t="s">
        <v>1449</v>
      </c>
      <c r="S9019" t="b">
        <v>0</v>
      </c>
      <c r="T9019" t="b">
        <v>1</v>
      </c>
      <c r="U9019" s="1" t="s">
        <v>1450</v>
      </c>
      <c r="W9019" s="1" t="s">
        <v>1451</v>
      </c>
      <c r="X9019" s="1" t="s">
        <v>1336</v>
      </c>
      <c r="Y9019" s="1" t="s">
        <v>1336</v>
      </c>
    </row>
    <row r="9020" spans="1:25" x14ac:dyDescent="0.25">
      <c r="A9020">
        <v>2011</v>
      </c>
      <c r="B9020">
        <v>501226</v>
      </c>
      <c r="C9020" s="1" t="s">
        <v>11887</v>
      </c>
      <c r="D9020" s="1" t="s">
        <v>1406</v>
      </c>
      <c r="E9020" s="1" t="s">
        <v>11475</v>
      </c>
      <c r="F9020" s="1" t="s">
        <v>3522</v>
      </c>
      <c r="G9020" s="1" t="s">
        <v>70</v>
      </c>
      <c r="H9020" s="1" t="s">
        <v>1332</v>
      </c>
      <c r="I9020" s="1" t="s">
        <v>11475</v>
      </c>
      <c r="J9020">
        <v>2</v>
      </c>
      <c r="K9020" s="1" t="s">
        <v>809</v>
      </c>
      <c r="L9020" s="1" t="s">
        <v>13733</v>
      </c>
      <c r="M9020">
        <v>1</v>
      </c>
      <c r="N9020">
        <v>2</v>
      </c>
      <c r="O9020" s="1" t="s">
        <v>1410</v>
      </c>
      <c r="P9020">
        <v>0</v>
      </c>
      <c r="Q9020">
        <v>0</v>
      </c>
      <c r="R9020" s="1" t="s">
        <v>1449</v>
      </c>
      <c r="S9020" t="b">
        <v>0</v>
      </c>
      <c r="T9020" t="b">
        <v>1</v>
      </c>
      <c r="U9020" s="1" t="s">
        <v>1450</v>
      </c>
      <c r="W9020" s="1" t="s">
        <v>1451</v>
      </c>
      <c r="X9020" s="1" t="s">
        <v>1336</v>
      </c>
      <c r="Y9020" s="1" t="s">
        <v>1336</v>
      </c>
    </row>
    <row r="9021" spans="1:25" x14ac:dyDescent="0.25">
      <c r="A9021">
        <v>2011</v>
      </c>
      <c r="B9021">
        <v>501227</v>
      </c>
      <c r="C9021" s="1" t="s">
        <v>3365</v>
      </c>
      <c r="D9021" s="1" t="s">
        <v>1487</v>
      </c>
      <c r="E9021" s="1" t="s">
        <v>1567</v>
      </c>
      <c r="F9021" s="1" t="s">
        <v>3662</v>
      </c>
      <c r="G9021" s="1" t="s">
        <v>38</v>
      </c>
      <c r="H9021" s="1" t="s">
        <v>1332</v>
      </c>
      <c r="I9021" s="1" t="s">
        <v>1487</v>
      </c>
      <c r="J9021">
        <v>1</v>
      </c>
      <c r="K9021" s="1" t="s">
        <v>220</v>
      </c>
      <c r="L9021" s="1" t="s">
        <v>1593</v>
      </c>
      <c r="M9021">
        <v>7</v>
      </c>
      <c r="N9021">
        <v>11</v>
      </c>
      <c r="O9021" s="1" t="s">
        <v>1410</v>
      </c>
      <c r="P9021">
        <v>1</v>
      </c>
      <c r="Q9021">
        <v>0</v>
      </c>
      <c r="R9021" s="1" t="s">
        <v>1713</v>
      </c>
      <c r="S9021" t="b">
        <v>0</v>
      </c>
      <c r="T9021" t="b">
        <v>0</v>
      </c>
      <c r="U9021" s="1" t="s">
        <v>2853</v>
      </c>
      <c r="V9021">
        <v>4.2</v>
      </c>
      <c r="W9021" s="1" t="s">
        <v>7753</v>
      </c>
      <c r="X9021" s="1" t="s">
        <v>15001</v>
      </c>
      <c r="Y9021" s="1" t="s">
        <v>1336</v>
      </c>
    </row>
    <row r="9022" spans="1:25" x14ac:dyDescent="0.25">
      <c r="A9022">
        <v>2011</v>
      </c>
      <c r="B9022">
        <v>501227</v>
      </c>
      <c r="C9022" s="1" t="s">
        <v>3365</v>
      </c>
      <c r="D9022" s="1" t="s">
        <v>1487</v>
      </c>
      <c r="E9022" s="1" t="s">
        <v>1567</v>
      </c>
      <c r="F9022" s="1" t="s">
        <v>3662</v>
      </c>
      <c r="G9022" s="1" t="s">
        <v>38</v>
      </c>
      <c r="H9022" s="1" t="s">
        <v>1332</v>
      </c>
      <c r="I9022" s="1" t="s">
        <v>1487</v>
      </c>
      <c r="J9022">
        <v>1</v>
      </c>
      <c r="K9022" s="1" t="s">
        <v>66</v>
      </c>
      <c r="L9022" s="1" t="s">
        <v>9196</v>
      </c>
      <c r="M9022">
        <v>25</v>
      </c>
      <c r="N9022">
        <v>18</v>
      </c>
      <c r="O9022" s="1" t="s">
        <v>1410</v>
      </c>
      <c r="P9022">
        <v>3</v>
      </c>
      <c r="Q9022">
        <v>0</v>
      </c>
      <c r="R9022" s="1" t="s">
        <v>2041</v>
      </c>
      <c r="S9022" t="b">
        <v>1</v>
      </c>
      <c r="T9022" t="b">
        <v>0</v>
      </c>
      <c r="U9022" s="1" t="s">
        <v>1848</v>
      </c>
      <c r="V9022">
        <v>6.2</v>
      </c>
      <c r="W9022" s="1" t="s">
        <v>15002</v>
      </c>
      <c r="X9022" s="1" t="s">
        <v>15003</v>
      </c>
      <c r="Y9022" s="1" t="s">
        <v>1336</v>
      </c>
    </row>
    <row r="9023" spans="1:25" x14ac:dyDescent="0.25">
      <c r="A9023">
        <v>2011</v>
      </c>
      <c r="B9023">
        <v>501227</v>
      </c>
      <c r="C9023" s="1" t="s">
        <v>3365</v>
      </c>
      <c r="D9023" s="1" t="s">
        <v>1487</v>
      </c>
      <c r="E9023" s="1" t="s">
        <v>1567</v>
      </c>
      <c r="F9023" s="1" t="s">
        <v>3662</v>
      </c>
      <c r="G9023" s="1" t="s">
        <v>38</v>
      </c>
      <c r="H9023" s="1" t="s">
        <v>1332</v>
      </c>
      <c r="I9023" s="1" t="s">
        <v>1487</v>
      </c>
      <c r="J9023">
        <v>1</v>
      </c>
      <c r="K9023" s="1" t="s">
        <v>521</v>
      </c>
      <c r="L9023" s="1" t="s">
        <v>14754</v>
      </c>
      <c r="M9023">
        <v>54</v>
      </c>
      <c r="N9023">
        <v>43</v>
      </c>
      <c r="O9023" s="1" t="s">
        <v>1410</v>
      </c>
      <c r="P9023">
        <v>7</v>
      </c>
      <c r="Q9023">
        <v>0</v>
      </c>
      <c r="R9023" s="1" t="s">
        <v>5636</v>
      </c>
      <c r="S9023" t="b">
        <v>0</v>
      </c>
      <c r="T9023" t="b">
        <v>0</v>
      </c>
      <c r="U9023" s="1" t="s">
        <v>2188</v>
      </c>
      <c r="V9023">
        <v>18.2</v>
      </c>
      <c r="W9023" s="1" t="s">
        <v>15004</v>
      </c>
      <c r="X9023" s="1" t="s">
        <v>15005</v>
      </c>
      <c r="Y9023" s="1" t="s">
        <v>1336</v>
      </c>
    </row>
    <row r="9024" spans="1:25" x14ac:dyDescent="0.25">
      <c r="A9024">
        <v>2011</v>
      </c>
      <c r="B9024">
        <v>501227</v>
      </c>
      <c r="C9024" s="1" t="s">
        <v>3365</v>
      </c>
      <c r="D9024" s="1" t="s">
        <v>1487</v>
      </c>
      <c r="E9024" s="1" t="s">
        <v>1567</v>
      </c>
      <c r="F9024" s="1" t="s">
        <v>3662</v>
      </c>
      <c r="G9024" s="1" t="s">
        <v>38</v>
      </c>
      <c r="H9024" s="1" t="s">
        <v>1332</v>
      </c>
      <c r="I9024" s="1" t="s">
        <v>1487</v>
      </c>
      <c r="J9024">
        <v>1</v>
      </c>
      <c r="K9024" s="1" t="s">
        <v>820</v>
      </c>
      <c r="L9024" s="1" t="s">
        <v>14748</v>
      </c>
      <c r="M9024">
        <v>8</v>
      </c>
      <c r="N9024">
        <v>9</v>
      </c>
      <c r="O9024" s="1" t="s">
        <v>1410</v>
      </c>
      <c r="P9024">
        <v>0</v>
      </c>
      <c r="Q9024">
        <v>0</v>
      </c>
      <c r="R9024" s="1" t="s">
        <v>1995</v>
      </c>
      <c r="S9024" t="b">
        <v>0</v>
      </c>
      <c r="T9024" t="b">
        <v>0</v>
      </c>
      <c r="U9024" s="1" t="s">
        <v>3315</v>
      </c>
      <c r="V9024">
        <v>9.4</v>
      </c>
      <c r="W9024" s="1" t="s">
        <v>15006</v>
      </c>
      <c r="X9024" s="1" t="s">
        <v>15007</v>
      </c>
      <c r="Y9024" s="1" t="s">
        <v>1336</v>
      </c>
    </row>
    <row r="9025" spans="1:25" x14ac:dyDescent="0.25">
      <c r="A9025">
        <v>2011</v>
      </c>
      <c r="B9025">
        <v>501227</v>
      </c>
      <c r="C9025" s="1" t="s">
        <v>3365</v>
      </c>
      <c r="D9025" s="1" t="s">
        <v>1487</v>
      </c>
      <c r="E9025" s="1" t="s">
        <v>1567</v>
      </c>
      <c r="F9025" s="1" t="s">
        <v>3662</v>
      </c>
      <c r="G9025" s="1" t="s">
        <v>38</v>
      </c>
      <c r="H9025" s="1" t="s">
        <v>1332</v>
      </c>
      <c r="I9025" s="1" t="s">
        <v>1487</v>
      </c>
      <c r="J9025">
        <v>1</v>
      </c>
      <c r="K9025" s="1" t="s">
        <v>547</v>
      </c>
      <c r="L9025" s="1" t="s">
        <v>10371</v>
      </c>
      <c r="M9025">
        <v>24</v>
      </c>
      <c r="N9025">
        <v>21</v>
      </c>
      <c r="O9025" s="1" t="s">
        <v>1410</v>
      </c>
      <c r="P9025">
        <v>2</v>
      </c>
      <c r="Q9025">
        <v>1</v>
      </c>
      <c r="R9025" s="1" t="s">
        <v>2125</v>
      </c>
      <c r="S9025" t="b">
        <v>0</v>
      </c>
      <c r="T9025" t="b">
        <v>0</v>
      </c>
      <c r="U9025" s="1" t="s">
        <v>2860</v>
      </c>
      <c r="V9025">
        <v>15.1</v>
      </c>
      <c r="W9025" s="1" t="s">
        <v>13787</v>
      </c>
      <c r="X9025" s="1" t="s">
        <v>15008</v>
      </c>
      <c r="Y9025" s="1" t="s">
        <v>1336</v>
      </c>
    </row>
    <row r="9026" spans="1:25" x14ac:dyDescent="0.25">
      <c r="A9026">
        <v>2011</v>
      </c>
      <c r="B9026">
        <v>501227</v>
      </c>
      <c r="C9026" s="1" t="s">
        <v>3365</v>
      </c>
      <c r="D9026" s="1" t="s">
        <v>1487</v>
      </c>
      <c r="E9026" s="1" t="s">
        <v>1567</v>
      </c>
      <c r="F9026" s="1" t="s">
        <v>3662</v>
      </c>
      <c r="G9026" s="1" t="s">
        <v>38</v>
      </c>
      <c r="H9026" s="1" t="s">
        <v>1332</v>
      </c>
      <c r="I9026" s="1" t="s">
        <v>1487</v>
      </c>
      <c r="J9026">
        <v>1</v>
      </c>
      <c r="K9026" s="1" t="s">
        <v>219</v>
      </c>
      <c r="L9026" s="1" t="s">
        <v>6026</v>
      </c>
      <c r="M9026">
        <v>16</v>
      </c>
      <c r="N9026">
        <v>11</v>
      </c>
      <c r="O9026" s="1" t="s">
        <v>1410</v>
      </c>
      <c r="P9026">
        <v>0</v>
      </c>
      <c r="Q9026">
        <v>2</v>
      </c>
      <c r="R9026" s="1" t="s">
        <v>3714</v>
      </c>
      <c r="S9026" t="b">
        <v>0</v>
      </c>
      <c r="T9026" t="b">
        <v>0</v>
      </c>
      <c r="U9026" s="1" t="s">
        <v>4927</v>
      </c>
      <c r="V9026">
        <v>19.100000000000001</v>
      </c>
      <c r="W9026" s="1" t="s">
        <v>15009</v>
      </c>
      <c r="X9026" s="1" t="s">
        <v>15010</v>
      </c>
      <c r="Y9026" s="1" t="s">
        <v>1336</v>
      </c>
    </row>
    <row r="9027" spans="1:25" x14ac:dyDescent="0.25">
      <c r="A9027">
        <v>2011</v>
      </c>
      <c r="B9027">
        <v>501227</v>
      </c>
      <c r="C9027" s="1" t="s">
        <v>3365</v>
      </c>
      <c r="D9027" s="1" t="s">
        <v>1487</v>
      </c>
      <c r="E9027" s="1" t="s">
        <v>1567</v>
      </c>
      <c r="F9027" s="1" t="s">
        <v>3662</v>
      </c>
      <c r="G9027" s="1" t="s">
        <v>38</v>
      </c>
      <c r="H9027" s="1" t="s">
        <v>1332</v>
      </c>
      <c r="I9027" s="1" t="s">
        <v>1487</v>
      </c>
      <c r="J9027">
        <v>1</v>
      </c>
      <c r="K9027" s="1" t="s">
        <v>96</v>
      </c>
      <c r="L9027" s="1" t="s">
        <v>7363</v>
      </c>
      <c r="M9027">
        <v>13</v>
      </c>
      <c r="N9027">
        <v>7</v>
      </c>
      <c r="O9027" s="1" t="s">
        <v>1410</v>
      </c>
      <c r="P9027">
        <v>0</v>
      </c>
      <c r="Q9027">
        <v>2</v>
      </c>
      <c r="R9027" s="1" t="s">
        <v>1712</v>
      </c>
      <c r="S9027" t="b">
        <v>0</v>
      </c>
      <c r="T9027" t="b">
        <v>1</v>
      </c>
      <c r="U9027" s="1" t="s">
        <v>1450</v>
      </c>
      <c r="W9027" s="1" t="s">
        <v>1451</v>
      </c>
      <c r="X9027" s="1" t="s">
        <v>1336</v>
      </c>
      <c r="Y9027" s="1" t="s">
        <v>1336</v>
      </c>
    </row>
    <row r="9028" spans="1:25" x14ac:dyDescent="0.25">
      <c r="A9028">
        <v>2011</v>
      </c>
      <c r="B9028">
        <v>501227</v>
      </c>
      <c r="C9028" s="1" t="s">
        <v>3365</v>
      </c>
      <c r="D9028" s="1" t="s">
        <v>1487</v>
      </c>
      <c r="E9028" s="1" t="s">
        <v>1567</v>
      </c>
      <c r="F9028" s="1" t="s">
        <v>3662</v>
      </c>
      <c r="G9028" s="1" t="s">
        <v>38</v>
      </c>
      <c r="H9028" s="1" t="s">
        <v>1332</v>
      </c>
      <c r="I9028" s="1" t="s">
        <v>1487</v>
      </c>
      <c r="J9028">
        <v>1</v>
      </c>
      <c r="K9028" s="1" t="s">
        <v>711</v>
      </c>
      <c r="L9028" s="1" t="s">
        <v>13177</v>
      </c>
      <c r="M9028">
        <v>0</v>
      </c>
      <c r="N9028">
        <v>2</v>
      </c>
      <c r="O9028" s="1" t="s">
        <v>1410</v>
      </c>
      <c r="P9028">
        <v>0</v>
      </c>
      <c r="Q9028">
        <v>0</v>
      </c>
      <c r="R9028" s="1" t="s">
        <v>1453</v>
      </c>
      <c r="S9028" t="b">
        <v>0</v>
      </c>
      <c r="T9028" t="b">
        <v>1</v>
      </c>
      <c r="U9028" s="1" t="s">
        <v>1450</v>
      </c>
      <c r="W9028" s="1" t="s">
        <v>1451</v>
      </c>
      <c r="X9028" s="1" t="s">
        <v>1336</v>
      </c>
      <c r="Y9028" s="1" t="s">
        <v>1336</v>
      </c>
    </row>
    <row r="9029" spans="1:25" x14ac:dyDescent="0.25">
      <c r="A9029">
        <v>2011</v>
      </c>
      <c r="B9029">
        <v>501227</v>
      </c>
      <c r="C9029" s="1" t="s">
        <v>3365</v>
      </c>
      <c r="D9029" s="1" t="s">
        <v>1487</v>
      </c>
      <c r="E9029" s="1" t="s">
        <v>1567</v>
      </c>
      <c r="F9029" s="1" t="s">
        <v>3662</v>
      </c>
      <c r="G9029" s="1" t="s">
        <v>38</v>
      </c>
      <c r="H9029" s="1" t="s">
        <v>1332</v>
      </c>
      <c r="I9029" s="1" t="s">
        <v>1567</v>
      </c>
      <c r="J9029">
        <v>2</v>
      </c>
      <c r="K9029" s="1" t="s">
        <v>144</v>
      </c>
      <c r="L9029" s="1" t="s">
        <v>2722</v>
      </c>
      <c r="M9029">
        <v>26</v>
      </c>
      <c r="N9029">
        <v>14</v>
      </c>
      <c r="O9029" s="1" t="s">
        <v>1410</v>
      </c>
      <c r="P9029">
        <v>4</v>
      </c>
      <c r="Q9029">
        <v>1</v>
      </c>
      <c r="R9029" s="1" t="s">
        <v>1712</v>
      </c>
      <c r="S9029" t="b">
        <v>0</v>
      </c>
      <c r="T9029" t="b">
        <v>0</v>
      </c>
      <c r="U9029" s="1" t="s">
        <v>5549</v>
      </c>
      <c r="V9029">
        <v>7.3</v>
      </c>
      <c r="W9029" s="1" t="s">
        <v>15011</v>
      </c>
      <c r="X9029" s="1" t="s">
        <v>15012</v>
      </c>
      <c r="Y9029" s="1" t="s">
        <v>1336</v>
      </c>
    </row>
    <row r="9030" spans="1:25" x14ac:dyDescent="0.25">
      <c r="A9030">
        <v>2011</v>
      </c>
      <c r="B9030">
        <v>501227</v>
      </c>
      <c r="C9030" s="1" t="s">
        <v>3365</v>
      </c>
      <c r="D9030" s="1" t="s">
        <v>1487</v>
      </c>
      <c r="E9030" s="1" t="s">
        <v>1567</v>
      </c>
      <c r="F9030" s="1" t="s">
        <v>3662</v>
      </c>
      <c r="G9030" s="1" t="s">
        <v>38</v>
      </c>
      <c r="H9030" s="1" t="s">
        <v>1332</v>
      </c>
      <c r="I9030" s="1" t="s">
        <v>1567</v>
      </c>
      <c r="J9030">
        <v>2</v>
      </c>
      <c r="K9030" s="1" t="s">
        <v>156</v>
      </c>
      <c r="L9030" s="1" t="s">
        <v>11446</v>
      </c>
      <c r="M9030">
        <v>0</v>
      </c>
      <c r="N9030">
        <v>1</v>
      </c>
      <c r="O9030" s="1" t="s">
        <v>1410</v>
      </c>
      <c r="P9030">
        <v>0</v>
      </c>
      <c r="Q9030">
        <v>0</v>
      </c>
      <c r="R9030" s="1" t="s">
        <v>1453</v>
      </c>
      <c r="S9030" t="b">
        <v>0</v>
      </c>
      <c r="T9030" t="b">
        <v>0</v>
      </c>
      <c r="U9030" s="1" t="s">
        <v>2068</v>
      </c>
      <c r="V9030">
        <v>0.2</v>
      </c>
      <c r="W9030" s="1" t="s">
        <v>15013</v>
      </c>
      <c r="X9030" s="1" t="s">
        <v>15014</v>
      </c>
      <c r="Y9030" s="1" t="s">
        <v>1336</v>
      </c>
    </row>
    <row r="9031" spans="1:25" x14ac:dyDescent="0.25">
      <c r="A9031">
        <v>2011</v>
      </c>
      <c r="B9031">
        <v>501227</v>
      </c>
      <c r="C9031" s="1" t="s">
        <v>3365</v>
      </c>
      <c r="D9031" s="1" t="s">
        <v>1487</v>
      </c>
      <c r="E9031" s="1" t="s">
        <v>1567</v>
      </c>
      <c r="F9031" s="1" t="s">
        <v>3662</v>
      </c>
      <c r="G9031" s="1" t="s">
        <v>38</v>
      </c>
      <c r="H9031" s="1" t="s">
        <v>1332</v>
      </c>
      <c r="I9031" s="1" t="s">
        <v>1567</v>
      </c>
      <c r="J9031">
        <v>2</v>
      </c>
      <c r="K9031" s="1" t="s">
        <v>265</v>
      </c>
      <c r="L9031" s="1" t="s">
        <v>1578</v>
      </c>
      <c r="M9031">
        <v>56</v>
      </c>
      <c r="N9031">
        <v>38</v>
      </c>
      <c r="O9031" s="1" t="s">
        <v>1410</v>
      </c>
      <c r="P9031">
        <v>8</v>
      </c>
      <c r="Q9031">
        <v>2</v>
      </c>
      <c r="R9031" s="1" t="s">
        <v>2182</v>
      </c>
      <c r="S9031" t="b">
        <v>0</v>
      </c>
      <c r="T9031" t="b">
        <v>0</v>
      </c>
      <c r="U9031" s="1" t="s">
        <v>2844</v>
      </c>
      <c r="V9031">
        <v>9.1</v>
      </c>
      <c r="W9031" s="1" t="s">
        <v>8337</v>
      </c>
      <c r="X9031" s="1" t="s">
        <v>15015</v>
      </c>
      <c r="Y9031" s="1" t="s">
        <v>1336</v>
      </c>
    </row>
    <row r="9032" spans="1:25" x14ac:dyDescent="0.25">
      <c r="A9032">
        <v>2011</v>
      </c>
      <c r="B9032">
        <v>501227</v>
      </c>
      <c r="C9032" s="1" t="s">
        <v>3365</v>
      </c>
      <c r="D9032" s="1" t="s">
        <v>1487</v>
      </c>
      <c r="E9032" s="1" t="s">
        <v>1567</v>
      </c>
      <c r="F9032" s="1" t="s">
        <v>3662</v>
      </c>
      <c r="G9032" s="1" t="s">
        <v>38</v>
      </c>
      <c r="H9032" s="1" t="s">
        <v>1332</v>
      </c>
      <c r="I9032" s="1" t="s">
        <v>1567</v>
      </c>
      <c r="J9032">
        <v>2</v>
      </c>
      <c r="K9032" s="1" t="s">
        <v>149</v>
      </c>
      <c r="L9032" s="1" t="s">
        <v>149</v>
      </c>
      <c r="M9032">
        <v>5</v>
      </c>
      <c r="N9032">
        <v>2</v>
      </c>
      <c r="O9032" s="1" t="s">
        <v>1410</v>
      </c>
      <c r="P9032">
        <v>1</v>
      </c>
      <c r="Q9032">
        <v>0</v>
      </c>
      <c r="R9032" s="1" t="s">
        <v>1919</v>
      </c>
      <c r="S9032" t="b">
        <v>0</v>
      </c>
      <c r="T9032" t="b">
        <v>0</v>
      </c>
      <c r="U9032" s="1" t="s">
        <v>2665</v>
      </c>
      <c r="V9032">
        <v>8.5</v>
      </c>
      <c r="W9032" s="1" t="s">
        <v>10880</v>
      </c>
      <c r="X9032" s="1" t="s">
        <v>15016</v>
      </c>
      <c r="Y9032" s="1" t="s">
        <v>1336</v>
      </c>
    </row>
    <row r="9033" spans="1:25" x14ac:dyDescent="0.25">
      <c r="A9033">
        <v>2011</v>
      </c>
      <c r="B9033">
        <v>501227</v>
      </c>
      <c r="C9033" s="1" t="s">
        <v>3365</v>
      </c>
      <c r="D9033" s="1" t="s">
        <v>1487</v>
      </c>
      <c r="E9033" s="1" t="s">
        <v>1567</v>
      </c>
      <c r="F9033" s="1" t="s">
        <v>3662</v>
      </c>
      <c r="G9033" s="1" t="s">
        <v>38</v>
      </c>
      <c r="H9033" s="1" t="s">
        <v>1332</v>
      </c>
      <c r="I9033" s="1" t="s">
        <v>1567</v>
      </c>
      <c r="J9033">
        <v>2</v>
      </c>
      <c r="K9033" s="1" t="s">
        <v>564</v>
      </c>
      <c r="L9033" s="1" t="s">
        <v>1425</v>
      </c>
      <c r="M9033">
        <v>18</v>
      </c>
      <c r="N9033">
        <v>20</v>
      </c>
      <c r="O9033" s="1" t="s">
        <v>1410</v>
      </c>
      <c r="P9033">
        <v>1</v>
      </c>
      <c r="Q9033">
        <v>1</v>
      </c>
      <c r="R9033" s="1" t="s">
        <v>1718</v>
      </c>
      <c r="S9033" t="b">
        <v>0</v>
      </c>
      <c r="T9033" t="b">
        <v>0</v>
      </c>
      <c r="U9033" s="1" t="s">
        <v>3094</v>
      </c>
      <c r="V9033">
        <v>16.399999999999999</v>
      </c>
      <c r="W9033" s="1" t="s">
        <v>13500</v>
      </c>
      <c r="X9033" s="1" t="s">
        <v>15017</v>
      </c>
      <c r="Y9033" s="1" t="s">
        <v>1336</v>
      </c>
    </row>
    <row r="9034" spans="1:25" x14ac:dyDescent="0.25">
      <c r="A9034">
        <v>2011</v>
      </c>
      <c r="B9034">
        <v>501227</v>
      </c>
      <c r="C9034" s="1" t="s">
        <v>3365</v>
      </c>
      <c r="D9034" s="1" t="s">
        <v>1487</v>
      </c>
      <c r="E9034" s="1" t="s">
        <v>1567</v>
      </c>
      <c r="F9034" s="1" t="s">
        <v>3662</v>
      </c>
      <c r="G9034" s="1" t="s">
        <v>38</v>
      </c>
      <c r="H9034" s="1" t="s">
        <v>1332</v>
      </c>
      <c r="I9034" s="1" t="s">
        <v>1567</v>
      </c>
      <c r="J9034">
        <v>2</v>
      </c>
      <c r="K9034" s="1" t="s">
        <v>720</v>
      </c>
      <c r="L9034" s="1" t="s">
        <v>10355</v>
      </c>
      <c r="M9034">
        <v>7</v>
      </c>
      <c r="N9034">
        <v>12</v>
      </c>
      <c r="O9034" s="1" t="s">
        <v>1410</v>
      </c>
      <c r="P9034">
        <v>0</v>
      </c>
      <c r="Q9034">
        <v>0</v>
      </c>
      <c r="R9034" s="1" t="s">
        <v>2357</v>
      </c>
      <c r="S9034" t="b">
        <v>0</v>
      </c>
      <c r="T9034" t="b">
        <v>0</v>
      </c>
      <c r="U9034" s="1" t="s">
        <v>2051</v>
      </c>
      <c r="V9034">
        <v>12.3</v>
      </c>
      <c r="W9034" s="1" t="s">
        <v>15018</v>
      </c>
      <c r="X9034" s="1" t="s">
        <v>15019</v>
      </c>
      <c r="Y9034" s="1" t="s">
        <v>1336</v>
      </c>
    </row>
    <row r="9035" spans="1:25" x14ac:dyDescent="0.25">
      <c r="A9035">
        <v>2011</v>
      </c>
      <c r="B9035">
        <v>501227</v>
      </c>
      <c r="C9035" s="1" t="s">
        <v>3365</v>
      </c>
      <c r="D9035" s="1" t="s">
        <v>1487</v>
      </c>
      <c r="E9035" s="1" t="s">
        <v>1567</v>
      </c>
      <c r="F9035" s="1" t="s">
        <v>3662</v>
      </c>
      <c r="G9035" s="1" t="s">
        <v>38</v>
      </c>
      <c r="H9035" s="1" t="s">
        <v>1332</v>
      </c>
      <c r="I9035" s="1" t="s">
        <v>1567</v>
      </c>
      <c r="J9035">
        <v>2</v>
      </c>
      <c r="K9035" s="1" t="s">
        <v>135</v>
      </c>
      <c r="L9035" s="1" t="s">
        <v>13161</v>
      </c>
      <c r="M9035">
        <v>18</v>
      </c>
      <c r="N9035">
        <v>19</v>
      </c>
      <c r="O9035" s="1" t="s">
        <v>1410</v>
      </c>
      <c r="P9035">
        <v>1</v>
      </c>
      <c r="Q9035">
        <v>1</v>
      </c>
      <c r="R9035" s="1" t="s">
        <v>2675</v>
      </c>
      <c r="S9035" t="b">
        <v>1</v>
      </c>
      <c r="T9035" t="b">
        <v>1</v>
      </c>
      <c r="U9035" s="1" t="s">
        <v>1450</v>
      </c>
      <c r="W9035" s="1" t="s">
        <v>1451</v>
      </c>
      <c r="X9035" s="1" t="s">
        <v>1336</v>
      </c>
      <c r="Y9035" s="1" t="s">
        <v>1336</v>
      </c>
    </row>
    <row r="9036" spans="1:25" x14ac:dyDescent="0.25">
      <c r="A9036">
        <v>2011</v>
      </c>
      <c r="B9036">
        <v>501227</v>
      </c>
      <c r="C9036" s="1" t="s">
        <v>3365</v>
      </c>
      <c r="D9036" s="1" t="s">
        <v>1487</v>
      </c>
      <c r="E9036" s="1" t="s">
        <v>1567</v>
      </c>
      <c r="F9036" s="1" t="s">
        <v>3662</v>
      </c>
      <c r="G9036" s="1" t="s">
        <v>38</v>
      </c>
      <c r="H9036" s="1" t="s">
        <v>1332</v>
      </c>
      <c r="I9036" s="1" t="s">
        <v>1567</v>
      </c>
      <c r="J9036">
        <v>2</v>
      </c>
      <c r="K9036" s="1" t="s">
        <v>693</v>
      </c>
      <c r="L9036" s="1" t="s">
        <v>12752</v>
      </c>
      <c r="M9036">
        <v>0</v>
      </c>
      <c r="N9036">
        <v>2</v>
      </c>
      <c r="O9036" s="1" t="s">
        <v>1410</v>
      </c>
      <c r="P9036">
        <v>0</v>
      </c>
      <c r="Q9036">
        <v>0</v>
      </c>
      <c r="R9036" s="1" t="s">
        <v>1453</v>
      </c>
      <c r="S9036" t="b">
        <v>0</v>
      </c>
      <c r="T9036" t="b">
        <v>0</v>
      </c>
      <c r="U9036" s="1" t="s">
        <v>4978</v>
      </c>
      <c r="V9036">
        <v>16.600000000000001</v>
      </c>
      <c r="W9036" s="1" t="s">
        <v>11951</v>
      </c>
      <c r="X9036" s="1" t="s">
        <v>15020</v>
      </c>
      <c r="Y9036" s="1" t="s">
        <v>1336</v>
      </c>
    </row>
    <row r="9037" spans="1:25" x14ac:dyDescent="0.25">
      <c r="A9037">
        <v>2011</v>
      </c>
      <c r="B9037">
        <v>501227</v>
      </c>
      <c r="C9037" s="1" t="s">
        <v>3365</v>
      </c>
      <c r="D9037" s="1" t="s">
        <v>1487</v>
      </c>
      <c r="E9037" s="1" t="s">
        <v>1567</v>
      </c>
      <c r="F9037" s="1" t="s">
        <v>3662</v>
      </c>
      <c r="G9037" s="1" t="s">
        <v>38</v>
      </c>
      <c r="H9037" s="1" t="s">
        <v>1332</v>
      </c>
      <c r="I9037" s="1" t="s">
        <v>1567</v>
      </c>
      <c r="J9037">
        <v>2</v>
      </c>
      <c r="K9037" s="1" t="s">
        <v>828</v>
      </c>
      <c r="L9037" s="1" t="s">
        <v>11963</v>
      </c>
      <c r="M9037">
        <v>13</v>
      </c>
      <c r="N9037">
        <v>10</v>
      </c>
      <c r="O9037" s="1" t="s">
        <v>1410</v>
      </c>
      <c r="P9037">
        <v>2</v>
      </c>
      <c r="Q9037">
        <v>0</v>
      </c>
      <c r="R9037" s="1" t="s">
        <v>1751</v>
      </c>
      <c r="S9037" t="b">
        <v>0</v>
      </c>
      <c r="T9037" t="b">
        <v>1</v>
      </c>
      <c r="U9037" s="1" t="s">
        <v>1450</v>
      </c>
      <c r="W9037" s="1" t="s">
        <v>1451</v>
      </c>
      <c r="X9037" s="1" t="s">
        <v>1336</v>
      </c>
      <c r="Y9037" s="1" t="s">
        <v>1336</v>
      </c>
    </row>
    <row r="9038" spans="1:25" x14ac:dyDescent="0.25">
      <c r="A9038">
        <v>2011</v>
      </c>
      <c r="B9038">
        <v>501228</v>
      </c>
      <c r="C9038" s="1" t="s">
        <v>12404</v>
      </c>
      <c r="D9038" s="1" t="s">
        <v>11475</v>
      </c>
      <c r="E9038" s="1" t="s">
        <v>1406</v>
      </c>
      <c r="F9038" s="1" t="s">
        <v>14537</v>
      </c>
      <c r="G9038" s="1" t="s">
        <v>47</v>
      </c>
      <c r="H9038" s="1" t="s">
        <v>1332</v>
      </c>
      <c r="I9038" s="1" t="s">
        <v>11475</v>
      </c>
      <c r="J9038">
        <v>1</v>
      </c>
      <c r="K9038" s="1" t="s">
        <v>308</v>
      </c>
      <c r="L9038" s="1" t="s">
        <v>13238</v>
      </c>
      <c r="M9038">
        <v>19</v>
      </c>
      <c r="N9038">
        <v>12</v>
      </c>
      <c r="O9038" s="1" t="s">
        <v>1410</v>
      </c>
      <c r="P9038">
        <v>4</v>
      </c>
      <c r="Q9038">
        <v>0</v>
      </c>
      <c r="R9038" s="1" t="s">
        <v>2756</v>
      </c>
      <c r="S9038" t="b">
        <v>0</v>
      </c>
      <c r="T9038" t="b">
        <v>0</v>
      </c>
      <c r="U9038" s="1" t="s">
        <v>6624</v>
      </c>
      <c r="V9038">
        <v>3.1</v>
      </c>
      <c r="W9038" s="1" t="s">
        <v>14790</v>
      </c>
      <c r="X9038" s="1" t="s">
        <v>15021</v>
      </c>
      <c r="Y9038" s="1" t="s">
        <v>1336</v>
      </c>
    </row>
    <row r="9039" spans="1:25" x14ac:dyDescent="0.25">
      <c r="A9039">
        <v>2011</v>
      </c>
      <c r="B9039">
        <v>501228</v>
      </c>
      <c r="C9039" s="1" t="s">
        <v>12404</v>
      </c>
      <c r="D9039" s="1" t="s">
        <v>11475</v>
      </c>
      <c r="E9039" s="1" t="s">
        <v>1406</v>
      </c>
      <c r="F9039" s="1" t="s">
        <v>14537</v>
      </c>
      <c r="G9039" s="1" t="s">
        <v>47</v>
      </c>
      <c r="H9039" s="1" t="s">
        <v>1332</v>
      </c>
      <c r="I9039" s="1" t="s">
        <v>11475</v>
      </c>
      <c r="J9039">
        <v>1</v>
      </c>
      <c r="K9039" s="1" t="s">
        <v>258</v>
      </c>
      <c r="L9039" s="1" t="s">
        <v>14126</v>
      </c>
      <c r="M9039">
        <v>2</v>
      </c>
      <c r="N9039">
        <v>9</v>
      </c>
      <c r="O9039" s="1" t="s">
        <v>1410</v>
      </c>
      <c r="P9039">
        <v>0</v>
      </c>
      <c r="Q9039">
        <v>0</v>
      </c>
      <c r="R9039" s="1" t="s">
        <v>2499</v>
      </c>
      <c r="S9039" t="b">
        <v>0</v>
      </c>
      <c r="T9039" t="b">
        <v>0</v>
      </c>
      <c r="U9039" s="1" t="s">
        <v>4717</v>
      </c>
      <c r="V9039">
        <v>3.3</v>
      </c>
      <c r="W9039" s="1" t="s">
        <v>13622</v>
      </c>
      <c r="X9039" s="1" t="s">
        <v>15022</v>
      </c>
      <c r="Y9039" s="1" t="s">
        <v>1336</v>
      </c>
    </row>
    <row r="9040" spans="1:25" x14ac:dyDescent="0.25">
      <c r="A9040">
        <v>2011</v>
      </c>
      <c r="B9040">
        <v>501228</v>
      </c>
      <c r="C9040" s="1" t="s">
        <v>12404</v>
      </c>
      <c r="D9040" s="1" t="s">
        <v>11475</v>
      </c>
      <c r="E9040" s="1" t="s">
        <v>1406</v>
      </c>
      <c r="F9040" s="1" t="s">
        <v>14537</v>
      </c>
      <c r="G9040" s="1" t="s">
        <v>47</v>
      </c>
      <c r="H9040" s="1" t="s">
        <v>1332</v>
      </c>
      <c r="I9040" s="1" t="s">
        <v>11475</v>
      </c>
      <c r="J9040">
        <v>1</v>
      </c>
      <c r="K9040" s="1" t="s">
        <v>196</v>
      </c>
      <c r="L9040" s="1" t="s">
        <v>1601</v>
      </c>
      <c r="M9040">
        <v>10</v>
      </c>
      <c r="N9040">
        <v>13</v>
      </c>
      <c r="O9040" s="1" t="s">
        <v>1410</v>
      </c>
      <c r="P9040">
        <v>1</v>
      </c>
      <c r="Q9040">
        <v>0</v>
      </c>
      <c r="R9040" s="1" t="s">
        <v>2203</v>
      </c>
      <c r="S9040" t="b">
        <v>0</v>
      </c>
      <c r="T9040" t="b">
        <v>0</v>
      </c>
      <c r="U9040" s="1" t="s">
        <v>2000</v>
      </c>
      <c r="V9040">
        <v>7.2</v>
      </c>
      <c r="W9040" s="1" t="s">
        <v>15023</v>
      </c>
      <c r="X9040" s="1" t="s">
        <v>15024</v>
      </c>
      <c r="Y9040" s="1" t="s">
        <v>1336</v>
      </c>
    </row>
    <row r="9041" spans="1:25" x14ac:dyDescent="0.25">
      <c r="A9041">
        <v>2011</v>
      </c>
      <c r="B9041">
        <v>501228</v>
      </c>
      <c r="C9041" s="1" t="s">
        <v>12404</v>
      </c>
      <c r="D9041" s="1" t="s">
        <v>11475</v>
      </c>
      <c r="E9041" s="1" t="s">
        <v>1406</v>
      </c>
      <c r="F9041" s="1" t="s">
        <v>14537</v>
      </c>
      <c r="G9041" s="1" t="s">
        <v>47</v>
      </c>
      <c r="H9041" s="1" t="s">
        <v>1332</v>
      </c>
      <c r="I9041" s="1" t="s">
        <v>11475</v>
      </c>
      <c r="J9041">
        <v>1</v>
      </c>
      <c r="K9041" s="1" t="s">
        <v>530</v>
      </c>
      <c r="L9041" s="1" t="s">
        <v>10451</v>
      </c>
      <c r="M9041">
        <v>0</v>
      </c>
      <c r="N9041">
        <v>4</v>
      </c>
      <c r="O9041" s="1" t="s">
        <v>1410</v>
      </c>
      <c r="P9041">
        <v>0</v>
      </c>
      <c r="Q9041">
        <v>0</v>
      </c>
      <c r="R9041" s="1" t="s">
        <v>1453</v>
      </c>
      <c r="S9041" t="b">
        <v>0</v>
      </c>
      <c r="T9041" t="b">
        <v>0</v>
      </c>
      <c r="U9041" s="1" t="s">
        <v>2886</v>
      </c>
      <c r="V9041">
        <v>5.2</v>
      </c>
      <c r="W9041" s="1" t="s">
        <v>15025</v>
      </c>
      <c r="X9041" s="1" t="s">
        <v>15026</v>
      </c>
      <c r="Y9041" s="1" t="s">
        <v>1336</v>
      </c>
    </row>
    <row r="9042" spans="1:25" x14ac:dyDescent="0.25">
      <c r="A9042">
        <v>2011</v>
      </c>
      <c r="B9042">
        <v>501228</v>
      </c>
      <c r="C9042" s="1" t="s">
        <v>12404</v>
      </c>
      <c r="D9042" s="1" t="s">
        <v>11475</v>
      </c>
      <c r="E9042" s="1" t="s">
        <v>1406</v>
      </c>
      <c r="F9042" s="1" t="s">
        <v>14537</v>
      </c>
      <c r="G9042" s="1" t="s">
        <v>47</v>
      </c>
      <c r="H9042" s="1" t="s">
        <v>1332</v>
      </c>
      <c r="I9042" s="1" t="s">
        <v>11475</v>
      </c>
      <c r="J9042">
        <v>1</v>
      </c>
      <c r="K9042" s="1" t="s">
        <v>169</v>
      </c>
      <c r="L9042" s="1" t="s">
        <v>169</v>
      </c>
      <c r="M9042">
        <v>62</v>
      </c>
      <c r="N9042">
        <v>43</v>
      </c>
      <c r="O9042" s="1" t="s">
        <v>1410</v>
      </c>
      <c r="P9042">
        <v>3</v>
      </c>
      <c r="Q9042">
        <v>4</v>
      </c>
      <c r="R9042" s="1" t="s">
        <v>14209</v>
      </c>
      <c r="S9042" t="b">
        <v>1</v>
      </c>
      <c r="T9042" t="b">
        <v>1</v>
      </c>
      <c r="U9042" s="1" t="s">
        <v>1450</v>
      </c>
      <c r="W9042" s="1" t="s">
        <v>1451</v>
      </c>
      <c r="X9042" s="1" t="s">
        <v>1336</v>
      </c>
      <c r="Y9042" s="1" t="s">
        <v>1336</v>
      </c>
    </row>
    <row r="9043" spans="1:25" x14ac:dyDescent="0.25">
      <c r="A9043">
        <v>2011</v>
      </c>
      <c r="B9043">
        <v>501228</v>
      </c>
      <c r="C9043" s="1" t="s">
        <v>12404</v>
      </c>
      <c r="D9043" s="1" t="s">
        <v>11475</v>
      </c>
      <c r="E9043" s="1" t="s">
        <v>1406</v>
      </c>
      <c r="F9043" s="1" t="s">
        <v>14537</v>
      </c>
      <c r="G9043" s="1" t="s">
        <v>47</v>
      </c>
      <c r="H9043" s="1" t="s">
        <v>1332</v>
      </c>
      <c r="I9043" s="1" t="s">
        <v>11475</v>
      </c>
      <c r="J9043">
        <v>1</v>
      </c>
      <c r="K9043" s="1" t="s">
        <v>213</v>
      </c>
      <c r="L9043" s="1" t="s">
        <v>1651</v>
      </c>
      <c r="M9043">
        <v>31</v>
      </c>
      <c r="N9043">
        <v>22</v>
      </c>
      <c r="O9043" s="1" t="s">
        <v>1410</v>
      </c>
      <c r="P9043">
        <v>2</v>
      </c>
      <c r="Q9043">
        <v>2</v>
      </c>
      <c r="R9043" s="1" t="s">
        <v>3734</v>
      </c>
      <c r="S9043" t="b">
        <v>0</v>
      </c>
      <c r="T9043" t="b">
        <v>0</v>
      </c>
      <c r="U9043" s="1" t="s">
        <v>4600</v>
      </c>
      <c r="V9043">
        <v>13.2</v>
      </c>
      <c r="W9043" s="1" t="s">
        <v>14788</v>
      </c>
      <c r="X9043" s="1" t="s">
        <v>15027</v>
      </c>
      <c r="Y9043" s="1" t="s">
        <v>1336</v>
      </c>
    </row>
    <row r="9044" spans="1:25" x14ac:dyDescent="0.25">
      <c r="A9044">
        <v>2011</v>
      </c>
      <c r="B9044">
        <v>501228</v>
      </c>
      <c r="C9044" s="1" t="s">
        <v>12404</v>
      </c>
      <c r="D9044" s="1" t="s">
        <v>11475</v>
      </c>
      <c r="E9044" s="1" t="s">
        <v>1406</v>
      </c>
      <c r="F9044" s="1" t="s">
        <v>14537</v>
      </c>
      <c r="G9044" s="1" t="s">
        <v>47</v>
      </c>
      <c r="H9044" s="1" t="s">
        <v>1332</v>
      </c>
      <c r="I9044" s="1" t="s">
        <v>11475</v>
      </c>
      <c r="J9044">
        <v>1</v>
      </c>
      <c r="K9044" s="1" t="s">
        <v>275</v>
      </c>
      <c r="L9044" s="1" t="s">
        <v>1627</v>
      </c>
      <c r="M9044">
        <v>11</v>
      </c>
      <c r="N9044">
        <v>15</v>
      </c>
      <c r="O9044" s="1" t="s">
        <v>1410</v>
      </c>
      <c r="P9044">
        <v>1</v>
      </c>
      <c r="Q9044">
        <v>0</v>
      </c>
      <c r="R9044" s="1" t="s">
        <v>3480</v>
      </c>
      <c r="S9044" t="b">
        <v>0</v>
      </c>
      <c r="T9044" t="b">
        <v>0</v>
      </c>
      <c r="U9044" s="1" t="s">
        <v>4699</v>
      </c>
      <c r="V9044">
        <v>18.2</v>
      </c>
      <c r="W9044" s="1" t="s">
        <v>15028</v>
      </c>
      <c r="X9044" s="1" t="s">
        <v>15029</v>
      </c>
      <c r="Y9044" s="1" t="s">
        <v>1336</v>
      </c>
    </row>
    <row r="9045" spans="1:25" x14ac:dyDescent="0.25">
      <c r="A9045">
        <v>2011</v>
      </c>
      <c r="B9045">
        <v>501228</v>
      </c>
      <c r="C9045" s="1" t="s">
        <v>12404</v>
      </c>
      <c r="D9045" s="1" t="s">
        <v>11475</v>
      </c>
      <c r="E9045" s="1" t="s">
        <v>1406</v>
      </c>
      <c r="F9045" s="1" t="s">
        <v>14537</v>
      </c>
      <c r="G9045" s="1" t="s">
        <v>47</v>
      </c>
      <c r="H9045" s="1" t="s">
        <v>1332</v>
      </c>
      <c r="I9045" s="1" t="s">
        <v>11475</v>
      </c>
      <c r="J9045">
        <v>1</v>
      </c>
      <c r="K9045" s="1" t="s">
        <v>834</v>
      </c>
      <c r="L9045" s="1" t="s">
        <v>14998</v>
      </c>
      <c r="M9045">
        <v>1</v>
      </c>
      <c r="N9045">
        <v>2</v>
      </c>
      <c r="O9045" s="1" t="s">
        <v>1410</v>
      </c>
      <c r="P9045">
        <v>0</v>
      </c>
      <c r="Q9045">
        <v>0</v>
      </c>
      <c r="R9045" s="1" t="s">
        <v>1449</v>
      </c>
      <c r="S9045" t="b">
        <v>0</v>
      </c>
      <c r="T9045" t="b">
        <v>1</v>
      </c>
      <c r="U9045" s="1" t="s">
        <v>1450</v>
      </c>
      <c r="W9045" s="1" t="s">
        <v>1451</v>
      </c>
      <c r="X9045" s="1" t="s">
        <v>1336</v>
      </c>
      <c r="Y9045" s="1" t="s">
        <v>1336</v>
      </c>
    </row>
    <row r="9046" spans="1:25" x14ac:dyDescent="0.25">
      <c r="A9046">
        <v>2011</v>
      </c>
      <c r="B9046">
        <v>501228</v>
      </c>
      <c r="C9046" s="1" t="s">
        <v>12404</v>
      </c>
      <c r="D9046" s="1" t="s">
        <v>11475</v>
      </c>
      <c r="E9046" s="1" t="s">
        <v>1406</v>
      </c>
      <c r="F9046" s="1" t="s">
        <v>14537</v>
      </c>
      <c r="G9046" s="1" t="s">
        <v>47</v>
      </c>
      <c r="H9046" s="1" t="s">
        <v>1332</v>
      </c>
      <c r="I9046" s="1" t="s">
        <v>1406</v>
      </c>
      <c r="J9046">
        <v>2</v>
      </c>
      <c r="K9046" s="1" t="s">
        <v>30</v>
      </c>
      <c r="L9046" s="1" t="s">
        <v>10174</v>
      </c>
      <c r="M9046">
        <v>9</v>
      </c>
      <c r="N9046">
        <v>18</v>
      </c>
      <c r="O9046" s="1" t="s">
        <v>1410</v>
      </c>
      <c r="P9046">
        <v>1</v>
      </c>
      <c r="Q9046">
        <v>0</v>
      </c>
      <c r="R9046" s="1" t="s">
        <v>1449</v>
      </c>
      <c r="S9046" t="b">
        <v>0</v>
      </c>
      <c r="T9046" t="b">
        <v>0</v>
      </c>
      <c r="U9046" s="1" t="s">
        <v>1868</v>
      </c>
      <c r="V9046">
        <v>4.2</v>
      </c>
      <c r="W9046" s="1" t="s">
        <v>15030</v>
      </c>
      <c r="X9046" s="1" t="s">
        <v>15031</v>
      </c>
      <c r="Y9046" s="1" t="s">
        <v>1336</v>
      </c>
    </row>
    <row r="9047" spans="1:25" x14ac:dyDescent="0.25">
      <c r="A9047">
        <v>2011</v>
      </c>
      <c r="B9047">
        <v>501228</v>
      </c>
      <c r="C9047" s="1" t="s">
        <v>12404</v>
      </c>
      <c r="D9047" s="1" t="s">
        <v>11475</v>
      </c>
      <c r="E9047" s="1" t="s">
        <v>1406</v>
      </c>
      <c r="F9047" s="1" t="s">
        <v>14537</v>
      </c>
      <c r="G9047" s="1" t="s">
        <v>47</v>
      </c>
      <c r="H9047" s="1" t="s">
        <v>1332</v>
      </c>
      <c r="I9047" s="1" t="s">
        <v>1406</v>
      </c>
      <c r="J9047">
        <v>2</v>
      </c>
      <c r="K9047" s="1" t="s">
        <v>223</v>
      </c>
      <c r="L9047" s="1" t="s">
        <v>1459</v>
      </c>
      <c r="M9047">
        <v>31</v>
      </c>
      <c r="N9047">
        <v>31</v>
      </c>
      <c r="O9047" s="1" t="s">
        <v>1410</v>
      </c>
      <c r="P9047">
        <v>1</v>
      </c>
      <c r="Q9047">
        <v>1</v>
      </c>
      <c r="R9047" s="1" t="s">
        <v>1440</v>
      </c>
      <c r="S9047" t="b">
        <v>0</v>
      </c>
      <c r="T9047" t="b">
        <v>0</v>
      </c>
      <c r="U9047" s="1" t="s">
        <v>4646</v>
      </c>
      <c r="V9047">
        <v>11.4</v>
      </c>
      <c r="W9047" s="1" t="s">
        <v>15032</v>
      </c>
      <c r="X9047" s="1" t="s">
        <v>15033</v>
      </c>
      <c r="Y9047" s="1" t="s">
        <v>1336</v>
      </c>
    </row>
    <row r="9048" spans="1:25" x14ac:dyDescent="0.25">
      <c r="A9048">
        <v>2011</v>
      </c>
      <c r="B9048">
        <v>501228</v>
      </c>
      <c r="C9048" s="1" t="s">
        <v>12404</v>
      </c>
      <c r="D9048" s="1" t="s">
        <v>11475</v>
      </c>
      <c r="E9048" s="1" t="s">
        <v>1406</v>
      </c>
      <c r="F9048" s="1" t="s">
        <v>14537</v>
      </c>
      <c r="G9048" s="1" t="s">
        <v>47</v>
      </c>
      <c r="H9048" s="1" t="s">
        <v>1332</v>
      </c>
      <c r="I9048" s="1" t="s">
        <v>1406</v>
      </c>
      <c r="J9048">
        <v>2</v>
      </c>
      <c r="K9048" s="1" t="s">
        <v>182</v>
      </c>
      <c r="L9048" s="1" t="s">
        <v>182</v>
      </c>
      <c r="M9048">
        <v>63</v>
      </c>
      <c r="N9048">
        <v>44</v>
      </c>
      <c r="O9048" s="1" t="s">
        <v>1410</v>
      </c>
      <c r="P9048">
        <v>6</v>
      </c>
      <c r="Q9048">
        <v>2</v>
      </c>
      <c r="R9048" s="1" t="s">
        <v>7782</v>
      </c>
      <c r="S9048" t="b">
        <v>0</v>
      </c>
      <c r="T9048" t="b">
        <v>1</v>
      </c>
      <c r="U9048" s="1" t="s">
        <v>1450</v>
      </c>
      <c r="W9048" s="1" t="s">
        <v>1451</v>
      </c>
      <c r="X9048" s="1" t="s">
        <v>1336</v>
      </c>
      <c r="Y9048" s="1" t="s">
        <v>1336</v>
      </c>
    </row>
    <row r="9049" spans="1:25" x14ac:dyDescent="0.25">
      <c r="A9049">
        <v>2011</v>
      </c>
      <c r="B9049">
        <v>501228</v>
      </c>
      <c r="C9049" s="1" t="s">
        <v>12404</v>
      </c>
      <c r="D9049" s="1" t="s">
        <v>11475</v>
      </c>
      <c r="E9049" s="1" t="s">
        <v>1406</v>
      </c>
      <c r="F9049" s="1" t="s">
        <v>14537</v>
      </c>
      <c r="G9049" s="1" t="s">
        <v>47</v>
      </c>
      <c r="H9049" s="1" t="s">
        <v>1332</v>
      </c>
      <c r="I9049" s="1" t="s">
        <v>1406</v>
      </c>
      <c r="J9049">
        <v>2</v>
      </c>
      <c r="K9049" s="1" t="s">
        <v>127</v>
      </c>
      <c r="L9049" s="1" t="s">
        <v>3553</v>
      </c>
      <c r="M9049">
        <v>34</v>
      </c>
      <c r="N9049">
        <v>25</v>
      </c>
      <c r="O9049" s="1" t="s">
        <v>1410</v>
      </c>
      <c r="P9049">
        <v>1</v>
      </c>
      <c r="Q9049">
        <v>2</v>
      </c>
      <c r="R9049" s="1" t="s">
        <v>2599</v>
      </c>
      <c r="S9049" t="b">
        <v>0</v>
      </c>
      <c r="T9049" t="b">
        <v>1</v>
      </c>
      <c r="U9049" s="1" t="s">
        <v>1450</v>
      </c>
      <c r="W9049" s="1" t="s">
        <v>1451</v>
      </c>
      <c r="X9049" s="1" t="s">
        <v>1336</v>
      </c>
      <c r="Y9049" s="1" t="s">
        <v>1336</v>
      </c>
    </row>
    <row r="9050" spans="1:25" x14ac:dyDescent="0.25">
      <c r="A9050">
        <v>2011</v>
      </c>
      <c r="B9050">
        <v>501229</v>
      </c>
      <c r="C9050" s="1" t="s">
        <v>15034</v>
      </c>
      <c r="D9050" s="1" t="s">
        <v>251</v>
      </c>
      <c r="E9050" s="1" t="s">
        <v>1566</v>
      </c>
      <c r="F9050" s="1" t="s">
        <v>14504</v>
      </c>
      <c r="G9050" s="1" t="s">
        <v>251</v>
      </c>
      <c r="H9050" s="1" t="s">
        <v>1332</v>
      </c>
      <c r="I9050" s="1" t="s">
        <v>1566</v>
      </c>
      <c r="J9050">
        <v>1</v>
      </c>
      <c r="K9050" s="1" t="s">
        <v>261</v>
      </c>
      <c r="L9050" s="1" t="s">
        <v>14643</v>
      </c>
      <c r="M9050">
        <v>1</v>
      </c>
      <c r="N9050">
        <v>4</v>
      </c>
      <c r="O9050" s="1" t="s">
        <v>1410</v>
      </c>
      <c r="P9050">
        <v>0</v>
      </c>
      <c r="Q9050">
        <v>0</v>
      </c>
      <c r="R9050" s="1" t="s">
        <v>1547</v>
      </c>
      <c r="S9050" t="b">
        <v>0</v>
      </c>
      <c r="T9050" t="b">
        <v>0</v>
      </c>
      <c r="U9050" s="1" t="s">
        <v>2923</v>
      </c>
      <c r="V9050">
        <v>0.6</v>
      </c>
      <c r="W9050" s="1" t="s">
        <v>8648</v>
      </c>
      <c r="X9050" s="1" t="s">
        <v>15035</v>
      </c>
      <c r="Y9050" s="1" t="s">
        <v>1336</v>
      </c>
    </row>
    <row r="9051" spans="1:25" x14ac:dyDescent="0.25">
      <c r="A9051">
        <v>2011</v>
      </c>
      <c r="B9051">
        <v>501229</v>
      </c>
      <c r="C9051" s="1" t="s">
        <v>15034</v>
      </c>
      <c r="D9051" s="1" t="s">
        <v>251</v>
      </c>
      <c r="E9051" s="1" t="s">
        <v>1566</v>
      </c>
      <c r="F9051" s="1" t="s">
        <v>14504</v>
      </c>
      <c r="G9051" s="1" t="s">
        <v>251</v>
      </c>
      <c r="H9051" s="1" t="s">
        <v>1332</v>
      </c>
      <c r="I9051" s="1" t="s">
        <v>1566</v>
      </c>
      <c r="J9051">
        <v>1</v>
      </c>
      <c r="K9051" s="1" t="s">
        <v>283</v>
      </c>
      <c r="L9051" s="1" t="s">
        <v>1494</v>
      </c>
      <c r="M9051">
        <v>4</v>
      </c>
      <c r="N9051">
        <v>9</v>
      </c>
      <c r="O9051" s="1" t="s">
        <v>1410</v>
      </c>
      <c r="P9051">
        <v>0</v>
      </c>
      <c r="Q9051">
        <v>0</v>
      </c>
      <c r="R9051" s="1" t="s">
        <v>2882</v>
      </c>
      <c r="S9051" t="b">
        <v>0</v>
      </c>
      <c r="T9051" t="b">
        <v>0</v>
      </c>
      <c r="U9051" s="1" t="s">
        <v>1461</v>
      </c>
      <c r="V9051">
        <v>2.2000000000000002</v>
      </c>
      <c r="W9051" s="1" t="s">
        <v>15036</v>
      </c>
      <c r="X9051" s="1" t="s">
        <v>15037</v>
      </c>
      <c r="Y9051" s="1" t="s">
        <v>1336</v>
      </c>
    </row>
    <row r="9052" spans="1:25" x14ac:dyDescent="0.25">
      <c r="A9052">
        <v>2011</v>
      </c>
      <c r="B9052">
        <v>501229</v>
      </c>
      <c r="C9052" s="1" t="s">
        <v>15034</v>
      </c>
      <c r="D9052" s="1" t="s">
        <v>251</v>
      </c>
      <c r="E9052" s="1" t="s">
        <v>1566</v>
      </c>
      <c r="F9052" s="1" t="s">
        <v>14504</v>
      </c>
      <c r="G9052" s="1" t="s">
        <v>251</v>
      </c>
      <c r="H9052" s="1" t="s">
        <v>1332</v>
      </c>
      <c r="I9052" s="1" t="s">
        <v>1566</v>
      </c>
      <c r="J9052">
        <v>1</v>
      </c>
      <c r="K9052" s="1" t="s">
        <v>579</v>
      </c>
      <c r="L9052" s="1" t="s">
        <v>12962</v>
      </c>
      <c r="M9052">
        <v>4</v>
      </c>
      <c r="N9052">
        <v>10</v>
      </c>
      <c r="O9052" s="1" t="s">
        <v>1410</v>
      </c>
      <c r="P9052">
        <v>0</v>
      </c>
      <c r="Q9052">
        <v>0</v>
      </c>
      <c r="R9052" s="1" t="s">
        <v>1938</v>
      </c>
      <c r="S9052" t="b">
        <v>0</v>
      </c>
      <c r="T9052" t="b">
        <v>0</v>
      </c>
      <c r="U9052" s="1" t="s">
        <v>4985</v>
      </c>
      <c r="V9052">
        <v>5.2</v>
      </c>
      <c r="W9052" s="1" t="s">
        <v>15038</v>
      </c>
      <c r="X9052" s="1" t="s">
        <v>15039</v>
      </c>
      <c r="Y9052" s="1" t="s">
        <v>1336</v>
      </c>
    </row>
    <row r="9053" spans="1:25" x14ac:dyDescent="0.25">
      <c r="A9053">
        <v>2011</v>
      </c>
      <c r="B9053">
        <v>501229</v>
      </c>
      <c r="C9053" s="1" t="s">
        <v>15034</v>
      </c>
      <c r="D9053" s="1" t="s">
        <v>251</v>
      </c>
      <c r="E9053" s="1" t="s">
        <v>1566</v>
      </c>
      <c r="F9053" s="1" t="s">
        <v>14504</v>
      </c>
      <c r="G9053" s="1" t="s">
        <v>251</v>
      </c>
      <c r="H9053" s="1" t="s">
        <v>1332</v>
      </c>
      <c r="I9053" s="1" t="s">
        <v>1566</v>
      </c>
      <c r="J9053">
        <v>1</v>
      </c>
      <c r="K9053" s="1" t="s">
        <v>75</v>
      </c>
      <c r="L9053" s="1" t="s">
        <v>11481</v>
      </c>
      <c r="M9053">
        <v>65</v>
      </c>
      <c r="N9053">
        <v>47</v>
      </c>
      <c r="O9053" s="1" t="s">
        <v>1410</v>
      </c>
      <c r="P9053">
        <v>10</v>
      </c>
      <c r="Q9053">
        <v>0</v>
      </c>
      <c r="R9053" s="1" t="s">
        <v>4516</v>
      </c>
      <c r="S9053" t="b">
        <v>1</v>
      </c>
      <c r="T9053" t="b">
        <v>0</v>
      </c>
      <c r="U9053" s="1" t="s">
        <v>2696</v>
      </c>
      <c r="V9053">
        <v>16.600000000000001</v>
      </c>
      <c r="W9053" s="1" t="s">
        <v>10242</v>
      </c>
      <c r="X9053" s="1" t="s">
        <v>15040</v>
      </c>
      <c r="Y9053" s="1" t="s">
        <v>1336</v>
      </c>
    </row>
    <row r="9054" spans="1:25" x14ac:dyDescent="0.25">
      <c r="A9054">
        <v>2011</v>
      </c>
      <c r="B9054">
        <v>501229</v>
      </c>
      <c r="C9054" s="1" t="s">
        <v>15034</v>
      </c>
      <c r="D9054" s="1" t="s">
        <v>251</v>
      </c>
      <c r="E9054" s="1" t="s">
        <v>1566</v>
      </c>
      <c r="F9054" s="1" t="s">
        <v>14504</v>
      </c>
      <c r="G9054" s="1" t="s">
        <v>251</v>
      </c>
      <c r="H9054" s="1" t="s">
        <v>1332</v>
      </c>
      <c r="I9054" s="1" t="s">
        <v>1566</v>
      </c>
      <c r="J9054">
        <v>1</v>
      </c>
      <c r="K9054" s="1" t="s">
        <v>314</v>
      </c>
      <c r="L9054" s="1" t="s">
        <v>11484</v>
      </c>
      <c r="M9054">
        <v>31</v>
      </c>
      <c r="N9054">
        <v>34</v>
      </c>
      <c r="O9054" s="1" t="s">
        <v>1410</v>
      </c>
      <c r="P9054">
        <v>2</v>
      </c>
      <c r="Q9054">
        <v>1</v>
      </c>
      <c r="R9054" s="1" t="s">
        <v>10539</v>
      </c>
      <c r="S9054" t="b">
        <v>0</v>
      </c>
      <c r="T9054" t="b">
        <v>0</v>
      </c>
      <c r="U9054" s="1" t="s">
        <v>2960</v>
      </c>
      <c r="V9054">
        <v>16.5</v>
      </c>
      <c r="W9054" s="1" t="s">
        <v>15041</v>
      </c>
      <c r="X9054" s="1" t="s">
        <v>15042</v>
      </c>
      <c r="Y9054" s="1" t="s">
        <v>1336</v>
      </c>
    </row>
    <row r="9055" spans="1:25" x14ac:dyDescent="0.25">
      <c r="A9055">
        <v>2011</v>
      </c>
      <c r="B9055">
        <v>501229</v>
      </c>
      <c r="C9055" s="1" t="s">
        <v>15034</v>
      </c>
      <c r="D9055" s="1" t="s">
        <v>251</v>
      </c>
      <c r="E9055" s="1" t="s">
        <v>1566</v>
      </c>
      <c r="F9055" s="1" t="s">
        <v>14504</v>
      </c>
      <c r="G9055" s="1" t="s">
        <v>251</v>
      </c>
      <c r="H9055" s="1" t="s">
        <v>1332</v>
      </c>
      <c r="I9055" s="1" t="s">
        <v>1566</v>
      </c>
      <c r="J9055">
        <v>1</v>
      </c>
      <c r="K9055" s="1" t="s">
        <v>800</v>
      </c>
      <c r="L9055" s="1" t="s">
        <v>5172</v>
      </c>
      <c r="M9055">
        <v>9</v>
      </c>
      <c r="N9055">
        <v>11</v>
      </c>
      <c r="O9055" s="1" t="s">
        <v>1410</v>
      </c>
      <c r="P9055">
        <v>0</v>
      </c>
      <c r="Q9055">
        <v>0</v>
      </c>
      <c r="R9055" s="1" t="s">
        <v>2808</v>
      </c>
      <c r="S9055" t="b">
        <v>0</v>
      </c>
      <c r="T9055" t="b">
        <v>0</v>
      </c>
      <c r="U9055" s="1" t="s">
        <v>3666</v>
      </c>
      <c r="V9055">
        <v>19.3</v>
      </c>
      <c r="W9055" s="1" t="s">
        <v>8427</v>
      </c>
      <c r="X9055" s="1" t="s">
        <v>15043</v>
      </c>
      <c r="Y9055" s="1" t="s">
        <v>1336</v>
      </c>
    </row>
    <row r="9056" spans="1:25" x14ac:dyDescent="0.25">
      <c r="A9056">
        <v>2011</v>
      </c>
      <c r="B9056">
        <v>501229</v>
      </c>
      <c r="C9056" s="1" t="s">
        <v>15034</v>
      </c>
      <c r="D9056" s="1" t="s">
        <v>251</v>
      </c>
      <c r="E9056" s="1" t="s">
        <v>1566</v>
      </c>
      <c r="F9056" s="1" t="s">
        <v>14504</v>
      </c>
      <c r="G9056" s="1" t="s">
        <v>251</v>
      </c>
      <c r="H9056" s="1" t="s">
        <v>1332</v>
      </c>
      <c r="I9056" s="1" t="s">
        <v>1566</v>
      </c>
      <c r="J9056">
        <v>1</v>
      </c>
      <c r="K9056" s="1" t="s">
        <v>594</v>
      </c>
      <c r="L9056" s="1" t="s">
        <v>11493</v>
      </c>
      <c r="M9056">
        <v>8</v>
      </c>
      <c r="N9056">
        <v>5</v>
      </c>
      <c r="O9056" s="1" t="s">
        <v>1410</v>
      </c>
      <c r="P9056">
        <v>1</v>
      </c>
      <c r="Q9056">
        <v>0</v>
      </c>
      <c r="R9056" s="1" t="s">
        <v>1987</v>
      </c>
      <c r="S9056" t="b">
        <v>0</v>
      </c>
      <c r="T9056" t="b">
        <v>1</v>
      </c>
      <c r="U9056" s="1" t="s">
        <v>1450</v>
      </c>
      <c r="W9056" s="1" t="s">
        <v>1451</v>
      </c>
      <c r="X9056" s="1" t="s">
        <v>1336</v>
      </c>
      <c r="Y9056" s="1" t="s">
        <v>1336</v>
      </c>
    </row>
    <row r="9057" spans="1:25" x14ac:dyDescent="0.25">
      <c r="A9057">
        <v>2011</v>
      </c>
      <c r="B9057">
        <v>501229</v>
      </c>
      <c r="C9057" s="1" t="s">
        <v>15034</v>
      </c>
      <c r="D9057" s="1" t="s">
        <v>251</v>
      </c>
      <c r="E9057" s="1" t="s">
        <v>1566</v>
      </c>
      <c r="F9057" s="1" t="s">
        <v>14504</v>
      </c>
      <c r="G9057" s="1" t="s">
        <v>251</v>
      </c>
      <c r="H9057" s="1" t="s">
        <v>1332</v>
      </c>
      <c r="I9057" s="1" t="s">
        <v>1566</v>
      </c>
      <c r="J9057">
        <v>1</v>
      </c>
      <c r="K9057" s="1" t="s">
        <v>110</v>
      </c>
      <c r="L9057" s="1" t="s">
        <v>4496</v>
      </c>
      <c r="M9057">
        <v>0</v>
      </c>
      <c r="N9057">
        <v>1</v>
      </c>
      <c r="O9057" s="1" t="s">
        <v>1410</v>
      </c>
      <c r="P9057">
        <v>0</v>
      </c>
      <c r="Q9057">
        <v>0</v>
      </c>
      <c r="R9057" s="1" t="s">
        <v>1453</v>
      </c>
      <c r="S9057" t="b">
        <v>0</v>
      </c>
      <c r="T9057" t="b">
        <v>0</v>
      </c>
      <c r="U9057" s="1" t="s">
        <v>1523</v>
      </c>
      <c r="V9057">
        <v>19.399999999999999</v>
      </c>
      <c r="W9057" s="1" t="s">
        <v>15044</v>
      </c>
      <c r="X9057" s="1" t="s">
        <v>15045</v>
      </c>
      <c r="Y9057" s="1" t="s">
        <v>1336</v>
      </c>
    </row>
    <row r="9058" spans="1:25" x14ac:dyDescent="0.25">
      <c r="A9058">
        <v>2011</v>
      </c>
      <c r="B9058">
        <v>501229</v>
      </c>
      <c r="C9058" s="1" t="s">
        <v>15034</v>
      </c>
      <c r="D9058" s="1" t="s">
        <v>251</v>
      </c>
      <c r="E9058" s="1" t="s">
        <v>1566</v>
      </c>
      <c r="F9058" s="1" t="s">
        <v>14504</v>
      </c>
      <c r="G9058" s="1" t="s">
        <v>251</v>
      </c>
      <c r="H9058" s="1" t="s">
        <v>1332</v>
      </c>
      <c r="I9058" s="1" t="s">
        <v>1566</v>
      </c>
      <c r="J9058">
        <v>1</v>
      </c>
      <c r="K9058" s="1" t="s">
        <v>333</v>
      </c>
      <c r="L9058" s="1" t="s">
        <v>11921</v>
      </c>
      <c r="M9058">
        <v>0</v>
      </c>
      <c r="N9058">
        <v>1</v>
      </c>
      <c r="O9058" s="1" t="s">
        <v>1410</v>
      </c>
      <c r="P9058">
        <v>0</v>
      </c>
      <c r="Q9058">
        <v>0</v>
      </c>
      <c r="R9058" s="1" t="s">
        <v>1453</v>
      </c>
      <c r="S9058" t="b">
        <v>0</v>
      </c>
      <c r="T9058" t="b">
        <v>1</v>
      </c>
      <c r="U9058" s="1" t="s">
        <v>1450</v>
      </c>
      <c r="W9058" s="1" t="s">
        <v>1451</v>
      </c>
      <c r="X9058" s="1" t="s">
        <v>1336</v>
      </c>
      <c r="Y9058" s="1" t="s">
        <v>1336</v>
      </c>
    </row>
    <row r="9059" spans="1:25" x14ac:dyDescent="0.25">
      <c r="A9059">
        <v>2011</v>
      </c>
      <c r="B9059">
        <v>501229</v>
      </c>
      <c r="C9059" s="1" t="s">
        <v>15034</v>
      </c>
      <c r="D9059" s="1" t="s">
        <v>251</v>
      </c>
      <c r="E9059" s="1" t="s">
        <v>1566</v>
      </c>
      <c r="F9059" s="1" t="s">
        <v>14504</v>
      </c>
      <c r="G9059" s="1" t="s">
        <v>251</v>
      </c>
      <c r="H9059" s="1" t="s">
        <v>1332</v>
      </c>
      <c r="I9059" s="1" t="s">
        <v>251</v>
      </c>
      <c r="J9059">
        <v>2</v>
      </c>
      <c r="K9059" s="1" t="s">
        <v>18</v>
      </c>
      <c r="L9059" s="1" t="s">
        <v>5186</v>
      </c>
      <c r="M9059">
        <v>0</v>
      </c>
      <c r="N9059">
        <v>4</v>
      </c>
      <c r="O9059" s="1" t="s">
        <v>1410</v>
      </c>
      <c r="P9059">
        <v>0</v>
      </c>
      <c r="Q9059">
        <v>0</v>
      </c>
      <c r="R9059" s="1" t="s">
        <v>1453</v>
      </c>
      <c r="S9059" t="b">
        <v>0</v>
      </c>
      <c r="T9059" t="b">
        <v>0</v>
      </c>
      <c r="U9059" s="1" t="s">
        <v>2024</v>
      </c>
      <c r="V9059">
        <v>0.4</v>
      </c>
      <c r="W9059" s="1" t="s">
        <v>12299</v>
      </c>
      <c r="X9059" s="1" t="s">
        <v>15046</v>
      </c>
      <c r="Y9059" s="1" t="s">
        <v>1336</v>
      </c>
    </row>
    <row r="9060" spans="1:25" x14ac:dyDescent="0.25">
      <c r="A9060">
        <v>2011</v>
      </c>
      <c r="B9060">
        <v>501229</v>
      </c>
      <c r="C9060" s="1" t="s">
        <v>15034</v>
      </c>
      <c r="D9060" s="1" t="s">
        <v>251</v>
      </c>
      <c r="E9060" s="1" t="s">
        <v>1566</v>
      </c>
      <c r="F9060" s="1" t="s">
        <v>14504</v>
      </c>
      <c r="G9060" s="1" t="s">
        <v>251</v>
      </c>
      <c r="H9060" s="1" t="s">
        <v>1332</v>
      </c>
      <c r="I9060" s="1" t="s">
        <v>251</v>
      </c>
      <c r="J9060">
        <v>2</v>
      </c>
      <c r="K9060" s="1" t="s">
        <v>112</v>
      </c>
      <c r="L9060" s="1" t="s">
        <v>11407</v>
      </c>
      <c r="M9060">
        <v>4</v>
      </c>
      <c r="N9060">
        <v>8</v>
      </c>
      <c r="O9060" s="1" t="s">
        <v>1410</v>
      </c>
      <c r="P9060">
        <v>1</v>
      </c>
      <c r="Q9060">
        <v>0</v>
      </c>
      <c r="R9060" s="1" t="s">
        <v>1449</v>
      </c>
      <c r="S9060" t="b">
        <v>1</v>
      </c>
      <c r="T9060" t="b">
        <v>0</v>
      </c>
      <c r="U9060" s="1" t="s">
        <v>15047</v>
      </c>
      <c r="V9060">
        <v>3.6</v>
      </c>
      <c r="W9060" s="1" t="s">
        <v>14655</v>
      </c>
      <c r="X9060" s="1" t="s">
        <v>15048</v>
      </c>
      <c r="Y9060" s="1" t="s">
        <v>1336</v>
      </c>
    </row>
    <row r="9061" spans="1:25" x14ac:dyDescent="0.25">
      <c r="A9061">
        <v>2011</v>
      </c>
      <c r="B9061">
        <v>501229</v>
      </c>
      <c r="C9061" s="1" t="s">
        <v>15034</v>
      </c>
      <c r="D9061" s="1" t="s">
        <v>251</v>
      </c>
      <c r="E9061" s="1" t="s">
        <v>1566</v>
      </c>
      <c r="F9061" s="1" t="s">
        <v>14504</v>
      </c>
      <c r="G9061" s="1" t="s">
        <v>251</v>
      </c>
      <c r="H9061" s="1" t="s">
        <v>1332</v>
      </c>
      <c r="I9061" s="1" t="s">
        <v>251</v>
      </c>
      <c r="J9061">
        <v>2</v>
      </c>
      <c r="K9061" s="1" t="s">
        <v>348</v>
      </c>
      <c r="L9061" s="1" t="s">
        <v>3525</v>
      </c>
      <c r="M9061">
        <v>0</v>
      </c>
      <c r="N9061">
        <v>3</v>
      </c>
      <c r="O9061" s="1" t="s">
        <v>1410</v>
      </c>
      <c r="P9061">
        <v>0</v>
      </c>
      <c r="Q9061">
        <v>0</v>
      </c>
      <c r="R9061" s="1" t="s">
        <v>1453</v>
      </c>
      <c r="S9061" t="b">
        <v>0</v>
      </c>
      <c r="T9061" t="b">
        <v>0</v>
      </c>
      <c r="U9061" s="1" t="s">
        <v>10568</v>
      </c>
      <c r="V9061">
        <v>1.2</v>
      </c>
      <c r="W9061" s="1" t="s">
        <v>14655</v>
      </c>
      <c r="X9061" s="1" t="s">
        <v>15049</v>
      </c>
      <c r="Y9061" s="1" t="s">
        <v>1336</v>
      </c>
    </row>
    <row r="9062" spans="1:25" x14ac:dyDescent="0.25">
      <c r="A9062">
        <v>2011</v>
      </c>
      <c r="B9062">
        <v>501229</v>
      </c>
      <c r="C9062" s="1" t="s">
        <v>15034</v>
      </c>
      <c r="D9062" s="1" t="s">
        <v>251</v>
      </c>
      <c r="E9062" s="1" t="s">
        <v>1566</v>
      </c>
      <c r="F9062" s="1" t="s">
        <v>14504</v>
      </c>
      <c r="G9062" s="1" t="s">
        <v>251</v>
      </c>
      <c r="H9062" s="1" t="s">
        <v>1332</v>
      </c>
      <c r="I9062" s="1" t="s">
        <v>251</v>
      </c>
      <c r="J9062">
        <v>2</v>
      </c>
      <c r="K9062" s="1" t="s">
        <v>803</v>
      </c>
      <c r="L9062" s="1" t="s">
        <v>12957</v>
      </c>
      <c r="M9062">
        <v>0</v>
      </c>
      <c r="N9062">
        <v>1</v>
      </c>
      <c r="O9062" s="1" t="s">
        <v>1410</v>
      </c>
      <c r="P9062">
        <v>0</v>
      </c>
      <c r="Q9062">
        <v>0</v>
      </c>
      <c r="R9062" s="1" t="s">
        <v>1453</v>
      </c>
      <c r="S9062" t="b">
        <v>0</v>
      </c>
      <c r="T9062" t="b">
        <v>0</v>
      </c>
      <c r="U9062" s="1" t="s">
        <v>15050</v>
      </c>
      <c r="V9062">
        <v>1.3</v>
      </c>
      <c r="W9062" s="1" t="s">
        <v>1530</v>
      </c>
      <c r="X9062" s="1" t="s">
        <v>15051</v>
      </c>
      <c r="Y9062" s="1" t="s">
        <v>1336</v>
      </c>
    </row>
    <row r="9063" spans="1:25" x14ac:dyDescent="0.25">
      <c r="A9063">
        <v>2011</v>
      </c>
      <c r="B9063">
        <v>501229</v>
      </c>
      <c r="C9063" s="1" t="s">
        <v>15034</v>
      </c>
      <c r="D9063" s="1" t="s">
        <v>251</v>
      </c>
      <c r="E9063" s="1" t="s">
        <v>1566</v>
      </c>
      <c r="F9063" s="1" t="s">
        <v>14504</v>
      </c>
      <c r="G9063" s="1" t="s">
        <v>251</v>
      </c>
      <c r="H9063" s="1" t="s">
        <v>1332</v>
      </c>
      <c r="I9063" s="1" t="s">
        <v>251</v>
      </c>
      <c r="J9063">
        <v>2</v>
      </c>
      <c r="K9063" s="1" t="s">
        <v>194</v>
      </c>
      <c r="L9063" s="1" t="s">
        <v>10383</v>
      </c>
      <c r="M9063">
        <v>0</v>
      </c>
      <c r="N9063">
        <v>2</v>
      </c>
      <c r="O9063" s="1" t="s">
        <v>1410</v>
      </c>
      <c r="P9063">
        <v>0</v>
      </c>
      <c r="Q9063">
        <v>0</v>
      </c>
      <c r="R9063" s="1" t="s">
        <v>1453</v>
      </c>
      <c r="S9063" t="b">
        <v>0</v>
      </c>
      <c r="T9063" t="b">
        <v>0</v>
      </c>
      <c r="U9063" s="1" t="s">
        <v>15052</v>
      </c>
      <c r="V9063">
        <v>1.5</v>
      </c>
      <c r="W9063" s="1" t="s">
        <v>1530</v>
      </c>
      <c r="X9063" s="1" t="s">
        <v>15053</v>
      </c>
      <c r="Y9063" s="1" t="s">
        <v>1336</v>
      </c>
    </row>
    <row r="9064" spans="1:25" x14ac:dyDescent="0.25">
      <c r="A9064">
        <v>2011</v>
      </c>
      <c r="B9064">
        <v>501229</v>
      </c>
      <c r="C9064" s="1" t="s">
        <v>15034</v>
      </c>
      <c r="D9064" s="1" t="s">
        <v>251</v>
      </c>
      <c r="E9064" s="1" t="s">
        <v>1566</v>
      </c>
      <c r="F9064" s="1" t="s">
        <v>14504</v>
      </c>
      <c r="G9064" s="1" t="s">
        <v>251</v>
      </c>
      <c r="H9064" s="1" t="s">
        <v>1332</v>
      </c>
      <c r="I9064" s="1" t="s">
        <v>251</v>
      </c>
      <c r="J9064">
        <v>2</v>
      </c>
      <c r="K9064" s="1" t="s">
        <v>217</v>
      </c>
      <c r="L9064" s="1" t="s">
        <v>1686</v>
      </c>
      <c r="M9064">
        <v>0</v>
      </c>
      <c r="N9064">
        <v>2</v>
      </c>
      <c r="O9064" s="1" t="s">
        <v>1410</v>
      </c>
      <c r="P9064">
        <v>0</v>
      </c>
      <c r="Q9064">
        <v>0</v>
      </c>
      <c r="R9064" s="1" t="s">
        <v>1453</v>
      </c>
      <c r="S9064" t="b">
        <v>0</v>
      </c>
      <c r="T9064" t="b">
        <v>0</v>
      </c>
      <c r="U9064" s="1" t="s">
        <v>15054</v>
      </c>
      <c r="V9064">
        <v>3.1</v>
      </c>
      <c r="W9064" s="1" t="s">
        <v>7943</v>
      </c>
      <c r="X9064" s="1" t="s">
        <v>15055</v>
      </c>
      <c r="Y9064" s="1" t="s">
        <v>1336</v>
      </c>
    </row>
    <row r="9065" spans="1:25" x14ac:dyDescent="0.25">
      <c r="A9065">
        <v>2011</v>
      </c>
      <c r="B9065">
        <v>501229</v>
      </c>
      <c r="C9065" s="1" t="s">
        <v>15034</v>
      </c>
      <c r="D9065" s="1" t="s">
        <v>251</v>
      </c>
      <c r="E9065" s="1" t="s">
        <v>1566</v>
      </c>
      <c r="F9065" s="1" t="s">
        <v>14504</v>
      </c>
      <c r="G9065" s="1" t="s">
        <v>251</v>
      </c>
      <c r="H9065" s="1" t="s">
        <v>1332</v>
      </c>
      <c r="I9065" s="1" t="s">
        <v>251</v>
      </c>
      <c r="J9065">
        <v>2</v>
      </c>
      <c r="K9065" s="1" t="s">
        <v>295</v>
      </c>
      <c r="L9065" s="1" t="s">
        <v>1476</v>
      </c>
      <c r="M9065">
        <v>23</v>
      </c>
      <c r="N9065">
        <v>35</v>
      </c>
      <c r="O9065" s="1" t="s">
        <v>1410</v>
      </c>
      <c r="P9065">
        <v>2</v>
      </c>
      <c r="Q9065">
        <v>0</v>
      </c>
      <c r="R9065" s="1" t="s">
        <v>15056</v>
      </c>
      <c r="S9065" t="b">
        <v>0</v>
      </c>
      <c r="T9065" t="b">
        <v>0</v>
      </c>
      <c r="U9065" s="1" t="s">
        <v>15057</v>
      </c>
      <c r="V9065">
        <v>15.4</v>
      </c>
      <c r="W9065" s="1" t="s">
        <v>14805</v>
      </c>
      <c r="X9065" s="1" t="s">
        <v>15058</v>
      </c>
      <c r="Y9065" s="1" t="s">
        <v>1336</v>
      </c>
    </row>
    <row r="9066" spans="1:25" x14ac:dyDescent="0.25">
      <c r="A9066">
        <v>2011</v>
      </c>
      <c r="B9066">
        <v>501229</v>
      </c>
      <c r="C9066" s="1" t="s">
        <v>15034</v>
      </c>
      <c r="D9066" s="1" t="s">
        <v>251</v>
      </c>
      <c r="E9066" s="1" t="s">
        <v>1566</v>
      </c>
      <c r="F9066" s="1" t="s">
        <v>14504</v>
      </c>
      <c r="G9066" s="1" t="s">
        <v>251</v>
      </c>
      <c r="H9066" s="1" t="s">
        <v>1332</v>
      </c>
      <c r="I9066" s="1" t="s">
        <v>251</v>
      </c>
      <c r="J9066">
        <v>2</v>
      </c>
      <c r="K9066" s="1" t="s">
        <v>750</v>
      </c>
      <c r="L9066" s="1" t="s">
        <v>8132</v>
      </c>
      <c r="M9066">
        <v>22</v>
      </c>
      <c r="N9066">
        <v>23</v>
      </c>
      <c r="O9066" s="1" t="s">
        <v>1410</v>
      </c>
      <c r="P9066">
        <v>4</v>
      </c>
      <c r="Q9066">
        <v>0</v>
      </c>
      <c r="R9066" s="1" t="s">
        <v>11006</v>
      </c>
      <c r="S9066" t="b">
        <v>0</v>
      </c>
      <c r="T9066" t="b">
        <v>0</v>
      </c>
      <c r="U9066" s="1" t="s">
        <v>15059</v>
      </c>
      <c r="V9066">
        <v>10.4</v>
      </c>
      <c r="W9066" s="1" t="s">
        <v>15060</v>
      </c>
      <c r="X9066" s="1" t="s">
        <v>15061</v>
      </c>
      <c r="Y9066" s="1" t="s">
        <v>1336</v>
      </c>
    </row>
    <row r="9067" spans="1:25" x14ac:dyDescent="0.25">
      <c r="A9067">
        <v>2011</v>
      </c>
      <c r="B9067">
        <v>501229</v>
      </c>
      <c r="C9067" s="1" t="s">
        <v>15034</v>
      </c>
      <c r="D9067" s="1" t="s">
        <v>251</v>
      </c>
      <c r="E9067" s="1" t="s">
        <v>1566</v>
      </c>
      <c r="F9067" s="1" t="s">
        <v>14504</v>
      </c>
      <c r="G9067" s="1" t="s">
        <v>251</v>
      </c>
      <c r="H9067" s="1" t="s">
        <v>1332</v>
      </c>
      <c r="I9067" s="1" t="s">
        <v>251</v>
      </c>
      <c r="J9067">
        <v>2</v>
      </c>
      <c r="K9067" s="1" t="s">
        <v>95</v>
      </c>
      <c r="L9067" s="1" t="s">
        <v>5220</v>
      </c>
      <c r="M9067">
        <v>18</v>
      </c>
      <c r="N9067">
        <v>19</v>
      </c>
      <c r="O9067" s="1" t="s">
        <v>1410</v>
      </c>
      <c r="P9067">
        <v>2</v>
      </c>
      <c r="Q9067">
        <v>0</v>
      </c>
      <c r="R9067" s="1" t="s">
        <v>2675</v>
      </c>
      <c r="S9067" t="b">
        <v>0</v>
      </c>
      <c r="T9067" t="b">
        <v>0</v>
      </c>
      <c r="U9067" s="1" t="s">
        <v>15062</v>
      </c>
      <c r="V9067">
        <v>16.2</v>
      </c>
      <c r="W9067" s="1" t="s">
        <v>4598</v>
      </c>
      <c r="X9067" s="1" t="s">
        <v>15063</v>
      </c>
      <c r="Y9067" s="1" t="s">
        <v>1336</v>
      </c>
    </row>
    <row r="9068" spans="1:25" x14ac:dyDescent="0.25">
      <c r="A9068">
        <v>2011</v>
      </c>
      <c r="B9068">
        <v>501229</v>
      </c>
      <c r="C9068" s="1" t="s">
        <v>15034</v>
      </c>
      <c r="D9068" s="1" t="s">
        <v>251</v>
      </c>
      <c r="E9068" s="1" t="s">
        <v>1566</v>
      </c>
      <c r="F9068" s="1" t="s">
        <v>14504</v>
      </c>
      <c r="G9068" s="1" t="s">
        <v>251</v>
      </c>
      <c r="H9068" s="1" t="s">
        <v>1332</v>
      </c>
      <c r="I9068" s="1" t="s">
        <v>251</v>
      </c>
      <c r="J9068">
        <v>2</v>
      </c>
      <c r="K9068" s="1" t="s">
        <v>100</v>
      </c>
      <c r="L9068" s="1" t="s">
        <v>11531</v>
      </c>
      <c r="M9068">
        <v>0</v>
      </c>
      <c r="N9068">
        <v>1</v>
      </c>
      <c r="O9068" s="1" t="s">
        <v>1410</v>
      </c>
      <c r="P9068">
        <v>0</v>
      </c>
      <c r="Q9068">
        <v>0</v>
      </c>
      <c r="R9068" s="1" t="s">
        <v>1453</v>
      </c>
      <c r="S9068" t="b">
        <v>0</v>
      </c>
      <c r="T9068" t="b">
        <v>1</v>
      </c>
      <c r="U9068" s="1" t="s">
        <v>1450</v>
      </c>
      <c r="W9068" s="1" t="s">
        <v>1451</v>
      </c>
      <c r="X9068" s="1" t="s">
        <v>1336</v>
      </c>
      <c r="Y9068" s="1" t="s">
        <v>1336</v>
      </c>
    </row>
    <row r="9069" spans="1:25" x14ac:dyDescent="0.25">
      <c r="A9069">
        <v>2011</v>
      </c>
      <c r="B9069">
        <v>501229</v>
      </c>
      <c r="C9069" s="1" t="s">
        <v>15034</v>
      </c>
      <c r="D9069" s="1" t="s">
        <v>251</v>
      </c>
      <c r="E9069" s="1" t="s">
        <v>1566</v>
      </c>
      <c r="F9069" s="1" t="s">
        <v>14504</v>
      </c>
      <c r="G9069" s="1" t="s">
        <v>251</v>
      </c>
      <c r="H9069" s="1" t="s">
        <v>1332</v>
      </c>
      <c r="I9069" s="1" t="s">
        <v>251</v>
      </c>
      <c r="J9069">
        <v>2</v>
      </c>
      <c r="K9069" s="1" t="s">
        <v>137</v>
      </c>
      <c r="L9069" s="1" t="s">
        <v>137</v>
      </c>
      <c r="M9069">
        <v>0</v>
      </c>
      <c r="N9069">
        <v>1</v>
      </c>
      <c r="O9069" s="1" t="s">
        <v>1410</v>
      </c>
      <c r="P9069">
        <v>0</v>
      </c>
      <c r="Q9069">
        <v>0</v>
      </c>
      <c r="R9069" s="1" t="s">
        <v>1453</v>
      </c>
      <c r="S9069" t="b">
        <v>0</v>
      </c>
      <c r="T9069" t="b">
        <v>0</v>
      </c>
      <c r="U9069" s="1" t="s">
        <v>15064</v>
      </c>
      <c r="V9069">
        <v>16.3</v>
      </c>
      <c r="W9069" s="1" t="s">
        <v>4598</v>
      </c>
      <c r="X9069" s="1" t="s">
        <v>15065</v>
      </c>
      <c r="Y9069" s="1" t="s">
        <v>1336</v>
      </c>
    </row>
    <row r="9070" spans="1:25" x14ac:dyDescent="0.25">
      <c r="A9070">
        <v>2011</v>
      </c>
      <c r="B9070">
        <v>501230</v>
      </c>
      <c r="C9070" s="1" t="s">
        <v>2130</v>
      </c>
      <c r="D9070" s="1" t="s">
        <v>1487</v>
      </c>
      <c r="E9070" s="1" t="s">
        <v>1692</v>
      </c>
      <c r="F9070" s="1" t="s">
        <v>3662</v>
      </c>
      <c r="G9070" s="1" t="s">
        <v>38</v>
      </c>
      <c r="H9070" s="1" t="s">
        <v>1332</v>
      </c>
      <c r="I9070" s="1" t="s">
        <v>1692</v>
      </c>
      <c r="J9070">
        <v>1</v>
      </c>
      <c r="K9070" s="1" t="s">
        <v>174</v>
      </c>
      <c r="L9070" s="1" t="s">
        <v>10316</v>
      </c>
      <c r="M9070">
        <v>11</v>
      </c>
      <c r="N9070">
        <v>11</v>
      </c>
      <c r="O9070" s="1" t="s">
        <v>1410</v>
      </c>
      <c r="P9070">
        <v>2</v>
      </c>
      <c r="Q9070">
        <v>0</v>
      </c>
      <c r="R9070" s="1" t="s">
        <v>1440</v>
      </c>
      <c r="S9070" t="b">
        <v>0</v>
      </c>
      <c r="T9070" t="b">
        <v>0</v>
      </c>
      <c r="U9070" s="1" t="s">
        <v>4354</v>
      </c>
      <c r="V9070">
        <v>4.3</v>
      </c>
      <c r="W9070" s="1" t="s">
        <v>5867</v>
      </c>
      <c r="X9070" s="1" t="s">
        <v>15066</v>
      </c>
      <c r="Y9070" s="1" t="s">
        <v>1336</v>
      </c>
    </row>
    <row r="9071" spans="1:25" x14ac:dyDescent="0.25">
      <c r="A9071">
        <v>2011</v>
      </c>
      <c r="B9071">
        <v>501230</v>
      </c>
      <c r="C9071" s="1" t="s">
        <v>2130</v>
      </c>
      <c r="D9071" s="1" t="s">
        <v>1487</v>
      </c>
      <c r="E9071" s="1" t="s">
        <v>1692</v>
      </c>
      <c r="F9071" s="1" t="s">
        <v>3662</v>
      </c>
      <c r="G9071" s="1" t="s">
        <v>38</v>
      </c>
      <c r="H9071" s="1" t="s">
        <v>1332</v>
      </c>
      <c r="I9071" s="1" t="s">
        <v>1692</v>
      </c>
      <c r="J9071">
        <v>1</v>
      </c>
      <c r="K9071" s="1" t="s">
        <v>119</v>
      </c>
      <c r="L9071" s="1" t="s">
        <v>3456</v>
      </c>
      <c r="M9071">
        <v>22</v>
      </c>
      <c r="N9071">
        <v>20</v>
      </c>
      <c r="O9071" s="1" t="s">
        <v>1410</v>
      </c>
      <c r="P9071">
        <v>4</v>
      </c>
      <c r="Q9071">
        <v>0</v>
      </c>
      <c r="R9071" s="1" t="s">
        <v>2852</v>
      </c>
      <c r="S9071" t="b">
        <v>0</v>
      </c>
      <c r="T9071" t="b">
        <v>0</v>
      </c>
      <c r="U9071" s="1" t="s">
        <v>1946</v>
      </c>
      <c r="V9071">
        <v>6.1</v>
      </c>
      <c r="W9071" s="1" t="s">
        <v>15067</v>
      </c>
      <c r="X9071" s="1" t="s">
        <v>15068</v>
      </c>
      <c r="Y9071" s="1" t="s">
        <v>1336</v>
      </c>
    </row>
    <row r="9072" spans="1:25" x14ac:dyDescent="0.25">
      <c r="A9072">
        <v>2011</v>
      </c>
      <c r="B9072">
        <v>501230</v>
      </c>
      <c r="C9072" s="1" t="s">
        <v>2130</v>
      </c>
      <c r="D9072" s="1" t="s">
        <v>1487</v>
      </c>
      <c r="E9072" s="1" t="s">
        <v>1692</v>
      </c>
      <c r="F9072" s="1" t="s">
        <v>3662</v>
      </c>
      <c r="G9072" s="1" t="s">
        <v>38</v>
      </c>
      <c r="H9072" s="1" t="s">
        <v>1332</v>
      </c>
      <c r="I9072" s="1" t="s">
        <v>1692</v>
      </c>
      <c r="J9072">
        <v>1</v>
      </c>
      <c r="K9072" s="1" t="s">
        <v>177</v>
      </c>
      <c r="L9072" s="1" t="s">
        <v>5159</v>
      </c>
      <c r="M9072">
        <v>18</v>
      </c>
      <c r="N9072">
        <v>19</v>
      </c>
      <c r="O9072" s="1" t="s">
        <v>1410</v>
      </c>
      <c r="P9072">
        <v>2</v>
      </c>
      <c r="Q9072">
        <v>0</v>
      </c>
      <c r="R9072" s="1" t="s">
        <v>2675</v>
      </c>
      <c r="S9072" t="b">
        <v>1</v>
      </c>
      <c r="T9072" t="b">
        <v>0</v>
      </c>
      <c r="U9072" s="1" t="s">
        <v>3297</v>
      </c>
      <c r="V9072">
        <v>11.5</v>
      </c>
      <c r="W9072" s="1" t="s">
        <v>15011</v>
      </c>
      <c r="X9072" s="1" t="s">
        <v>15069</v>
      </c>
      <c r="Y9072" s="1" t="s">
        <v>1336</v>
      </c>
    </row>
    <row r="9073" spans="1:25" x14ac:dyDescent="0.25">
      <c r="A9073">
        <v>2011</v>
      </c>
      <c r="B9073">
        <v>501230</v>
      </c>
      <c r="C9073" s="1" t="s">
        <v>2130</v>
      </c>
      <c r="D9073" s="1" t="s">
        <v>1487</v>
      </c>
      <c r="E9073" s="1" t="s">
        <v>1692</v>
      </c>
      <c r="F9073" s="1" t="s">
        <v>3662</v>
      </c>
      <c r="G9073" s="1" t="s">
        <v>38</v>
      </c>
      <c r="H9073" s="1" t="s">
        <v>1332</v>
      </c>
      <c r="I9073" s="1" t="s">
        <v>1692</v>
      </c>
      <c r="J9073">
        <v>1</v>
      </c>
      <c r="K9073" s="1" t="s">
        <v>199</v>
      </c>
      <c r="L9073" s="1" t="s">
        <v>5795</v>
      </c>
      <c r="M9073">
        <v>61</v>
      </c>
      <c r="N9073">
        <v>47</v>
      </c>
      <c r="O9073" s="1" t="s">
        <v>1410</v>
      </c>
      <c r="P9073">
        <v>2</v>
      </c>
      <c r="Q9073">
        <v>3</v>
      </c>
      <c r="R9073" s="1" t="s">
        <v>12715</v>
      </c>
      <c r="S9073" t="b">
        <v>0</v>
      </c>
      <c r="T9073" t="b">
        <v>1</v>
      </c>
      <c r="U9073" s="1" t="s">
        <v>1450</v>
      </c>
      <c r="W9073" s="1" t="s">
        <v>1451</v>
      </c>
      <c r="X9073" s="1" t="s">
        <v>1336</v>
      </c>
      <c r="Y9073" s="1" t="s">
        <v>1336</v>
      </c>
    </row>
    <row r="9074" spans="1:25" x14ac:dyDescent="0.25">
      <c r="A9074">
        <v>2011</v>
      </c>
      <c r="B9074">
        <v>501230</v>
      </c>
      <c r="C9074" s="1" t="s">
        <v>2130</v>
      </c>
      <c r="D9074" s="1" t="s">
        <v>1487</v>
      </c>
      <c r="E9074" s="1" t="s">
        <v>1692</v>
      </c>
      <c r="F9074" s="1" t="s">
        <v>3662</v>
      </c>
      <c r="G9074" s="1" t="s">
        <v>38</v>
      </c>
      <c r="H9074" s="1" t="s">
        <v>1332</v>
      </c>
      <c r="I9074" s="1" t="s">
        <v>1692</v>
      </c>
      <c r="J9074">
        <v>1</v>
      </c>
      <c r="K9074" s="1" t="s">
        <v>73</v>
      </c>
      <c r="L9074" s="1" t="s">
        <v>3564</v>
      </c>
      <c r="M9074">
        <v>5</v>
      </c>
      <c r="N9074">
        <v>8</v>
      </c>
      <c r="O9074" s="1" t="s">
        <v>1410</v>
      </c>
      <c r="P9074">
        <v>0</v>
      </c>
      <c r="Q9074">
        <v>0</v>
      </c>
      <c r="R9074" s="1" t="s">
        <v>3068</v>
      </c>
      <c r="S9074" t="b">
        <v>0</v>
      </c>
      <c r="T9074" t="b">
        <v>0</v>
      </c>
      <c r="U9074" s="1" t="s">
        <v>2391</v>
      </c>
      <c r="V9074">
        <v>14.5</v>
      </c>
      <c r="W9074" s="1" t="s">
        <v>11515</v>
      </c>
      <c r="X9074" s="1" t="s">
        <v>15070</v>
      </c>
      <c r="Y9074" s="1" t="s">
        <v>1336</v>
      </c>
    </row>
    <row r="9075" spans="1:25" x14ac:dyDescent="0.25">
      <c r="A9075">
        <v>2011</v>
      </c>
      <c r="B9075">
        <v>501230</v>
      </c>
      <c r="C9075" s="1" t="s">
        <v>2130</v>
      </c>
      <c r="D9075" s="1" t="s">
        <v>1487</v>
      </c>
      <c r="E9075" s="1" t="s">
        <v>1692</v>
      </c>
      <c r="F9075" s="1" t="s">
        <v>3662</v>
      </c>
      <c r="G9075" s="1" t="s">
        <v>38</v>
      </c>
      <c r="H9075" s="1" t="s">
        <v>1332</v>
      </c>
      <c r="I9075" s="1" t="s">
        <v>1692</v>
      </c>
      <c r="J9075">
        <v>1</v>
      </c>
      <c r="K9075" s="1" t="s">
        <v>391</v>
      </c>
      <c r="L9075" s="1" t="s">
        <v>1730</v>
      </c>
      <c r="M9075">
        <v>0</v>
      </c>
      <c r="N9075">
        <v>1</v>
      </c>
      <c r="O9075" s="1" t="s">
        <v>1410</v>
      </c>
      <c r="P9075">
        <v>0</v>
      </c>
      <c r="Q9075">
        <v>0</v>
      </c>
      <c r="R9075" s="1" t="s">
        <v>1453</v>
      </c>
      <c r="S9075" t="b">
        <v>0</v>
      </c>
      <c r="T9075" t="b">
        <v>0</v>
      </c>
      <c r="U9075" s="1" t="s">
        <v>2119</v>
      </c>
      <c r="V9075">
        <v>14.6</v>
      </c>
      <c r="W9075" s="1" t="s">
        <v>13093</v>
      </c>
      <c r="X9075" s="1" t="s">
        <v>15071</v>
      </c>
      <c r="Y9075" s="1" t="s">
        <v>1336</v>
      </c>
    </row>
    <row r="9076" spans="1:25" x14ac:dyDescent="0.25">
      <c r="A9076">
        <v>2011</v>
      </c>
      <c r="B9076">
        <v>501230</v>
      </c>
      <c r="C9076" s="1" t="s">
        <v>2130</v>
      </c>
      <c r="D9076" s="1" t="s">
        <v>1487</v>
      </c>
      <c r="E9076" s="1" t="s">
        <v>1692</v>
      </c>
      <c r="F9076" s="1" t="s">
        <v>3662</v>
      </c>
      <c r="G9076" s="1" t="s">
        <v>38</v>
      </c>
      <c r="H9076" s="1" t="s">
        <v>1332</v>
      </c>
      <c r="I9076" s="1" t="s">
        <v>1692</v>
      </c>
      <c r="J9076">
        <v>1</v>
      </c>
      <c r="K9076" s="1" t="s">
        <v>812</v>
      </c>
      <c r="L9076" s="1" t="s">
        <v>9434</v>
      </c>
      <c r="M9076">
        <v>19</v>
      </c>
      <c r="N9076">
        <v>12</v>
      </c>
      <c r="O9076" s="1" t="s">
        <v>1410</v>
      </c>
      <c r="P9076">
        <v>2</v>
      </c>
      <c r="Q9076">
        <v>1</v>
      </c>
      <c r="R9076" s="1" t="s">
        <v>2756</v>
      </c>
      <c r="S9076" t="b">
        <v>0</v>
      </c>
      <c r="T9076" t="b">
        <v>0</v>
      </c>
      <c r="U9076" s="1" t="s">
        <v>2315</v>
      </c>
      <c r="V9076">
        <v>18.600000000000001</v>
      </c>
      <c r="W9076" s="1" t="s">
        <v>9145</v>
      </c>
      <c r="X9076" s="1" t="s">
        <v>15072</v>
      </c>
      <c r="Y9076" s="1" t="s">
        <v>1336</v>
      </c>
    </row>
    <row r="9077" spans="1:25" x14ac:dyDescent="0.25">
      <c r="A9077">
        <v>2011</v>
      </c>
      <c r="B9077">
        <v>501230</v>
      </c>
      <c r="C9077" s="1" t="s">
        <v>2130</v>
      </c>
      <c r="D9077" s="1" t="s">
        <v>1487</v>
      </c>
      <c r="E9077" s="1" t="s">
        <v>1692</v>
      </c>
      <c r="F9077" s="1" t="s">
        <v>3662</v>
      </c>
      <c r="G9077" s="1" t="s">
        <v>38</v>
      </c>
      <c r="H9077" s="1" t="s">
        <v>1332</v>
      </c>
      <c r="I9077" s="1" t="s">
        <v>1692</v>
      </c>
      <c r="J9077">
        <v>1</v>
      </c>
      <c r="K9077" s="1" t="s">
        <v>192</v>
      </c>
      <c r="L9077" s="1" t="s">
        <v>11665</v>
      </c>
      <c r="M9077">
        <v>1</v>
      </c>
      <c r="N9077">
        <v>1</v>
      </c>
      <c r="O9077" s="1" t="s">
        <v>1410</v>
      </c>
      <c r="P9077">
        <v>0</v>
      </c>
      <c r="Q9077">
        <v>0</v>
      </c>
      <c r="R9077" s="1" t="s">
        <v>1440</v>
      </c>
      <c r="S9077" t="b">
        <v>0</v>
      </c>
      <c r="T9077" t="b">
        <v>0</v>
      </c>
      <c r="U9077" s="1" t="s">
        <v>6546</v>
      </c>
      <c r="V9077">
        <v>19.5</v>
      </c>
      <c r="W9077" s="1" t="s">
        <v>13317</v>
      </c>
      <c r="X9077" s="1" t="s">
        <v>15073</v>
      </c>
      <c r="Y9077" s="1" t="s">
        <v>1336</v>
      </c>
    </row>
    <row r="9078" spans="1:25" x14ac:dyDescent="0.25">
      <c r="A9078">
        <v>2011</v>
      </c>
      <c r="B9078">
        <v>501230</v>
      </c>
      <c r="C9078" s="1" t="s">
        <v>2130</v>
      </c>
      <c r="D9078" s="1" t="s">
        <v>1487</v>
      </c>
      <c r="E9078" s="1" t="s">
        <v>1692</v>
      </c>
      <c r="F9078" s="1" t="s">
        <v>3662</v>
      </c>
      <c r="G9078" s="1" t="s">
        <v>38</v>
      </c>
      <c r="H9078" s="1" t="s">
        <v>1332</v>
      </c>
      <c r="I9078" s="1" t="s">
        <v>1692</v>
      </c>
      <c r="J9078">
        <v>1</v>
      </c>
      <c r="K9078" s="1" t="s">
        <v>104</v>
      </c>
      <c r="L9078" s="1" t="s">
        <v>10604</v>
      </c>
      <c r="M9078">
        <v>3</v>
      </c>
      <c r="N9078">
        <v>1</v>
      </c>
      <c r="O9078" s="1" t="s">
        <v>1410</v>
      </c>
      <c r="P9078">
        <v>0</v>
      </c>
      <c r="Q9078">
        <v>0</v>
      </c>
      <c r="R9078" s="1" t="s">
        <v>1482</v>
      </c>
      <c r="S9078" t="b">
        <v>0</v>
      </c>
      <c r="T9078" t="b">
        <v>1</v>
      </c>
      <c r="U9078" s="1" t="s">
        <v>1450</v>
      </c>
      <c r="W9078" s="1" t="s">
        <v>1451</v>
      </c>
      <c r="X9078" s="1" t="s">
        <v>1336</v>
      </c>
      <c r="Y9078" s="1" t="s">
        <v>1336</v>
      </c>
    </row>
    <row r="9079" spans="1:25" x14ac:dyDescent="0.25">
      <c r="A9079">
        <v>2011</v>
      </c>
      <c r="B9079">
        <v>501230</v>
      </c>
      <c r="C9079" s="1" t="s">
        <v>2130</v>
      </c>
      <c r="D9079" s="1" t="s">
        <v>1487</v>
      </c>
      <c r="E9079" s="1" t="s">
        <v>1692</v>
      </c>
      <c r="F9079" s="1" t="s">
        <v>3662</v>
      </c>
      <c r="G9079" s="1" t="s">
        <v>38</v>
      </c>
      <c r="H9079" s="1" t="s">
        <v>1332</v>
      </c>
      <c r="I9079" s="1" t="s">
        <v>1487</v>
      </c>
      <c r="J9079">
        <v>2</v>
      </c>
      <c r="K9079" s="1" t="s">
        <v>220</v>
      </c>
      <c r="L9079" s="1" t="s">
        <v>1593</v>
      </c>
      <c r="M9079">
        <v>2</v>
      </c>
      <c r="N9079">
        <v>6</v>
      </c>
      <c r="O9079" s="1" t="s">
        <v>1410</v>
      </c>
      <c r="P9079">
        <v>0</v>
      </c>
      <c r="Q9079">
        <v>0</v>
      </c>
      <c r="R9079" s="1" t="s">
        <v>1538</v>
      </c>
      <c r="S9079" t="b">
        <v>0</v>
      </c>
      <c r="T9079" t="b">
        <v>0</v>
      </c>
      <c r="U9079" s="1" t="s">
        <v>1714</v>
      </c>
      <c r="V9079">
        <v>1.6</v>
      </c>
      <c r="W9079" s="1" t="s">
        <v>10476</v>
      </c>
      <c r="X9079" s="1" t="s">
        <v>15074</v>
      </c>
      <c r="Y9079" s="1" t="s">
        <v>1336</v>
      </c>
    </row>
    <row r="9080" spans="1:25" x14ac:dyDescent="0.25">
      <c r="A9080">
        <v>2011</v>
      </c>
      <c r="B9080">
        <v>501230</v>
      </c>
      <c r="C9080" s="1" t="s">
        <v>2130</v>
      </c>
      <c r="D9080" s="1" t="s">
        <v>1487</v>
      </c>
      <c r="E9080" s="1" t="s">
        <v>1692</v>
      </c>
      <c r="F9080" s="1" t="s">
        <v>3662</v>
      </c>
      <c r="G9080" s="1" t="s">
        <v>38</v>
      </c>
      <c r="H9080" s="1" t="s">
        <v>1332</v>
      </c>
      <c r="I9080" s="1" t="s">
        <v>1487</v>
      </c>
      <c r="J9080">
        <v>2</v>
      </c>
      <c r="K9080" s="1" t="s">
        <v>66</v>
      </c>
      <c r="L9080" s="1" t="s">
        <v>9196</v>
      </c>
      <c r="M9080">
        <v>34</v>
      </c>
      <c r="N9080">
        <v>23</v>
      </c>
      <c r="O9080" s="1" t="s">
        <v>1410</v>
      </c>
      <c r="P9080">
        <v>5</v>
      </c>
      <c r="Q9080">
        <v>1</v>
      </c>
      <c r="R9080" s="1" t="s">
        <v>1983</v>
      </c>
      <c r="S9080" t="b">
        <v>1</v>
      </c>
      <c r="T9080" t="b">
        <v>0</v>
      </c>
      <c r="U9080" s="1" t="s">
        <v>1848</v>
      </c>
      <c r="V9080">
        <v>6.4</v>
      </c>
      <c r="W9080" s="1" t="s">
        <v>15075</v>
      </c>
      <c r="X9080" s="1" t="s">
        <v>15076</v>
      </c>
      <c r="Y9080" s="1" t="s">
        <v>1336</v>
      </c>
    </row>
    <row r="9081" spans="1:25" x14ac:dyDescent="0.25">
      <c r="A9081">
        <v>2011</v>
      </c>
      <c r="B9081">
        <v>501230</v>
      </c>
      <c r="C9081" s="1" t="s">
        <v>2130</v>
      </c>
      <c r="D9081" s="1" t="s">
        <v>1487</v>
      </c>
      <c r="E9081" s="1" t="s">
        <v>1692</v>
      </c>
      <c r="F9081" s="1" t="s">
        <v>3662</v>
      </c>
      <c r="G9081" s="1" t="s">
        <v>38</v>
      </c>
      <c r="H9081" s="1" t="s">
        <v>1332</v>
      </c>
      <c r="I9081" s="1" t="s">
        <v>1487</v>
      </c>
      <c r="J9081">
        <v>2</v>
      </c>
      <c r="K9081" s="1" t="s">
        <v>521</v>
      </c>
      <c r="L9081" s="1" t="s">
        <v>14754</v>
      </c>
      <c r="M9081">
        <v>25</v>
      </c>
      <c r="N9081">
        <v>30</v>
      </c>
      <c r="O9081" s="1" t="s">
        <v>1410</v>
      </c>
      <c r="P9081">
        <v>1</v>
      </c>
      <c r="Q9081">
        <v>1</v>
      </c>
      <c r="R9081" s="1" t="s">
        <v>1561</v>
      </c>
      <c r="S9081" t="b">
        <v>0</v>
      </c>
      <c r="T9081" t="b">
        <v>0</v>
      </c>
      <c r="U9081" s="1" t="s">
        <v>4600</v>
      </c>
      <c r="V9081">
        <v>14.2</v>
      </c>
      <c r="W9081" s="1" t="s">
        <v>14346</v>
      </c>
      <c r="X9081" s="1" t="s">
        <v>15077</v>
      </c>
      <c r="Y9081" s="1" t="s">
        <v>1336</v>
      </c>
    </row>
    <row r="9082" spans="1:25" x14ac:dyDescent="0.25">
      <c r="A9082">
        <v>2011</v>
      </c>
      <c r="B9082">
        <v>501230</v>
      </c>
      <c r="C9082" s="1" t="s">
        <v>2130</v>
      </c>
      <c r="D9082" s="1" t="s">
        <v>1487</v>
      </c>
      <c r="E9082" s="1" t="s">
        <v>1692</v>
      </c>
      <c r="F9082" s="1" t="s">
        <v>3662</v>
      </c>
      <c r="G9082" s="1" t="s">
        <v>38</v>
      </c>
      <c r="H9082" s="1" t="s">
        <v>1332</v>
      </c>
      <c r="I9082" s="1" t="s">
        <v>1487</v>
      </c>
      <c r="J9082">
        <v>2</v>
      </c>
      <c r="K9082" s="1" t="s">
        <v>96</v>
      </c>
      <c r="L9082" s="1" t="s">
        <v>7363</v>
      </c>
      <c r="M9082">
        <v>9</v>
      </c>
      <c r="N9082">
        <v>12</v>
      </c>
      <c r="O9082" s="1" t="s">
        <v>1410</v>
      </c>
      <c r="P9082">
        <v>0</v>
      </c>
      <c r="Q9082">
        <v>1</v>
      </c>
      <c r="R9082" s="1" t="s">
        <v>1631</v>
      </c>
      <c r="S9082" t="b">
        <v>0</v>
      </c>
      <c r="T9082" t="b">
        <v>0</v>
      </c>
      <c r="U9082" s="1" t="s">
        <v>4359</v>
      </c>
      <c r="V9082">
        <v>10.3</v>
      </c>
      <c r="W9082" s="1" t="s">
        <v>14575</v>
      </c>
      <c r="X9082" s="1" t="s">
        <v>15078</v>
      </c>
      <c r="Y9082" s="1" t="s">
        <v>1336</v>
      </c>
    </row>
    <row r="9083" spans="1:25" x14ac:dyDescent="0.25">
      <c r="A9083">
        <v>2011</v>
      </c>
      <c r="B9083">
        <v>501230</v>
      </c>
      <c r="C9083" s="1" t="s">
        <v>2130</v>
      </c>
      <c r="D9083" s="1" t="s">
        <v>1487</v>
      </c>
      <c r="E9083" s="1" t="s">
        <v>1692</v>
      </c>
      <c r="F9083" s="1" t="s">
        <v>3662</v>
      </c>
      <c r="G9083" s="1" t="s">
        <v>38</v>
      </c>
      <c r="H9083" s="1" t="s">
        <v>1332</v>
      </c>
      <c r="I9083" s="1" t="s">
        <v>1487</v>
      </c>
      <c r="J9083">
        <v>2</v>
      </c>
      <c r="K9083" s="1" t="s">
        <v>842</v>
      </c>
      <c r="L9083" s="1" t="s">
        <v>15079</v>
      </c>
      <c r="M9083">
        <v>8</v>
      </c>
      <c r="N9083">
        <v>11</v>
      </c>
      <c r="O9083" s="1" t="s">
        <v>1410</v>
      </c>
      <c r="P9083">
        <v>0</v>
      </c>
      <c r="Q9083">
        <v>0</v>
      </c>
      <c r="R9083" s="1" t="s">
        <v>2614</v>
      </c>
      <c r="S9083" t="b">
        <v>0</v>
      </c>
      <c r="T9083" t="b">
        <v>0</v>
      </c>
      <c r="U9083" s="1" t="s">
        <v>2256</v>
      </c>
      <c r="V9083">
        <v>13.1</v>
      </c>
      <c r="W9083" s="1" t="s">
        <v>15080</v>
      </c>
      <c r="X9083" s="1" t="s">
        <v>15081</v>
      </c>
      <c r="Y9083" s="1" t="s">
        <v>1336</v>
      </c>
    </row>
    <row r="9084" spans="1:25" x14ac:dyDescent="0.25">
      <c r="A9084">
        <v>2011</v>
      </c>
      <c r="B9084">
        <v>501230</v>
      </c>
      <c r="C9084" s="1" t="s">
        <v>2130</v>
      </c>
      <c r="D9084" s="1" t="s">
        <v>1487</v>
      </c>
      <c r="E9084" s="1" t="s">
        <v>1692</v>
      </c>
      <c r="F9084" s="1" t="s">
        <v>3662</v>
      </c>
      <c r="G9084" s="1" t="s">
        <v>38</v>
      </c>
      <c r="H9084" s="1" t="s">
        <v>1332</v>
      </c>
      <c r="I9084" s="1" t="s">
        <v>1487</v>
      </c>
      <c r="J9084">
        <v>2</v>
      </c>
      <c r="K9084" s="1" t="s">
        <v>547</v>
      </c>
      <c r="L9084" s="1" t="s">
        <v>10371</v>
      </c>
      <c r="M9084">
        <v>19</v>
      </c>
      <c r="N9084">
        <v>18</v>
      </c>
      <c r="O9084" s="1" t="s">
        <v>1410</v>
      </c>
      <c r="P9084">
        <v>2</v>
      </c>
      <c r="Q9084">
        <v>0</v>
      </c>
      <c r="R9084" s="1" t="s">
        <v>4081</v>
      </c>
      <c r="S9084" t="b">
        <v>0</v>
      </c>
      <c r="T9084" t="b">
        <v>0</v>
      </c>
      <c r="U9084" s="1" t="s">
        <v>9178</v>
      </c>
      <c r="V9084">
        <v>18.2</v>
      </c>
      <c r="W9084" s="1" t="s">
        <v>15082</v>
      </c>
      <c r="X9084" s="1" t="s">
        <v>15083</v>
      </c>
      <c r="Y9084" s="1" t="s">
        <v>1336</v>
      </c>
    </row>
    <row r="9085" spans="1:25" x14ac:dyDescent="0.25">
      <c r="A9085">
        <v>2011</v>
      </c>
      <c r="B9085">
        <v>501230</v>
      </c>
      <c r="C9085" s="1" t="s">
        <v>2130</v>
      </c>
      <c r="D9085" s="1" t="s">
        <v>1487</v>
      </c>
      <c r="E9085" s="1" t="s">
        <v>1692</v>
      </c>
      <c r="F9085" s="1" t="s">
        <v>3662</v>
      </c>
      <c r="G9085" s="1" t="s">
        <v>38</v>
      </c>
      <c r="H9085" s="1" t="s">
        <v>1332</v>
      </c>
      <c r="I9085" s="1" t="s">
        <v>1487</v>
      </c>
      <c r="J9085">
        <v>2</v>
      </c>
      <c r="K9085" s="1" t="s">
        <v>219</v>
      </c>
      <c r="L9085" s="1" t="s">
        <v>6026</v>
      </c>
      <c r="M9085">
        <v>1</v>
      </c>
      <c r="N9085">
        <v>2</v>
      </c>
      <c r="O9085" s="1" t="s">
        <v>1410</v>
      </c>
      <c r="P9085">
        <v>0</v>
      </c>
      <c r="Q9085">
        <v>0</v>
      </c>
      <c r="R9085" s="1" t="s">
        <v>1449</v>
      </c>
      <c r="S9085" t="b">
        <v>0</v>
      </c>
      <c r="T9085" t="b">
        <v>0</v>
      </c>
      <c r="U9085" s="1" t="s">
        <v>2611</v>
      </c>
      <c r="V9085">
        <v>14.5</v>
      </c>
      <c r="W9085" s="1" t="s">
        <v>15084</v>
      </c>
      <c r="X9085" s="1" t="s">
        <v>15085</v>
      </c>
      <c r="Y9085" s="1" t="s">
        <v>1336</v>
      </c>
    </row>
    <row r="9086" spans="1:25" x14ac:dyDescent="0.25">
      <c r="A9086">
        <v>2011</v>
      </c>
      <c r="B9086">
        <v>501230</v>
      </c>
      <c r="C9086" s="1" t="s">
        <v>2130</v>
      </c>
      <c r="D9086" s="1" t="s">
        <v>1487</v>
      </c>
      <c r="E9086" s="1" t="s">
        <v>1692</v>
      </c>
      <c r="F9086" s="1" t="s">
        <v>3662</v>
      </c>
      <c r="G9086" s="1" t="s">
        <v>38</v>
      </c>
      <c r="H9086" s="1" t="s">
        <v>1332</v>
      </c>
      <c r="I9086" s="1" t="s">
        <v>1487</v>
      </c>
      <c r="J9086">
        <v>2</v>
      </c>
      <c r="K9086" s="1" t="s">
        <v>711</v>
      </c>
      <c r="L9086" s="1" t="s">
        <v>13177</v>
      </c>
      <c r="M9086">
        <v>19</v>
      </c>
      <c r="N9086">
        <v>12</v>
      </c>
      <c r="O9086" s="1" t="s">
        <v>1410</v>
      </c>
      <c r="P9086">
        <v>0</v>
      </c>
      <c r="Q9086">
        <v>2</v>
      </c>
      <c r="R9086" s="1" t="s">
        <v>2756</v>
      </c>
      <c r="S9086" t="b">
        <v>0</v>
      </c>
      <c r="T9086" t="b">
        <v>0</v>
      </c>
      <c r="U9086" s="1" t="s">
        <v>15086</v>
      </c>
      <c r="V9086">
        <v>19.5</v>
      </c>
      <c r="W9086" s="1" t="s">
        <v>15087</v>
      </c>
      <c r="X9086" s="1" t="s">
        <v>15088</v>
      </c>
      <c r="Y9086" s="1" t="s">
        <v>1336</v>
      </c>
    </row>
    <row r="9087" spans="1:25" x14ac:dyDescent="0.25">
      <c r="A9087">
        <v>2011</v>
      </c>
      <c r="B9087">
        <v>501230</v>
      </c>
      <c r="C9087" s="1" t="s">
        <v>2130</v>
      </c>
      <c r="D9087" s="1" t="s">
        <v>1487</v>
      </c>
      <c r="E9087" s="1" t="s">
        <v>1692</v>
      </c>
      <c r="F9087" s="1" t="s">
        <v>3662</v>
      </c>
      <c r="G9087" s="1" t="s">
        <v>38</v>
      </c>
      <c r="H9087" s="1" t="s">
        <v>1332</v>
      </c>
      <c r="I9087" s="1" t="s">
        <v>1487</v>
      </c>
      <c r="J9087">
        <v>2</v>
      </c>
      <c r="K9087" s="1" t="s">
        <v>514</v>
      </c>
      <c r="L9087" s="1" t="s">
        <v>12042</v>
      </c>
      <c r="M9087">
        <v>0</v>
      </c>
      <c r="N9087">
        <v>0</v>
      </c>
      <c r="O9087" s="1" t="s">
        <v>1410</v>
      </c>
      <c r="P9087">
        <v>0</v>
      </c>
      <c r="Q9087">
        <v>0</v>
      </c>
      <c r="R9087" s="1" t="s">
        <v>1410</v>
      </c>
      <c r="S9087" t="b">
        <v>0</v>
      </c>
      <c r="T9087" t="b">
        <v>0</v>
      </c>
      <c r="U9087" s="1" t="s">
        <v>13989</v>
      </c>
      <c r="V9087">
        <v>18.3</v>
      </c>
      <c r="W9087" s="1" t="s">
        <v>15089</v>
      </c>
      <c r="X9087" s="1" t="s">
        <v>15090</v>
      </c>
      <c r="Y9087" s="1" t="s">
        <v>1336</v>
      </c>
    </row>
    <row r="9088" spans="1:25" x14ac:dyDescent="0.25">
      <c r="A9088">
        <v>2011</v>
      </c>
      <c r="B9088">
        <v>501230</v>
      </c>
      <c r="C9088" s="1" t="s">
        <v>2130</v>
      </c>
      <c r="D9088" s="1" t="s">
        <v>1487</v>
      </c>
      <c r="E9088" s="1" t="s">
        <v>1692</v>
      </c>
      <c r="F9088" s="1" t="s">
        <v>3662</v>
      </c>
      <c r="G9088" s="1" t="s">
        <v>38</v>
      </c>
      <c r="H9088" s="1" t="s">
        <v>1332</v>
      </c>
      <c r="I9088" s="1" t="s">
        <v>1487</v>
      </c>
      <c r="J9088">
        <v>2</v>
      </c>
      <c r="K9088" s="1" t="s">
        <v>303</v>
      </c>
      <c r="L9088" s="1" t="s">
        <v>8938</v>
      </c>
      <c r="M9088">
        <v>6</v>
      </c>
      <c r="N9088">
        <v>5</v>
      </c>
      <c r="O9088" s="1" t="s">
        <v>1410</v>
      </c>
      <c r="P9088">
        <v>1</v>
      </c>
      <c r="Q9088">
        <v>0</v>
      </c>
      <c r="R9088" s="1" t="s">
        <v>1411</v>
      </c>
      <c r="S9088" t="b">
        <v>0</v>
      </c>
      <c r="T9088" t="b">
        <v>1</v>
      </c>
      <c r="U9088" s="1" t="s">
        <v>1450</v>
      </c>
      <c r="W9088" s="1" t="s">
        <v>1451</v>
      </c>
      <c r="X9088" s="1" t="s">
        <v>1336</v>
      </c>
      <c r="Y9088" s="1" t="s">
        <v>1336</v>
      </c>
    </row>
    <row r="9089" spans="1:25" x14ac:dyDescent="0.25">
      <c r="A9089">
        <v>2011</v>
      </c>
      <c r="B9089">
        <v>501230</v>
      </c>
      <c r="C9089" s="1" t="s">
        <v>2130</v>
      </c>
      <c r="D9089" s="1" t="s">
        <v>1487</v>
      </c>
      <c r="E9089" s="1" t="s">
        <v>1692</v>
      </c>
      <c r="F9089" s="1" t="s">
        <v>3662</v>
      </c>
      <c r="G9089" s="1" t="s">
        <v>38</v>
      </c>
      <c r="H9089" s="1" t="s">
        <v>1332</v>
      </c>
      <c r="I9089" s="1" t="s">
        <v>1487</v>
      </c>
      <c r="J9089">
        <v>2</v>
      </c>
      <c r="K9089" s="1" t="s">
        <v>322</v>
      </c>
      <c r="L9089" s="1" t="s">
        <v>1784</v>
      </c>
      <c r="M9089">
        <v>1</v>
      </c>
      <c r="N9089">
        <v>1</v>
      </c>
      <c r="O9089" s="1" t="s">
        <v>1410</v>
      </c>
      <c r="P9089">
        <v>0</v>
      </c>
      <c r="Q9089">
        <v>0</v>
      </c>
      <c r="R9089" s="1" t="s">
        <v>1440</v>
      </c>
      <c r="S9089" t="b">
        <v>0</v>
      </c>
      <c r="T9089" t="b">
        <v>1</v>
      </c>
      <c r="U9089" s="1" t="s">
        <v>1450</v>
      </c>
      <c r="W9089" s="1" t="s">
        <v>1451</v>
      </c>
      <c r="X9089" s="1" t="s">
        <v>1336</v>
      </c>
      <c r="Y9089" s="1" t="s">
        <v>1336</v>
      </c>
    </row>
    <row r="9090" spans="1:25" x14ac:dyDescent="0.25">
      <c r="A9090">
        <v>2011</v>
      </c>
      <c r="B9090">
        <v>501231</v>
      </c>
      <c r="C9090" s="1" t="s">
        <v>3102</v>
      </c>
      <c r="D9090" s="1" t="s">
        <v>1633</v>
      </c>
      <c r="E9090" s="1" t="s">
        <v>1405</v>
      </c>
      <c r="F9090" s="1" t="s">
        <v>3624</v>
      </c>
      <c r="G9090" s="1" t="s">
        <v>60</v>
      </c>
      <c r="H9090" s="1" t="s">
        <v>1332</v>
      </c>
      <c r="I9090" s="1" t="s">
        <v>1405</v>
      </c>
      <c r="J9090">
        <v>1</v>
      </c>
      <c r="K9090" s="1" t="s">
        <v>805</v>
      </c>
      <c r="L9090" s="1" t="s">
        <v>13490</v>
      </c>
      <c r="M9090">
        <v>15</v>
      </c>
      <c r="N9090">
        <v>15</v>
      </c>
      <c r="O9090" s="1" t="s">
        <v>1410</v>
      </c>
      <c r="P9090">
        <v>0</v>
      </c>
      <c r="Q9090">
        <v>1</v>
      </c>
      <c r="R9090" s="1" t="s">
        <v>1440</v>
      </c>
      <c r="S9090" t="b">
        <v>0</v>
      </c>
      <c r="T9090" t="b">
        <v>0</v>
      </c>
      <c r="U9090" s="1" t="s">
        <v>6624</v>
      </c>
      <c r="V9090">
        <v>3.1</v>
      </c>
      <c r="W9090" s="1" t="s">
        <v>11679</v>
      </c>
      <c r="X9090" s="1" t="s">
        <v>15091</v>
      </c>
      <c r="Y9090" s="1" t="s">
        <v>1336</v>
      </c>
    </row>
    <row r="9091" spans="1:25" x14ac:dyDescent="0.25">
      <c r="A9091">
        <v>2011</v>
      </c>
      <c r="B9091">
        <v>501231</v>
      </c>
      <c r="C9091" s="1" t="s">
        <v>3102</v>
      </c>
      <c r="D9091" s="1" t="s">
        <v>1633</v>
      </c>
      <c r="E9091" s="1" t="s">
        <v>1405</v>
      </c>
      <c r="F9091" s="1" t="s">
        <v>3624</v>
      </c>
      <c r="G9091" s="1" t="s">
        <v>60</v>
      </c>
      <c r="H9091" s="1" t="s">
        <v>1332</v>
      </c>
      <c r="I9091" s="1" t="s">
        <v>1405</v>
      </c>
      <c r="J9091">
        <v>1</v>
      </c>
      <c r="K9091" s="1" t="s">
        <v>130</v>
      </c>
      <c r="L9091" s="1" t="s">
        <v>11462</v>
      </c>
      <c r="M9091">
        <v>7</v>
      </c>
      <c r="N9091">
        <v>7</v>
      </c>
      <c r="O9091" s="1" t="s">
        <v>1410</v>
      </c>
      <c r="P9091">
        <v>1</v>
      </c>
      <c r="Q9091">
        <v>0</v>
      </c>
      <c r="R9091" s="1" t="s">
        <v>1440</v>
      </c>
      <c r="S9091" t="b">
        <v>1</v>
      </c>
      <c r="T9091" t="b">
        <v>0</v>
      </c>
      <c r="U9091" s="1" t="s">
        <v>2883</v>
      </c>
      <c r="V9091">
        <v>4.2</v>
      </c>
      <c r="W9091" s="1" t="s">
        <v>15092</v>
      </c>
      <c r="X9091" s="1" t="s">
        <v>15093</v>
      </c>
      <c r="Y9091" s="1" t="s">
        <v>1336</v>
      </c>
    </row>
    <row r="9092" spans="1:25" x14ac:dyDescent="0.25">
      <c r="A9092">
        <v>2011</v>
      </c>
      <c r="B9092">
        <v>501231</v>
      </c>
      <c r="C9092" s="1" t="s">
        <v>3102</v>
      </c>
      <c r="D9092" s="1" t="s">
        <v>1633</v>
      </c>
      <c r="E9092" s="1" t="s">
        <v>1405</v>
      </c>
      <c r="F9092" s="1" t="s">
        <v>3624</v>
      </c>
      <c r="G9092" s="1" t="s">
        <v>60</v>
      </c>
      <c r="H9092" s="1" t="s">
        <v>1332</v>
      </c>
      <c r="I9092" s="1" t="s">
        <v>1405</v>
      </c>
      <c r="J9092">
        <v>1</v>
      </c>
      <c r="K9092" s="1" t="s">
        <v>226</v>
      </c>
      <c r="L9092" s="1" t="s">
        <v>1471</v>
      </c>
      <c r="M9092">
        <v>11</v>
      </c>
      <c r="N9092">
        <v>13</v>
      </c>
      <c r="O9092" s="1" t="s">
        <v>1410</v>
      </c>
      <c r="P9092">
        <v>1</v>
      </c>
      <c r="Q9092">
        <v>0</v>
      </c>
      <c r="R9092" s="1" t="s">
        <v>2234</v>
      </c>
      <c r="S9092" t="b">
        <v>0</v>
      </c>
      <c r="T9092" t="b">
        <v>0</v>
      </c>
      <c r="U9092" s="1" t="s">
        <v>5282</v>
      </c>
      <c r="V9092">
        <v>8.4</v>
      </c>
      <c r="W9092" s="1" t="s">
        <v>15094</v>
      </c>
      <c r="X9092" s="1" t="s">
        <v>15095</v>
      </c>
      <c r="Y9092" s="1" t="s">
        <v>1336</v>
      </c>
    </row>
    <row r="9093" spans="1:25" x14ac:dyDescent="0.25">
      <c r="A9093">
        <v>2011</v>
      </c>
      <c r="B9093">
        <v>501231</v>
      </c>
      <c r="C9093" s="1" t="s">
        <v>3102</v>
      </c>
      <c r="D9093" s="1" t="s">
        <v>1633</v>
      </c>
      <c r="E9093" s="1" t="s">
        <v>1405</v>
      </c>
      <c r="F9093" s="1" t="s">
        <v>3624</v>
      </c>
      <c r="G9093" s="1" t="s">
        <v>60</v>
      </c>
      <c r="H9093" s="1" t="s">
        <v>1332</v>
      </c>
      <c r="I9093" s="1" t="s">
        <v>1405</v>
      </c>
      <c r="J9093">
        <v>1</v>
      </c>
      <c r="K9093" s="1" t="s">
        <v>178</v>
      </c>
      <c r="L9093" s="1" t="s">
        <v>1409</v>
      </c>
      <c r="M9093">
        <v>13</v>
      </c>
      <c r="N9093">
        <v>22</v>
      </c>
      <c r="O9093" s="1" t="s">
        <v>1410</v>
      </c>
      <c r="P9093">
        <v>1</v>
      </c>
      <c r="Q9093">
        <v>0</v>
      </c>
      <c r="R9093" s="1" t="s">
        <v>14404</v>
      </c>
      <c r="S9093" t="b">
        <v>0</v>
      </c>
      <c r="T9093" t="b">
        <v>0</v>
      </c>
      <c r="U9093" s="1" t="s">
        <v>5285</v>
      </c>
      <c r="V9093">
        <v>9.6</v>
      </c>
      <c r="W9093" s="1" t="s">
        <v>14488</v>
      </c>
      <c r="X9093" s="1" t="s">
        <v>15096</v>
      </c>
      <c r="Y9093" s="1" t="s">
        <v>1336</v>
      </c>
    </row>
    <row r="9094" spans="1:25" x14ac:dyDescent="0.25">
      <c r="A9094">
        <v>2011</v>
      </c>
      <c r="B9094">
        <v>501231</v>
      </c>
      <c r="C9094" s="1" t="s">
        <v>3102</v>
      </c>
      <c r="D9094" s="1" t="s">
        <v>1633</v>
      </c>
      <c r="E9094" s="1" t="s">
        <v>1405</v>
      </c>
      <c r="F9094" s="1" t="s">
        <v>3624</v>
      </c>
      <c r="G9094" s="1" t="s">
        <v>60</v>
      </c>
      <c r="H9094" s="1" t="s">
        <v>1332</v>
      </c>
      <c r="I9094" s="1" t="s">
        <v>1405</v>
      </c>
      <c r="J9094">
        <v>1</v>
      </c>
      <c r="K9094" s="1" t="s">
        <v>208</v>
      </c>
      <c r="L9094" s="1" t="s">
        <v>14838</v>
      </c>
      <c r="M9094">
        <v>17</v>
      </c>
      <c r="N9094">
        <v>26</v>
      </c>
      <c r="O9094" s="1" t="s">
        <v>1410</v>
      </c>
      <c r="P9094">
        <v>1</v>
      </c>
      <c r="Q9094">
        <v>0</v>
      </c>
      <c r="R9094" s="1" t="s">
        <v>13705</v>
      </c>
      <c r="S9094" t="b">
        <v>0</v>
      </c>
      <c r="T9094" t="b">
        <v>0</v>
      </c>
      <c r="U9094" s="1" t="s">
        <v>6129</v>
      </c>
      <c r="V9094">
        <v>17.100000000000001</v>
      </c>
      <c r="W9094" s="1" t="s">
        <v>13227</v>
      </c>
      <c r="X9094" s="1" t="s">
        <v>15097</v>
      </c>
      <c r="Y9094" s="1" t="s">
        <v>1336</v>
      </c>
    </row>
    <row r="9095" spans="1:25" x14ac:dyDescent="0.25">
      <c r="A9095">
        <v>2011</v>
      </c>
      <c r="B9095">
        <v>501231</v>
      </c>
      <c r="C9095" s="1" t="s">
        <v>3102</v>
      </c>
      <c r="D9095" s="1" t="s">
        <v>1633</v>
      </c>
      <c r="E9095" s="1" t="s">
        <v>1405</v>
      </c>
      <c r="F9095" s="1" t="s">
        <v>3624</v>
      </c>
      <c r="G9095" s="1" t="s">
        <v>60</v>
      </c>
      <c r="H9095" s="1" t="s">
        <v>1332</v>
      </c>
      <c r="I9095" s="1" t="s">
        <v>1405</v>
      </c>
      <c r="J9095">
        <v>1</v>
      </c>
      <c r="K9095" s="1" t="s">
        <v>237</v>
      </c>
      <c r="L9095" s="1" t="s">
        <v>1434</v>
      </c>
      <c r="M9095">
        <v>4</v>
      </c>
      <c r="N9095">
        <v>15</v>
      </c>
      <c r="O9095" s="1" t="s">
        <v>1410</v>
      </c>
      <c r="P9095">
        <v>0</v>
      </c>
      <c r="Q9095">
        <v>0</v>
      </c>
      <c r="R9095" s="1" t="s">
        <v>15098</v>
      </c>
      <c r="S9095" t="b">
        <v>0</v>
      </c>
      <c r="T9095" t="b">
        <v>0</v>
      </c>
      <c r="U9095" s="1" t="s">
        <v>9907</v>
      </c>
      <c r="V9095">
        <v>15.3</v>
      </c>
      <c r="W9095" s="1" t="s">
        <v>11436</v>
      </c>
      <c r="X9095" s="1" t="s">
        <v>15099</v>
      </c>
      <c r="Y9095" s="1" t="s">
        <v>1336</v>
      </c>
    </row>
    <row r="9096" spans="1:25" x14ac:dyDescent="0.25">
      <c r="A9096">
        <v>2011</v>
      </c>
      <c r="B9096">
        <v>501231</v>
      </c>
      <c r="C9096" s="1" t="s">
        <v>3102</v>
      </c>
      <c r="D9096" s="1" t="s">
        <v>1633</v>
      </c>
      <c r="E9096" s="1" t="s">
        <v>1405</v>
      </c>
      <c r="F9096" s="1" t="s">
        <v>3624</v>
      </c>
      <c r="G9096" s="1" t="s">
        <v>60</v>
      </c>
      <c r="H9096" s="1" t="s">
        <v>1332</v>
      </c>
      <c r="I9096" s="1" t="s">
        <v>1405</v>
      </c>
      <c r="J9096">
        <v>1</v>
      </c>
      <c r="K9096" s="1" t="s">
        <v>724</v>
      </c>
      <c r="L9096" s="1" t="s">
        <v>8336</v>
      </c>
      <c r="M9096">
        <v>7</v>
      </c>
      <c r="N9096">
        <v>6</v>
      </c>
      <c r="O9096" s="1" t="s">
        <v>1410</v>
      </c>
      <c r="P9096">
        <v>0</v>
      </c>
      <c r="Q9096">
        <v>0</v>
      </c>
      <c r="R9096" s="1" t="s">
        <v>2523</v>
      </c>
      <c r="S9096" t="b">
        <v>0</v>
      </c>
      <c r="T9096" t="b">
        <v>0</v>
      </c>
      <c r="U9096" s="1" t="s">
        <v>12907</v>
      </c>
      <c r="V9096">
        <v>17.3</v>
      </c>
      <c r="W9096" s="1" t="s">
        <v>15100</v>
      </c>
      <c r="X9096" s="1" t="s">
        <v>15101</v>
      </c>
      <c r="Y9096" s="1" t="s">
        <v>1336</v>
      </c>
    </row>
    <row r="9097" spans="1:25" x14ac:dyDescent="0.25">
      <c r="A9097">
        <v>2011</v>
      </c>
      <c r="B9097">
        <v>501231</v>
      </c>
      <c r="C9097" s="1" t="s">
        <v>3102</v>
      </c>
      <c r="D9097" s="1" t="s">
        <v>1633</v>
      </c>
      <c r="E9097" s="1" t="s">
        <v>1405</v>
      </c>
      <c r="F9097" s="1" t="s">
        <v>3624</v>
      </c>
      <c r="G9097" s="1" t="s">
        <v>60</v>
      </c>
      <c r="H9097" s="1" t="s">
        <v>1332</v>
      </c>
      <c r="I9097" s="1" t="s">
        <v>1405</v>
      </c>
      <c r="J9097">
        <v>1</v>
      </c>
      <c r="K9097" s="1" t="s">
        <v>187</v>
      </c>
      <c r="L9097" s="1" t="s">
        <v>187</v>
      </c>
      <c r="M9097">
        <v>10</v>
      </c>
      <c r="N9097">
        <v>7</v>
      </c>
      <c r="O9097" s="1" t="s">
        <v>1410</v>
      </c>
      <c r="P9097">
        <v>0</v>
      </c>
      <c r="Q9097">
        <v>1</v>
      </c>
      <c r="R9097" s="1" t="s">
        <v>1556</v>
      </c>
      <c r="S9097" t="b">
        <v>0</v>
      </c>
      <c r="T9097" t="b">
        <v>1</v>
      </c>
      <c r="U9097" s="1" t="s">
        <v>1450</v>
      </c>
      <c r="W9097" s="1" t="s">
        <v>1451</v>
      </c>
      <c r="X9097" s="1" t="s">
        <v>1336</v>
      </c>
      <c r="Y9097" s="1" t="s">
        <v>1336</v>
      </c>
    </row>
    <row r="9098" spans="1:25" x14ac:dyDescent="0.25">
      <c r="A9098">
        <v>2011</v>
      </c>
      <c r="B9098">
        <v>501231</v>
      </c>
      <c r="C9098" s="1" t="s">
        <v>3102</v>
      </c>
      <c r="D9098" s="1" t="s">
        <v>1633</v>
      </c>
      <c r="E9098" s="1" t="s">
        <v>1405</v>
      </c>
      <c r="F9098" s="1" t="s">
        <v>3624</v>
      </c>
      <c r="G9098" s="1" t="s">
        <v>60</v>
      </c>
      <c r="H9098" s="1" t="s">
        <v>1332</v>
      </c>
      <c r="I9098" s="1" t="s">
        <v>1405</v>
      </c>
      <c r="J9098">
        <v>1</v>
      </c>
      <c r="K9098" s="1" t="s">
        <v>222</v>
      </c>
      <c r="L9098" s="1" t="s">
        <v>7384</v>
      </c>
      <c r="M9098">
        <v>1</v>
      </c>
      <c r="N9098">
        <v>4</v>
      </c>
      <c r="O9098" s="1" t="s">
        <v>1410</v>
      </c>
      <c r="P9098">
        <v>0</v>
      </c>
      <c r="Q9098">
        <v>0</v>
      </c>
      <c r="R9098" s="1" t="s">
        <v>1547</v>
      </c>
      <c r="S9098" t="b">
        <v>0</v>
      </c>
      <c r="T9098" t="b">
        <v>0</v>
      </c>
      <c r="U9098" s="1" t="s">
        <v>12020</v>
      </c>
      <c r="V9098">
        <v>18.100000000000001</v>
      </c>
      <c r="W9098" s="1" t="s">
        <v>11679</v>
      </c>
      <c r="X9098" s="1" t="s">
        <v>15102</v>
      </c>
      <c r="Y9098" s="1" t="s">
        <v>1336</v>
      </c>
    </row>
    <row r="9099" spans="1:25" x14ac:dyDescent="0.25">
      <c r="A9099">
        <v>2011</v>
      </c>
      <c r="B9099">
        <v>501231</v>
      </c>
      <c r="C9099" s="1" t="s">
        <v>3102</v>
      </c>
      <c r="D9099" s="1" t="s">
        <v>1633</v>
      </c>
      <c r="E9099" s="1" t="s">
        <v>1405</v>
      </c>
      <c r="F9099" s="1" t="s">
        <v>3624</v>
      </c>
      <c r="G9099" s="1" t="s">
        <v>60</v>
      </c>
      <c r="H9099" s="1" t="s">
        <v>1332</v>
      </c>
      <c r="I9099" s="1" t="s">
        <v>1405</v>
      </c>
      <c r="J9099">
        <v>1</v>
      </c>
      <c r="K9099" s="1" t="s">
        <v>726</v>
      </c>
      <c r="L9099" s="1" t="s">
        <v>12199</v>
      </c>
      <c r="M9099">
        <v>2</v>
      </c>
      <c r="N9099">
        <v>5</v>
      </c>
      <c r="O9099" s="1" t="s">
        <v>1410</v>
      </c>
      <c r="P9099">
        <v>0</v>
      </c>
      <c r="Q9099">
        <v>0</v>
      </c>
      <c r="R9099" s="1" t="s">
        <v>1938</v>
      </c>
      <c r="S9099" t="b">
        <v>0</v>
      </c>
      <c r="T9099" t="b">
        <v>1</v>
      </c>
      <c r="U9099" s="1" t="s">
        <v>1450</v>
      </c>
      <c r="W9099" s="1" t="s">
        <v>1451</v>
      </c>
      <c r="X9099" s="1" t="s">
        <v>1336</v>
      </c>
      <c r="Y9099" s="1" t="s">
        <v>1336</v>
      </c>
    </row>
    <row r="9100" spans="1:25" x14ac:dyDescent="0.25">
      <c r="A9100">
        <v>2011</v>
      </c>
      <c r="B9100">
        <v>501231</v>
      </c>
      <c r="C9100" s="1" t="s">
        <v>3102</v>
      </c>
      <c r="D9100" s="1" t="s">
        <v>1633</v>
      </c>
      <c r="E9100" s="1" t="s">
        <v>1405</v>
      </c>
      <c r="F9100" s="1" t="s">
        <v>3624</v>
      </c>
      <c r="G9100" s="1" t="s">
        <v>60</v>
      </c>
      <c r="H9100" s="1" t="s">
        <v>1332</v>
      </c>
      <c r="I9100" s="1" t="s">
        <v>1633</v>
      </c>
      <c r="J9100">
        <v>2</v>
      </c>
      <c r="K9100" s="1" t="s">
        <v>61</v>
      </c>
      <c r="L9100" s="1" t="s">
        <v>1464</v>
      </c>
      <c r="M9100">
        <v>26</v>
      </c>
      <c r="N9100">
        <v>32</v>
      </c>
      <c r="O9100" s="1" t="s">
        <v>1410</v>
      </c>
      <c r="P9100">
        <v>3</v>
      </c>
      <c r="Q9100">
        <v>1</v>
      </c>
      <c r="R9100" s="1" t="s">
        <v>4471</v>
      </c>
      <c r="S9100" t="b">
        <v>0</v>
      </c>
      <c r="T9100" t="b">
        <v>0</v>
      </c>
      <c r="U9100" s="1" t="s">
        <v>2437</v>
      </c>
      <c r="V9100">
        <v>11.4</v>
      </c>
      <c r="W9100" s="1" t="s">
        <v>15103</v>
      </c>
      <c r="X9100" s="1" t="s">
        <v>15104</v>
      </c>
      <c r="Y9100" s="1" t="s">
        <v>1336</v>
      </c>
    </row>
    <row r="9101" spans="1:25" x14ac:dyDescent="0.25">
      <c r="A9101">
        <v>2011</v>
      </c>
      <c r="B9101">
        <v>501231</v>
      </c>
      <c r="C9101" s="1" t="s">
        <v>3102</v>
      </c>
      <c r="D9101" s="1" t="s">
        <v>1633</v>
      </c>
      <c r="E9101" s="1" t="s">
        <v>1405</v>
      </c>
      <c r="F9101" s="1" t="s">
        <v>3624</v>
      </c>
      <c r="G9101" s="1" t="s">
        <v>60</v>
      </c>
      <c r="H9101" s="1" t="s">
        <v>1332</v>
      </c>
      <c r="I9101" s="1" t="s">
        <v>1633</v>
      </c>
      <c r="J9101">
        <v>2</v>
      </c>
      <c r="K9101" s="1" t="s">
        <v>133</v>
      </c>
      <c r="L9101" s="1" t="s">
        <v>11519</v>
      </c>
      <c r="M9101">
        <v>5</v>
      </c>
      <c r="N9101">
        <v>16</v>
      </c>
      <c r="O9101" s="1" t="s">
        <v>1410</v>
      </c>
      <c r="P9101">
        <v>0</v>
      </c>
      <c r="Q9101">
        <v>0</v>
      </c>
      <c r="R9101" s="1" t="s">
        <v>5610</v>
      </c>
      <c r="S9101" t="b">
        <v>0</v>
      </c>
      <c r="T9101" t="b">
        <v>0</v>
      </c>
      <c r="U9101" s="1" t="s">
        <v>2904</v>
      </c>
      <c r="V9101">
        <v>4.3</v>
      </c>
      <c r="W9101" s="1" t="s">
        <v>15105</v>
      </c>
      <c r="X9101" s="1" t="s">
        <v>15106</v>
      </c>
      <c r="Y9101" s="1" t="s">
        <v>1336</v>
      </c>
    </row>
    <row r="9102" spans="1:25" x14ac:dyDescent="0.25">
      <c r="A9102">
        <v>2011</v>
      </c>
      <c r="B9102">
        <v>501231</v>
      </c>
      <c r="C9102" s="1" t="s">
        <v>3102</v>
      </c>
      <c r="D9102" s="1" t="s">
        <v>1633</v>
      </c>
      <c r="E9102" s="1" t="s">
        <v>1405</v>
      </c>
      <c r="F9102" s="1" t="s">
        <v>3624</v>
      </c>
      <c r="G9102" s="1" t="s">
        <v>60</v>
      </c>
      <c r="H9102" s="1" t="s">
        <v>1332</v>
      </c>
      <c r="I9102" s="1" t="s">
        <v>1633</v>
      </c>
      <c r="J9102">
        <v>2</v>
      </c>
      <c r="K9102" s="1" t="s">
        <v>267</v>
      </c>
      <c r="L9102" s="1" t="s">
        <v>9896</v>
      </c>
      <c r="M9102">
        <v>45</v>
      </c>
      <c r="N9102">
        <v>39</v>
      </c>
      <c r="O9102" s="1" t="s">
        <v>1410</v>
      </c>
      <c r="P9102">
        <v>2</v>
      </c>
      <c r="Q9102">
        <v>1</v>
      </c>
      <c r="R9102" s="1" t="s">
        <v>1915</v>
      </c>
      <c r="S9102" t="b">
        <v>0</v>
      </c>
      <c r="T9102" t="b">
        <v>0</v>
      </c>
      <c r="U9102" s="1" t="s">
        <v>2235</v>
      </c>
      <c r="V9102">
        <v>17.2</v>
      </c>
      <c r="W9102" s="1" t="s">
        <v>2692</v>
      </c>
      <c r="X9102" s="1" t="s">
        <v>15107</v>
      </c>
      <c r="Y9102" s="1" t="s">
        <v>1336</v>
      </c>
    </row>
    <row r="9103" spans="1:25" x14ac:dyDescent="0.25">
      <c r="A9103">
        <v>2011</v>
      </c>
      <c r="B9103">
        <v>501231</v>
      </c>
      <c r="C9103" s="1" t="s">
        <v>3102</v>
      </c>
      <c r="D9103" s="1" t="s">
        <v>1633</v>
      </c>
      <c r="E9103" s="1" t="s">
        <v>1405</v>
      </c>
      <c r="F9103" s="1" t="s">
        <v>3624</v>
      </c>
      <c r="G9103" s="1" t="s">
        <v>60</v>
      </c>
      <c r="H9103" s="1" t="s">
        <v>1332</v>
      </c>
      <c r="I9103" s="1" t="s">
        <v>1633</v>
      </c>
      <c r="J9103">
        <v>2</v>
      </c>
      <c r="K9103" s="1" t="s">
        <v>186</v>
      </c>
      <c r="L9103" s="1" t="s">
        <v>10340</v>
      </c>
      <c r="M9103">
        <v>13</v>
      </c>
      <c r="N9103">
        <v>18</v>
      </c>
      <c r="O9103" s="1" t="s">
        <v>1410</v>
      </c>
      <c r="P9103">
        <v>1</v>
      </c>
      <c r="Q9103">
        <v>0</v>
      </c>
      <c r="R9103" s="1" t="s">
        <v>3968</v>
      </c>
      <c r="S9103" t="b">
        <v>0</v>
      </c>
      <c r="T9103" t="b">
        <v>1</v>
      </c>
      <c r="U9103" s="1" t="s">
        <v>1450</v>
      </c>
      <c r="W9103" s="1" t="s">
        <v>1451</v>
      </c>
      <c r="X9103" s="1" t="s">
        <v>1336</v>
      </c>
      <c r="Y9103" s="1" t="s">
        <v>1336</v>
      </c>
    </row>
    <row r="9104" spans="1:25" x14ac:dyDescent="0.25">
      <c r="A9104">
        <v>2011</v>
      </c>
      <c r="B9104">
        <v>501231</v>
      </c>
      <c r="C9104" s="1" t="s">
        <v>3102</v>
      </c>
      <c r="D9104" s="1" t="s">
        <v>1633</v>
      </c>
      <c r="E9104" s="1" t="s">
        <v>1405</v>
      </c>
      <c r="F9104" s="1" t="s">
        <v>3624</v>
      </c>
      <c r="G9104" s="1" t="s">
        <v>60</v>
      </c>
      <c r="H9104" s="1" t="s">
        <v>1332</v>
      </c>
      <c r="I9104" s="1" t="s">
        <v>1633</v>
      </c>
      <c r="J9104">
        <v>2</v>
      </c>
      <c r="K9104" s="1" t="s">
        <v>801</v>
      </c>
      <c r="L9104" s="1" t="s">
        <v>11529</v>
      </c>
      <c r="M9104">
        <v>4</v>
      </c>
      <c r="N9104">
        <v>4</v>
      </c>
      <c r="O9104" s="1" t="s">
        <v>1410</v>
      </c>
      <c r="P9104">
        <v>1</v>
      </c>
      <c r="Q9104">
        <v>0</v>
      </c>
      <c r="R9104" s="1" t="s">
        <v>1440</v>
      </c>
      <c r="S9104" t="b">
        <v>0</v>
      </c>
      <c r="T9104" t="b">
        <v>1</v>
      </c>
      <c r="U9104" s="1" t="s">
        <v>1450</v>
      </c>
      <c r="W9104" s="1" t="s">
        <v>1451</v>
      </c>
      <c r="X9104" s="1" t="s">
        <v>1336</v>
      </c>
      <c r="Y9104" s="1" t="s">
        <v>1336</v>
      </c>
    </row>
    <row r="9105" spans="1:25" x14ac:dyDescent="0.25">
      <c r="A9105">
        <v>2011</v>
      </c>
      <c r="B9105">
        <v>501232</v>
      </c>
      <c r="C9105" s="1" t="s">
        <v>12171</v>
      </c>
      <c r="D9105" s="1" t="s">
        <v>1567</v>
      </c>
      <c r="E9105" s="1" t="s">
        <v>11475</v>
      </c>
      <c r="F9105" s="1" t="s">
        <v>3710</v>
      </c>
      <c r="G9105" s="1" t="s">
        <v>425</v>
      </c>
      <c r="H9105" s="1" t="s">
        <v>1332</v>
      </c>
      <c r="I9105" s="1" t="s">
        <v>1567</v>
      </c>
      <c r="J9105">
        <v>1</v>
      </c>
      <c r="K9105" s="1" t="s">
        <v>144</v>
      </c>
      <c r="L9105" s="1" t="s">
        <v>2722</v>
      </c>
      <c r="M9105">
        <v>49</v>
      </c>
      <c r="N9105">
        <v>26</v>
      </c>
      <c r="O9105" s="1" t="s">
        <v>1410</v>
      </c>
      <c r="P9105">
        <v>4</v>
      </c>
      <c r="Q9105">
        <v>4</v>
      </c>
      <c r="R9105" s="1" t="s">
        <v>15108</v>
      </c>
      <c r="S9105" t="b">
        <v>0</v>
      </c>
      <c r="T9105" t="b">
        <v>0</v>
      </c>
      <c r="U9105" s="1" t="s">
        <v>5874</v>
      </c>
      <c r="V9105">
        <v>8.6</v>
      </c>
      <c r="W9105" s="1" t="s">
        <v>7943</v>
      </c>
      <c r="X9105" s="1" t="s">
        <v>15109</v>
      </c>
      <c r="Y9105" s="1" t="s">
        <v>1336</v>
      </c>
    </row>
    <row r="9106" spans="1:25" x14ac:dyDescent="0.25">
      <c r="A9106">
        <v>2011</v>
      </c>
      <c r="B9106">
        <v>501232</v>
      </c>
      <c r="C9106" s="1" t="s">
        <v>12171</v>
      </c>
      <c r="D9106" s="1" t="s">
        <v>1567</v>
      </c>
      <c r="E9106" s="1" t="s">
        <v>11475</v>
      </c>
      <c r="F9106" s="1" t="s">
        <v>3710</v>
      </c>
      <c r="G9106" s="1" t="s">
        <v>425</v>
      </c>
      <c r="H9106" s="1" t="s">
        <v>1332</v>
      </c>
      <c r="I9106" s="1" t="s">
        <v>1567</v>
      </c>
      <c r="J9106">
        <v>1</v>
      </c>
      <c r="K9106" s="1" t="s">
        <v>156</v>
      </c>
      <c r="L9106" s="1" t="s">
        <v>11446</v>
      </c>
      <c r="M9106">
        <v>15</v>
      </c>
      <c r="N9106">
        <v>19</v>
      </c>
      <c r="O9106" s="1" t="s">
        <v>1410</v>
      </c>
      <c r="P9106">
        <v>2</v>
      </c>
      <c r="Q9106">
        <v>0</v>
      </c>
      <c r="R9106" s="1" t="s">
        <v>2751</v>
      </c>
      <c r="S9106" t="b">
        <v>0</v>
      </c>
      <c r="T9106" t="b">
        <v>0</v>
      </c>
      <c r="U9106" s="1" t="s">
        <v>1752</v>
      </c>
      <c r="V9106">
        <v>6.4</v>
      </c>
      <c r="W9106" s="1" t="s">
        <v>1530</v>
      </c>
      <c r="X9106" s="1" t="s">
        <v>15110</v>
      </c>
      <c r="Y9106" s="1" t="s">
        <v>1336</v>
      </c>
    </row>
    <row r="9107" spans="1:25" x14ac:dyDescent="0.25">
      <c r="A9107">
        <v>2011</v>
      </c>
      <c r="B9107">
        <v>501232</v>
      </c>
      <c r="C9107" s="1" t="s">
        <v>12171</v>
      </c>
      <c r="D9107" s="1" t="s">
        <v>1567</v>
      </c>
      <c r="E9107" s="1" t="s">
        <v>11475</v>
      </c>
      <c r="F9107" s="1" t="s">
        <v>3710</v>
      </c>
      <c r="G9107" s="1" t="s">
        <v>425</v>
      </c>
      <c r="H9107" s="1" t="s">
        <v>1332</v>
      </c>
      <c r="I9107" s="1" t="s">
        <v>1567</v>
      </c>
      <c r="J9107">
        <v>1</v>
      </c>
      <c r="K9107" s="1" t="s">
        <v>265</v>
      </c>
      <c r="L9107" s="1" t="s">
        <v>1578</v>
      </c>
      <c r="M9107">
        <v>67</v>
      </c>
      <c r="N9107">
        <v>42</v>
      </c>
      <c r="O9107" s="1" t="s">
        <v>1410</v>
      </c>
      <c r="P9107">
        <v>4</v>
      </c>
      <c r="Q9107">
        <v>4</v>
      </c>
      <c r="R9107" s="1" t="s">
        <v>6490</v>
      </c>
      <c r="S9107" t="b">
        <v>0</v>
      </c>
      <c r="T9107" t="b">
        <v>0</v>
      </c>
      <c r="U9107" s="1" t="s">
        <v>12028</v>
      </c>
      <c r="V9107">
        <v>18.3</v>
      </c>
      <c r="W9107" s="1" t="s">
        <v>15111</v>
      </c>
      <c r="X9107" s="1" t="s">
        <v>15112</v>
      </c>
      <c r="Y9107" s="1" t="s">
        <v>1336</v>
      </c>
    </row>
    <row r="9108" spans="1:25" x14ac:dyDescent="0.25">
      <c r="A9108">
        <v>2011</v>
      </c>
      <c r="B9108">
        <v>501232</v>
      </c>
      <c r="C9108" s="1" t="s">
        <v>12171</v>
      </c>
      <c r="D9108" s="1" t="s">
        <v>1567</v>
      </c>
      <c r="E9108" s="1" t="s">
        <v>11475</v>
      </c>
      <c r="F9108" s="1" t="s">
        <v>3710</v>
      </c>
      <c r="G9108" s="1" t="s">
        <v>425</v>
      </c>
      <c r="H9108" s="1" t="s">
        <v>1332</v>
      </c>
      <c r="I9108" s="1" t="s">
        <v>1567</v>
      </c>
      <c r="J9108">
        <v>1</v>
      </c>
      <c r="K9108" s="1" t="s">
        <v>149</v>
      </c>
      <c r="L9108" s="1" t="s">
        <v>149</v>
      </c>
      <c r="M9108">
        <v>26</v>
      </c>
      <c r="N9108">
        <v>20</v>
      </c>
      <c r="O9108" s="1" t="s">
        <v>1410</v>
      </c>
      <c r="P9108">
        <v>1</v>
      </c>
      <c r="Q9108">
        <v>1</v>
      </c>
      <c r="R9108" s="1" t="s">
        <v>1751</v>
      </c>
      <c r="S9108" t="b">
        <v>0</v>
      </c>
      <c r="T9108" t="b">
        <v>0</v>
      </c>
      <c r="U9108" s="1" t="s">
        <v>8310</v>
      </c>
      <c r="V9108">
        <v>16.399999999999999</v>
      </c>
      <c r="W9108" s="1" t="s">
        <v>14836</v>
      </c>
      <c r="X9108" s="1" t="s">
        <v>15113</v>
      </c>
      <c r="Y9108" s="1" t="s">
        <v>1336</v>
      </c>
    </row>
    <row r="9109" spans="1:25" x14ac:dyDescent="0.25">
      <c r="A9109">
        <v>2011</v>
      </c>
      <c r="B9109">
        <v>501232</v>
      </c>
      <c r="C9109" s="1" t="s">
        <v>12171</v>
      </c>
      <c r="D9109" s="1" t="s">
        <v>1567</v>
      </c>
      <c r="E9109" s="1" t="s">
        <v>11475</v>
      </c>
      <c r="F9109" s="1" t="s">
        <v>3710</v>
      </c>
      <c r="G9109" s="1" t="s">
        <v>425</v>
      </c>
      <c r="H9109" s="1" t="s">
        <v>1332</v>
      </c>
      <c r="I9109" s="1" t="s">
        <v>1567</v>
      </c>
      <c r="J9109">
        <v>1</v>
      </c>
      <c r="K9109" s="1" t="s">
        <v>564</v>
      </c>
      <c r="L9109" s="1" t="s">
        <v>1425</v>
      </c>
      <c r="M9109">
        <v>14</v>
      </c>
      <c r="N9109">
        <v>8</v>
      </c>
      <c r="O9109" s="1" t="s">
        <v>1410</v>
      </c>
      <c r="P9109">
        <v>1</v>
      </c>
      <c r="Q9109">
        <v>1</v>
      </c>
      <c r="R9109" s="1" t="s">
        <v>1613</v>
      </c>
      <c r="S9109" t="b">
        <v>0</v>
      </c>
      <c r="T9109" t="b">
        <v>0</v>
      </c>
      <c r="U9109" s="1" t="s">
        <v>5365</v>
      </c>
      <c r="V9109">
        <v>19.399999999999999</v>
      </c>
      <c r="W9109" s="1" t="s">
        <v>15114</v>
      </c>
      <c r="X9109" s="1" t="s">
        <v>15115</v>
      </c>
      <c r="Y9109" s="1" t="s">
        <v>1336</v>
      </c>
    </row>
    <row r="9110" spans="1:25" x14ac:dyDescent="0.25">
      <c r="A9110">
        <v>2011</v>
      </c>
      <c r="B9110">
        <v>501232</v>
      </c>
      <c r="C9110" s="1" t="s">
        <v>12171</v>
      </c>
      <c r="D9110" s="1" t="s">
        <v>1567</v>
      </c>
      <c r="E9110" s="1" t="s">
        <v>11475</v>
      </c>
      <c r="F9110" s="1" t="s">
        <v>3710</v>
      </c>
      <c r="G9110" s="1" t="s">
        <v>425</v>
      </c>
      <c r="H9110" s="1" t="s">
        <v>1332</v>
      </c>
      <c r="I9110" s="1" t="s">
        <v>1567</v>
      </c>
      <c r="J9110">
        <v>1</v>
      </c>
      <c r="K9110" s="1" t="s">
        <v>531</v>
      </c>
      <c r="L9110" s="1" t="s">
        <v>13479</v>
      </c>
      <c r="M9110">
        <v>8</v>
      </c>
      <c r="N9110">
        <v>5</v>
      </c>
      <c r="O9110" s="1" t="s">
        <v>1410</v>
      </c>
      <c r="P9110">
        <v>1</v>
      </c>
      <c r="Q9110">
        <v>0</v>
      </c>
      <c r="R9110" s="1" t="s">
        <v>1987</v>
      </c>
      <c r="S9110" t="b">
        <v>0</v>
      </c>
      <c r="T9110" t="b">
        <v>1</v>
      </c>
      <c r="U9110" s="1" t="s">
        <v>1450</v>
      </c>
      <c r="W9110" s="1" t="s">
        <v>1451</v>
      </c>
      <c r="X9110" s="1" t="s">
        <v>1336</v>
      </c>
      <c r="Y9110" s="1" t="s">
        <v>1336</v>
      </c>
    </row>
    <row r="9111" spans="1:25" x14ac:dyDescent="0.25">
      <c r="A9111">
        <v>2011</v>
      </c>
      <c r="B9111">
        <v>501232</v>
      </c>
      <c r="C9111" s="1" t="s">
        <v>12171</v>
      </c>
      <c r="D9111" s="1" t="s">
        <v>1567</v>
      </c>
      <c r="E9111" s="1" t="s">
        <v>11475</v>
      </c>
      <c r="F9111" s="1" t="s">
        <v>3710</v>
      </c>
      <c r="G9111" s="1" t="s">
        <v>425</v>
      </c>
      <c r="H9111" s="1" t="s">
        <v>1332</v>
      </c>
      <c r="I9111" s="1" t="s">
        <v>1567</v>
      </c>
      <c r="J9111">
        <v>1</v>
      </c>
      <c r="K9111" s="1" t="s">
        <v>693</v>
      </c>
      <c r="L9111" s="1" t="s">
        <v>12752</v>
      </c>
      <c r="M9111">
        <v>0</v>
      </c>
      <c r="N9111">
        <v>0</v>
      </c>
      <c r="O9111" s="1" t="s">
        <v>1410</v>
      </c>
      <c r="P9111">
        <v>0</v>
      </c>
      <c r="Q9111">
        <v>0</v>
      </c>
      <c r="R9111" s="1" t="s">
        <v>1410</v>
      </c>
      <c r="S9111" t="b">
        <v>0</v>
      </c>
      <c r="T9111" t="b">
        <v>1</v>
      </c>
      <c r="U9111" s="1" t="s">
        <v>1450</v>
      </c>
      <c r="W9111" s="1" t="s">
        <v>1451</v>
      </c>
      <c r="X9111" s="1" t="s">
        <v>1336</v>
      </c>
      <c r="Y9111" s="1" t="s">
        <v>1336</v>
      </c>
    </row>
    <row r="9112" spans="1:25" x14ac:dyDescent="0.25">
      <c r="A9112">
        <v>2011</v>
      </c>
      <c r="B9112">
        <v>501232</v>
      </c>
      <c r="C9112" s="1" t="s">
        <v>12171</v>
      </c>
      <c r="D9112" s="1" t="s">
        <v>1567</v>
      </c>
      <c r="E9112" s="1" t="s">
        <v>11475</v>
      </c>
      <c r="F9112" s="1" t="s">
        <v>3710</v>
      </c>
      <c r="G9112" s="1" t="s">
        <v>425</v>
      </c>
      <c r="H9112" s="1" t="s">
        <v>1332</v>
      </c>
      <c r="I9112" s="1" t="s">
        <v>11475</v>
      </c>
      <c r="J9112">
        <v>2</v>
      </c>
      <c r="K9112" s="1" t="s">
        <v>308</v>
      </c>
      <c r="L9112" s="1" t="s">
        <v>13238</v>
      </c>
      <c r="M9112">
        <v>51</v>
      </c>
      <c r="N9112">
        <v>34</v>
      </c>
      <c r="O9112" s="1" t="s">
        <v>1410</v>
      </c>
      <c r="P9112">
        <v>4</v>
      </c>
      <c r="Q9112">
        <v>2</v>
      </c>
      <c r="R9112" s="1" t="s">
        <v>1623</v>
      </c>
      <c r="S9112" t="b">
        <v>0</v>
      </c>
      <c r="T9112" t="b">
        <v>0</v>
      </c>
      <c r="U9112" s="1" t="s">
        <v>3669</v>
      </c>
      <c r="V9112">
        <v>11.3</v>
      </c>
      <c r="W9112" s="1" t="s">
        <v>15116</v>
      </c>
      <c r="X9112" s="1" t="s">
        <v>15117</v>
      </c>
      <c r="Y9112" s="1" t="s">
        <v>1336</v>
      </c>
    </row>
    <row r="9113" spans="1:25" x14ac:dyDescent="0.25">
      <c r="A9113">
        <v>2011</v>
      </c>
      <c r="B9113">
        <v>501232</v>
      </c>
      <c r="C9113" s="1" t="s">
        <v>12171</v>
      </c>
      <c r="D9113" s="1" t="s">
        <v>1567</v>
      </c>
      <c r="E9113" s="1" t="s">
        <v>11475</v>
      </c>
      <c r="F9113" s="1" t="s">
        <v>3710</v>
      </c>
      <c r="G9113" s="1" t="s">
        <v>425</v>
      </c>
      <c r="H9113" s="1" t="s">
        <v>1332</v>
      </c>
      <c r="I9113" s="1" t="s">
        <v>11475</v>
      </c>
      <c r="J9113">
        <v>2</v>
      </c>
      <c r="K9113" s="1" t="s">
        <v>823</v>
      </c>
      <c r="L9113" s="1" t="s">
        <v>14812</v>
      </c>
      <c r="M9113">
        <v>8</v>
      </c>
      <c r="N9113">
        <v>17</v>
      </c>
      <c r="O9113" s="1" t="s">
        <v>1410</v>
      </c>
      <c r="P9113">
        <v>0</v>
      </c>
      <c r="Q9113">
        <v>0</v>
      </c>
      <c r="R9113" s="1" t="s">
        <v>10666</v>
      </c>
      <c r="S9113" t="b">
        <v>0</v>
      </c>
      <c r="T9113" t="b">
        <v>0</v>
      </c>
      <c r="U9113" s="1" t="s">
        <v>4653</v>
      </c>
      <c r="V9113">
        <v>5.0999999999999996</v>
      </c>
      <c r="W9113" s="1" t="s">
        <v>15118</v>
      </c>
      <c r="X9113" s="1" t="s">
        <v>15119</v>
      </c>
      <c r="Y9113" s="1" t="s">
        <v>1336</v>
      </c>
    </row>
    <row r="9114" spans="1:25" x14ac:dyDescent="0.25">
      <c r="A9114">
        <v>2011</v>
      </c>
      <c r="B9114">
        <v>501232</v>
      </c>
      <c r="C9114" s="1" t="s">
        <v>12171</v>
      </c>
      <c r="D9114" s="1" t="s">
        <v>1567</v>
      </c>
      <c r="E9114" s="1" t="s">
        <v>11475</v>
      </c>
      <c r="F9114" s="1" t="s">
        <v>3710</v>
      </c>
      <c r="G9114" s="1" t="s">
        <v>425</v>
      </c>
      <c r="H9114" s="1" t="s">
        <v>1332</v>
      </c>
      <c r="I9114" s="1" t="s">
        <v>11475</v>
      </c>
      <c r="J9114">
        <v>2</v>
      </c>
      <c r="K9114" s="1" t="s">
        <v>196</v>
      </c>
      <c r="L9114" s="1" t="s">
        <v>1601</v>
      </c>
      <c r="M9114">
        <v>19</v>
      </c>
      <c r="N9114">
        <v>23</v>
      </c>
      <c r="O9114" s="1" t="s">
        <v>1410</v>
      </c>
      <c r="P9114">
        <v>2</v>
      </c>
      <c r="Q9114">
        <v>0</v>
      </c>
      <c r="R9114" s="1" t="s">
        <v>8015</v>
      </c>
      <c r="S9114" t="b">
        <v>0</v>
      </c>
      <c r="T9114" t="b">
        <v>0</v>
      </c>
      <c r="U9114" s="1" t="s">
        <v>2346</v>
      </c>
      <c r="V9114">
        <v>13.6</v>
      </c>
      <c r="W9114" s="1" t="s">
        <v>15120</v>
      </c>
      <c r="X9114" s="1" t="s">
        <v>15121</v>
      </c>
      <c r="Y9114" s="1" t="s">
        <v>1336</v>
      </c>
    </row>
    <row r="9115" spans="1:25" x14ac:dyDescent="0.25">
      <c r="A9115">
        <v>2011</v>
      </c>
      <c r="B9115">
        <v>501232</v>
      </c>
      <c r="C9115" s="1" t="s">
        <v>12171</v>
      </c>
      <c r="D9115" s="1" t="s">
        <v>1567</v>
      </c>
      <c r="E9115" s="1" t="s">
        <v>11475</v>
      </c>
      <c r="F9115" s="1" t="s">
        <v>3710</v>
      </c>
      <c r="G9115" s="1" t="s">
        <v>425</v>
      </c>
      <c r="H9115" s="1" t="s">
        <v>1332</v>
      </c>
      <c r="I9115" s="1" t="s">
        <v>11475</v>
      </c>
      <c r="J9115">
        <v>2</v>
      </c>
      <c r="K9115" s="1" t="s">
        <v>169</v>
      </c>
      <c r="L9115" s="1" t="s">
        <v>169</v>
      </c>
      <c r="M9115">
        <v>41</v>
      </c>
      <c r="N9115">
        <v>23</v>
      </c>
      <c r="O9115" s="1" t="s">
        <v>1410</v>
      </c>
      <c r="P9115">
        <v>2</v>
      </c>
      <c r="Q9115">
        <v>3</v>
      </c>
      <c r="R9115" s="1" t="s">
        <v>12776</v>
      </c>
      <c r="S9115" t="b">
        <v>1</v>
      </c>
      <c r="T9115" t="b">
        <v>0</v>
      </c>
      <c r="U9115" s="1" t="s">
        <v>3579</v>
      </c>
      <c r="V9115">
        <v>16.5</v>
      </c>
      <c r="W9115" s="1" t="s">
        <v>15122</v>
      </c>
      <c r="X9115" s="1" t="s">
        <v>15123</v>
      </c>
      <c r="Y9115" s="1" t="s">
        <v>1336</v>
      </c>
    </row>
    <row r="9116" spans="1:25" x14ac:dyDescent="0.25">
      <c r="A9116">
        <v>2011</v>
      </c>
      <c r="B9116">
        <v>501232</v>
      </c>
      <c r="C9116" s="1" t="s">
        <v>12171</v>
      </c>
      <c r="D9116" s="1" t="s">
        <v>1567</v>
      </c>
      <c r="E9116" s="1" t="s">
        <v>11475</v>
      </c>
      <c r="F9116" s="1" t="s">
        <v>3710</v>
      </c>
      <c r="G9116" s="1" t="s">
        <v>425</v>
      </c>
      <c r="H9116" s="1" t="s">
        <v>1332</v>
      </c>
      <c r="I9116" s="1" t="s">
        <v>11475</v>
      </c>
      <c r="J9116">
        <v>2</v>
      </c>
      <c r="K9116" s="1" t="s">
        <v>213</v>
      </c>
      <c r="L9116" s="1" t="s">
        <v>1651</v>
      </c>
      <c r="M9116">
        <v>23</v>
      </c>
      <c r="N9116">
        <v>17</v>
      </c>
      <c r="O9116" s="1" t="s">
        <v>1410</v>
      </c>
      <c r="P9116">
        <v>3</v>
      </c>
      <c r="Q9116">
        <v>1</v>
      </c>
      <c r="R9116" s="1" t="s">
        <v>4436</v>
      </c>
      <c r="S9116" t="b">
        <v>0</v>
      </c>
      <c r="T9116" t="b">
        <v>1</v>
      </c>
      <c r="U9116" s="1" t="s">
        <v>1450</v>
      </c>
      <c r="W9116" s="1" t="s">
        <v>1451</v>
      </c>
      <c r="X9116" s="1" t="s">
        <v>1336</v>
      </c>
      <c r="Y9116" s="1" t="s">
        <v>1336</v>
      </c>
    </row>
    <row r="9117" spans="1:25" x14ac:dyDescent="0.25">
      <c r="A9117">
        <v>2011</v>
      </c>
      <c r="B9117">
        <v>501232</v>
      </c>
      <c r="C9117" s="1" t="s">
        <v>12171</v>
      </c>
      <c r="D9117" s="1" t="s">
        <v>1567</v>
      </c>
      <c r="E9117" s="1" t="s">
        <v>11475</v>
      </c>
      <c r="F9117" s="1" t="s">
        <v>3710</v>
      </c>
      <c r="G9117" s="1" t="s">
        <v>425</v>
      </c>
      <c r="H9117" s="1" t="s">
        <v>1332</v>
      </c>
      <c r="I9117" s="1" t="s">
        <v>11475</v>
      </c>
      <c r="J9117">
        <v>2</v>
      </c>
      <c r="K9117" s="1" t="s">
        <v>530</v>
      </c>
      <c r="L9117" s="1" t="s">
        <v>10451</v>
      </c>
      <c r="M9117">
        <v>3</v>
      </c>
      <c r="N9117">
        <v>5</v>
      </c>
      <c r="O9117" s="1" t="s">
        <v>1410</v>
      </c>
      <c r="P9117">
        <v>0</v>
      </c>
      <c r="Q9117">
        <v>0</v>
      </c>
      <c r="R9117" s="1" t="s">
        <v>1929</v>
      </c>
      <c r="S9117" t="b">
        <v>0</v>
      </c>
      <c r="T9117" t="b">
        <v>0</v>
      </c>
      <c r="U9117" s="1" t="s">
        <v>3501</v>
      </c>
      <c r="V9117">
        <v>18.3</v>
      </c>
      <c r="W9117" s="1" t="s">
        <v>15124</v>
      </c>
      <c r="X9117" s="1" t="s">
        <v>15125</v>
      </c>
      <c r="Y9117" s="1" t="s">
        <v>1336</v>
      </c>
    </row>
    <row r="9118" spans="1:25" x14ac:dyDescent="0.25">
      <c r="A9118">
        <v>2011</v>
      </c>
      <c r="B9118">
        <v>501232</v>
      </c>
      <c r="C9118" s="1" t="s">
        <v>12171</v>
      </c>
      <c r="D9118" s="1" t="s">
        <v>1567</v>
      </c>
      <c r="E9118" s="1" t="s">
        <v>11475</v>
      </c>
      <c r="F9118" s="1" t="s">
        <v>3710</v>
      </c>
      <c r="G9118" s="1" t="s">
        <v>425</v>
      </c>
      <c r="H9118" s="1" t="s">
        <v>1332</v>
      </c>
      <c r="I9118" s="1" t="s">
        <v>11475</v>
      </c>
      <c r="J9118">
        <v>2</v>
      </c>
      <c r="K9118" s="1" t="s">
        <v>844</v>
      </c>
      <c r="L9118" s="1" t="s">
        <v>844</v>
      </c>
      <c r="M9118">
        <v>1</v>
      </c>
      <c r="N9118">
        <v>1</v>
      </c>
      <c r="O9118" s="1" t="s">
        <v>1410</v>
      </c>
      <c r="P9118">
        <v>0</v>
      </c>
      <c r="Q9118">
        <v>0</v>
      </c>
      <c r="R9118" s="1" t="s">
        <v>1440</v>
      </c>
      <c r="S9118" t="b">
        <v>0</v>
      </c>
      <c r="T9118" t="b">
        <v>1</v>
      </c>
      <c r="U9118" s="1" t="s">
        <v>1450</v>
      </c>
      <c r="W9118" s="1" t="s">
        <v>1451</v>
      </c>
      <c r="X9118" s="1" t="s">
        <v>1336</v>
      </c>
      <c r="Y9118" s="1" t="s">
        <v>1336</v>
      </c>
    </row>
    <row r="9119" spans="1:25" x14ac:dyDescent="0.25">
      <c r="A9119">
        <v>2011</v>
      </c>
      <c r="B9119">
        <v>501233</v>
      </c>
      <c r="C9119" s="1" t="s">
        <v>15034</v>
      </c>
      <c r="D9119" s="1" t="s">
        <v>251</v>
      </c>
      <c r="E9119" s="1" t="s">
        <v>1487</v>
      </c>
      <c r="F9119" s="1" t="s">
        <v>14504</v>
      </c>
      <c r="G9119" s="1" t="s">
        <v>251</v>
      </c>
      <c r="H9119" s="1" t="s">
        <v>1332</v>
      </c>
      <c r="I9119" s="1" t="s">
        <v>1487</v>
      </c>
      <c r="J9119">
        <v>1</v>
      </c>
      <c r="K9119" s="1" t="s">
        <v>220</v>
      </c>
      <c r="L9119" s="1" t="s">
        <v>1593</v>
      </c>
      <c r="M9119">
        <v>3</v>
      </c>
      <c r="N9119">
        <v>7</v>
      </c>
      <c r="O9119" s="1" t="s">
        <v>1410</v>
      </c>
      <c r="P9119">
        <v>0</v>
      </c>
      <c r="Q9119">
        <v>0</v>
      </c>
      <c r="R9119" s="1" t="s">
        <v>1991</v>
      </c>
      <c r="S9119" t="b">
        <v>0</v>
      </c>
      <c r="T9119" t="b">
        <v>0</v>
      </c>
      <c r="U9119" s="1" t="s">
        <v>2086</v>
      </c>
      <c r="V9119">
        <v>1.1000000000000001</v>
      </c>
      <c r="W9119" s="1" t="s">
        <v>11536</v>
      </c>
      <c r="X9119" s="1" t="s">
        <v>15126</v>
      </c>
      <c r="Y9119" s="1" t="s">
        <v>1336</v>
      </c>
    </row>
    <row r="9120" spans="1:25" x14ac:dyDescent="0.25">
      <c r="A9120">
        <v>2011</v>
      </c>
      <c r="B9120">
        <v>501233</v>
      </c>
      <c r="C9120" s="1" t="s">
        <v>15034</v>
      </c>
      <c r="D9120" s="1" t="s">
        <v>251</v>
      </c>
      <c r="E9120" s="1" t="s">
        <v>1487</v>
      </c>
      <c r="F9120" s="1" t="s">
        <v>14504</v>
      </c>
      <c r="G9120" s="1" t="s">
        <v>251</v>
      </c>
      <c r="H9120" s="1" t="s">
        <v>1332</v>
      </c>
      <c r="I9120" s="1" t="s">
        <v>1487</v>
      </c>
      <c r="J9120">
        <v>1</v>
      </c>
      <c r="K9120" s="1" t="s">
        <v>66</v>
      </c>
      <c r="L9120" s="1" t="s">
        <v>9196</v>
      </c>
      <c r="M9120">
        <v>80</v>
      </c>
      <c r="N9120">
        <v>47</v>
      </c>
      <c r="O9120" s="1" t="s">
        <v>1410</v>
      </c>
      <c r="P9120">
        <v>8</v>
      </c>
      <c r="Q9120">
        <v>5</v>
      </c>
      <c r="R9120" s="1" t="s">
        <v>15127</v>
      </c>
      <c r="S9120" t="b">
        <v>1</v>
      </c>
      <c r="T9120" t="b">
        <v>0</v>
      </c>
      <c r="U9120" s="1" t="s">
        <v>4348</v>
      </c>
      <c r="V9120">
        <v>17.5</v>
      </c>
      <c r="W9120" s="1" t="s">
        <v>15128</v>
      </c>
      <c r="X9120" s="1" t="s">
        <v>15129</v>
      </c>
      <c r="Y9120" s="1" t="s">
        <v>1336</v>
      </c>
    </row>
    <row r="9121" spans="1:25" x14ac:dyDescent="0.25">
      <c r="A9121">
        <v>2011</v>
      </c>
      <c r="B9121">
        <v>501233</v>
      </c>
      <c r="C9121" s="1" t="s">
        <v>15034</v>
      </c>
      <c r="D9121" s="1" t="s">
        <v>251</v>
      </c>
      <c r="E9121" s="1" t="s">
        <v>1487</v>
      </c>
      <c r="F9121" s="1" t="s">
        <v>14504</v>
      </c>
      <c r="G9121" s="1" t="s">
        <v>251</v>
      </c>
      <c r="H9121" s="1" t="s">
        <v>1332</v>
      </c>
      <c r="I9121" s="1" t="s">
        <v>1487</v>
      </c>
      <c r="J9121">
        <v>1</v>
      </c>
      <c r="K9121" s="1" t="s">
        <v>219</v>
      </c>
      <c r="L9121" s="1" t="s">
        <v>6026</v>
      </c>
      <c r="M9121">
        <v>0</v>
      </c>
      <c r="N9121">
        <v>3</v>
      </c>
      <c r="O9121" s="1" t="s">
        <v>1410</v>
      </c>
      <c r="P9121">
        <v>0</v>
      </c>
      <c r="Q9121">
        <v>0</v>
      </c>
      <c r="R9121" s="1" t="s">
        <v>1453</v>
      </c>
      <c r="S9121" t="b">
        <v>0</v>
      </c>
      <c r="T9121" t="b">
        <v>0</v>
      </c>
      <c r="U9121" s="1" t="s">
        <v>12882</v>
      </c>
      <c r="V9121">
        <v>1.4</v>
      </c>
      <c r="W9121" s="1" t="s">
        <v>15130</v>
      </c>
      <c r="X9121" s="1" t="s">
        <v>15131</v>
      </c>
      <c r="Y9121" s="1" t="s">
        <v>1336</v>
      </c>
    </row>
    <row r="9122" spans="1:25" x14ac:dyDescent="0.25">
      <c r="A9122">
        <v>2011</v>
      </c>
      <c r="B9122">
        <v>501233</v>
      </c>
      <c r="C9122" s="1" t="s">
        <v>15034</v>
      </c>
      <c r="D9122" s="1" t="s">
        <v>251</v>
      </c>
      <c r="E9122" s="1" t="s">
        <v>1487</v>
      </c>
      <c r="F9122" s="1" t="s">
        <v>14504</v>
      </c>
      <c r="G9122" s="1" t="s">
        <v>251</v>
      </c>
      <c r="H9122" s="1" t="s">
        <v>1332</v>
      </c>
      <c r="I9122" s="1" t="s">
        <v>1487</v>
      </c>
      <c r="J9122">
        <v>1</v>
      </c>
      <c r="K9122" s="1" t="s">
        <v>547</v>
      </c>
      <c r="L9122" s="1" t="s">
        <v>10371</v>
      </c>
      <c r="M9122">
        <v>1</v>
      </c>
      <c r="N9122">
        <v>10</v>
      </c>
      <c r="O9122" s="1" t="s">
        <v>1410</v>
      </c>
      <c r="P9122">
        <v>0</v>
      </c>
      <c r="Q9122">
        <v>0</v>
      </c>
      <c r="R9122" s="1" t="s">
        <v>3548</v>
      </c>
      <c r="S9122" t="b">
        <v>0</v>
      </c>
      <c r="T9122" t="b">
        <v>0</v>
      </c>
      <c r="U9122" s="1" t="s">
        <v>4840</v>
      </c>
      <c r="V9122">
        <v>6.2</v>
      </c>
      <c r="W9122" s="1" t="s">
        <v>4874</v>
      </c>
      <c r="X9122" s="1" t="s">
        <v>15132</v>
      </c>
      <c r="Y9122" s="1" t="s">
        <v>1336</v>
      </c>
    </row>
    <row r="9123" spans="1:25" x14ac:dyDescent="0.25">
      <c r="A9123">
        <v>2011</v>
      </c>
      <c r="B9123">
        <v>501233</v>
      </c>
      <c r="C9123" s="1" t="s">
        <v>15034</v>
      </c>
      <c r="D9123" s="1" t="s">
        <v>251</v>
      </c>
      <c r="E9123" s="1" t="s">
        <v>1487</v>
      </c>
      <c r="F9123" s="1" t="s">
        <v>14504</v>
      </c>
      <c r="G9123" s="1" t="s">
        <v>251</v>
      </c>
      <c r="H9123" s="1" t="s">
        <v>1332</v>
      </c>
      <c r="I9123" s="1" t="s">
        <v>1487</v>
      </c>
      <c r="J9123">
        <v>1</v>
      </c>
      <c r="K9123" s="1" t="s">
        <v>711</v>
      </c>
      <c r="L9123" s="1" t="s">
        <v>13177</v>
      </c>
      <c r="M9123">
        <v>22</v>
      </c>
      <c r="N9123">
        <v>30</v>
      </c>
      <c r="O9123" s="1" t="s">
        <v>1410</v>
      </c>
      <c r="P9123">
        <v>1</v>
      </c>
      <c r="Q9123">
        <v>0</v>
      </c>
      <c r="R9123" s="1" t="s">
        <v>3480</v>
      </c>
      <c r="S9123" t="b">
        <v>0</v>
      </c>
      <c r="T9123" t="b">
        <v>0</v>
      </c>
      <c r="U9123" s="1" t="s">
        <v>3128</v>
      </c>
      <c r="V9123">
        <v>14.4</v>
      </c>
      <c r="W9123" s="1" t="s">
        <v>15133</v>
      </c>
      <c r="X9123" s="1" t="s">
        <v>15134</v>
      </c>
      <c r="Y9123" s="1" t="s">
        <v>1336</v>
      </c>
    </row>
    <row r="9124" spans="1:25" x14ac:dyDescent="0.25">
      <c r="A9124">
        <v>2011</v>
      </c>
      <c r="B9124">
        <v>501233</v>
      </c>
      <c r="C9124" s="1" t="s">
        <v>15034</v>
      </c>
      <c r="D9124" s="1" t="s">
        <v>251</v>
      </c>
      <c r="E9124" s="1" t="s">
        <v>1487</v>
      </c>
      <c r="F9124" s="1" t="s">
        <v>14504</v>
      </c>
      <c r="G9124" s="1" t="s">
        <v>251</v>
      </c>
      <c r="H9124" s="1" t="s">
        <v>1332</v>
      </c>
      <c r="I9124" s="1" t="s">
        <v>1487</v>
      </c>
      <c r="J9124">
        <v>1</v>
      </c>
      <c r="K9124" s="1" t="s">
        <v>842</v>
      </c>
      <c r="L9124" s="1" t="s">
        <v>15079</v>
      </c>
      <c r="M9124">
        <v>20</v>
      </c>
      <c r="N9124">
        <v>13</v>
      </c>
      <c r="O9124" s="1" t="s">
        <v>1410</v>
      </c>
      <c r="P9124">
        <v>2</v>
      </c>
      <c r="Q9124">
        <v>1</v>
      </c>
      <c r="R9124" s="1" t="s">
        <v>3106</v>
      </c>
      <c r="S9124" t="b">
        <v>0</v>
      </c>
      <c r="T9124" t="b">
        <v>0</v>
      </c>
      <c r="U9124" s="1" t="s">
        <v>9077</v>
      </c>
      <c r="V9124">
        <v>18.399999999999999</v>
      </c>
      <c r="W9124" s="1" t="s">
        <v>15135</v>
      </c>
      <c r="X9124" s="1" t="s">
        <v>15136</v>
      </c>
      <c r="Y9124" s="1" t="s">
        <v>1336</v>
      </c>
    </row>
    <row r="9125" spans="1:25" x14ac:dyDescent="0.25">
      <c r="A9125">
        <v>2011</v>
      </c>
      <c r="B9125">
        <v>501233</v>
      </c>
      <c r="C9125" s="1" t="s">
        <v>15034</v>
      </c>
      <c r="D9125" s="1" t="s">
        <v>251</v>
      </c>
      <c r="E9125" s="1" t="s">
        <v>1487</v>
      </c>
      <c r="F9125" s="1" t="s">
        <v>14504</v>
      </c>
      <c r="G9125" s="1" t="s">
        <v>251</v>
      </c>
      <c r="H9125" s="1" t="s">
        <v>1332</v>
      </c>
      <c r="I9125" s="1" t="s">
        <v>1487</v>
      </c>
      <c r="J9125">
        <v>1</v>
      </c>
      <c r="K9125" s="1" t="s">
        <v>96</v>
      </c>
      <c r="L9125" s="1" t="s">
        <v>7363</v>
      </c>
      <c r="M9125">
        <v>13</v>
      </c>
      <c r="N9125">
        <v>7</v>
      </c>
      <c r="O9125" s="1" t="s">
        <v>1410</v>
      </c>
      <c r="P9125">
        <v>1</v>
      </c>
      <c r="Q9125">
        <v>1</v>
      </c>
      <c r="R9125" s="1" t="s">
        <v>1712</v>
      </c>
      <c r="S9125" t="b">
        <v>0</v>
      </c>
      <c r="T9125" t="b">
        <v>0</v>
      </c>
      <c r="U9125" s="1" t="s">
        <v>1534</v>
      </c>
      <c r="V9125">
        <v>19.600000000000001</v>
      </c>
      <c r="W9125" s="1" t="s">
        <v>11755</v>
      </c>
      <c r="X9125" s="1" t="s">
        <v>15137</v>
      </c>
      <c r="Y9125" s="1" t="s">
        <v>1336</v>
      </c>
    </row>
    <row r="9126" spans="1:25" x14ac:dyDescent="0.25">
      <c r="A9126">
        <v>2011</v>
      </c>
      <c r="B9126">
        <v>501233</v>
      </c>
      <c r="C9126" s="1" t="s">
        <v>15034</v>
      </c>
      <c r="D9126" s="1" t="s">
        <v>251</v>
      </c>
      <c r="E9126" s="1" t="s">
        <v>1487</v>
      </c>
      <c r="F9126" s="1" t="s">
        <v>14504</v>
      </c>
      <c r="G9126" s="1" t="s">
        <v>251</v>
      </c>
      <c r="H9126" s="1" t="s">
        <v>1332</v>
      </c>
      <c r="I9126" s="1" t="s">
        <v>1487</v>
      </c>
      <c r="J9126">
        <v>1</v>
      </c>
      <c r="K9126" s="1" t="s">
        <v>675</v>
      </c>
      <c r="L9126" s="1" t="s">
        <v>12209</v>
      </c>
      <c r="M9126">
        <v>2</v>
      </c>
      <c r="N9126">
        <v>4</v>
      </c>
      <c r="O9126" s="1" t="s">
        <v>1410</v>
      </c>
      <c r="P9126">
        <v>0</v>
      </c>
      <c r="Q9126">
        <v>0</v>
      </c>
      <c r="R9126" s="1" t="s">
        <v>1449</v>
      </c>
      <c r="S9126" t="b">
        <v>0</v>
      </c>
      <c r="T9126" t="b">
        <v>1</v>
      </c>
      <c r="U9126" s="1" t="s">
        <v>1450</v>
      </c>
      <c r="W9126" s="1" t="s">
        <v>1451</v>
      </c>
      <c r="X9126" s="1" t="s">
        <v>1336</v>
      </c>
      <c r="Y9126" s="1" t="s">
        <v>1336</v>
      </c>
    </row>
    <row r="9127" spans="1:25" x14ac:dyDescent="0.25">
      <c r="A9127">
        <v>2011</v>
      </c>
      <c r="B9127">
        <v>501233</v>
      </c>
      <c r="C9127" s="1" t="s">
        <v>15034</v>
      </c>
      <c r="D9127" s="1" t="s">
        <v>251</v>
      </c>
      <c r="E9127" s="1" t="s">
        <v>1487</v>
      </c>
      <c r="F9127" s="1" t="s">
        <v>14504</v>
      </c>
      <c r="G9127" s="1" t="s">
        <v>251</v>
      </c>
      <c r="H9127" s="1" t="s">
        <v>1332</v>
      </c>
      <c r="I9127" s="1" t="s">
        <v>251</v>
      </c>
      <c r="J9127">
        <v>2</v>
      </c>
      <c r="K9127" s="1" t="s">
        <v>18</v>
      </c>
      <c r="L9127" s="1" t="s">
        <v>5186</v>
      </c>
      <c r="M9127">
        <v>7</v>
      </c>
      <c r="N9127">
        <v>7</v>
      </c>
      <c r="O9127" s="1" t="s">
        <v>1410</v>
      </c>
      <c r="P9127">
        <v>1</v>
      </c>
      <c r="Q9127">
        <v>0</v>
      </c>
      <c r="R9127" s="1" t="s">
        <v>1440</v>
      </c>
      <c r="S9127" t="b">
        <v>0</v>
      </c>
      <c r="T9127" t="b">
        <v>0</v>
      </c>
      <c r="U9127" s="1" t="s">
        <v>3256</v>
      </c>
      <c r="V9127">
        <v>2.1</v>
      </c>
      <c r="W9127" s="1" t="s">
        <v>5867</v>
      </c>
      <c r="X9127" s="1" t="s">
        <v>15138</v>
      </c>
      <c r="Y9127" s="1" t="s">
        <v>1336</v>
      </c>
    </row>
    <row r="9128" spans="1:25" x14ac:dyDescent="0.25">
      <c r="A9128">
        <v>2011</v>
      </c>
      <c r="B9128">
        <v>501233</v>
      </c>
      <c r="C9128" s="1" t="s">
        <v>15034</v>
      </c>
      <c r="D9128" s="1" t="s">
        <v>251</v>
      </c>
      <c r="E9128" s="1" t="s">
        <v>1487</v>
      </c>
      <c r="F9128" s="1" t="s">
        <v>14504</v>
      </c>
      <c r="G9128" s="1" t="s">
        <v>251</v>
      </c>
      <c r="H9128" s="1" t="s">
        <v>1332</v>
      </c>
      <c r="I9128" s="1" t="s">
        <v>251</v>
      </c>
      <c r="J9128">
        <v>2</v>
      </c>
      <c r="K9128" s="1" t="s">
        <v>845</v>
      </c>
      <c r="L9128" s="1" t="s">
        <v>15139</v>
      </c>
      <c r="M9128">
        <v>2</v>
      </c>
      <c r="N9128">
        <v>6</v>
      </c>
      <c r="O9128" s="1" t="s">
        <v>1410</v>
      </c>
      <c r="P9128">
        <v>0</v>
      </c>
      <c r="Q9128">
        <v>0</v>
      </c>
      <c r="R9128" s="1" t="s">
        <v>1538</v>
      </c>
      <c r="S9128" t="b">
        <v>0</v>
      </c>
      <c r="T9128" t="b">
        <v>0</v>
      </c>
      <c r="U9128" s="1" t="s">
        <v>2629</v>
      </c>
      <c r="V9128">
        <v>1.6</v>
      </c>
      <c r="W9128" s="1" t="s">
        <v>13313</v>
      </c>
      <c r="X9128" s="1" t="s">
        <v>15140</v>
      </c>
      <c r="Y9128" s="1" t="s">
        <v>1336</v>
      </c>
    </row>
    <row r="9129" spans="1:25" x14ac:dyDescent="0.25">
      <c r="A9129">
        <v>2011</v>
      </c>
      <c r="B9129">
        <v>501233</v>
      </c>
      <c r="C9129" s="1" t="s">
        <v>15034</v>
      </c>
      <c r="D9129" s="1" t="s">
        <v>251</v>
      </c>
      <c r="E9129" s="1" t="s">
        <v>1487</v>
      </c>
      <c r="F9129" s="1" t="s">
        <v>14504</v>
      </c>
      <c r="G9129" s="1" t="s">
        <v>251</v>
      </c>
      <c r="H9129" s="1" t="s">
        <v>1332</v>
      </c>
      <c r="I9129" s="1" t="s">
        <v>251</v>
      </c>
      <c r="J9129">
        <v>2</v>
      </c>
      <c r="K9129" s="1" t="s">
        <v>348</v>
      </c>
      <c r="L9129" s="1" t="s">
        <v>3525</v>
      </c>
      <c r="M9129">
        <v>1</v>
      </c>
      <c r="N9129">
        <v>3</v>
      </c>
      <c r="O9129" s="1" t="s">
        <v>1410</v>
      </c>
      <c r="P9129">
        <v>0</v>
      </c>
      <c r="Q9129">
        <v>0</v>
      </c>
      <c r="R9129" s="1" t="s">
        <v>1538</v>
      </c>
      <c r="S9129" t="b">
        <v>0</v>
      </c>
      <c r="T9129" t="b">
        <v>0</v>
      </c>
      <c r="U9129" s="1" t="s">
        <v>2886</v>
      </c>
      <c r="V9129">
        <v>4.3</v>
      </c>
      <c r="W9129" s="1" t="s">
        <v>5867</v>
      </c>
      <c r="X9129" s="1" t="s">
        <v>15141</v>
      </c>
      <c r="Y9129" s="1" t="s">
        <v>1336</v>
      </c>
    </row>
    <row r="9130" spans="1:25" x14ac:dyDescent="0.25">
      <c r="A9130">
        <v>2011</v>
      </c>
      <c r="B9130">
        <v>501233</v>
      </c>
      <c r="C9130" s="1" t="s">
        <v>15034</v>
      </c>
      <c r="D9130" s="1" t="s">
        <v>251</v>
      </c>
      <c r="E9130" s="1" t="s">
        <v>1487</v>
      </c>
      <c r="F9130" s="1" t="s">
        <v>14504</v>
      </c>
      <c r="G9130" s="1" t="s">
        <v>251</v>
      </c>
      <c r="H9130" s="1" t="s">
        <v>1332</v>
      </c>
      <c r="I9130" s="1" t="s">
        <v>251</v>
      </c>
      <c r="J9130">
        <v>2</v>
      </c>
      <c r="K9130" s="1" t="s">
        <v>112</v>
      </c>
      <c r="L9130" s="1" t="s">
        <v>11407</v>
      </c>
      <c r="M9130">
        <v>18</v>
      </c>
      <c r="N9130">
        <v>28</v>
      </c>
      <c r="O9130" s="1" t="s">
        <v>1410</v>
      </c>
      <c r="P9130">
        <v>2</v>
      </c>
      <c r="Q9130">
        <v>0</v>
      </c>
      <c r="R9130" s="1" t="s">
        <v>2603</v>
      </c>
      <c r="S9130" t="b">
        <v>1</v>
      </c>
      <c r="T9130" t="b">
        <v>0</v>
      </c>
      <c r="U9130" s="1" t="s">
        <v>5285</v>
      </c>
      <c r="V9130">
        <v>9.4</v>
      </c>
      <c r="W9130" s="1" t="s">
        <v>14932</v>
      </c>
      <c r="X9130" s="1" t="s">
        <v>15142</v>
      </c>
      <c r="Y9130" s="1" t="s">
        <v>1336</v>
      </c>
    </row>
    <row r="9131" spans="1:25" x14ac:dyDescent="0.25">
      <c r="A9131">
        <v>2011</v>
      </c>
      <c r="B9131">
        <v>501233</v>
      </c>
      <c r="C9131" s="1" t="s">
        <v>15034</v>
      </c>
      <c r="D9131" s="1" t="s">
        <v>251</v>
      </c>
      <c r="E9131" s="1" t="s">
        <v>1487</v>
      </c>
      <c r="F9131" s="1" t="s">
        <v>14504</v>
      </c>
      <c r="G9131" s="1" t="s">
        <v>251</v>
      </c>
      <c r="H9131" s="1" t="s">
        <v>1332</v>
      </c>
      <c r="I9131" s="1" t="s">
        <v>251</v>
      </c>
      <c r="J9131">
        <v>2</v>
      </c>
      <c r="K9131" s="1" t="s">
        <v>194</v>
      </c>
      <c r="L9131" s="1" t="s">
        <v>10383</v>
      </c>
      <c r="M9131">
        <v>27</v>
      </c>
      <c r="N9131">
        <v>25</v>
      </c>
      <c r="O9131" s="1" t="s">
        <v>1410</v>
      </c>
      <c r="P9131">
        <v>3</v>
      </c>
      <c r="Q9131">
        <v>0</v>
      </c>
      <c r="R9131" s="1" t="s">
        <v>13459</v>
      </c>
      <c r="S9131" t="b">
        <v>0</v>
      </c>
      <c r="T9131" t="b">
        <v>0</v>
      </c>
      <c r="U9131" s="1" t="s">
        <v>5823</v>
      </c>
      <c r="V9131">
        <v>13.1</v>
      </c>
      <c r="W9131" s="1" t="s">
        <v>13500</v>
      </c>
      <c r="X9131" s="1" t="s">
        <v>15143</v>
      </c>
      <c r="Y9131" s="1" t="s">
        <v>1336</v>
      </c>
    </row>
    <row r="9132" spans="1:25" x14ac:dyDescent="0.25">
      <c r="A9132">
        <v>2011</v>
      </c>
      <c r="B9132">
        <v>501233</v>
      </c>
      <c r="C9132" s="1" t="s">
        <v>15034</v>
      </c>
      <c r="D9132" s="1" t="s">
        <v>251</v>
      </c>
      <c r="E9132" s="1" t="s">
        <v>1487</v>
      </c>
      <c r="F9132" s="1" t="s">
        <v>14504</v>
      </c>
      <c r="G9132" s="1" t="s">
        <v>251</v>
      </c>
      <c r="H9132" s="1" t="s">
        <v>1332</v>
      </c>
      <c r="I9132" s="1" t="s">
        <v>251</v>
      </c>
      <c r="J9132">
        <v>2</v>
      </c>
      <c r="K9132" s="1" t="s">
        <v>295</v>
      </c>
      <c r="L9132" s="1" t="s">
        <v>1476</v>
      </c>
      <c r="M9132">
        <v>31</v>
      </c>
      <c r="N9132">
        <v>22</v>
      </c>
      <c r="O9132" s="1" t="s">
        <v>1410</v>
      </c>
      <c r="P9132">
        <v>3</v>
      </c>
      <c r="Q9132">
        <v>1</v>
      </c>
      <c r="R9132" s="1" t="s">
        <v>3734</v>
      </c>
      <c r="S9132" t="b">
        <v>0</v>
      </c>
      <c r="T9132" t="b">
        <v>0</v>
      </c>
      <c r="U9132" s="1" t="s">
        <v>2264</v>
      </c>
      <c r="V9132">
        <v>17.600000000000001</v>
      </c>
      <c r="W9132" s="1" t="s">
        <v>15144</v>
      </c>
      <c r="X9132" s="1" t="s">
        <v>15145</v>
      </c>
      <c r="Y9132" s="1" t="s">
        <v>1336</v>
      </c>
    </row>
    <row r="9133" spans="1:25" x14ac:dyDescent="0.25">
      <c r="A9133">
        <v>2011</v>
      </c>
      <c r="B9133">
        <v>501233</v>
      </c>
      <c r="C9133" s="1" t="s">
        <v>15034</v>
      </c>
      <c r="D9133" s="1" t="s">
        <v>251</v>
      </c>
      <c r="E9133" s="1" t="s">
        <v>1487</v>
      </c>
      <c r="F9133" s="1" t="s">
        <v>14504</v>
      </c>
      <c r="G9133" s="1" t="s">
        <v>251</v>
      </c>
      <c r="H9133" s="1" t="s">
        <v>1332</v>
      </c>
      <c r="I9133" s="1" t="s">
        <v>251</v>
      </c>
      <c r="J9133">
        <v>2</v>
      </c>
      <c r="K9133" s="1" t="s">
        <v>515</v>
      </c>
      <c r="L9133" s="1" t="s">
        <v>15146</v>
      </c>
      <c r="M9133">
        <v>13</v>
      </c>
      <c r="N9133">
        <v>9</v>
      </c>
      <c r="O9133" s="1" t="s">
        <v>1410</v>
      </c>
      <c r="P9133">
        <v>0</v>
      </c>
      <c r="Q9133">
        <v>1</v>
      </c>
      <c r="R9133" s="1" t="s">
        <v>1864</v>
      </c>
      <c r="S9133" t="b">
        <v>0</v>
      </c>
      <c r="T9133" t="b">
        <v>0</v>
      </c>
      <c r="U9133" s="1" t="s">
        <v>4002</v>
      </c>
      <c r="V9133">
        <v>15.2</v>
      </c>
      <c r="W9133" s="1" t="s">
        <v>13500</v>
      </c>
      <c r="X9133" s="1" t="s">
        <v>15147</v>
      </c>
      <c r="Y9133" s="1" t="s">
        <v>1336</v>
      </c>
    </row>
    <row r="9134" spans="1:25" x14ac:dyDescent="0.25">
      <c r="A9134">
        <v>2011</v>
      </c>
      <c r="B9134">
        <v>501233</v>
      </c>
      <c r="C9134" s="1" t="s">
        <v>15034</v>
      </c>
      <c r="D9134" s="1" t="s">
        <v>251</v>
      </c>
      <c r="E9134" s="1" t="s">
        <v>1487</v>
      </c>
      <c r="F9134" s="1" t="s">
        <v>14504</v>
      </c>
      <c r="G9134" s="1" t="s">
        <v>251</v>
      </c>
      <c r="H9134" s="1" t="s">
        <v>1332</v>
      </c>
      <c r="I9134" s="1" t="s">
        <v>251</v>
      </c>
      <c r="J9134">
        <v>2</v>
      </c>
      <c r="K9134" s="1" t="s">
        <v>95</v>
      </c>
      <c r="L9134" s="1" t="s">
        <v>5220</v>
      </c>
      <c r="M9134">
        <v>11</v>
      </c>
      <c r="N9134">
        <v>9</v>
      </c>
      <c r="O9134" s="1" t="s">
        <v>1410</v>
      </c>
      <c r="P9134">
        <v>0</v>
      </c>
      <c r="Q9134">
        <v>1</v>
      </c>
      <c r="R9134" s="1" t="s">
        <v>1956</v>
      </c>
      <c r="S9134" t="b">
        <v>0</v>
      </c>
      <c r="T9134" t="b">
        <v>0</v>
      </c>
      <c r="U9134" s="1" t="s">
        <v>5805</v>
      </c>
      <c r="V9134">
        <v>18.5</v>
      </c>
      <c r="W9134" s="1" t="s">
        <v>12127</v>
      </c>
      <c r="X9134" s="1" t="s">
        <v>15148</v>
      </c>
      <c r="Y9134" s="1" t="s">
        <v>1336</v>
      </c>
    </row>
    <row r="9135" spans="1:25" x14ac:dyDescent="0.25">
      <c r="A9135">
        <v>2011</v>
      </c>
      <c r="B9135">
        <v>501233</v>
      </c>
      <c r="C9135" s="1" t="s">
        <v>15034</v>
      </c>
      <c r="D9135" s="1" t="s">
        <v>251</v>
      </c>
      <c r="E9135" s="1" t="s">
        <v>1487</v>
      </c>
      <c r="F9135" s="1" t="s">
        <v>14504</v>
      </c>
      <c r="G9135" s="1" t="s">
        <v>251</v>
      </c>
      <c r="H9135" s="1" t="s">
        <v>1332</v>
      </c>
      <c r="I9135" s="1" t="s">
        <v>251</v>
      </c>
      <c r="J9135">
        <v>2</v>
      </c>
      <c r="K9135" s="1" t="s">
        <v>618</v>
      </c>
      <c r="L9135" s="1" t="s">
        <v>14850</v>
      </c>
      <c r="M9135">
        <v>0</v>
      </c>
      <c r="N9135">
        <v>1</v>
      </c>
      <c r="O9135" s="1" t="s">
        <v>1410</v>
      </c>
      <c r="P9135">
        <v>0</v>
      </c>
      <c r="Q9135">
        <v>0</v>
      </c>
      <c r="R9135" s="1" t="s">
        <v>1453</v>
      </c>
      <c r="S9135" t="b">
        <v>0</v>
      </c>
      <c r="T9135" t="b">
        <v>0</v>
      </c>
      <c r="U9135" s="1" t="s">
        <v>5154</v>
      </c>
      <c r="V9135">
        <v>18.100000000000001</v>
      </c>
      <c r="W9135" s="1" t="s">
        <v>12221</v>
      </c>
      <c r="X9135" s="1" t="s">
        <v>15149</v>
      </c>
      <c r="Y9135" s="1" t="s">
        <v>1336</v>
      </c>
    </row>
    <row r="9136" spans="1:25" x14ac:dyDescent="0.25">
      <c r="A9136">
        <v>2011</v>
      </c>
      <c r="B9136">
        <v>501233</v>
      </c>
      <c r="C9136" s="1" t="s">
        <v>15034</v>
      </c>
      <c r="D9136" s="1" t="s">
        <v>251</v>
      </c>
      <c r="E9136" s="1" t="s">
        <v>1487</v>
      </c>
      <c r="F9136" s="1" t="s">
        <v>14504</v>
      </c>
      <c r="G9136" s="1" t="s">
        <v>251</v>
      </c>
      <c r="H9136" s="1" t="s">
        <v>1332</v>
      </c>
      <c r="I9136" s="1" t="s">
        <v>251</v>
      </c>
      <c r="J9136">
        <v>2</v>
      </c>
      <c r="K9136" s="1" t="s">
        <v>100</v>
      </c>
      <c r="L9136" s="1" t="s">
        <v>11531</v>
      </c>
      <c r="M9136">
        <v>0</v>
      </c>
      <c r="N9136">
        <v>2</v>
      </c>
      <c r="O9136" s="1" t="s">
        <v>1410</v>
      </c>
      <c r="P9136">
        <v>0</v>
      </c>
      <c r="Q9136">
        <v>0</v>
      </c>
      <c r="R9136" s="1" t="s">
        <v>1453</v>
      </c>
      <c r="S9136" t="b">
        <v>0</v>
      </c>
      <c r="T9136" t="b">
        <v>0</v>
      </c>
      <c r="U9136" s="1" t="s">
        <v>10490</v>
      </c>
      <c r="V9136">
        <v>18.3</v>
      </c>
      <c r="W9136" s="1" t="s">
        <v>12221</v>
      </c>
      <c r="X9136" s="1" t="s">
        <v>15150</v>
      </c>
      <c r="Y9136" s="1" t="s">
        <v>1336</v>
      </c>
    </row>
    <row r="9137" spans="1:25" x14ac:dyDescent="0.25">
      <c r="A9137">
        <v>2011</v>
      </c>
      <c r="B9137">
        <v>501233</v>
      </c>
      <c r="C9137" s="1" t="s">
        <v>15034</v>
      </c>
      <c r="D9137" s="1" t="s">
        <v>251</v>
      </c>
      <c r="E9137" s="1" t="s">
        <v>1487</v>
      </c>
      <c r="F9137" s="1" t="s">
        <v>14504</v>
      </c>
      <c r="G9137" s="1" t="s">
        <v>251</v>
      </c>
      <c r="H9137" s="1" t="s">
        <v>1332</v>
      </c>
      <c r="I9137" s="1" t="s">
        <v>251</v>
      </c>
      <c r="J9137">
        <v>2</v>
      </c>
      <c r="K9137" s="1" t="s">
        <v>137</v>
      </c>
      <c r="L9137" s="1" t="s">
        <v>137</v>
      </c>
      <c r="M9137">
        <v>1</v>
      </c>
      <c r="N9137">
        <v>1</v>
      </c>
      <c r="O9137" s="1" t="s">
        <v>1410</v>
      </c>
      <c r="P9137">
        <v>0</v>
      </c>
      <c r="Q9137">
        <v>0</v>
      </c>
      <c r="R9137" s="1" t="s">
        <v>1440</v>
      </c>
      <c r="S9137" t="b">
        <v>0</v>
      </c>
      <c r="T9137" t="b">
        <v>1</v>
      </c>
      <c r="U9137" s="1" t="s">
        <v>1450</v>
      </c>
      <c r="W9137" s="1" t="s">
        <v>1451</v>
      </c>
      <c r="X9137" s="1" t="s">
        <v>1336</v>
      </c>
      <c r="Y9137" s="1" t="s">
        <v>1336</v>
      </c>
    </row>
    <row r="9138" spans="1:25" x14ac:dyDescent="0.25">
      <c r="A9138">
        <v>2011</v>
      </c>
      <c r="B9138">
        <v>501234</v>
      </c>
      <c r="C9138" s="1" t="s">
        <v>3120</v>
      </c>
      <c r="D9138" s="1" t="s">
        <v>1692</v>
      </c>
      <c r="E9138" s="1" t="s">
        <v>1488</v>
      </c>
      <c r="F9138" s="1" t="s">
        <v>3556</v>
      </c>
      <c r="G9138" s="1" t="s">
        <v>54</v>
      </c>
      <c r="H9138" s="1" t="s">
        <v>1332</v>
      </c>
      <c r="I9138" s="1" t="s">
        <v>1488</v>
      </c>
      <c r="J9138">
        <v>1</v>
      </c>
      <c r="K9138" s="1" t="s">
        <v>80</v>
      </c>
      <c r="L9138" s="1" t="s">
        <v>11594</v>
      </c>
      <c r="M9138">
        <v>26</v>
      </c>
      <c r="N9138">
        <v>27</v>
      </c>
      <c r="O9138" s="1" t="s">
        <v>1410</v>
      </c>
      <c r="P9138">
        <v>3</v>
      </c>
      <c r="Q9138">
        <v>1</v>
      </c>
      <c r="R9138" s="1" t="s">
        <v>3064</v>
      </c>
      <c r="S9138" t="b">
        <v>1</v>
      </c>
      <c r="T9138" t="b">
        <v>0</v>
      </c>
      <c r="U9138" s="1" t="s">
        <v>1818</v>
      </c>
      <c r="V9138">
        <v>7.5</v>
      </c>
      <c r="W9138" s="1" t="s">
        <v>9587</v>
      </c>
      <c r="X9138" s="1" t="s">
        <v>15151</v>
      </c>
      <c r="Y9138" s="1" t="s">
        <v>1336</v>
      </c>
    </row>
    <row r="9139" spans="1:25" x14ac:dyDescent="0.25">
      <c r="A9139">
        <v>2011</v>
      </c>
      <c r="B9139">
        <v>501234</v>
      </c>
      <c r="C9139" s="1" t="s">
        <v>3120</v>
      </c>
      <c r="D9139" s="1" t="s">
        <v>1692</v>
      </c>
      <c r="E9139" s="1" t="s">
        <v>1488</v>
      </c>
      <c r="F9139" s="1" t="s">
        <v>3556</v>
      </c>
      <c r="G9139" s="1" t="s">
        <v>54</v>
      </c>
      <c r="H9139" s="1" t="s">
        <v>1332</v>
      </c>
      <c r="I9139" s="1" t="s">
        <v>1488</v>
      </c>
      <c r="J9139">
        <v>1</v>
      </c>
      <c r="K9139" s="1" t="s">
        <v>257</v>
      </c>
      <c r="L9139" s="1" t="s">
        <v>12051</v>
      </c>
      <c r="M9139">
        <v>7</v>
      </c>
      <c r="N9139">
        <v>8</v>
      </c>
      <c r="O9139" s="1" t="s">
        <v>1410</v>
      </c>
      <c r="P9139">
        <v>1</v>
      </c>
      <c r="Q9139">
        <v>0</v>
      </c>
      <c r="R9139" s="1" t="s">
        <v>1588</v>
      </c>
      <c r="S9139" t="b">
        <v>0</v>
      </c>
      <c r="T9139" t="b">
        <v>0</v>
      </c>
      <c r="U9139" s="1" t="s">
        <v>4283</v>
      </c>
      <c r="V9139">
        <v>4.3</v>
      </c>
      <c r="W9139" s="1" t="s">
        <v>15152</v>
      </c>
      <c r="X9139" s="1" t="s">
        <v>15153</v>
      </c>
      <c r="Y9139" s="1" t="s">
        <v>1336</v>
      </c>
    </row>
    <row r="9140" spans="1:25" x14ac:dyDescent="0.25">
      <c r="A9140">
        <v>2011</v>
      </c>
      <c r="B9140">
        <v>501234</v>
      </c>
      <c r="C9140" s="1" t="s">
        <v>3120</v>
      </c>
      <c r="D9140" s="1" t="s">
        <v>1692</v>
      </c>
      <c r="E9140" s="1" t="s">
        <v>1488</v>
      </c>
      <c r="F9140" s="1" t="s">
        <v>3556</v>
      </c>
      <c r="G9140" s="1" t="s">
        <v>54</v>
      </c>
      <c r="H9140" s="1" t="s">
        <v>1332</v>
      </c>
      <c r="I9140" s="1" t="s">
        <v>1488</v>
      </c>
      <c r="J9140">
        <v>1</v>
      </c>
      <c r="K9140" s="1" t="s">
        <v>91</v>
      </c>
      <c r="L9140" s="1" t="s">
        <v>7062</v>
      </c>
      <c r="M9140">
        <v>5</v>
      </c>
      <c r="N9140">
        <v>7</v>
      </c>
      <c r="O9140" s="1" t="s">
        <v>1410</v>
      </c>
      <c r="P9140">
        <v>1</v>
      </c>
      <c r="Q9140">
        <v>0</v>
      </c>
      <c r="R9140" s="1" t="s">
        <v>2011</v>
      </c>
      <c r="S9140" t="b">
        <v>0</v>
      </c>
      <c r="T9140" t="b">
        <v>0</v>
      </c>
      <c r="U9140" s="1" t="s">
        <v>2688</v>
      </c>
      <c r="V9140">
        <v>5.6</v>
      </c>
      <c r="W9140" s="1" t="s">
        <v>15154</v>
      </c>
      <c r="X9140" s="1" t="s">
        <v>15155</v>
      </c>
      <c r="Y9140" s="1" t="s">
        <v>1336</v>
      </c>
    </row>
    <row r="9141" spans="1:25" x14ac:dyDescent="0.25">
      <c r="A9141">
        <v>2011</v>
      </c>
      <c r="B9141">
        <v>501234</v>
      </c>
      <c r="C9141" s="1" t="s">
        <v>3120</v>
      </c>
      <c r="D9141" s="1" t="s">
        <v>1692</v>
      </c>
      <c r="E9141" s="1" t="s">
        <v>1488</v>
      </c>
      <c r="F9141" s="1" t="s">
        <v>3556</v>
      </c>
      <c r="G9141" s="1" t="s">
        <v>54</v>
      </c>
      <c r="H9141" s="1" t="s">
        <v>1332</v>
      </c>
      <c r="I9141" s="1" t="s">
        <v>1488</v>
      </c>
      <c r="J9141">
        <v>1</v>
      </c>
      <c r="K9141" s="1" t="s">
        <v>123</v>
      </c>
      <c r="L9141" s="1" t="s">
        <v>1722</v>
      </c>
      <c r="M9141">
        <v>42</v>
      </c>
      <c r="N9141">
        <v>42</v>
      </c>
      <c r="O9141" s="1" t="s">
        <v>1410</v>
      </c>
      <c r="P9141">
        <v>4</v>
      </c>
      <c r="Q9141">
        <v>0</v>
      </c>
      <c r="R9141" s="1" t="s">
        <v>1440</v>
      </c>
      <c r="S9141" t="b">
        <v>0</v>
      </c>
      <c r="T9141" t="b">
        <v>0</v>
      </c>
      <c r="U9141" s="1" t="s">
        <v>9020</v>
      </c>
      <c r="V9141">
        <v>19.399999999999999</v>
      </c>
      <c r="W9141" s="1" t="s">
        <v>15156</v>
      </c>
      <c r="X9141" s="1" t="s">
        <v>15157</v>
      </c>
      <c r="Y9141" s="1" t="s">
        <v>1336</v>
      </c>
    </row>
    <row r="9142" spans="1:25" x14ac:dyDescent="0.25">
      <c r="A9142">
        <v>2011</v>
      </c>
      <c r="B9142">
        <v>501234</v>
      </c>
      <c r="C9142" s="1" t="s">
        <v>3120</v>
      </c>
      <c r="D9142" s="1" t="s">
        <v>1692</v>
      </c>
      <c r="E9142" s="1" t="s">
        <v>1488</v>
      </c>
      <c r="F9142" s="1" t="s">
        <v>3556</v>
      </c>
      <c r="G9142" s="1" t="s">
        <v>54</v>
      </c>
      <c r="H9142" s="1" t="s">
        <v>1332</v>
      </c>
      <c r="I9142" s="1" t="s">
        <v>1488</v>
      </c>
      <c r="J9142">
        <v>1</v>
      </c>
      <c r="K9142" s="1" t="s">
        <v>538</v>
      </c>
      <c r="L9142" s="1" t="s">
        <v>10374</v>
      </c>
      <c r="M9142">
        <v>0</v>
      </c>
      <c r="N9142">
        <v>2</v>
      </c>
      <c r="O9142" s="1" t="s">
        <v>1410</v>
      </c>
      <c r="P9142">
        <v>0</v>
      </c>
      <c r="Q9142">
        <v>0</v>
      </c>
      <c r="R9142" s="1" t="s">
        <v>1453</v>
      </c>
      <c r="S9142" t="b">
        <v>0</v>
      </c>
      <c r="T9142" t="b">
        <v>0</v>
      </c>
      <c r="U9142" s="1" t="s">
        <v>1766</v>
      </c>
      <c r="V9142">
        <v>9.1999999999999993</v>
      </c>
      <c r="W9142" s="1" t="s">
        <v>15158</v>
      </c>
      <c r="X9142" s="1" t="s">
        <v>15159</v>
      </c>
      <c r="Y9142" s="1" t="s">
        <v>1336</v>
      </c>
    </row>
    <row r="9143" spans="1:25" x14ac:dyDescent="0.25">
      <c r="A9143">
        <v>2011</v>
      </c>
      <c r="B9143">
        <v>501234</v>
      </c>
      <c r="C9143" s="1" t="s">
        <v>3120</v>
      </c>
      <c r="D9143" s="1" t="s">
        <v>1692</v>
      </c>
      <c r="E9143" s="1" t="s">
        <v>1488</v>
      </c>
      <c r="F9143" s="1" t="s">
        <v>3556</v>
      </c>
      <c r="G9143" s="1" t="s">
        <v>54</v>
      </c>
      <c r="H9143" s="1" t="s">
        <v>1332</v>
      </c>
      <c r="I9143" s="1" t="s">
        <v>1488</v>
      </c>
      <c r="J9143">
        <v>1</v>
      </c>
      <c r="K9143" s="1" t="s">
        <v>55</v>
      </c>
      <c r="L9143" s="1" t="s">
        <v>11081</v>
      </c>
      <c r="M9143">
        <v>15</v>
      </c>
      <c r="N9143">
        <v>20</v>
      </c>
      <c r="O9143" s="1" t="s">
        <v>1410</v>
      </c>
      <c r="P9143">
        <v>1</v>
      </c>
      <c r="Q9143">
        <v>0</v>
      </c>
      <c r="R9143" s="1" t="s">
        <v>1631</v>
      </c>
      <c r="S9143" t="b">
        <v>0</v>
      </c>
      <c r="T9143" t="b">
        <v>0</v>
      </c>
      <c r="U9143" s="1" t="s">
        <v>5520</v>
      </c>
      <c r="V9143">
        <v>14.6</v>
      </c>
      <c r="W9143" s="1" t="s">
        <v>6677</v>
      </c>
      <c r="X9143" s="1" t="s">
        <v>15160</v>
      </c>
      <c r="Y9143" s="1" t="s">
        <v>1336</v>
      </c>
    </row>
    <row r="9144" spans="1:25" x14ac:dyDescent="0.25">
      <c r="A9144">
        <v>2011</v>
      </c>
      <c r="B9144">
        <v>501234</v>
      </c>
      <c r="C9144" s="1" t="s">
        <v>3120</v>
      </c>
      <c r="D9144" s="1" t="s">
        <v>1692</v>
      </c>
      <c r="E9144" s="1" t="s">
        <v>1488</v>
      </c>
      <c r="F9144" s="1" t="s">
        <v>3556</v>
      </c>
      <c r="G9144" s="1" t="s">
        <v>54</v>
      </c>
      <c r="H9144" s="1" t="s">
        <v>1332</v>
      </c>
      <c r="I9144" s="1" t="s">
        <v>1488</v>
      </c>
      <c r="J9144">
        <v>1</v>
      </c>
      <c r="K9144" s="1" t="s">
        <v>734</v>
      </c>
      <c r="L9144" s="1" t="s">
        <v>734</v>
      </c>
      <c r="M9144">
        <v>16</v>
      </c>
      <c r="N9144">
        <v>12</v>
      </c>
      <c r="O9144" s="1" t="s">
        <v>1410</v>
      </c>
      <c r="P9144">
        <v>1</v>
      </c>
      <c r="Q9144">
        <v>0</v>
      </c>
      <c r="R9144" s="1" t="s">
        <v>1569</v>
      </c>
      <c r="S9144" t="b">
        <v>0</v>
      </c>
      <c r="T9144" t="b">
        <v>1</v>
      </c>
      <c r="U9144" s="1" t="s">
        <v>1450</v>
      </c>
      <c r="W9144" s="1" t="s">
        <v>1451</v>
      </c>
      <c r="X9144" s="1" t="s">
        <v>1336</v>
      </c>
      <c r="Y9144" s="1" t="s">
        <v>1336</v>
      </c>
    </row>
    <row r="9145" spans="1:25" x14ac:dyDescent="0.25">
      <c r="A9145">
        <v>2011</v>
      </c>
      <c r="B9145">
        <v>501234</v>
      </c>
      <c r="C9145" s="1" t="s">
        <v>3120</v>
      </c>
      <c r="D9145" s="1" t="s">
        <v>1692</v>
      </c>
      <c r="E9145" s="1" t="s">
        <v>1488</v>
      </c>
      <c r="F9145" s="1" t="s">
        <v>3556</v>
      </c>
      <c r="G9145" s="1" t="s">
        <v>54</v>
      </c>
      <c r="H9145" s="1" t="s">
        <v>1332</v>
      </c>
      <c r="I9145" s="1" t="s">
        <v>1488</v>
      </c>
      <c r="J9145">
        <v>1</v>
      </c>
      <c r="K9145" s="1" t="s">
        <v>125</v>
      </c>
      <c r="L9145" s="1" t="s">
        <v>6698</v>
      </c>
      <c r="M9145">
        <v>2</v>
      </c>
      <c r="N9145">
        <v>2</v>
      </c>
      <c r="O9145" s="1" t="s">
        <v>1410</v>
      </c>
      <c r="P9145">
        <v>0</v>
      </c>
      <c r="Q9145">
        <v>0</v>
      </c>
      <c r="R9145" s="1" t="s">
        <v>1440</v>
      </c>
      <c r="S9145" t="b">
        <v>0</v>
      </c>
      <c r="T9145" t="b">
        <v>1</v>
      </c>
      <c r="U9145" s="1" t="s">
        <v>1450</v>
      </c>
      <c r="W9145" s="1" t="s">
        <v>1451</v>
      </c>
      <c r="X9145" s="1" t="s">
        <v>1336</v>
      </c>
      <c r="Y9145" s="1" t="s">
        <v>1336</v>
      </c>
    </row>
    <row r="9146" spans="1:25" x14ac:dyDescent="0.25">
      <c r="A9146">
        <v>2011</v>
      </c>
      <c r="B9146">
        <v>501234</v>
      </c>
      <c r="C9146" s="1" t="s">
        <v>3120</v>
      </c>
      <c r="D9146" s="1" t="s">
        <v>1692</v>
      </c>
      <c r="E9146" s="1" t="s">
        <v>1488</v>
      </c>
      <c r="F9146" s="1" t="s">
        <v>3556</v>
      </c>
      <c r="G9146" s="1" t="s">
        <v>54</v>
      </c>
      <c r="H9146" s="1" t="s">
        <v>1332</v>
      </c>
      <c r="I9146" s="1" t="s">
        <v>1692</v>
      </c>
      <c r="J9146">
        <v>2</v>
      </c>
      <c r="K9146" s="1" t="s">
        <v>174</v>
      </c>
      <c r="L9146" s="1" t="s">
        <v>10316</v>
      </c>
      <c r="M9146">
        <v>1</v>
      </c>
      <c r="N9146">
        <v>4</v>
      </c>
      <c r="O9146" s="1" t="s">
        <v>1410</v>
      </c>
      <c r="P9146">
        <v>0</v>
      </c>
      <c r="Q9146">
        <v>0</v>
      </c>
      <c r="R9146" s="1" t="s">
        <v>1547</v>
      </c>
      <c r="S9146" t="b">
        <v>0</v>
      </c>
      <c r="T9146" t="b">
        <v>0</v>
      </c>
      <c r="U9146" s="1" t="s">
        <v>1466</v>
      </c>
      <c r="V9146">
        <v>1.1000000000000001</v>
      </c>
      <c r="W9146" s="1" t="s">
        <v>15161</v>
      </c>
      <c r="X9146" s="1" t="s">
        <v>15162</v>
      </c>
      <c r="Y9146" s="1" t="s">
        <v>1336</v>
      </c>
    </row>
    <row r="9147" spans="1:25" x14ac:dyDescent="0.25">
      <c r="A9147">
        <v>2011</v>
      </c>
      <c r="B9147">
        <v>501234</v>
      </c>
      <c r="C9147" s="1" t="s">
        <v>3120</v>
      </c>
      <c r="D9147" s="1" t="s">
        <v>1692</v>
      </c>
      <c r="E9147" s="1" t="s">
        <v>1488</v>
      </c>
      <c r="F9147" s="1" t="s">
        <v>3556</v>
      </c>
      <c r="G9147" s="1" t="s">
        <v>54</v>
      </c>
      <c r="H9147" s="1" t="s">
        <v>1332</v>
      </c>
      <c r="I9147" s="1" t="s">
        <v>1692</v>
      </c>
      <c r="J9147">
        <v>2</v>
      </c>
      <c r="K9147" s="1" t="s">
        <v>391</v>
      </c>
      <c r="L9147" s="1" t="s">
        <v>1730</v>
      </c>
      <c r="M9147">
        <v>28</v>
      </c>
      <c r="N9147">
        <v>15</v>
      </c>
      <c r="O9147" s="1" t="s">
        <v>1410</v>
      </c>
      <c r="P9147">
        <v>6</v>
      </c>
      <c r="Q9147">
        <v>0</v>
      </c>
      <c r="R9147" s="1" t="s">
        <v>2582</v>
      </c>
      <c r="S9147" t="b">
        <v>0</v>
      </c>
      <c r="T9147" t="b">
        <v>0</v>
      </c>
      <c r="U9147" s="1" t="s">
        <v>2626</v>
      </c>
      <c r="V9147">
        <v>4.2</v>
      </c>
      <c r="W9147" s="1" t="s">
        <v>14887</v>
      </c>
      <c r="X9147" s="1" t="s">
        <v>15163</v>
      </c>
      <c r="Y9147" s="1" t="s">
        <v>1336</v>
      </c>
    </row>
    <row r="9148" spans="1:25" x14ac:dyDescent="0.25">
      <c r="A9148">
        <v>2011</v>
      </c>
      <c r="B9148">
        <v>501234</v>
      </c>
      <c r="C9148" s="1" t="s">
        <v>3120</v>
      </c>
      <c r="D9148" s="1" t="s">
        <v>1692</v>
      </c>
      <c r="E9148" s="1" t="s">
        <v>1488</v>
      </c>
      <c r="F9148" s="1" t="s">
        <v>3556</v>
      </c>
      <c r="G9148" s="1" t="s">
        <v>54</v>
      </c>
      <c r="H9148" s="1" t="s">
        <v>1332</v>
      </c>
      <c r="I9148" s="1" t="s">
        <v>1692</v>
      </c>
      <c r="J9148">
        <v>2</v>
      </c>
      <c r="K9148" s="1" t="s">
        <v>177</v>
      </c>
      <c r="L9148" s="1" t="s">
        <v>5159</v>
      </c>
      <c r="M9148">
        <v>45</v>
      </c>
      <c r="N9148">
        <v>44</v>
      </c>
      <c r="O9148" s="1" t="s">
        <v>1410</v>
      </c>
      <c r="P9148">
        <v>4</v>
      </c>
      <c r="Q9148">
        <v>0</v>
      </c>
      <c r="R9148" s="1" t="s">
        <v>8292</v>
      </c>
      <c r="S9148" t="b">
        <v>1</v>
      </c>
      <c r="T9148" t="b">
        <v>1</v>
      </c>
      <c r="U9148" s="1" t="s">
        <v>1450</v>
      </c>
      <c r="W9148" s="1" t="s">
        <v>1451</v>
      </c>
      <c r="X9148" s="1" t="s">
        <v>1336</v>
      </c>
      <c r="Y9148" s="1" t="s">
        <v>1336</v>
      </c>
    </row>
    <row r="9149" spans="1:25" x14ac:dyDescent="0.25">
      <c r="A9149">
        <v>2011</v>
      </c>
      <c r="B9149">
        <v>501234</v>
      </c>
      <c r="C9149" s="1" t="s">
        <v>3120</v>
      </c>
      <c r="D9149" s="1" t="s">
        <v>1692</v>
      </c>
      <c r="E9149" s="1" t="s">
        <v>1488</v>
      </c>
      <c r="F9149" s="1" t="s">
        <v>3556</v>
      </c>
      <c r="G9149" s="1" t="s">
        <v>54</v>
      </c>
      <c r="H9149" s="1" t="s">
        <v>1332</v>
      </c>
      <c r="I9149" s="1" t="s">
        <v>1692</v>
      </c>
      <c r="J9149">
        <v>2</v>
      </c>
      <c r="K9149" s="1" t="s">
        <v>199</v>
      </c>
      <c r="L9149" s="1" t="s">
        <v>5795</v>
      </c>
      <c r="M9149">
        <v>34</v>
      </c>
      <c r="N9149">
        <v>41</v>
      </c>
      <c r="O9149" s="1" t="s">
        <v>1410</v>
      </c>
      <c r="P9149">
        <v>3</v>
      </c>
      <c r="Q9149">
        <v>1</v>
      </c>
      <c r="R9149" s="1" t="s">
        <v>15164</v>
      </c>
      <c r="S9149" t="b">
        <v>0</v>
      </c>
      <c r="T9149" t="b">
        <v>1</v>
      </c>
      <c r="U9149" s="1" t="s">
        <v>1450</v>
      </c>
      <c r="W9149" s="1" t="s">
        <v>1451</v>
      </c>
      <c r="X9149" s="1" t="s">
        <v>1336</v>
      </c>
      <c r="Y9149" s="1" t="s">
        <v>1336</v>
      </c>
    </row>
    <row r="9150" spans="1:25" x14ac:dyDescent="0.25">
      <c r="A9150">
        <v>2011</v>
      </c>
      <c r="B9150">
        <v>501235</v>
      </c>
      <c r="C9150" s="1" t="s">
        <v>12554</v>
      </c>
      <c r="D9150" s="1" t="s">
        <v>1633</v>
      </c>
      <c r="E9150" s="1" t="s">
        <v>11475</v>
      </c>
      <c r="F9150" s="1" t="s">
        <v>3624</v>
      </c>
      <c r="G9150" s="1" t="s">
        <v>60</v>
      </c>
      <c r="H9150" s="1" t="s">
        <v>1332</v>
      </c>
      <c r="I9150" s="1" t="s">
        <v>11475</v>
      </c>
      <c r="J9150">
        <v>1</v>
      </c>
      <c r="K9150" s="1" t="s">
        <v>308</v>
      </c>
      <c r="L9150" s="1" t="s">
        <v>13238</v>
      </c>
      <c r="M9150">
        <v>18</v>
      </c>
      <c r="N9150">
        <v>12</v>
      </c>
      <c r="O9150" s="1" t="s">
        <v>1410</v>
      </c>
      <c r="P9150">
        <v>3</v>
      </c>
      <c r="Q9150">
        <v>0</v>
      </c>
      <c r="R9150" s="1" t="s">
        <v>1623</v>
      </c>
      <c r="S9150" t="b">
        <v>0</v>
      </c>
      <c r="T9150" t="b">
        <v>0</v>
      </c>
      <c r="U9150" s="1" t="s">
        <v>1834</v>
      </c>
      <c r="V9150">
        <v>2.6</v>
      </c>
      <c r="W9150" s="1" t="s">
        <v>15100</v>
      </c>
      <c r="X9150" s="1" t="s">
        <v>15165</v>
      </c>
      <c r="Y9150" s="1" t="s">
        <v>1336</v>
      </c>
    </row>
    <row r="9151" spans="1:25" x14ac:dyDescent="0.25">
      <c r="A9151">
        <v>2011</v>
      </c>
      <c r="B9151">
        <v>501235</v>
      </c>
      <c r="C9151" s="1" t="s">
        <v>12554</v>
      </c>
      <c r="D9151" s="1" t="s">
        <v>1633</v>
      </c>
      <c r="E9151" s="1" t="s">
        <v>11475</v>
      </c>
      <c r="F9151" s="1" t="s">
        <v>3624</v>
      </c>
      <c r="G9151" s="1" t="s">
        <v>60</v>
      </c>
      <c r="H9151" s="1" t="s">
        <v>1332</v>
      </c>
      <c r="I9151" s="1" t="s">
        <v>11475</v>
      </c>
      <c r="J9151">
        <v>1</v>
      </c>
      <c r="K9151" s="1" t="s">
        <v>196</v>
      </c>
      <c r="L9151" s="1" t="s">
        <v>1601</v>
      </c>
      <c r="M9151">
        <v>30</v>
      </c>
      <c r="N9151">
        <v>31</v>
      </c>
      <c r="O9151" s="1" t="s">
        <v>1410</v>
      </c>
      <c r="P9151">
        <v>4</v>
      </c>
      <c r="Q9151">
        <v>0</v>
      </c>
      <c r="R9151" s="1" t="s">
        <v>1841</v>
      </c>
      <c r="S9151" t="b">
        <v>0</v>
      </c>
      <c r="T9151" t="b">
        <v>0</v>
      </c>
      <c r="U9151" s="1" t="s">
        <v>2505</v>
      </c>
      <c r="V9151">
        <v>12.5</v>
      </c>
      <c r="W9151" s="1" t="s">
        <v>15166</v>
      </c>
      <c r="X9151" s="1" t="s">
        <v>15167</v>
      </c>
      <c r="Y9151" s="1" t="s">
        <v>1336</v>
      </c>
    </row>
    <row r="9152" spans="1:25" x14ac:dyDescent="0.25">
      <c r="A9152">
        <v>2011</v>
      </c>
      <c r="B9152">
        <v>501235</v>
      </c>
      <c r="C9152" s="1" t="s">
        <v>12554</v>
      </c>
      <c r="D9152" s="1" t="s">
        <v>1633</v>
      </c>
      <c r="E9152" s="1" t="s">
        <v>11475</v>
      </c>
      <c r="F9152" s="1" t="s">
        <v>3624</v>
      </c>
      <c r="G9152" s="1" t="s">
        <v>60</v>
      </c>
      <c r="H9152" s="1" t="s">
        <v>1332</v>
      </c>
      <c r="I9152" s="1" t="s">
        <v>11475</v>
      </c>
      <c r="J9152">
        <v>1</v>
      </c>
      <c r="K9152" s="1" t="s">
        <v>213</v>
      </c>
      <c r="L9152" s="1" t="s">
        <v>1651</v>
      </c>
      <c r="M9152">
        <v>35</v>
      </c>
      <c r="N9152">
        <v>21</v>
      </c>
      <c r="O9152" s="1" t="s">
        <v>1410</v>
      </c>
      <c r="P9152">
        <v>7</v>
      </c>
      <c r="Q9152">
        <v>0</v>
      </c>
      <c r="R9152" s="1" t="s">
        <v>1458</v>
      </c>
      <c r="S9152" t="b">
        <v>0</v>
      </c>
      <c r="T9152" t="b">
        <v>0</v>
      </c>
      <c r="U9152" s="1" t="s">
        <v>2320</v>
      </c>
      <c r="V9152">
        <v>8.1999999999999993</v>
      </c>
      <c r="W9152" s="1" t="s">
        <v>15168</v>
      </c>
      <c r="X9152" s="1" t="s">
        <v>15169</v>
      </c>
      <c r="Y9152" s="1" t="s">
        <v>1336</v>
      </c>
    </row>
    <row r="9153" spans="1:25" x14ac:dyDescent="0.25">
      <c r="A9153">
        <v>2011</v>
      </c>
      <c r="B9153">
        <v>501235</v>
      </c>
      <c r="C9153" s="1" t="s">
        <v>12554</v>
      </c>
      <c r="D9153" s="1" t="s">
        <v>1633</v>
      </c>
      <c r="E9153" s="1" t="s">
        <v>11475</v>
      </c>
      <c r="F9153" s="1" t="s">
        <v>3624</v>
      </c>
      <c r="G9153" s="1" t="s">
        <v>60</v>
      </c>
      <c r="H9153" s="1" t="s">
        <v>1332</v>
      </c>
      <c r="I9153" s="1" t="s">
        <v>11475</v>
      </c>
      <c r="J9153">
        <v>1</v>
      </c>
      <c r="K9153" s="1" t="s">
        <v>169</v>
      </c>
      <c r="L9153" s="1" t="s">
        <v>169</v>
      </c>
      <c r="M9153">
        <v>7</v>
      </c>
      <c r="N9153">
        <v>11</v>
      </c>
      <c r="O9153" s="1" t="s">
        <v>1410</v>
      </c>
      <c r="P9153">
        <v>0</v>
      </c>
      <c r="Q9153">
        <v>0</v>
      </c>
      <c r="R9153" s="1" t="s">
        <v>1713</v>
      </c>
      <c r="S9153" t="b">
        <v>1</v>
      </c>
      <c r="T9153" t="b">
        <v>0</v>
      </c>
      <c r="U9153" s="1" t="s">
        <v>4895</v>
      </c>
      <c r="V9153">
        <v>12.1</v>
      </c>
      <c r="W9153" s="1" t="s">
        <v>15170</v>
      </c>
      <c r="X9153" s="1" t="s">
        <v>15171</v>
      </c>
      <c r="Y9153" s="1" t="s">
        <v>1336</v>
      </c>
    </row>
    <row r="9154" spans="1:25" x14ac:dyDescent="0.25">
      <c r="A9154">
        <v>2011</v>
      </c>
      <c r="B9154">
        <v>501235</v>
      </c>
      <c r="C9154" s="1" t="s">
        <v>12554</v>
      </c>
      <c r="D9154" s="1" t="s">
        <v>1633</v>
      </c>
      <c r="E9154" s="1" t="s">
        <v>11475</v>
      </c>
      <c r="F9154" s="1" t="s">
        <v>3624</v>
      </c>
      <c r="G9154" s="1" t="s">
        <v>60</v>
      </c>
      <c r="H9154" s="1" t="s">
        <v>1332</v>
      </c>
      <c r="I9154" s="1" t="s">
        <v>11475</v>
      </c>
      <c r="J9154">
        <v>1</v>
      </c>
      <c r="K9154" s="1" t="s">
        <v>844</v>
      </c>
      <c r="L9154" s="1" t="s">
        <v>844</v>
      </c>
      <c r="M9154">
        <v>13</v>
      </c>
      <c r="N9154">
        <v>19</v>
      </c>
      <c r="O9154" s="1" t="s">
        <v>1410</v>
      </c>
      <c r="P9154">
        <v>0</v>
      </c>
      <c r="Q9154">
        <v>0</v>
      </c>
      <c r="R9154" s="1" t="s">
        <v>2874</v>
      </c>
      <c r="S9154" t="b">
        <v>0</v>
      </c>
      <c r="T9154" t="b">
        <v>0</v>
      </c>
      <c r="U9154" s="1" t="s">
        <v>4363</v>
      </c>
      <c r="V9154">
        <v>18.100000000000001</v>
      </c>
      <c r="W9154" s="1" t="s">
        <v>10870</v>
      </c>
      <c r="X9154" s="1" t="s">
        <v>15172</v>
      </c>
      <c r="Y9154" s="1" t="s">
        <v>1336</v>
      </c>
    </row>
    <row r="9155" spans="1:25" x14ac:dyDescent="0.25">
      <c r="A9155">
        <v>2011</v>
      </c>
      <c r="B9155">
        <v>501235</v>
      </c>
      <c r="C9155" s="1" t="s">
        <v>12554</v>
      </c>
      <c r="D9155" s="1" t="s">
        <v>1633</v>
      </c>
      <c r="E9155" s="1" t="s">
        <v>11475</v>
      </c>
      <c r="F9155" s="1" t="s">
        <v>3624</v>
      </c>
      <c r="G9155" s="1" t="s">
        <v>60</v>
      </c>
      <c r="H9155" s="1" t="s">
        <v>1332</v>
      </c>
      <c r="I9155" s="1" t="s">
        <v>11475</v>
      </c>
      <c r="J9155">
        <v>1</v>
      </c>
      <c r="K9155" s="1" t="s">
        <v>530</v>
      </c>
      <c r="L9155" s="1" t="s">
        <v>10451</v>
      </c>
      <c r="M9155">
        <v>24</v>
      </c>
      <c r="N9155">
        <v>19</v>
      </c>
      <c r="O9155" s="1" t="s">
        <v>1410</v>
      </c>
      <c r="P9155">
        <v>1</v>
      </c>
      <c r="Q9155">
        <v>1</v>
      </c>
      <c r="R9155" s="1" t="s">
        <v>2533</v>
      </c>
      <c r="S9155" t="b">
        <v>0</v>
      </c>
      <c r="T9155" t="b">
        <v>0</v>
      </c>
      <c r="U9155" s="1" t="s">
        <v>3613</v>
      </c>
      <c r="V9155">
        <v>19.2</v>
      </c>
      <c r="W9155" s="1" t="s">
        <v>14114</v>
      </c>
      <c r="X9155" s="1" t="s">
        <v>15173</v>
      </c>
      <c r="Y9155" s="1" t="s">
        <v>1336</v>
      </c>
    </row>
    <row r="9156" spans="1:25" x14ac:dyDescent="0.25">
      <c r="A9156">
        <v>2011</v>
      </c>
      <c r="B9156">
        <v>501235</v>
      </c>
      <c r="C9156" s="1" t="s">
        <v>12554</v>
      </c>
      <c r="D9156" s="1" t="s">
        <v>1633</v>
      </c>
      <c r="E9156" s="1" t="s">
        <v>11475</v>
      </c>
      <c r="F9156" s="1" t="s">
        <v>3624</v>
      </c>
      <c r="G9156" s="1" t="s">
        <v>60</v>
      </c>
      <c r="H9156" s="1" t="s">
        <v>1332</v>
      </c>
      <c r="I9156" s="1" t="s">
        <v>11475</v>
      </c>
      <c r="J9156">
        <v>1</v>
      </c>
      <c r="K9156" s="1" t="s">
        <v>835</v>
      </c>
      <c r="L9156" s="1" t="s">
        <v>14995</v>
      </c>
      <c r="M9156">
        <v>11</v>
      </c>
      <c r="N9156">
        <v>6</v>
      </c>
      <c r="O9156" s="1" t="s">
        <v>1410</v>
      </c>
      <c r="P9156">
        <v>0</v>
      </c>
      <c r="Q9156">
        <v>1</v>
      </c>
      <c r="R9156" s="1" t="s">
        <v>2100</v>
      </c>
      <c r="S9156" t="b">
        <v>0</v>
      </c>
      <c r="T9156" t="b">
        <v>1</v>
      </c>
      <c r="U9156" s="1" t="s">
        <v>1450</v>
      </c>
      <c r="W9156" s="1" t="s">
        <v>1451</v>
      </c>
      <c r="X9156" s="1" t="s">
        <v>1336</v>
      </c>
      <c r="Y9156" s="1" t="s">
        <v>1336</v>
      </c>
    </row>
    <row r="9157" spans="1:25" x14ac:dyDescent="0.25">
      <c r="A9157">
        <v>2011</v>
      </c>
      <c r="B9157">
        <v>501235</v>
      </c>
      <c r="C9157" s="1" t="s">
        <v>12554</v>
      </c>
      <c r="D9157" s="1" t="s">
        <v>1633</v>
      </c>
      <c r="E9157" s="1" t="s">
        <v>11475</v>
      </c>
      <c r="F9157" s="1" t="s">
        <v>3624</v>
      </c>
      <c r="G9157" s="1" t="s">
        <v>60</v>
      </c>
      <c r="H9157" s="1" t="s">
        <v>1332</v>
      </c>
      <c r="I9157" s="1" t="s">
        <v>11475</v>
      </c>
      <c r="J9157">
        <v>1</v>
      </c>
      <c r="K9157" s="1" t="s">
        <v>272</v>
      </c>
      <c r="L9157" s="1" t="s">
        <v>11509</v>
      </c>
      <c r="M9157">
        <v>0</v>
      </c>
      <c r="N9157">
        <v>1</v>
      </c>
      <c r="O9157" s="1" t="s">
        <v>1410</v>
      </c>
      <c r="P9157">
        <v>0</v>
      </c>
      <c r="Q9157">
        <v>0</v>
      </c>
      <c r="R9157" s="1" t="s">
        <v>1453</v>
      </c>
      <c r="S9157" t="b">
        <v>0</v>
      </c>
      <c r="T9157" t="b">
        <v>0</v>
      </c>
      <c r="U9157" s="1" t="s">
        <v>5524</v>
      </c>
      <c r="V9157">
        <v>19.399999999999999</v>
      </c>
      <c r="W9157" s="1" t="s">
        <v>15174</v>
      </c>
      <c r="X9157" s="1" t="s">
        <v>15175</v>
      </c>
      <c r="Y9157" s="1" t="s">
        <v>1336</v>
      </c>
    </row>
    <row r="9158" spans="1:25" x14ac:dyDescent="0.25">
      <c r="A9158">
        <v>2011</v>
      </c>
      <c r="B9158">
        <v>501235</v>
      </c>
      <c r="C9158" s="1" t="s">
        <v>12554</v>
      </c>
      <c r="D9158" s="1" t="s">
        <v>1633</v>
      </c>
      <c r="E9158" s="1" t="s">
        <v>11475</v>
      </c>
      <c r="F9158" s="1" t="s">
        <v>3624</v>
      </c>
      <c r="G9158" s="1" t="s">
        <v>60</v>
      </c>
      <c r="H9158" s="1" t="s">
        <v>1332</v>
      </c>
      <c r="I9158" s="1" t="s">
        <v>11475</v>
      </c>
      <c r="J9158">
        <v>1</v>
      </c>
      <c r="K9158" s="1" t="s">
        <v>244</v>
      </c>
      <c r="L9158" s="1" t="s">
        <v>11616</v>
      </c>
      <c r="M9158">
        <v>0</v>
      </c>
      <c r="N9158">
        <v>0</v>
      </c>
      <c r="O9158" s="1" t="s">
        <v>1410</v>
      </c>
      <c r="P9158">
        <v>0</v>
      </c>
      <c r="Q9158">
        <v>0</v>
      </c>
      <c r="R9158" s="1" t="s">
        <v>1410</v>
      </c>
      <c r="S9158" t="b">
        <v>0</v>
      </c>
      <c r="T9158" t="b">
        <v>1</v>
      </c>
      <c r="U9158" s="1" t="s">
        <v>1450</v>
      </c>
      <c r="W9158" s="1" t="s">
        <v>1451</v>
      </c>
      <c r="X9158" s="1" t="s">
        <v>1336</v>
      </c>
      <c r="Y9158" s="1" t="s">
        <v>1336</v>
      </c>
    </row>
    <row r="9159" spans="1:25" x14ac:dyDescent="0.25">
      <c r="A9159">
        <v>2011</v>
      </c>
      <c r="B9159">
        <v>501235</v>
      </c>
      <c r="C9159" s="1" t="s">
        <v>12554</v>
      </c>
      <c r="D9159" s="1" t="s">
        <v>1633</v>
      </c>
      <c r="E9159" s="1" t="s">
        <v>11475</v>
      </c>
      <c r="F9159" s="1" t="s">
        <v>3624</v>
      </c>
      <c r="G9159" s="1" t="s">
        <v>60</v>
      </c>
      <c r="H9159" s="1" t="s">
        <v>1332</v>
      </c>
      <c r="I9159" s="1" t="s">
        <v>1633</v>
      </c>
      <c r="J9159">
        <v>2</v>
      </c>
      <c r="K9159" s="1" t="s">
        <v>61</v>
      </c>
      <c r="L9159" s="1" t="s">
        <v>1464</v>
      </c>
      <c r="M9159">
        <v>12</v>
      </c>
      <c r="N9159">
        <v>14</v>
      </c>
      <c r="O9159" s="1" t="s">
        <v>1410</v>
      </c>
      <c r="P9159">
        <v>0</v>
      </c>
      <c r="Q9159">
        <v>1</v>
      </c>
      <c r="R9159" s="1" t="s">
        <v>1788</v>
      </c>
      <c r="S9159" t="b">
        <v>0</v>
      </c>
      <c r="T9159" t="b">
        <v>0</v>
      </c>
      <c r="U9159" s="1" t="s">
        <v>4354</v>
      </c>
      <c r="V9159">
        <v>4.2</v>
      </c>
      <c r="W9159" s="1" t="s">
        <v>14538</v>
      </c>
      <c r="X9159" s="1" t="s">
        <v>15176</v>
      </c>
      <c r="Y9159" s="1" t="s">
        <v>1336</v>
      </c>
    </row>
    <row r="9160" spans="1:25" x14ac:dyDescent="0.25">
      <c r="A9160">
        <v>2011</v>
      </c>
      <c r="B9160">
        <v>501235</v>
      </c>
      <c r="C9160" s="1" t="s">
        <v>12554</v>
      </c>
      <c r="D9160" s="1" t="s">
        <v>1633</v>
      </c>
      <c r="E9160" s="1" t="s">
        <v>11475</v>
      </c>
      <c r="F9160" s="1" t="s">
        <v>3624</v>
      </c>
      <c r="G9160" s="1" t="s">
        <v>60</v>
      </c>
      <c r="H9160" s="1" t="s">
        <v>1332</v>
      </c>
      <c r="I9160" s="1" t="s">
        <v>1633</v>
      </c>
      <c r="J9160">
        <v>2</v>
      </c>
      <c r="K9160" s="1" t="s">
        <v>133</v>
      </c>
      <c r="L9160" s="1" t="s">
        <v>11519</v>
      </c>
      <c r="M9160">
        <v>18</v>
      </c>
      <c r="N9160">
        <v>20</v>
      </c>
      <c r="O9160" s="1" t="s">
        <v>1410</v>
      </c>
      <c r="P9160">
        <v>2</v>
      </c>
      <c r="Q9160">
        <v>0</v>
      </c>
      <c r="R9160" s="1" t="s">
        <v>1718</v>
      </c>
      <c r="S9160" t="b">
        <v>0</v>
      </c>
      <c r="T9160" t="b">
        <v>0</v>
      </c>
      <c r="U9160" s="1" t="s">
        <v>1848</v>
      </c>
      <c r="V9160">
        <v>7.1</v>
      </c>
      <c r="W9160" s="1" t="s">
        <v>7406</v>
      </c>
      <c r="X9160" s="1" t="s">
        <v>15177</v>
      </c>
      <c r="Y9160" s="1" t="s">
        <v>1336</v>
      </c>
    </row>
    <row r="9161" spans="1:25" x14ac:dyDescent="0.25">
      <c r="A9161">
        <v>2011</v>
      </c>
      <c r="B9161">
        <v>501235</v>
      </c>
      <c r="C9161" s="1" t="s">
        <v>12554</v>
      </c>
      <c r="D9161" s="1" t="s">
        <v>1633</v>
      </c>
      <c r="E9161" s="1" t="s">
        <v>11475</v>
      </c>
      <c r="F9161" s="1" t="s">
        <v>3624</v>
      </c>
      <c r="G9161" s="1" t="s">
        <v>60</v>
      </c>
      <c r="H9161" s="1" t="s">
        <v>1332</v>
      </c>
      <c r="I9161" s="1" t="s">
        <v>1633</v>
      </c>
      <c r="J9161">
        <v>2</v>
      </c>
      <c r="K9161" s="1" t="s">
        <v>267</v>
      </c>
      <c r="L9161" s="1" t="s">
        <v>9896</v>
      </c>
      <c r="M9161">
        <v>12</v>
      </c>
      <c r="N9161">
        <v>18</v>
      </c>
      <c r="O9161" s="1" t="s">
        <v>1410</v>
      </c>
      <c r="P9161">
        <v>1</v>
      </c>
      <c r="Q9161">
        <v>0</v>
      </c>
      <c r="R9161" s="1" t="s">
        <v>1518</v>
      </c>
      <c r="S9161" t="b">
        <v>0</v>
      </c>
      <c r="T9161" t="b">
        <v>0</v>
      </c>
      <c r="U9161" s="1" t="s">
        <v>2643</v>
      </c>
      <c r="V9161">
        <v>10.1</v>
      </c>
      <c r="W9161" s="1" t="s">
        <v>7943</v>
      </c>
      <c r="X9161" s="1" t="s">
        <v>15178</v>
      </c>
      <c r="Y9161" s="1" t="s">
        <v>1336</v>
      </c>
    </row>
    <row r="9162" spans="1:25" x14ac:dyDescent="0.25">
      <c r="A9162">
        <v>2011</v>
      </c>
      <c r="B9162">
        <v>501235</v>
      </c>
      <c r="C9162" s="1" t="s">
        <v>12554</v>
      </c>
      <c r="D9162" s="1" t="s">
        <v>1633</v>
      </c>
      <c r="E9162" s="1" t="s">
        <v>11475</v>
      </c>
      <c r="F9162" s="1" t="s">
        <v>3624</v>
      </c>
      <c r="G9162" s="1" t="s">
        <v>60</v>
      </c>
      <c r="H9162" s="1" t="s">
        <v>1332</v>
      </c>
      <c r="I9162" s="1" t="s">
        <v>1633</v>
      </c>
      <c r="J9162">
        <v>2</v>
      </c>
      <c r="K9162" s="1" t="s">
        <v>801</v>
      </c>
      <c r="L9162" s="1" t="s">
        <v>11529</v>
      </c>
      <c r="M9162">
        <v>29</v>
      </c>
      <c r="N9162">
        <v>22</v>
      </c>
      <c r="O9162" s="1" t="s">
        <v>1410</v>
      </c>
      <c r="P9162">
        <v>0</v>
      </c>
      <c r="Q9162">
        <v>3</v>
      </c>
      <c r="R9162" s="1" t="s">
        <v>1470</v>
      </c>
      <c r="S9162" t="b">
        <v>0</v>
      </c>
      <c r="T9162" t="b">
        <v>0</v>
      </c>
      <c r="U9162" s="1" t="s">
        <v>5229</v>
      </c>
      <c r="V9162">
        <v>14.1</v>
      </c>
      <c r="W9162" s="1" t="s">
        <v>14833</v>
      </c>
      <c r="X9162" s="1" t="s">
        <v>15179</v>
      </c>
      <c r="Y9162" s="1" t="s">
        <v>1336</v>
      </c>
    </row>
    <row r="9163" spans="1:25" x14ac:dyDescent="0.25">
      <c r="A9163">
        <v>2011</v>
      </c>
      <c r="B9163">
        <v>501235</v>
      </c>
      <c r="C9163" s="1" t="s">
        <v>12554</v>
      </c>
      <c r="D9163" s="1" t="s">
        <v>1633</v>
      </c>
      <c r="E9163" s="1" t="s">
        <v>11475</v>
      </c>
      <c r="F9163" s="1" t="s">
        <v>3624</v>
      </c>
      <c r="G9163" s="1" t="s">
        <v>60</v>
      </c>
      <c r="H9163" s="1" t="s">
        <v>1332</v>
      </c>
      <c r="I9163" s="1" t="s">
        <v>1633</v>
      </c>
      <c r="J9163">
        <v>2</v>
      </c>
      <c r="K9163" s="1" t="s">
        <v>186</v>
      </c>
      <c r="L9163" s="1" t="s">
        <v>10340</v>
      </c>
      <c r="M9163">
        <v>47</v>
      </c>
      <c r="N9163">
        <v>35</v>
      </c>
      <c r="O9163" s="1" t="s">
        <v>1410</v>
      </c>
      <c r="P9163">
        <v>4</v>
      </c>
      <c r="Q9163">
        <v>2</v>
      </c>
      <c r="R9163" s="1" t="s">
        <v>15180</v>
      </c>
      <c r="S9163" t="b">
        <v>0</v>
      </c>
      <c r="T9163" t="b">
        <v>1</v>
      </c>
      <c r="U9163" s="1" t="s">
        <v>1450</v>
      </c>
      <c r="W9163" s="1" t="s">
        <v>1451</v>
      </c>
      <c r="X9163" s="1" t="s">
        <v>1336</v>
      </c>
      <c r="Y9163" s="1" t="s">
        <v>1336</v>
      </c>
    </row>
    <row r="9164" spans="1:25" x14ac:dyDescent="0.25">
      <c r="A9164">
        <v>2011</v>
      </c>
      <c r="B9164">
        <v>501235</v>
      </c>
      <c r="C9164" s="1" t="s">
        <v>12554</v>
      </c>
      <c r="D9164" s="1" t="s">
        <v>1633</v>
      </c>
      <c r="E9164" s="1" t="s">
        <v>11475</v>
      </c>
      <c r="F9164" s="1" t="s">
        <v>3624</v>
      </c>
      <c r="G9164" s="1" t="s">
        <v>60</v>
      </c>
      <c r="H9164" s="1" t="s">
        <v>1332</v>
      </c>
      <c r="I9164" s="1" t="s">
        <v>1633</v>
      </c>
      <c r="J9164">
        <v>2</v>
      </c>
      <c r="K9164" s="1" t="s">
        <v>293</v>
      </c>
      <c r="L9164" s="1" t="s">
        <v>2564</v>
      </c>
      <c r="M9164">
        <v>15</v>
      </c>
      <c r="N9164">
        <v>9</v>
      </c>
      <c r="O9164" s="1" t="s">
        <v>1410</v>
      </c>
      <c r="P9164">
        <v>2</v>
      </c>
      <c r="Q9164">
        <v>0</v>
      </c>
      <c r="R9164" s="1" t="s">
        <v>1458</v>
      </c>
      <c r="S9164" t="b">
        <v>0</v>
      </c>
      <c r="T9164" t="b">
        <v>1</v>
      </c>
      <c r="U9164" s="1" t="s">
        <v>1450</v>
      </c>
      <c r="W9164" s="1" t="s">
        <v>1451</v>
      </c>
      <c r="X9164" s="1" t="s">
        <v>1336</v>
      </c>
      <c r="Y9164" s="1" t="s">
        <v>1336</v>
      </c>
    </row>
    <row r="9165" spans="1:25" x14ac:dyDescent="0.25">
      <c r="A9165">
        <v>2011</v>
      </c>
      <c r="B9165">
        <v>501236</v>
      </c>
      <c r="C9165" s="1" t="s">
        <v>1796</v>
      </c>
      <c r="D9165" s="1" t="s">
        <v>1406</v>
      </c>
      <c r="E9165" s="1" t="s">
        <v>1566</v>
      </c>
      <c r="F9165" s="1" t="s">
        <v>3522</v>
      </c>
      <c r="G9165" s="1" t="s">
        <v>70</v>
      </c>
      <c r="H9165" s="1" t="s">
        <v>1332</v>
      </c>
      <c r="I9165" s="1" t="s">
        <v>1406</v>
      </c>
      <c r="J9165">
        <v>1</v>
      </c>
      <c r="K9165" s="1" t="s">
        <v>223</v>
      </c>
      <c r="L9165" s="1" t="s">
        <v>1459</v>
      </c>
      <c r="M9165">
        <v>3</v>
      </c>
      <c r="N9165">
        <v>14</v>
      </c>
      <c r="O9165" s="1" t="s">
        <v>1410</v>
      </c>
      <c r="P9165">
        <v>0</v>
      </c>
      <c r="Q9165">
        <v>0</v>
      </c>
      <c r="R9165" s="1" t="s">
        <v>15181</v>
      </c>
      <c r="S9165" t="b">
        <v>0</v>
      </c>
      <c r="T9165" t="b">
        <v>0</v>
      </c>
      <c r="U9165" s="1" t="s">
        <v>1594</v>
      </c>
      <c r="V9165">
        <v>3.4</v>
      </c>
      <c r="W9165" s="1" t="s">
        <v>12606</v>
      </c>
      <c r="X9165" s="1" t="s">
        <v>15182</v>
      </c>
      <c r="Y9165" s="1" t="s">
        <v>1336</v>
      </c>
    </row>
    <row r="9166" spans="1:25" x14ac:dyDescent="0.25">
      <c r="A9166">
        <v>2011</v>
      </c>
      <c r="B9166">
        <v>501236</v>
      </c>
      <c r="C9166" s="1" t="s">
        <v>1796</v>
      </c>
      <c r="D9166" s="1" t="s">
        <v>1406</v>
      </c>
      <c r="E9166" s="1" t="s">
        <v>1566</v>
      </c>
      <c r="F9166" s="1" t="s">
        <v>3522</v>
      </c>
      <c r="G9166" s="1" t="s">
        <v>70</v>
      </c>
      <c r="H9166" s="1" t="s">
        <v>1332</v>
      </c>
      <c r="I9166" s="1" t="s">
        <v>1406</v>
      </c>
      <c r="J9166">
        <v>1</v>
      </c>
      <c r="K9166" s="1" t="s">
        <v>30</v>
      </c>
      <c r="L9166" s="1" t="s">
        <v>10174</v>
      </c>
      <c r="M9166">
        <v>46</v>
      </c>
      <c r="N9166">
        <v>41</v>
      </c>
      <c r="O9166" s="1" t="s">
        <v>1410</v>
      </c>
      <c r="P9166">
        <v>5</v>
      </c>
      <c r="Q9166">
        <v>0</v>
      </c>
      <c r="R9166" s="1" t="s">
        <v>3234</v>
      </c>
      <c r="S9166" t="b">
        <v>0</v>
      </c>
      <c r="T9166" t="b">
        <v>0</v>
      </c>
      <c r="U9166" s="1" t="s">
        <v>3414</v>
      </c>
      <c r="V9166">
        <v>12.3</v>
      </c>
      <c r="W9166" s="1" t="s">
        <v>15183</v>
      </c>
      <c r="X9166" s="1" t="s">
        <v>15184</v>
      </c>
      <c r="Y9166" s="1" t="s">
        <v>1336</v>
      </c>
    </row>
    <row r="9167" spans="1:25" x14ac:dyDescent="0.25">
      <c r="A9167">
        <v>2011</v>
      </c>
      <c r="B9167">
        <v>501236</v>
      </c>
      <c r="C9167" s="1" t="s">
        <v>1796</v>
      </c>
      <c r="D9167" s="1" t="s">
        <v>1406</v>
      </c>
      <c r="E9167" s="1" t="s">
        <v>1566</v>
      </c>
      <c r="F9167" s="1" t="s">
        <v>3522</v>
      </c>
      <c r="G9167" s="1" t="s">
        <v>70</v>
      </c>
      <c r="H9167" s="1" t="s">
        <v>1332</v>
      </c>
      <c r="I9167" s="1" t="s">
        <v>1406</v>
      </c>
      <c r="J9167">
        <v>1</v>
      </c>
      <c r="K9167" s="1" t="s">
        <v>127</v>
      </c>
      <c r="L9167" s="1" t="s">
        <v>3553</v>
      </c>
      <c r="M9167">
        <v>59</v>
      </c>
      <c r="N9167">
        <v>35</v>
      </c>
      <c r="O9167" s="1" t="s">
        <v>1410</v>
      </c>
      <c r="P9167">
        <v>6</v>
      </c>
      <c r="Q9167">
        <v>2</v>
      </c>
      <c r="R9167" s="1" t="s">
        <v>5457</v>
      </c>
      <c r="S9167" t="b">
        <v>0</v>
      </c>
      <c r="T9167" t="b">
        <v>0</v>
      </c>
      <c r="U9167" s="1" t="s">
        <v>4298</v>
      </c>
      <c r="V9167">
        <v>17.5</v>
      </c>
      <c r="W9167" s="1" t="s">
        <v>11715</v>
      </c>
      <c r="X9167" s="1" t="s">
        <v>15185</v>
      </c>
      <c r="Y9167" s="1" t="s">
        <v>1336</v>
      </c>
    </row>
    <row r="9168" spans="1:25" x14ac:dyDescent="0.25">
      <c r="A9168">
        <v>2011</v>
      </c>
      <c r="B9168">
        <v>501236</v>
      </c>
      <c r="C9168" s="1" t="s">
        <v>1796</v>
      </c>
      <c r="D9168" s="1" t="s">
        <v>1406</v>
      </c>
      <c r="E9168" s="1" t="s">
        <v>1566</v>
      </c>
      <c r="F9168" s="1" t="s">
        <v>3522</v>
      </c>
      <c r="G9168" s="1" t="s">
        <v>70</v>
      </c>
      <c r="H9168" s="1" t="s">
        <v>1332</v>
      </c>
      <c r="I9168" s="1" t="s">
        <v>1406</v>
      </c>
      <c r="J9168">
        <v>1</v>
      </c>
      <c r="K9168" s="1" t="s">
        <v>86</v>
      </c>
      <c r="L9168" s="1" t="s">
        <v>86</v>
      </c>
      <c r="M9168">
        <v>21</v>
      </c>
      <c r="N9168">
        <v>22</v>
      </c>
      <c r="O9168" s="1" t="s">
        <v>1410</v>
      </c>
      <c r="P9168">
        <v>1</v>
      </c>
      <c r="Q9168">
        <v>1</v>
      </c>
      <c r="R9168" s="1" t="s">
        <v>6191</v>
      </c>
      <c r="S9168" t="b">
        <v>1</v>
      </c>
      <c r="T9168" t="b">
        <v>0</v>
      </c>
      <c r="U9168" s="1" t="s">
        <v>5905</v>
      </c>
      <c r="V9168">
        <v>19.399999999999999</v>
      </c>
      <c r="W9168" s="1" t="s">
        <v>15186</v>
      </c>
      <c r="X9168" s="1" t="s">
        <v>15187</v>
      </c>
      <c r="Y9168" s="1" t="s">
        <v>1336</v>
      </c>
    </row>
    <row r="9169" spans="1:25" x14ac:dyDescent="0.25">
      <c r="A9169">
        <v>2011</v>
      </c>
      <c r="B9169">
        <v>501236</v>
      </c>
      <c r="C9169" s="1" t="s">
        <v>1796</v>
      </c>
      <c r="D9169" s="1" t="s">
        <v>1406</v>
      </c>
      <c r="E9169" s="1" t="s">
        <v>1566</v>
      </c>
      <c r="F9169" s="1" t="s">
        <v>3522</v>
      </c>
      <c r="G9169" s="1" t="s">
        <v>70</v>
      </c>
      <c r="H9169" s="1" t="s">
        <v>1332</v>
      </c>
      <c r="I9169" s="1" t="s">
        <v>1406</v>
      </c>
      <c r="J9169">
        <v>1</v>
      </c>
      <c r="K9169" s="1" t="s">
        <v>124</v>
      </c>
      <c r="L9169" s="1" t="s">
        <v>8323</v>
      </c>
      <c r="M9169">
        <v>19</v>
      </c>
      <c r="N9169">
        <v>6</v>
      </c>
      <c r="O9169" s="1" t="s">
        <v>1410</v>
      </c>
      <c r="P9169">
        <v>0</v>
      </c>
      <c r="Q9169">
        <v>3</v>
      </c>
      <c r="R9169" s="1" t="s">
        <v>7733</v>
      </c>
      <c r="S9169" t="b">
        <v>0</v>
      </c>
      <c r="T9169" t="b">
        <v>0</v>
      </c>
      <c r="U9169" s="1" t="s">
        <v>3007</v>
      </c>
      <c r="V9169">
        <v>19.100000000000001</v>
      </c>
      <c r="W9169" s="1" t="s">
        <v>15188</v>
      </c>
      <c r="X9169" s="1" t="s">
        <v>15189</v>
      </c>
      <c r="Y9169" s="1" t="s">
        <v>1336</v>
      </c>
    </row>
    <row r="9170" spans="1:25" x14ac:dyDescent="0.25">
      <c r="A9170">
        <v>2011</v>
      </c>
      <c r="B9170">
        <v>501236</v>
      </c>
      <c r="C9170" s="1" t="s">
        <v>1796</v>
      </c>
      <c r="D9170" s="1" t="s">
        <v>1406</v>
      </c>
      <c r="E9170" s="1" t="s">
        <v>1566</v>
      </c>
      <c r="F9170" s="1" t="s">
        <v>3522</v>
      </c>
      <c r="G9170" s="1" t="s">
        <v>70</v>
      </c>
      <c r="H9170" s="1" t="s">
        <v>1332</v>
      </c>
      <c r="I9170" s="1" t="s">
        <v>1406</v>
      </c>
      <c r="J9170">
        <v>1</v>
      </c>
      <c r="K9170" s="1" t="s">
        <v>182</v>
      </c>
      <c r="L9170" s="1" t="s">
        <v>182</v>
      </c>
      <c r="M9170">
        <v>5</v>
      </c>
      <c r="N9170">
        <v>2</v>
      </c>
      <c r="O9170" s="1" t="s">
        <v>1410</v>
      </c>
      <c r="P9170">
        <v>1</v>
      </c>
      <c r="Q9170">
        <v>0</v>
      </c>
      <c r="R9170" s="1" t="s">
        <v>1919</v>
      </c>
      <c r="S9170" t="b">
        <v>0</v>
      </c>
      <c r="T9170" t="b">
        <v>1</v>
      </c>
      <c r="U9170" s="1" t="s">
        <v>1450</v>
      </c>
      <c r="W9170" s="1" t="s">
        <v>1451</v>
      </c>
      <c r="X9170" s="1" t="s">
        <v>1336</v>
      </c>
      <c r="Y9170" s="1" t="s">
        <v>1336</v>
      </c>
    </row>
    <row r="9171" spans="1:25" x14ac:dyDescent="0.25">
      <c r="A9171">
        <v>2011</v>
      </c>
      <c r="B9171">
        <v>501236</v>
      </c>
      <c r="C9171" s="1" t="s">
        <v>1796</v>
      </c>
      <c r="D9171" s="1" t="s">
        <v>1406</v>
      </c>
      <c r="E9171" s="1" t="s">
        <v>1566</v>
      </c>
      <c r="F9171" s="1" t="s">
        <v>3522</v>
      </c>
      <c r="G9171" s="1" t="s">
        <v>70</v>
      </c>
      <c r="H9171" s="1" t="s">
        <v>1332</v>
      </c>
      <c r="I9171" s="1" t="s">
        <v>1406</v>
      </c>
      <c r="J9171">
        <v>1</v>
      </c>
      <c r="K9171" s="1" t="s">
        <v>248</v>
      </c>
      <c r="L9171" s="1" t="s">
        <v>11283</v>
      </c>
      <c r="M9171">
        <v>3</v>
      </c>
      <c r="N9171">
        <v>2</v>
      </c>
      <c r="O9171" s="1" t="s">
        <v>1410</v>
      </c>
      <c r="P9171">
        <v>0</v>
      </c>
      <c r="Q9171">
        <v>0</v>
      </c>
      <c r="R9171" s="1" t="s">
        <v>1623</v>
      </c>
      <c r="S9171" t="b">
        <v>0</v>
      </c>
      <c r="T9171" t="b">
        <v>1</v>
      </c>
      <c r="U9171" s="1" t="s">
        <v>1450</v>
      </c>
      <c r="W9171" s="1" t="s">
        <v>1451</v>
      </c>
      <c r="X9171" s="1" t="s">
        <v>1336</v>
      </c>
      <c r="Y9171" s="1" t="s">
        <v>1336</v>
      </c>
    </row>
    <row r="9172" spans="1:25" x14ac:dyDescent="0.25">
      <c r="A9172">
        <v>2011</v>
      </c>
      <c r="B9172">
        <v>501236</v>
      </c>
      <c r="C9172" s="1" t="s">
        <v>1796</v>
      </c>
      <c r="D9172" s="1" t="s">
        <v>1406</v>
      </c>
      <c r="E9172" s="1" t="s">
        <v>1566</v>
      </c>
      <c r="F9172" s="1" t="s">
        <v>3522</v>
      </c>
      <c r="G9172" s="1" t="s">
        <v>70</v>
      </c>
      <c r="H9172" s="1" t="s">
        <v>1332</v>
      </c>
      <c r="I9172" s="1" t="s">
        <v>1566</v>
      </c>
      <c r="J9172">
        <v>2</v>
      </c>
      <c r="K9172" s="1" t="s">
        <v>261</v>
      </c>
      <c r="L9172" s="1" t="s">
        <v>14643</v>
      </c>
      <c r="M9172">
        <v>56</v>
      </c>
      <c r="N9172">
        <v>30</v>
      </c>
      <c r="O9172" s="1" t="s">
        <v>1410</v>
      </c>
      <c r="P9172">
        <v>6</v>
      </c>
      <c r="Q9172">
        <v>4</v>
      </c>
      <c r="R9172" s="1" t="s">
        <v>2582</v>
      </c>
      <c r="S9172" t="b">
        <v>0</v>
      </c>
      <c r="T9172" t="b">
        <v>0</v>
      </c>
      <c r="U9172" s="1" t="s">
        <v>3182</v>
      </c>
      <c r="V9172">
        <v>6.5</v>
      </c>
      <c r="W9172" s="1" t="s">
        <v>14210</v>
      </c>
      <c r="X9172" s="1" t="s">
        <v>15190</v>
      </c>
      <c r="Y9172" s="1" t="s">
        <v>1336</v>
      </c>
    </row>
    <row r="9173" spans="1:25" x14ac:dyDescent="0.25">
      <c r="A9173">
        <v>2011</v>
      </c>
      <c r="B9173">
        <v>501236</v>
      </c>
      <c r="C9173" s="1" t="s">
        <v>1796</v>
      </c>
      <c r="D9173" s="1" t="s">
        <v>1406</v>
      </c>
      <c r="E9173" s="1" t="s">
        <v>1566</v>
      </c>
      <c r="F9173" s="1" t="s">
        <v>3522</v>
      </c>
      <c r="G9173" s="1" t="s">
        <v>70</v>
      </c>
      <c r="H9173" s="1" t="s">
        <v>1332</v>
      </c>
      <c r="I9173" s="1" t="s">
        <v>1566</v>
      </c>
      <c r="J9173">
        <v>2</v>
      </c>
      <c r="K9173" s="1" t="s">
        <v>283</v>
      </c>
      <c r="L9173" s="1" t="s">
        <v>1494</v>
      </c>
      <c r="M9173">
        <v>19</v>
      </c>
      <c r="N9173">
        <v>27</v>
      </c>
      <c r="O9173" s="1" t="s">
        <v>1410</v>
      </c>
      <c r="P9173">
        <v>0</v>
      </c>
      <c r="Q9173">
        <v>0</v>
      </c>
      <c r="R9173" s="1" t="s">
        <v>10612</v>
      </c>
      <c r="S9173" t="b">
        <v>0</v>
      </c>
      <c r="T9173" t="b">
        <v>0</v>
      </c>
      <c r="U9173" s="1" t="s">
        <v>1575</v>
      </c>
      <c r="V9173">
        <v>10.6</v>
      </c>
      <c r="W9173" s="1" t="s">
        <v>14210</v>
      </c>
      <c r="X9173" s="1" t="s">
        <v>15191</v>
      </c>
      <c r="Y9173" s="1" t="s">
        <v>1336</v>
      </c>
    </row>
    <row r="9174" spans="1:25" x14ac:dyDescent="0.25">
      <c r="A9174">
        <v>2011</v>
      </c>
      <c r="B9174">
        <v>501236</v>
      </c>
      <c r="C9174" s="1" t="s">
        <v>1796</v>
      </c>
      <c r="D9174" s="1" t="s">
        <v>1406</v>
      </c>
      <c r="E9174" s="1" t="s">
        <v>1566</v>
      </c>
      <c r="F9174" s="1" t="s">
        <v>3522</v>
      </c>
      <c r="G9174" s="1" t="s">
        <v>70</v>
      </c>
      <c r="H9174" s="1" t="s">
        <v>1332</v>
      </c>
      <c r="I9174" s="1" t="s">
        <v>1566</v>
      </c>
      <c r="J9174">
        <v>2</v>
      </c>
      <c r="K9174" s="1" t="s">
        <v>579</v>
      </c>
      <c r="L9174" s="1" t="s">
        <v>12962</v>
      </c>
      <c r="M9174">
        <v>17</v>
      </c>
      <c r="N9174">
        <v>15</v>
      </c>
      <c r="O9174" s="1" t="s">
        <v>1410</v>
      </c>
      <c r="P9174">
        <v>0</v>
      </c>
      <c r="Q9174">
        <v>0</v>
      </c>
      <c r="R9174" s="1" t="s">
        <v>2843</v>
      </c>
      <c r="S9174" t="b">
        <v>0</v>
      </c>
      <c r="T9174" t="b">
        <v>0</v>
      </c>
      <c r="U9174" s="1" t="s">
        <v>4324</v>
      </c>
      <c r="V9174">
        <v>13.2</v>
      </c>
      <c r="W9174" s="1" t="s">
        <v>13365</v>
      </c>
      <c r="X9174" s="1" t="s">
        <v>15192</v>
      </c>
      <c r="Y9174" s="1" t="s">
        <v>1336</v>
      </c>
    </row>
    <row r="9175" spans="1:25" x14ac:dyDescent="0.25">
      <c r="A9175">
        <v>2011</v>
      </c>
      <c r="B9175">
        <v>501236</v>
      </c>
      <c r="C9175" s="1" t="s">
        <v>1796</v>
      </c>
      <c r="D9175" s="1" t="s">
        <v>1406</v>
      </c>
      <c r="E9175" s="1" t="s">
        <v>1566</v>
      </c>
      <c r="F9175" s="1" t="s">
        <v>3522</v>
      </c>
      <c r="G9175" s="1" t="s">
        <v>70</v>
      </c>
      <c r="H9175" s="1" t="s">
        <v>1332</v>
      </c>
      <c r="I9175" s="1" t="s">
        <v>1566</v>
      </c>
      <c r="J9175">
        <v>2</v>
      </c>
      <c r="K9175" s="1" t="s">
        <v>75</v>
      </c>
      <c r="L9175" s="1" t="s">
        <v>11481</v>
      </c>
      <c r="M9175">
        <v>15</v>
      </c>
      <c r="N9175">
        <v>12</v>
      </c>
      <c r="O9175" s="1" t="s">
        <v>1410</v>
      </c>
      <c r="P9175">
        <v>1</v>
      </c>
      <c r="Q9175">
        <v>1</v>
      </c>
      <c r="R9175" s="1" t="s">
        <v>1656</v>
      </c>
      <c r="S9175" t="b">
        <v>1</v>
      </c>
      <c r="T9175" t="b">
        <v>0</v>
      </c>
      <c r="U9175" s="1" t="s">
        <v>1427</v>
      </c>
      <c r="V9175">
        <v>15.5</v>
      </c>
      <c r="W9175" s="1" t="s">
        <v>13373</v>
      </c>
      <c r="X9175" s="1" t="s">
        <v>15193</v>
      </c>
      <c r="Y9175" s="1" t="s">
        <v>1336</v>
      </c>
    </row>
    <row r="9176" spans="1:25" x14ac:dyDescent="0.25">
      <c r="A9176">
        <v>2011</v>
      </c>
      <c r="B9176">
        <v>501236</v>
      </c>
      <c r="C9176" s="1" t="s">
        <v>1796</v>
      </c>
      <c r="D9176" s="1" t="s">
        <v>1406</v>
      </c>
      <c r="E9176" s="1" t="s">
        <v>1566</v>
      </c>
      <c r="F9176" s="1" t="s">
        <v>3522</v>
      </c>
      <c r="G9176" s="1" t="s">
        <v>70</v>
      </c>
      <c r="H9176" s="1" t="s">
        <v>1332</v>
      </c>
      <c r="I9176" s="1" t="s">
        <v>1566</v>
      </c>
      <c r="J9176">
        <v>2</v>
      </c>
      <c r="K9176" s="1" t="s">
        <v>314</v>
      </c>
      <c r="L9176" s="1" t="s">
        <v>11484</v>
      </c>
      <c r="M9176">
        <v>13</v>
      </c>
      <c r="N9176">
        <v>18</v>
      </c>
      <c r="O9176" s="1" t="s">
        <v>1410</v>
      </c>
      <c r="P9176">
        <v>1</v>
      </c>
      <c r="Q9176">
        <v>0</v>
      </c>
      <c r="R9176" s="1" t="s">
        <v>3968</v>
      </c>
      <c r="S9176" t="b">
        <v>0</v>
      </c>
      <c r="T9176" t="b">
        <v>0</v>
      </c>
      <c r="U9176" s="1" t="s">
        <v>3501</v>
      </c>
      <c r="V9176">
        <v>18.100000000000001</v>
      </c>
      <c r="W9176" s="1" t="s">
        <v>15194</v>
      </c>
      <c r="X9176" s="1" t="s">
        <v>15195</v>
      </c>
      <c r="Y9176" s="1" t="s">
        <v>1336</v>
      </c>
    </row>
    <row r="9177" spans="1:25" x14ac:dyDescent="0.25">
      <c r="A9177">
        <v>2011</v>
      </c>
      <c r="B9177">
        <v>501236</v>
      </c>
      <c r="C9177" s="1" t="s">
        <v>1796</v>
      </c>
      <c r="D9177" s="1" t="s">
        <v>1406</v>
      </c>
      <c r="E9177" s="1" t="s">
        <v>1566</v>
      </c>
      <c r="F9177" s="1" t="s">
        <v>3522</v>
      </c>
      <c r="G9177" s="1" t="s">
        <v>70</v>
      </c>
      <c r="H9177" s="1" t="s">
        <v>1332</v>
      </c>
      <c r="I9177" s="1" t="s">
        <v>1566</v>
      </c>
      <c r="J9177">
        <v>2</v>
      </c>
      <c r="K9177" s="1" t="s">
        <v>166</v>
      </c>
      <c r="L9177" s="1" t="s">
        <v>5924</v>
      </c>
      <c r="M9177">
        <v>17</v>
      </c>
      <c r="N9177">
        <v>11</v>
      </c>
      <c r="O9177" s="1" t="s">
        <v>1410</v>
      </c>
      <c r="P9177">
        <v>2</v>
      </c>
      <c r="Q9177">
        <v>0</v>
      </c>
      <c r="R9177" s="1" t="s">
        <v>2259</v>
      </c>
      <c r="S9177" t="b">
        <v>0</v>
      </c>
      <c r="T9177" t="b">
        <v>0</v>
      </c>
      <c r="U9177" s="1" t="s">
        <v>5858</v>
      </c>
      <c r="V9177">
        <v>18.600000000000001</v>
      </c>
      <c r="W9177" s="1" t="s">
        <v>14151</v>
      </c>
      <c r="X9177" s="1" t="s">
        <v>15196</v>
      </c>
      <c r="Y9177" s="1" t="s">
        <v>1336</v>
      </c>
    </row>
    <row r="9178" spans="1:25" x14ac:dyDescent="0.25">
      <c r="A9178">
        <v>2011</v>
      </c>
      <c r="B9178">
        <v>501236</v>
      </c>
      <c r="C9178" s="1" t="s">
        <v>1796</v>
      </c>
      <c r="D9178" s="1" t="s">
        <v>1406</v>
      </c>
      <c r="E9178" s="1" t="s">
        <v>1566</v>
      </c>
      <c r="F9178" s="1" t="s">
        <v>3522</v>
      </c>
      <c r="G9178" s="1" t="s">
        <v>70</v>
      </c>
      <c r="H9178" s="1" t="s">
        <v>1332</v>
      </c>
      <c r="I9178" s="1" t="s">
        <v>1566</v>
      </c>
      <c r="J9178">
        <v>2</v>
      </c>
      <c r="K9178" s="1" t="s">
        <v>800</v>
      </c>
      <c r="L9178" s="1" t="s">
        <v>5172</v>
      </c>
      <c r="M9178">
        <v>1</v>
      </c>
      <c r="N9178">
        <v>1</v>
      </c>
      <c r="O9178" s="1" t="s">
        <v>1410</v>
      </c>
      <c r="P9178">
        <v>0</v>
      </c>
      <c r="Q9178">
        <v>0</v>
      </c>
      <c r="R9178" s="1" t="s">
        <v>1440</v>
      </c>
      <c r="S9178" t="b">
        <v>0</v>
      </c>
      <c r="T9178" t="b">
        <v>0</v>
      </c>
      <c r="U9178" s="1" t="s">
        <v>5918</v>
      </c>
      <c r="V9178">
        <v>19.2</v>
      </c>
      <c r="W9178" s="1" t="s">
        <v>5759</v>
      </c>
      <c r="X9178" s="1" t="s">
        <v>15197</v>
      </c>
      <c r="Y9178" s="1" t="s">
        <v>1336</v>
      </c>
    </row>
    <row r="9179" spans="1:25" x14ac:dyDescent="0.25">
      <c r="A9179">
        <v>2011</v>
      </c>
      <c r="B9179">
        <v>501236</v>
      </c>
      <c r="C9179" s="1" t="s">
        <v>1796</v>
      </c>
      <c r="D9179" s="1" t="s">
        <v>1406</v>
      </c>
      <c r="E9179" s="1" t="s">
        <v>1566</v>
      </c>
      <c r="F9179" s="1" t="s">
        <v>3522</v>
      </c>
      <c r="G9179" s="1" t="s">
        <v>70</v>
      </c>
      <c r="H9179" s="1" t="s">
        <v>1332</v>
      </c>
      <c r="I9179" s="1" t="s">
        <v>1566</v>
      </c>
      <c r="J9179">
        <v>2</v>
      </c>
      <c r="K9179" s="1" t="s">
        <v>110</v>
      </c>
      <c r="L9179" s="1" t="s">
        <v>4496</v>
      </c>
      <c r="M9179">
        <v>2</v>
      </c>
      <c r="N9179">
        <v>5</v>
      </c>
      <c r="O9179" s="1" t="s">
        <v>1410</v>
      </c>
      <c r="P9179">
        <v>0</v>
      </c>
      <c r="Q9179">
        <v>0</v>
      </c>
      <c r="R9179" s="1" t="s">
        <v>1938</v>
      </c>
      <c r="S9179" t="b">
        <v>0</v>
      </c>
      <c r="T9179" t="b">
        <v>0</v>
      </c>
      <c r="U9179" s="1" t="s">
        <v>2659</v>
      </c>
      <c r="V9179">
        <v>19.600000000000001</v>
      </c>
      <c r="W9179" s="1" t="s">
        <v>15198</v>
      </c>
      <c r="X9179" s="1" t="s">
        <v>15199</v>
      </c>
      <c r="Y9179" s="1" t="s">
        <v>1336</v>
      </c>
    </row>
    <row r="9180" spans="1:25" x14ac:dyDescent="0.25">
      <c r="A9180">
        <v>2011</v>
      </c>
      <c r="B9180">
        <v>501236</v>
      </c>
      <c r="C9180" s="1" t="s">
        <v>1796</v>
      </c>
      <c r="D9180" s="1" t="s">
        <v>1406</v>
      </c>
      <c r="E9180" s="1" t="s">
        <v>1566</v>
      </c>
      <c r="F9180" s="1" t="s">
        <v>3522</v>
      </c>
      <c r="G9180" s="1" t="s">
        <v>70</v>
      </c>
      <c r="H9180" s="1" t="s">
        <v>1332</v>
      </c>
      <c r="I9180" s="1" t="s">
        <v>1566</v>
      </c>
      <c r="J9180">
        <v>2</v>
      </c>
      <c r="K9180" s="1" t="s">
        <v>266</v>
      </c>
      <c r="L9180" s="1" t="s">
        <v>4017</v>
      </c>
      <c r="M9180">
        <v>1</v>
      </c>
      <c r="N9180">
        <v>1</v>
      </c>
      <c r="O9180" s="1" t="s">
        <v>1410</v>
      </c>
      <c r="P9180">
        <v>0</v>
      </c>
      <c r="Q9180">
        <v>0</v>
      </c>
      <c r="R9180" s="1" t="s">
        <v>1440</v>
      </c>
      <c r="S9180" t="b">
        <v>0</v>
      </c>
      <c r="T9180" t="b">
        <v>1</v>
      </c>
      <c r="U9180" s="1" t="s">
        <v>1450</v>
      </c>
      <c r="W9180" s="1" t="s">
        <v>1451</v>
      </c>
      <c r="X9180" s="1" t="s">
        <v>1336</v>
      </c>
      <c r="Y9180" s="1" t="s">
        <v>1336</v>
      </c>
    </row>
    <row r="9181" spans="1:25" x14ac:dyDescent="0.25">
      <c r="A9181">
        <v>2011</v>
      </c>
      <c r="B9181">
        <v>501237</v>
      </c>
      <c r="C9181" s="1" t="s">
        <v>2831</v>
      </c>
      <c r="D9181" s="1" t="s">
        <v>1405</v>
      </c>
      <c r="E9181" s="1" t="s">
        <v>1488</v>
      </c>
      <c r="F9181" s="1" t="s">
        <v>3575</v>
      </c>
      <c r="G9181" s="1" t="s">
        <v>47</v>
      </c>
      <c r="H9181" s="1" t="s">
        <v>1332</v>
      </c>
      <c r="I9181" s="1" t="s">
        <v>1405</v>
      </c>
      <c r="J9181">
        <v>1</v>
      </c>
      <c r="K9181" s="1" t="s">
        <v>805</v>
      </c>
      <c r="L9181" s="1" t="s">
        <v>13490</v>
      </c>
      <c r="M9181">
        <v>10</v>
      </c>
      <c r="N9181">
        <v>10</v>
      </c>
      <c r="O9181" s="1" t="s">
        <v>1410</v>
      </c>
      <c r="P9181">
        <v>2</v>
      </c>
      <c r="Q9181">
        <v>0</v>
      </c>
      <c r="R9181" s="1" t="s">
        <v>1440</v>
      </c>
      <c r="S9181" t="b">
        <v>0</v>
      </c>
      <c r="T9181" t="b">
        <v>0</v>
      </c>
      <c r="U9181" s="1" t="s">
        <v>1714</v>
      </c>
      <c r="V9181">
        <v>2.2999999999999998</v>
      </c>
      <c r="W9181" s="1" t="s">
        <v>12646</v>
      </c>
      <c r="X9181" s="1" t="s">
        <v>15200</v>
      </c>
      <c r="Y9181" s="1" t="s">
        <v>1336</v>
      </c>
    </row>
    <row r="9182" spans="1:25" x14ac:dyDescent="0.25">
      <c r="A9182">
        <v>2011</v>
      </c>
      <c r="B9182">
        <v>501237</v>
      </c>
      <c r="C9182" s="1" t="s">
        <v>2831</v>
      </c>
      <c r="D9182" s="1" t="s">
        <v>1405</v>
      </c>
      <c r="E9182" s="1" t="s">
        <v>1488</v>
      </c>
      <c r="F9182" s="1" t="s">
        <v>3575</v>
      </c>
      <c r="G9182" s="1" t="s">
        <v>47</v>
      </c>
      <c r="H9182" s="1" t="s">
        <v>1332</v>
      </c>
      <c r="I9182" s="1" t="s">
        <v>1405</v>
      </c>
      <c r="J9182">
        <v>1</v>
      </c>
      <c r="K9182" s="1" t="s">
        <v>130</v>
      </c>
      <c r="L9182" s="1" t="s">
        <v>11462</v>
      </c>
      <c r="M9182">
        <v>51</v>
      </c>
      <c r="N9182">
        <v>45</v>
      </c>
      <c r="O9182" s="1" t="s">
        <v>1410</v>
      </c>
      <c r="P9182">
        <v>3</v>
      </c>
      <c r="Q9182">
        <v>1</v>
      </c>
      <c r="R9182" s="1" t="s">
        <v>2843</v>
      </c>
      <c r="S9182" t="b">
        <v>1</v>
      </c>
      <c r="T9182" t="b">
        <v>0</v>
      </c>
      <c r="U9182" s="1" t="s">
        <v>5812</v>
      </c>
      <c r="V9182">
        <v>16.2</v>
      </c>
      <c r="W9182" s="1" t="s">
        <v>15201</v>
      </c>
      <c r="X9182" s="1" t="s">
        <v>15202</v>
      </c>
      <c r="Y9182" s="1" t="s">
        <v>1336</v>
      </c>
    </row>
    <row r="9183" spans="1:25" x14ac:dyDescent="0.25">
      <c r="A9183">
        <v>2011</v>
      </c>
      <c r="B9183">
        <v>501237</v>
      </c>
      <c r="C9183" s="1" t="s">
        <v>2831</v>
      </c>
      <c r="D9183" s="1" t="s">
        <v>1405</v>
      </c>
      <c r="E9183" s="1" t="s">
        <v>1488</v>
      </c>
      <c r="F9183" s="1" t="s">
        <v>3575</v>
      </c>
      <c r="G9183" s="1" t="s">
        <v>47</v>
      </c>
      <c r="H9183" s="1" t="s">
        <v>1332</v>
      </c>
      <c r="I9183" s="1" t="s">
        <v>1405</v>
      </c>
      <c r="J9183">
        <v>1</v>
      </c>
      <c r="K9183" s="1" t="s">
        <v>226</v>
      </c>
      <c r="L9183" s="1" t="s">
        <v>1471</v>
      </c>
      <c r="M9183">
        <v>51</v>
      </c>
      <c r="N9183">
        <v>37</v>
      </c>
      <c r="O9183" s="1" t="s">
        <v>1410</v>
      </c>
      <c r="P9183">
        <v>8</v>
      </c>
      <c r="Q9183">
        <v>1</v>
      </c>
      <c r="R9183" s="1" t="s">
        <v>7240</v>
      </c>
      <c r="S9183" t="b">
        <v>0</v>
      </c>
      <c r="T9183" t="b">
        <v>0</v>
      </c>
      <c r="U9183" s="1" t="s">
        <v>5097</v>
      </c>
      <c r="V9183">
        <v>14.3</v>
      </c>
      <c r="W9183" s="1" t="s">
        <v>14925</v>
      </c>
      <c r="X9183" s="1" t="s">
        <v>15203</v>
      </c>
      <c r="Y9183" s="1" t="s">
        <v>1336</v>
      </c>
    </row>
    <row r="9184" spans="1:25" x14ac:dyDescent="0.25">
      <c r="A9184">
        <v>2011</v>
      </c>
      <c r="B9184">
        <v>501237</v>
      </c>
      <c r="C9184" s="1" t="s">
        <v>2831</v>
      </c>
      <c r="D9184" s="1" t="s">
        <v>1405</v>
      </c>
      <c r="E9184" s="1" t="s">
        <v>1488</v>
      </c>
      <c r="F9184" s="1" t="s">
        <v>3575</v>
      </c>
      <c r="G9184" s="1" t="s">
        <v>47</v>
      </c>
      <c r="H9184" s="1" t="s">
        <v>1332</v>
      </c>
      <c r="I9184" s="1" t="s">
        <v>1405</v>
      </c>
      <c r="J9184">
        <v>1</v>
      </c>
      <c r="K9184" s="1" t="s">
        <v>237</v>
      </c>
      <c r="L9184" s="1" t="s">
        <v>1434</v>
      </c>
      <c r="M9184">
        <v>20</v>
      </c>
      <c r="N9184">
        <v>11</v>
      </c>
      <c r="O9184" s="1" t="s">
        <v>1410</v>
      </c>
      <c r="P9184">
        <v>1</v>
      </c>
      <c r="Q9184">
        <v>2</v>
      </c>
      <c r="R9184" s="1" t="s">
        <v>3838</v>
      </c>
      <c r="S9184" t="b">
        <v>0</v>
      </c>
      <c r="T9184" t="b">
        <v>0</v>
      </c>
      <c r="U9184" s="1" t="s">
        <v>3928</v>
      </c>
      <c r="V9184">
        <v>17.600000000000001</v>
      </c>
      <c r="W9184" s="1" t="s">
        <v>15204</v>
      </c>
      <c r="X9184" s="1" t="s">
        <v>15205</v>
      </c>
      <c r="Y9184" s="1" t="s">
        <v>1336</v>
      </c>
    </row>
    <row r="9185" spans="1:25" x14ac:dyDescent="0.25">
      <c r="A9185">
        <v>2011</v>
      </c>
      <c r="B9185">
        <v>501237</v>
      </c>
      <c r="C9185" s="1" t="s">
        <v>2831</v>
      </c>
      <c r="D9185" s="1" t="s">
        <v>1405</v>
      </c>
      <c r="E9185" s="1" t="s">
        <v>1488</v>
      </c>
      <c r="F9185" s="1" t="s">
        <v>3575</v>
      </c>
      <c r="G9185" s="1" t="s">
        <v>47</v>
      </c>
      <c r="H9185" s="1" t="s">
        <v>1332</v>
      </c>
      <c r="I9185" s="1" t="s">
        <v>1405</v>
      </c>
      <c r="J9185">
        <v>1</v>
      </c>
      <c r="K9185" s="1" t="s">
        <v>178</v>
      </c>
      <c r="L9185" s="1" t="s">
        <v>1409</v>
      </c>
      <c r="M9185">
        <v>18</v>
      </c>
      <c r="N9185">
        <v>11</v>
      </c>
      <c r="O9185" s="1" t="s">
        <v>1410</v>
      </c>
      <c r="P9185">
        <v>3</v>
      </c>
      <c r="Q9185">
        <v>0</v>
      </c>
      <c r="R9185" s="1" t="s">
        <v>3345</v>
      </c>
      <c r="S9185" t="b">
        <v>0</v>
      </c>
      <c r="T9185" t="b">
        <v>0</v>
      </c>
      <c r="U9185" s="1" t="s">
        <v>2491</v>
      </c>
      <c r="V9185">
        <v>19.5</v>
      </c>
      <c r="W9185" s="1" t="s">
        <v>15206</v>
      </c>
      <c r="X9185" s="1" t="s">
        <v>15207</v>
      </c>
      <c r="Y9185" s="1" t="s">
        <v>1336</v>
      </c>
    </row>
    <row r="9186" spans="1:25" x14ac:dyDescent="0.25">
      <c r="A9186">
        <v>2011</v>
      </c>
      <c r="B9186">
        <v>501237</v>
      </c>
      <c r="C9186" s="1" t="s">
        <v>2831</v>
      </c>
      <c r="D9186" s="1" t="s">
        <v>1405</v>
      </c>
      <c r="E9186" s="1" t="s">
        <v>1488</v>
      </c>
      <c r="F9186" s="1" t="s">
        <v>3575</v>
      </c>
      <c r="G9186" s="1" t="s">
        <v>47</v>
      </c>
      <c r="H9186" s="1" t="s">
        <v>1332</v>
      </c>
      <c r="I9186" s="1" t="s">
        <v>1405</v>
      </c>
      <c r="J9186">
        <v>1</v>
      </c>
      <c r="K9186" s="1" t="s">
        <v>208</v>
      </c>
      <c r="L9186" s="1" t="s">
        <v>14838</v>
      </c>
      <c r="M9186">
        <v>4</v>
      </c>
      <c r="N9186">
        <v>6</v>
      </c>
      <c r="O9186" s="1" t="s">
        <v>1410</v>
      </c>
      <c r="P9186">
        <v>0</v>
      </c>
      <c r="Q9186">
        <v>0</v>
      </c>
      <c r="R9186" s="1" t="s">
        <v>1518</v>
      </c>
      <c r="S9186" t="b">
        <v>0</v>
      </c>
      <c r="T9186" t="b">
        <v>1</v>
      </c>
      <c r="U9186" s="1" t="s">
        <v>1450</v>
      </c>
      <c r="W9186" s="1" t="s">
        <v>1451</v>
      </c>
      <c r="X9186" s="1" t="s">
        <v>1336</v>
      </c>
      <c r="Y9186" s="1" t="s">
        <v>1336</v>
      </c>
    </row>
    <row r="9187" spans="1:25" x14ac:dyDescent="0.25">
      <c r="A9187">
        <v>2011</v>
      </c>
      <c r="B9187">
        <v>501237</v>
      </c>
      <c r="C9187" s="1" t="s">
        <v>2831</v>
      </c>
      <c r="D9187" s="1" t="s">
        <v>1405</v>
      </c>
      <c r="E9187" s="1" t="s">
        <v>1488</v>
      </c>
      <c r="F9187" s="1" t="s">
        <v>3575</v>
      </c>
      <c r="G9187" s="1" t="s">
        <v>47</v>
      </c>
      <c r="H9187" s="1" t="s">
        <v>1332</v>
      </c>
      <c r="I9187" s="1" t="s">
        <v>1405</v>
      </c>
      <c r="J9187">
        <v>1</v>
      </c>
      <c r="K9187" s="1" t="s">
        <v>233</v>
      </c>
      <c r="L9187" s="1" t="s">
        <v>11575</v>
      </c>
      <c r="M9187">
        <v>0</v>
      </c>
      <c r="N9187">
        <v>0</v>
      </c>
      <c r="O9187" s="1" t="s">
        <v>1410</v>
      </c>
      <c r="P9187">
        <v>0</v>
      </c>
      <c r="Q9187">
        <v>0</v>
      </c>
      <c r="R9187" s="1" t="s">
        <v>1410</v>
      </c>
      <c r="S9187" t="b">
        <v>0</v>
      </c>
      <c r="T9187" t="b">
        <v>1</v>
      </c>
      <c r="U9187" s="1" t="s">
        <v>1450</v>
      </c>
      <c r="W9187" s="1" t="s">
        <v>1451</v>
      </c>
      <c r="X9187" s="1" t="s">
        <v>1336</v>
      </c>
      <c r="Y9187" s="1" t="s">
        <v>1336</v>
      </c>
    </row>
    <row r="9188" spans="1:25" x14ac:dyDescent="0.25">
      <c r="A9188">
        <v>2011</v>
      </c>
      <c r="B9188">
        <v>501237</v>
      </c>
      <c r="C9188" s="1" t="s">
        <v>2831</v>
      </c>
      <c r="D9188" s="1" t="s">
        <v>1405</v>
      </c>
      <c r="E9188" s="1" t="s">
        <v>1488</v>
      </c>
      <c r="F9188" s="1" t="s">
        <v>3575</v>
      </c>
      <c r="G9188" s="1" t="s">
        <v>47</v>
      </c>
      <c r="H9188" s="1" t="s">
        <v>1332</v>
      </c>
      <c r="I9188" s="1" t="s">
        <v>1488</v>
      </c>
      <c r="J9188">
        <v>2</v>
      </c>
      <c r="K9188" s="1" t="s">
        <v>257</v>
      </c>
      <c r="L9188" s="1" t="s">
        <v>12051</v>
      </c>
      <c r="M9188">
        <v>33</v>
      </c>
      <c r="N9188">
        <v>38</v>
      </c>
      <c r="O9188" s="1" t="s">
        <v>1410</v>
      </c>
      <c r="P9188">
        <v>1</v>
      </c>
      <c r="Q9188">
        <v>2</v>
      </c>
      <c r="R9188" s="1" t="s">
        <v>10140</v>
      </c>
      <c r="S9188" t="b">
        <v>0</v>
      </c>
      <c r="T9188" t="b">
        <v>0</v>
      </c>
      <c r="U9188" s="1" t="s">
        <v>2894</v>
      </c>
      <c r="V9188">
        <v>10.5</v>
      </c>
      <c r="W9188" s="1" t="s">
        <v>15208</v>
      </c>
      <c r="X9188" s="1" t="s">
        <v>15209</v>
      </c>
      <c r="Y9188" s="1" t="s">
        <v>1336</v>
      </c>
    </row>
    <row r="9189" spans="1:25" x14ac:dyDescent="0.25">
      <c r="A9189">
        <v>2011</v>
      </c>
      <c r="B9189">
        <v>501237</v>
      </c>
      <c r="C9189" s="1" t="s">
        <v>2831</v>
      </c>
      <c r="D9189" s="1" t="s">
        <v>1405</v>
      </c>
      <c r="E9189" s="1" t="s">
        <v>1488</v>
      </c>
      <c r="F9189" s="1" t="s">
        <v>3575</v>
      </c>
      <c r="G9189" s="1" t="s">
        <v>47</v>
      </c>
      <c r="H9189" s="1" t="s">
        <v>1332</v>
      </c>
      <c r="I9189" s="1" t="s">
        <v>1488</v>
      </c>
      <c r="J9189">
        <v>2</v>
      </c>
      <c r="K9189" s="1" t="s">
        <v>80</v>
      </c>
      <c r="L9189" s="1" t="s">
        <v>11594</v>
      </c>
      <c r="M9189">
        <v>0</v>
      </c>
      <c r="N9189">
        <v>2</v>
      </c>
      <c r="O9189" s="1" t="s">
        <v>1410</v>
      </c>
      <c r="P9189">
        <v>0</v>
      </c>
      <c r="Q9189">
        <v>0</v>
      </c>
      <c r="R9189" s="1" t="s">
        <v>1453</v>
      </c>
      <c r="S9189" t="b">
        <v>1</v>
      </c>
      <c r="T9189" t="b">
        <v>0</v>
      </c>
      <c r="U9189" s="1" t="s">
        <v>2068</v>
      </c>
      <c r="V9189">
        <v>0.5</v>
      </c>
      <c r="W9189" s="1" t="s">
        <v>10246</v>
      </c>
      <c r="X9189" s="1" t="s">
        <v>15210</v>
      </c>
      <c r="Y9189" s="1" t="s">
        <v>1336</v>
      </c>
    </row>
    <row r="9190" spans="1:25" x14ac:dyDescent="0.25">
      <c r="A9190">
        <v>2011</v>
      </c>
      <c r="B9190">
        <v>501237</v>
      </c>
      <c r="C9190" s="1" t="s">
        <v>2831</v>
      </c>
      <c r="D9190" s="1" t="s">
        <v>1405</v>
      </c>
      <c r="E9190" s="1" t="s">
        <v>1488</v>
      </c>
      <c r="F9190" s="1" t="s">
        <v>3575</v>
      </c>
      <c r="G9190" s="1" t="s">
        <v>47</v>
      </c>
      <c r="H9190" s="1" t="s">
        <v>1332</v>
      </c>
      <c r="I9190" s="1" t="s">
        <v>1488</v>
      </c>
      <c r="J9190">
        <v>2</v>
      </c>
      <c r="K9190" s="1" t="s">
        <v>91</v>
      </c>
      <c r="L9190" s="1" t="s">
        <v>7062</v>
      </c>
      <c r="M9190">
        <v>61</v>
      </c>
      <c r="N9190">
        <v>47</v>
      </c>
      <c r="O9190" s="1" t="s">
        <v>1410</v>
      </c>
      <c r="P9190">
        <v>8</v>
      </c>
      <c r="Q9190">
        <v>0</v>
      </c>
      <c r="R9190" s="1" t="s">
        <v>12715</v>
      </c>
      <c r="S9190" t="b">
        <v>0</v>
      </c>
      <c r="T9190" t="b">
        <v>0</v>
      </c>
      <c r="U9190" s="1" t="s">
        <v>1827</v>
      </c>
      <c r="V9190">
        <v>18.5</v>
      </c>
      <c r="W9190" s="1" t="s">
        <v>15211</v>
      </c>
      <c r="X9190" s="1" t="s">
        <v>15212</v>
      </c>
      <c r="Y9190" s="1" t="s">
        <v>1336</v>
      </c>
    </row>
    <row r="9191" spans="1:25" x14ac:dyDescent="0.25">
      <c r="A9191">
        <v>2011</v>
      </c>
      <c r="B9191">
        <v>501237</v>
      </c>
      <c r="C9191" s="1" t="s">
        <v>2831</v>
      </c>
      <c r="D9191" s="1" t="s">
        <v>1405</v>
      </c>
      <c r="E9191" s="1" t="s">
        <v>1488</v>
      </c>
      <c r="F9191" s="1" t="s">
        <v>3575</v>
      </c>
      <c r="G9191" s="1" t="s">
        <v>47</v>
      </c>
      <c r="H9191" s="1" t="s">
        <v>1332</v>
      </c>
      <c r="I9191" s="1" t="s">
        <v>1488</v>
      </c>
      <c r="J9191">
        <v>2</v>
      </c>
      <c r="K9191" s="1" t="s">
        <v>55</v>
      </c>
      <c r="L9191" s="1" t="s">
        <v>11081</v>
      </c>
      <c r="M9191">
        <v>1</v>
      </c>
      <c r="N9191">
        <v>5</v>
      </c>
      <c r="O9191" s="1" t="s">
        <v>1410</v>
      </c>
      <c r="P9191">
        <v>0</v>
      </c>
      <c r="Q9191">
        <v>0</v>
      </c>
      <c r="R9191" s="1" t="s">
        <v>1771</v>
      </c>
      <c r="S9191" t="b">
        <v>0</v>
      </c>
      <c r="T9191" t="b">
        <v>0</v>
      </c>
      <c r="U9191" s="1" t="s">
        <v>5390</v>
      </c>
      <c r="V9191">
        <v>12.2</v>
      </c>
      <c r="W9191" s="1" t="s">
        <v>13261</v>
      </c>
      <c r="X9191" s="1" t="s">
        <v>15213</v>
      </c>
      <c r="Y9191" s="1" t="s">
        <v>1336</v>
      </c>
    </row>
    <row r="9192" spans="1:25" x14ac:dyDescent="0.25">
      <c r="A9192">
        <v>2011</v>
      </c>
      <c r="B9192">
        <v>501237</v>
      </c>
      <c r="C9192" s="1" t="s">
        <v>2831</v>
      </c>
      <c r="D9192" s="1" t="s">
        <v>1405</v>
      </c>
      <c r="E9192" s="1" t="s">
        <v>1488</v>
      </c>
      <c r="F9192" s="1" t="s">
        <v>3575</v>
      </c>
      <c r="G9192" s="1" t="s">
        <v>47</v>
      </c>
      <c r="H9192" s="1" t="s">
        <v>1332</v>
      </c>
      <c r="I9192" s="1" t="s">
        <v>1488</v>
      </c>
      <c r="J9192">
        <v>2</v>
      </c>
      <c r="K9192" s="1" t="s">
        <v>123</v>
      </c>
      <c r="L9192" s="1" t="s">
        <v>1722</v>
      </c>
      <c r="M9192">
        <v>1</v>
      </c>
      <c r="N9192">
        <v>2</v>
      </c>
      <c r="O9192" s="1" t="s">
        <v>1410</v>
      </c>
      <c r="P9192">
        <v>0</v>
      </c>
      <c r="Q9192">
        <v>0</v>
      </c>
      <c r="R9192" s="1" t="s">
        <v>1449</v>
      </c>
      <c r="S9192" t="b">
        <v>0</v>
      </c>
      <c r="T9192" t="b">
        <v>0</v>
      </c>
      <c r="U9192" s="1" t="s">
        <v>4964</v>
      </c>
      <c r="V9192">
        <v>13.2</v>
      </c>
      <c r="W9192" s="1" t="s">
        <v>14146</v>
      </c>
      <c r="X9192" s="1" t="s">
        <v>15214</v>
      </c>
      <c r="Y9192" s="1" t="s">
        <v>1336</v>
      </c>
    </row>
    <row r="9193" spans="1:25" x14ac:dyDescent="0.25">
      <c r="A9193">
        <v>2011</v>
      </c>
      <c r="B9193">
        <v>501237</v>
      </c>
      <c r="C9193" s="1" t="s">
        <v>2831</v>
      </c>
      <c r="D9193" s="1" t="s">
        <v>1405</v>
      </c>
      <c r="E9193" s="1" t="s">
        <v>1488</v>
      </c>
      <c r="F9193" s="1" t="s">
        <v>3575</v>
      </c>
      <c r="G9193" s="1" t="s">
        <v>47</v>
      </c>
      <c r="H9193" s="1" t="s">
        <v>1332</v>
      </c>
      <c r="I9193" s="1" t="s">
        <v>1488</v>
      </c>
      <c r="J9193">
        <v>2</v>
      </c>
      <c r="K9193" s="1" t="s">
        <v>538</v>
      </c>
      <c r="L9193" s="1" t="s">
        <v>10374</v>
      </c>
      <c r="M9193">
        <v>14</v>
      </c>
      <c r="N9193">
        <v>9</v>
      </c>
      <c r="O9193" s="1" t="s">
        <v>1410</v>
      </c>
      <c r="P9193">
        <v>2</v>
      </c>
      <c r="Q9193">
        <v>0</v>
      </c>
      <c r="R9193" s="1" t="s">
        <v>1774</v>
      </c>
      <c r="S9193" t="b">
        <v>0</v>
      </c>
      <c r="T9193" t="b">
        <v>0</v>
      </c>
      <c r="U9193" s="1" t="s">
        <v>1816</v>
      </c>
      <c r="V9193">
        <v>15.6</v>
      </c>
      <c r="W9193" s="1" t="s">
        <v>15215</v>
      </c>
      <c r="X9193" s="1" t="s">
        <v>15216</v>
      </c>
      <c r="Y9193" s="1" t="s">
        <v>1336</v>
      </c>
    </row>
    <row r="9194" spans="1:25" x14ac:dyDescent="0.25">
      <c r="A9194">
        <v>2011</v>
      </c>
      <c r="B9194">
        <v>501237</v>
      </c>
      <c r="C9194" s="1" t="s">
        <v>2831</v>
      </c>
      <c r="D9194" s="1" t="s">
        <v>1405</v>
      </c>
      <c r="E9194" s="1" t="s">
        <v>1488</v>
      </c>
      <c r="F9194" s="1" t="s">
        <v>3575</v>
      </c>
      <c r="G9194" s="1" t="s">
        <v>47</v>
      </c>
      <c r="H9194" s="1" t="s">
        <v>1332</v>
      </c>
      <c r="I9194" s="1" t="s">
        <v>1488</v>
      </c>
      <c r="J9194">
        <v>2</v>
      </c>
      <c r="K9194" s="1" t="s">
        <v>734</v>
      </c>
      <c r="L9194" s="1" t="s">
        <v>734</v>
      </c>
      <c r="M9194">
        <v>1</v>
      </c>
      <c r="N9194">
        <v>2</v>
      </c>
      <c r="O9194" s="1" t="s">
        <v>1410</v>
      </c>
      <c r="P9194">
        <v>0</v>
      </c>
      <c r="Q9194">
        <v>0</v>
      </c>
      <c r="R9194" s="1" t="s">
        <v>1449</v>
      </c>
      <c r="S9194" t="b">
        <v>0</v>
      </c>
      <c r="T9194" t="b">
        <v>0</v>
      </c>
      <c r="U9194" s="1" t="s">
        <v>6461</v>
      </c>
      <c r="V9194">
        <v>16.399999999999999</v>
      </c>
      <c r="W9194" s="1" t="s">
        <v>6922</v>
      </c>
      <c r="X9194" s="1" t="s">
        <v>15217</v>
      </c>
      <c r="Y9194" s="1" t="s">
        <v>1336</v>
      </c>
    </row>
    <row r="9195" spans="1:25" x14ac:dyDescent="0.25">
      <c r="A9195">
        <v>2011</v>
      </c>
      <c r="B9195">
        <v>501237</v>
      </c>
      <c r="C9195" s="1" t="s">
        <v>2831</v>
      </c>
      <c r="D9195" s="1" t="s">
        <v>1405</v>
      </c>
      <c r="E9195" s="1" t="s">
        <v>1488</v>
      </c>
      <c r="F9195" s="1" t="s">
        <v>3575</v>
      </c>
      <c r="G9195" s="1" t="s">
        <v>47</v>
      </c>
      <c r="H9195" s="1" t="s">
        <v>1332</v>
      </c>
      <c r="I9195" s="1" t="s">
        <v>1488</v>
      </c>
      <c r="J9195">
        <v>2</v>
      </c>
      <c r="K9195" s="1" t="s">
        <v>235</v>
      </c>
      <c r="L9195" s="1" t="s">
        <v>3812</v>
      </c>
      <c r="M9195">
        <v>10</v>
      </c>
      <c r="N9195">
        <v>10</v>
      </c>
      <c r="O9195" s="1" t="s">
        <v>1410</v>
      </c>
      <c r="P9195">
        <v>1</v>
      </c>
      <c r="Q9195">
        <v>0</v>
      </c>
      <c r="R9195" s="1" t="s">
        <v>1440</v>
      </c>
      <c r="S9195" t="b">
        <v>0</v>
      </c>
      <c r="T9195" t="b">
        <v>1</v>
      </c>
      <c r="U9195" s="1" t="s">
        <v>1450</v>
      </c>
      <c r="W9195" s="1" t="s">
        <v>1451</v>
      </c>
      <c r="X9195" s="1" t="s">
        <v>1336</v>
      </c>
      <c r="Y9195" s="1" t="s">
        <v>1336</v>
      </c>
    </row>
    <row r="9196" spans="1:25" x14ac:dyDescent="0.25">
      <c r="A9196">
        <v>2011</v>
      </c>
      <c r="B9196">
        <v>501237</v>
      </c>
      <c r="C9196" s="1" t="s">
        <v>2831</v>
      </c>
      <c r="D9196" s="1" t="s">
        <v>1405</v>
      </c>
      <c r="E9196" s="1" t="s">
        <v>1488</v>
      </c>
      <c r="F9196" s="1" t="s">
        <v>3575</v>
      </c>
      <c r="G9196" s="1" t="s">
        <v>47</v>
      </c>
      <c r="H9196" s="1" t="s">
        <v>1332</v>
      </c>
      <c r="I9196" s="1" t="s">
        <v>1488</v>
      </c>
      <c r="J9196">
        <v>2</v>
      </c>
      <c r="K9196" s="1" t="s">
        <v>234</v>
      </c>
      <c r="L9196" s="1" t="s">
        <v>11736</v>
      </c>
      <c r="M9196">
        <v>1</v>
      </c>
      <c r="N9196">
        <v>2</v>
      </c>
      <c r="O9196" s="1" t="s">
        <v>1410</v>
      </c>
      <c r="P9196">
        <v>0</v>
      </c>
      <c r="Q9196">
        <v>0</v>
      </c>
      <c r="R9196" s="1" t="s">
        <v>1449</v>
      </c>
      <c r="S9196" t="b">
        <v>0</v>
      </c>
      <c r="T9196" t="b">
        <v>0</v>
      </c>
      <c r="U9196" s="1" t="s">
        <v>3028</v>
      </c>
      <c r="V9196">
        <v>19.100000000000001</v>
      </c>
      <c r="W9196" s="1" t="s">
        <v>11564</v>
      </c>
      <c r="X9196" s="1" t="s">
        <v>15218</v>
      </c>
      <c r="Y9196" s="1" t="s">
        <v>1336</v>
      </c>
    </row>
    <row r="9197" spans="1:25" x14ac:dyDescent="0.25">
      <c r="A9197">
        <v>2011</v>
      </c>
      <c r="B9197">
        <v>501237</v>
      </c>
      <c r="C9197" s="1" t="s">
        <v>2831</v>
      </c>
      <c r="D9197" s="1" t="s">
        <v>1405</v>
      </c>
      <c r="E9197" s="1" t="s">
        <v>1488</v>
      </c>
      <c r="F9197" s="1" t="s">
        <v>3575</v>
      </c>
      <c r="G9197" s="1" t="s">
        <v>47</v>
      </c>
      <c r="H9197" s="1" t="s">
        <v>1332</v>
      </c>
      <c r="I9197" s="1" t="s">
        <v>1488</v>
      </c>
      <c r="J9197">
        <v>2</v>
      </c>
      <c r="K9197" s="1" t="s">
        <v>125</v>
      </c>
      <c r="L9197" s="1" t="s">
        <v>6698</v>
      </c>
      <c r="M9197">
        <v>2</v>
      </c>
      <c r="N9197">
        <v>3</v>
      </c>
      <c r="O9197" s="1" t="s">
        <v>1410</v>
      </c>
      <c r="P9197">
        <v>0</v>
      </c>
      <c r="Q9197">
        <v>0</v>
      </c>
      <c r="R9197" s="1" t="s">
        <v>1518</v>
      </c>
      <c r="S9197" t="b">
        <v>0</v>
      </c>
      <c r="T9197" t="b">
        <v>1</v>
      </c>
      <c r="U9197" s="1" t="s">
        <v>1450</v>
      </c>
      <c r="W9197" s="1" t="s">
        <v>1451</v>
      </c>
      <c r="X9197" s="1" t="s">
        <v>1336</v>
      </c>
      <c r="Y9197" s="1" t="s">
        <v>1336</v>
      </c>
    </row>
    <row r="9198" spans="1:25" x14ac:dyDescent="0.25">
      <c r="A9198">
        <v>2011</v>
      </c>
      <c r="B9198">
        <v>501238</v>
      </c>
      <c r="C9198" s="1" t="s">
        <v>15219</v>
      </c>
      <c r="D9198" s="1" t="s">
        <v>1487</v>
      </c>
      <c r="E9198" s="1" t="s">
        <v>251</v>
      </c>
      <c r="F9198" s="1" t="s">
        <v>3662</v>
      </c>
      <c r="G9198" s="1" t="s">
        <v>38</v>
      </c>
      <c r="H9198" s="1" t="s">
        <v>1332</v>
      </c>
      <c r="I9198" s="1" t="s">
        <v>1487</v>
      </c>
      <c r="J9198">
        <v>1</v>
      </c>
      <c r="K9198" s="1" t="s">
        <v>220</v>
      </c>
      <c r="L9198" s="1" t="s">
        <v>1593</v>
      </c>
      <c r="M9198">
        <v>13</v>
      </c>
      <c r="N9198">
        <v>15</v>
      </c>
      <c r="O9198" s="1" t="s">
        <v>1410</v>
      </c>
      <c r="P9198">
        <v>2</v>
      </c>
      <c r="Q9198">
        <v>0</v>
      </c>
      <c r="R9198" s="1" t="s">
        <v>4501</v>
      </c>
      <c r="S9198" t="b">
        <v>0</v>
      </c>
      <c r="T9198" t="b">
        <v>0</v>
      </c>
      <c r="U9198" s="1" t="s">
        <v>1946</v>
      </c>
      <c r="V9198">
        <v>5.5</v>
      </c>
      <c r="W9198" s="1" t="s">
        <v>15220</v>
      </c>
      <c r="X9198" s="1" t="s">
        <v>15221</v>
      </c>
      <c r="Y9198" s="1" t="s">
        <v>1336</v>
      </c>
    </row>
    <row r="9199" spans="1:25" x14ac:dyDescent="0.25">
      <c r="A9199">
        <v>2011</v>
      </c>
      <c r="B9199">
        <v>501238</v>
      </c>
      <c r="C9199" s="1" t="s">
        <v>15219</v>
      </c>
      <c r="D9199" s="1" t="s">
        <v>1487</v>
      </c>
      <c r="E9199" s="1" t="s">
        <v>251</v>
      </c>
      <c r="F9199" s="1" t="s">
        <v>3662</v>
      </c>
      <c r="G9199" s="1" t="s">
        <v>38</v>
      </c>
      <c r="H9199" s="1" t="s">
        <v>1332</v>
      </c>
      <c r="I9199" s="1" t="s">
        <v>1487</v>
      </c>
      <c r="J9199">
        <v>1</v>
      </c>
      <c r="K9199" s="1" t="s">
        <v>66</v>
      </c>
      <c r="L9199" s="1" t="s">
        <v>9196</v>
      </c>
      <c r="M9199">
        <v>15</v>
      </c>
      <c r="N9199">
        <v>9</v>
      </c>
      <c r="O9199" s="1" t="s">
        <v>1410</v>
      </c>
      <c r="P9199">
        <v>2</v>
      </c>
      <c r="Q9199">
        <v>1</v>
      </c>
      <c r="R9199" s="1" t="s">
        <v>1458</v>
      </c>
      <c r="S9199" t="b">
        <v>1</v>
      </c>
      <c r="T9199" t="b">
        <v>0</v>
      </c>
      <c r="U9199" s="1" t="s">
        <v>3680</v>
      </c>
      <c r="V9199">
        <v>2.2999999999999998</v>
      </c>
      <c r="W9199" s="1" t="s">
        <v>15222</v>
      </c>
      <c r="X9199" s="1" t="s">
        <v>15223</v>
      </c>
      <c r="Y9199" s="1" t="s">
        <v>1336</v>
      </c>
    </row>
    <row r="9200" spans="1:25" x14ac:dyDescent="0.25">
      <c r="A9200">
        <v>2011</v>
      </c>
      <c r="B9200">
        <v>501238</v>
      </c>
      <c r="C9200" s="1" t="s">
        <v>15219</v>
      </c>
      <c r="D9200" s="1" t="s">
        <v>1487</v>
      </c>
      <c r="E9200" s="1" t="s">
        <v>251</v>
      </c>
      <c r="F9200" s="1" t="s">
        <v>3662</v>
      </c>
      <c r="G9200" s="1" t="s">
        <v>38</v>
      </c>
      <c r="H9200" s="1" t="s">
        <v>1332</v>
      </c>
      <c r="I9200" s="1" t="s">
        <v>1487</v>
      </c>
      <c r="J9200">
        <v>1</v>
      </c>
      <c r="K9200" s="1" t="s">
        <v>219</v>
      </c>
      <c r="L9200" s="1" t="s">
        <v>6026</v>
      </c>
      <c r="M9200">
        <v>13</v>
      </c>
      <c r="N9200">
        <v>14</v>
      </c>
      <c r="O9200" s="1" t="s">
        <v>1410</v>
      </c>
      <c r="P9200">
        <v>1</v>
      </c>
      <c r="Q9200">
        <v>1</v>
      </c>
      <c r="R9200" s="1" t="s">
        <v>2245</v>
      </c>
      <c r="S9200" t="b">
        <v>0</v>
      </c>
      <c r="T9200" t="b">
        <v>0</v>
      </c>
      <c r="U9200" s="1" t="s">
        <v>2252</v>
      </c>
      <c r="V9200">
        <v>6.2</v>
      </c>
      <c r="W9200" s="1" t="s">
        <v>14780</v>
      </c>
      <c r="X9200" s="1" t="s">
        <v>15224</v>
      </c>
      <c r="Y9200" s="1" t="s">
        <v>1336</v>
      </c>
    </row>
    <row r="9201" spans="1:25" x14ac:dyDescent="0.25">
      <c r="A9201">
        <v>2011</v>
      </c>
      <c r="B9201">
        <v>501238</v>
      </c>
      <c r="C9201" s="1" t="s">
        <v>15219</v>
      </c>
      <c r="D9201" s="1" t="s">
        <v>1487</v>
      </c>
      <c r="E9201" s="1" t="s">
        <v>251</v>
      </c>
      <c r="F9201" s="1" t="s">
        <v>3662</v>
      </c>
      <c r="G9201" s="1" t="s">
        <v>38</v>
      </c>
      <c r="H9201" s="1" t="s">
        <v>1332</v>
      </c>
      <c r="I9201" s="1" t="s">
        <v>1487</v>
      </c>
      <c r="J9201">
        <v>1</v>
      </c>
      <c r="K9201" s="1" t="s">
        <v>711</v>
      </c>
      <c r="L9201" s="1" t="s">
        <v>13177</v>
      </c>
      <c r="M9201">
        <v>18</v>
      </c>
      <c r="N9201">
        <v>23</v>
      </c>
      <c r="O9201" s="1" t="s">
        <v>1410</v>
      </c>
      <c r="P9201">
        <v>1</v>
      </c>
      <c r="Q9201">
        <v>0</v>
      </c>
      <c r="R9201" s="1" t="s">
        <v>7688</v>
      </c>
      <c r="S9201" t="b">
        <v>0</v>
      </c>
      <c r="T9201" t="b">
        <v>0</v>
      </c>
      <c r="U9201" s="1" t="s">
        <v>2691</v>
      </c>
      <c r="V9201">
        <v>14.5</v>
      </c>
      <c r="W9201" s="1" t="s">
        <v>15225</v>
      </c>
      <c r="X9201" s="1" t="s">
        <v>15226</v>
      </c>
      <c r="Y9201" s="1" t="s">
        <v>1336</v>
      </c>
    </row>
    <row r="9202" spans="1:25" x14ac:dyDescent="0.25">
      <c r="A9202">
        <v>2011</v>
      </c>
      <c r="B9202">
        <v>501238</v>
      </c>
      <c r="C9202" s="1" t="s">
        <v>15219</v>
      </c>
      <c r="D9202" s="1" t="s">
        <v>1487</v>
      </c>
      <c r="E9202" s="1" t="s">
        <v>251</v>
      </c>
      <c r="F9202" s="1" t="s">
        <v>3662</v>
      </c>
      <c r="G9202" s="1" t="s">
        <v>38</v>
      </c>
      <c r="H9202" s="1" t="s">
        <v>1332</v>
      </c>
      <c r="I9202" s="1" t="s">
        <v>1487</v>
      </c>
      <c r="J9202">
        <v>1</v>
      </c>
      <c r="K9202" s="1" t="s">
        <v>547</v>
      </c>
      <c r="L9202" s="1" t="s">
        <v>10371</v>
      </c>
      <c r="M9202">
        <v>40</v>
      </c>
      <c r="N9202">
        <v>36</v>
      </c>
      <c r="O9202" s="1" t="s">
        <v>1410</v>
      </c>
      <c r="P9202">
        <v>5</v>
      </c>
      <c r="Q9202">
        <v>0</v>
      </c>
      <c r="R9202" s="1" t="s">
        <v>1665</v>
      </c>
      <c r="S9202" t="b">
        <v>0</v>
      </c>
      <c r="T9202" t="b">
        <v>0</v>
      </c>
      <c r="U9202" s="1" t="s">
        <v>2847</v>
      </c>
      <c r="V9202">
        <v>17.100000000000001</v>
      </c>
      <c r="W9202" s="1" t="s">
        <v>15227</v>
      </c>
      <c r="X9202" s="1" t="s">
        <v>15228</v>
      </c>
      <c r="Y9202" s="1" t="s">
        <v>1336</v>
      </c>
    </row>
    <row r="9203" spans="1:25" x14ac:dyDescent="0.25">
      <c r="A9203">
        <v>2011</v>
      </c>
      <c r="B9203">
        <v>501238</v>
      </c>
      <c r="C9203" s="1" t="s">
        <v>15219</v>
      </c>
      <c r="D9203" s="1" t="s">
        <v>1487</v>
      </c>
      <c r="E9203" s="1" t="s">
        <v>251</v>
      </c>
      <c r="F9203" s="1" t="s">
        <v>3662</v>
      </c>
      <c r="G9203" s="1" t="s">
        <v>38</v>
      </c>
      <c r="H9203" s="1" t="s">
        <v>1332</v>
      </c>
      <c r="I9203" s="1" t="s">
        <v>1487</v>
      </c>
      <c r="J9203">
        <v>1</v>
      </c>
      <c r="K9203" s="1" t="s">
        <v>842</v>
      </c>
      <c r="L9203" s="1" t="s">
        <v>15079</v>
      </c>
      <c r="M9203">
        <v>27</v>
      </c>
      <c r="N9203">
        <v>15</v>
      </c>
      <c r="O9203" s="1" t="s">
        <v>1410</v>
      </c>
      <c r="P9203">
        <v>5</v>
      </c>
      <c r="Q9203">
        <v>0</v>
      </c>
      <c r="R9203" s="1" t="s">
        <v>2719</v>
      </c>
      <c r="S9203" t="b">
        <v>0</v>
      </c>
      <c r="T9203" t="b">
        <v>0</v>
      </c>
      <c r="U9203" s="1" t="s">
        <v>1614</v>
      </c>
      <c r="V9203">
        <v>18.600000000000001</v>
      </c>
      <c r="W9203" s="1" t="s">
        <v>10242</v>
      </c>
      <c r="X9203" s="1" t="s">
        <v>15229</v>
      </c>
      <c r="Y9203" s="1" t="s">
        <v>1336</v>
      </c>
    </row>
    <row r="9204" spans="1:25" x14ac:dyDescent="0.25">
      <c r="A9204">
        <v>2011</v>
      </c>
      <c r="B9204">
        <v>501238</v>
      </c>
      <c r="C9204" s="1" t="s">
        <v>15219</v>
      </c>
      <c r="D9204" s="1" t="s">
        <v>1487</v>
      </c>
      <c r="E9204" s="1" t="s">
        <v>251</v>
      </c>
      <c r="F9204" s="1" t="s">
        <v>3662</v>
      </c>
      <c r="G9204" s="1" t="s">
        <v>38</v>
      </c>
      <c r="H9204" s="1" t="s">
        <v>1332</v>
      </c>
      <c r="I9204" s="1" t="s">
        <v>1487</v>
      </c>
      <c r="J9204">
        <v>1</v>
      </c>
      <c r="K9204" s="1" t="s">
        <v>96</v>
      </c>
      <c r="L9204" s="1" t="s">
        <v>7363</v>
      </c>
      <c r="M9204">
        <v>5</v>
      </c>
      <c r="N9204">
        <v>6</v>
      </c>
      <c r="O9204" s="1" t="s">
        <v>1410</v>
      </c>
      <c r="P9204">
        <v>0</v>
      </c>
      <c r="Q9204">
        <v>0</v>
      </c>
      <c r="R9204" s="1" t="s">
        <v>1561</v>
      </c>
      <c r="S9204" t="b">
        <v>0</v>
      </c>
      <c r="T9204" t="b">
        <v>1</v>
      </c>
      <c r="U9204" s="1" t="s">
        <v>1450</v>
      </c>
      <c r="W9204" s="1" t="s">
        <v>1451</v>
      </c>
      <c r="X9204" s="1" t="s">
        <v>1336</v>
      </c>
      <c r="Y9204" s="1" t="s">
        <v>1336</v>
      </c>
    </row>
    <row r="9205" spans="1:25" x14ac:dyDescent="0.25">
      <c r="A9205">
        <v>2011</v>
      </c>
      <c r="B9205">
        <v>501238</v>
      </c>
      <c r="C9205" s="1" t="s">
        <v>15219</v>
      </c>
      <c r="D9205" s="1" t="s">
        <v>1487</v>
      </c>
      <c r="E9205" s="1" t="s">
        <v>251</v>
      </c>
      <c r="F9205" s="1" t="s">
        <v>3662</v>
      </c>
      <c r="G9205" s="1" t="s">
        <v>38</v>
      </c>
      <c r="H9205" s="1" t="s">
        <v>1332</v>
      </c>
      <c r="I9205" s="1" t="s">
        <v>1487</v>
      </c>
      <c r="J9205">
        <v>1</v>
      </c>
      <c r="K9205" s="1" t="s">
        <v>675</v>
      </c>
      <c r="L9205" s="1" t="s">
        <v>12209</v>
      </c>
      <c r="M9205">
        <v>2</v>
      </c>
      <c r="N9205">
        <v>3</v>
      </c>
      <c r="O9205" s="1" t="s">
        <v>1410</v>
      </c>
      <c r="P9205">
        <v>0</v>
      </c>
      <c r="Q9205">
        <v>0</v>
      </c>
      <c r="R9205" s="1" t="s">
        <v>1518</v>
      </c>
      <c r="S9205" t="b">
        <v>0</v>
      </c>
      <c r="T9205" t="b">
        <v>1</v>
      </c>
      <c r="U9205" s="1" t="s">
        <v>1450</v>
      </c>
      <c r="W9205" s="1" t="s">
        <v>1451</v>
      </c>
      <c r="X9205" s="1" t="s">
        <v>1336</v>
      </c>
      <c r="Y9205" s="1" t="s">
        <v>1336</v>
      </c>
    </row>
    <row r="9206" spans="1:25" x14ac:dyDescent="0.25">
      <c r="A9206">
        <v>2011</v>
      </c>
      <c r="B9206">
        <v>501238</v>
      </c>
      <c r="C9206" s="1" t="s">
        <v>15219</v>
      </c>
      <c r="D9206" s="1" t="s">
        <v>1487</v>
      </c>
      <c r="E9206" s="1" t="s">
        <v>251</v>
      </c>
      <c r="F9206" s="1" t="s">
        <v>3662</v>
      </c>
      <c r="G9206" s="1" t="s">
        <v>38</v>
      </c>
      <c r="H9206" s="1" t="s">
        <v>1332</v>
      </c>
      <c r="I9206" s="1" t="s">
        <v>251</v>
      </c>
      <c r="J9206">
        <v>2</v>
      </c>
      <c r="K9206" s="1" t="s">
        <v>845</v>
      </c>
      <c r="L9206" s="1" t="s">
        <v>15139</v>
      </c>
      <c r="M9206">
        <v>18</v>
      </c>
      <c r="N9206">
        <v>20</v>
      </c>
      <c r="O9206" s="1" t="s">
        <v>1410</v>
      </c>
      <c r="P9206">
        <v>3</v>
      </c>
      <c r="Q9206">
        <v>0</v>
      </c>
      <c r="R9206" s="1" t="s">
        <v>1718</v>
      </c>
      <c r="S9206" t="b">
        <v>0</v>
      </c>
      <c r="T9206" t="b">
        <v>0</v>
      </c>
      <c r="U9206" s="1" t="s">
        <v>3950</v>
      </c>
      <c r="V9206">
        <v>7.1</v>
      </c>
      <c r="W9206" s="1" t="s">
        <v>13088</v>
      </c>
      <c r="X9206" s="1" t="s">
        <v>15230</v>
      </c>
      <c r="Y9206" s="1" t="s">
        <v>1336</v>
      </c>
    </row>
    <row r="9207" spans="1:25" x14ac:dyDescent="0.25">
      <c r="A9207">
        <v>2011</v>
      </c>
      <c r="B9207">
        <v>501238</v>
      </c>
      <c r="C9207" s="1" t="s">
        <v>15219</v>
      </c>
      <c r="D9207" s="1" t="s">
        <v>1487</v>
      </c>
      <c r="E9207" s="1" t="s">
        <v>251</v>
      </c>
      <c r="F9207" s="1" t="s">
        <v>3662</v>
      </c>
      <c r="G9207" s="1" t="s">
        <v>38</v>
      </c>
      <c r="H9207" s="1" t="s">
        <v>1332</v>
      </c>
      <c r="I9207" s="1" t="s">
        <v>251</v>
      </c>
      <c r="J9207">
        <v>2</v>
      </c>
      <c r="K9207" s="1" t="s">
        <v>18</v>
      </c>
      <c r="L9207" s="1" t="s">
        <v>5186</v>
      </c>
      <c r="M9207">
        <v>37</v>
      </c>
      <c r="N9207">
        <v>19</v>
      </c>
      <c r="O9207" s="1" t="s">
        <v>1410</v>
      </c>
      <c r="P9207">
        <v>5</v>
      </c>
      <c r="Q9207">
        <v>2</v>
      </c>
      <c r="R9207" s="1" t="s">
        <v>15231</v>
      </c>
      <c r="S9207" t="b">
        <v>0</v>
      </c>
      <c r="T9207" t="b">
        <v>0</v>
      </c>
      <c r="U9207" s="1" t="s">
        <v>2216</v>
      </c>
      <c r="V9207">
        <v>5.0999999999999996</v>
      </c>
      <c r="W9207" s="1" t="s">
        <v>11951</v>
      </c>
      <c r="X9207" s="1" t="s">
        <v>15232</v>
      </c>
      <c r="Y9207" s="1" t="s">
        <v>1336</v>
      </c>
    </row>
    <row r="9208" spans="1:25" x14ac:dyDescent="0.25">
      <c r="A9208">
        <v>2011</v>
      </c>
      <c r="B9208">
        <v>501238</v>
      </c>
      <c r="C9208" s="1" t="s">
        <v>15219</v>
      </c>
      <c r="D9208" s="1" t="s">
        <v>1487</v>
      </c>
      <c r="E9208" s="1" t="s">
        <v>251</v>
      </c>
      <c r="F9208" s="1" t="s">
        <v>3662</v>
      </c>
      <c r="G9208" s="1" t="s">
        <v>38</v>
      </c>
      <c r="H9208" s="1" t="s">
        <v>1332</v>
      </c>
      <c r="I9208" s="1" t="s">
        <v>251</v>
      </c>
      <c r="J9208">
        <v>2</v>
      </c>
      <c r="K9208" s="1" t="s">
        <v>348</v>
      </c>
      <c r="L9208" s="1" t="s">
        <v>3525</v>
      </c>
      <c r="M9208">
        <v>37</v>
      </c>
      <c r="N9208">
        <v>31</v>
      </c>
      <c r="O9208" s="1" t="s">
        <v>1410</v>
      </c>
      <c r="P9208">
        <v>5</v>
      </c>
      <c r="Q9208">
        <v>0</v>
      </c>
      <c r="R9208" s="1" t="s">
        <v>8044</v>
      </c>
      <c r="S9208" t="b">
        <v>0</v>
      </c>
      <c r="T9208" t="b">
        <v>1</v>
      </c>
      <c r="U9208" s="1" t="s">
        <v>1450</v>
      </c>
      <c r="W9208" s="1" t="s">
        <v>1451</v>
      </c>
      <c r="X9208" s="1" t="s">
        <v>1336</v>
      </c>
      <c r="Y9208" s="1" t="s">
        <v>1336</v>
      </c>
    </row>
    <row r="9209" spans="1:25" x14ac:dyDescent="0.25">
      <c r="A9209">
        <v>2011</v>
      </c>
      <c r="B9209">
        <v>501238</v>
      </c>
      <c r="C9209" s="1" t="s">
        <v>15219</v>
      </c>
      <c r="D9209" s="1" t="s">
        <v>1487</v>
      </c>
      <c r="E9209" s="1" t="s">
        <v>251</v>
      </c>
      <c r="F9209" s="1" t="s">
        <v>3662</v>
      </c>
      <c r="G9209" s="1" t="s">
        <v>38</v>
      </c>
      <c r="H9209" s="1" t="s">
        <v>1332</v>
      </c>
      <c r="I9209" s="1" t="s">
        <v>251</v>
      </c>
      <c r="J9209">
        <v>2</v>
      </c>
      <c r="K9209" s="1" t="s">
        <v>112</v>
      </c>
      <c r="L9209" s="1" t="s">
        <v>11407</v>
      </c>
      <c r="M9209">
        <v>7</v>
      </c>
      <c r="N9209">
        <v>10</v>
      </c>
      <c r="O9209" s="1" t="s">
        <v>1410</v>
      </c>
      <c r="P9209">
        <v>1</v>
      </c>
      <c r="Q9209">
        <v>0</v>
      </c>
      <c r="R9209" s="1" t="s">
        <v>2327</v>
      </c>
      <c r="S9209" t="b">
        <v>1</v>
      </c>
      <c r="T9209" t="b">
        <v>0</v>
      </c>
      <c r="U9209" s="1" t="s">
        <v>1966</v>
      </c>
      <c r="V9209">
        <v>9.6</v>
      </c>
      <c r="W9209" s="1" t="s">
        <v>15233</v>
      </c>
      <c r="X9209" s="1" t="s">
        <v>15234</v>
      </c>
      <c r="Y9209" s="1" t="s">
        <v>1336</v>
      </c>
    </row>
    <row r="9210" spans="1:25" x14ac:dyDescent="0.25">
      <c r="A9210">
        <v>2011</v>
      </c>
      <c r="B9210">
        <v>501238</v>
      </c>
      <c r="C9210" s="1" t="s">
        <v>15219</v>
      </c>
      <c r="D9210" s="1" t="s">
        <v>1487</v>
      </c>
      <c r="E9210" s="1" t="s">
        <v>251</v>
      </c>
      <c r="F9210" s="1" t="s">
        <v>3662</v>
      </c>
      <c r="G9210" s="1" t="s">
        <v>38</v>
      </c>
      <c r="H9210" s="1" t="s">
        <v>1332</v>
      </c>
      <c r="I9210" s="1" t="s">
        <v>251</v>
      </c>
      <c r="J9210">
        <v>2</v>
      </c>
      <c r="K9210" s="1" t="s">
        <v>194</v>
      </c>
      <c r="L9210" s="1" t="s">
        <v>10383</v>
      </c>
      <c r="M9210">
        <v>24</v>
      </c>
      <c r="N9210">
        <v>13</v>
      </c>
      <c r="O9210" s="1" t="s">
        <v>1410</v>
      </c>
      <c r="P9210">
        <v>3</v>
      </c>
      <c r="Q9210">
        <v>1</v>
      </c>
      <c r="R9210" s="1" t="s">
        <v>3139</v>
      </c>
      <c r="S9210" t="b">
        <v>0</v>
      </c>
      <c r="T9210" t="b">
        <v>1</v>
      </c>
      <c r="U9210" s="1" t="s">
        <v>1450</v>
      </c>
      <c r="W9210" s="1" t="s">
        <v>1451</v>
      </c>
      <c r="X9210" s="1" t="s">
        <v>1336</v>
      </c>
      <c r="Y9210" s="1" t="s">
        <v>1336</v>
      </c>
    </row>
    <row r="9211" spans="1:25" x14ac:dyDescent="0.25">
      <c r="A9211">
        <v>2011</v>
      </c>
      <c r="B9211">
        <v>501239</v>
      </c>
      <c r="C9211" s="1" t="s">
        <v>2130</v>
      </c>
      <c r="D9211" s="1" t="s">
        <v>1566</v>
      </c>
      <c r="E9211" s="1" t="s">
        <v>1692</v>
      </c>
      <c r="F9211" s="1" t="s">
        <v>3747</v>
      </c>
      <c r="G9211" s="1" t="s">
        <v>65</v>
      </c>
      <c r="H9211" s="1" t="s">
        <v>1332</v>
      </c>
      <c r="I9211" s="1" t="s">
        <v>1692</v>
      </c>
      <c r="J9211">
        <v>1</v>
      </c>
      <c r="K9211" s="1" t="s">
        <v>391</v>
      </c>
      <c r="L9211" s="1" t="s">
        <v>1730</v>
      </c>
      <c r="M9211">
        <v>14</v>
      </c>
      <c r="N9211">
        <v>15</v>
      </c>
      <c r="O9211" s="1" t="s">
        <v>1410</v>
      </c>
      <c r="P9211">
        <v>0</v>
      </c>
      <c r="Q9211">
        <v>1</v>
      </c>
      <c r="R9211" s="1" t="s">
        <v>1904</v>
      </c>
      <c r="S9211" t="b">
        <v>0</v>
      </c>
      <c r="T9211" t="b">
        <v>0</v>
      </c>
      <c r="U9211" s="1" t="s">
        <v>1970</v>
      </c>
      <c r="V9211">
        <v>5.4</v>
      </c>
      <c r="W9211" s="1" t="s">
        <v>5363</v>
      </c>
      <c r="X9211" s="1" t="s">
        <v>15235</v>
      </c>
      <c r="Y9211" s="1" t="s">
        <v>1336</v>
      </c>
    </row>
    <row r="9212" spans="1:25" x14ac:dyDescent="0.25">
      <c r="A9212">
        <v>2011</v>
      </c>
      <c r="B9212">
        <v>501239</v>
      </c>
      <c r="C9212" s="1" t="s">
        <v>2130</v>
      </c>
      <c r="D9212" s="1" t="s">
        <v>1566</v>
      </c>
      <c r="E9212" s="1" t="s">
        <v>1692</v>
      </c>
      <c r="F9212" s="1" t="s">
        <v>3747</v>
      </c>
      <c r="G9212" s="1" t="s">
        <v>65</v>
      </c>
      <c r="H9212" s="1" t="s">
        <v>1332</v>
      </c>
      <c r="I9212" s="1" t="s">
        <v>1692</v>
      </c>
      <c r="J9212">
        <v>1</v>
      </c>
      <c r="K9212" s="1" t="s">
        <v>174</v>
      </c>
      <c r="L9212" s="1" t="s">
        <v>10316</v>
      </c>
      <c r="M9212">
        <v>30</v>
      </c>
      <c r="N9212">
        <v>31</v>
      </c>
      <c r="O9212" s="1" t="s">
        <v>1410</v>
      </c>
      <c r="P9212">
        <v>4</v>
      </c>
      <c r="Q9212">
        <v>0</v>
      </c>
      <c r="R9212" s="1" t="s">
        <v>1841</v>
      </c>
      <c r="S9212" t="b">
        <v>0</v>
      </c>
      <c r="T9212" t="b">
        <v>0</v>
      </c>
      <c r="U9212" s="1" t="s">
        <v>3669</v>
      </c>
      <c r="V9212">
        <v>10.6</v>
      </c>
      <c r="W9212" s="1" t="s">
        <v>14729</v>
      </c>
      <c r="X9212" s="1" t="s">
        <v>15236</v>
      </c>
      <c r="Y9212" s="1" t="s">
        <v>1336</v>
      </c>
    </row>
    <row r="9213" spans="1:25" x14ac:dyDescent="0.25">
      <c r="A9213">
        <v>2011</v>
      </c>
      <c r="B9213">
        <v>501239</v>
      </c>
      <c r="C9213" s="1" t="s">
        <v>2130</v>
      </c>
      <c r="D9213" s="1" t="s">
        <v>1566</v>
      </c>
      <c r="E9213" s="1" t="s">
        <v>1692</v>
      </c>
      <c r="F9213" s="1" t="s">
        <v>3747</v>
      </c>
      <c r="G9213" s="1" t="s">
        <v>65</v>
      </c>
      <c r="H9213" s="1" t="s">
        <v>1332</v>
      </c>
      <c r="I9213" s="1" t="s">
        <v>1692</v>
      </c>
      <c r="J9213">
        <v>1</v>
      </c>
      <c r="K9213" s="1" t="s">
        <v>177</v>
      </c>
      <c r="L9213" s="1" t="s">
        <v>5159</v>
      </c>
      <c r="M9213">
        <v>35</v>
      </c>
      <c r="N9213">
        <v>22</v>
      </c>
      <c r="O9213" s="1" t="s">
        <v>1410</v>
      </c>
      <c r="P9213">
        <v>3</v>
      </c>
      <c r="Q9213">
        <v>1</v>
      </c>
      <c r="R9213" s="1" t="s">
        <v>2289</v>
      </c>
      <c r="S9213" t="b">
        <v>1</v>
      </c>
      <c r="T9213" t="b">
        <v>0</v>
      </c>
      <c r="U9213" s="1" t="s">
        <v>6060</v>
      </c>
      <c r="V9213">
        <v>11.4</v>
      </c>
      <c r="W9213" s="1" t="s">
        <v>14943</v>
      </c>
      <c r="X9213" s="1" t="s">
        <v>15237</v>
      </c>
      <c r="Y9213" s="1" t="s">
        <v>1336</v>
      </c>
    </row>
    <row r="9214" spans="1:25" x14ac:dyDescent="0.25">
      <c r="A9214">
        <v>2011</v>
      </c>
      <c r="B9214">
        <v>501239</v>
      </c>
      <c r="C9214" s="1" t="s">
        <v>2130</v>
      </c>
      <c r="D9214" s="1" t="s">
        <v>1566</v>
      </c>
      <c r="E9214" s="1" t="s">
        <v>1692</v>
      </c>
      <c r="F9214" s="1" t="s">
        <v>3747</v>
      </c>
      <c r="G9214" s="1" t="s">
        <v>65</v>
      </c>
      <c r="H9214" s="1" t="s">
        <v>1332</v>
      </c>
      <c r="I9214" s="1" t="s">
        <v>1692</v>
      </c>
      <c r="J9214">
        <v>1</v>
      </c>
      <c r="K9214" s="1" t="s">
        <v>73</v>
      </c>
      <c r="L9214" s="1" t="s">
        <v>3564</v>
      </c>
      <c r="M9214">
        <v>47</v>
      </c>
      <c r="N9214">
        <v>26</v>
      </c>
      <c r="O9214" s="1" t="s">
        <v>1410</v>
      </c>
      <c r="P9214">
        <v>3</v>
      </c>
      <c r="Q9214">
        <v>3</v>
      </c>
      <c r="R9214" s="1" t="s">
        <v>5501</v>
      </c>
      <c r="S9214" t="b">
        <v>0</v>
      </c>
      <c r="T9214" t="b">
        <v>1</v>
      </c>
      <c r="U9214" s="1" t="s">
        <v>1450</v>
      </c>
      <c r="W9214" s="1" t="s">
        <v>1451</v>
      </c>
      <c r="X9214" s="1" t="s">
        <v>1336</v>
      </c>
      <c r="Y9214" s="1" t="s">
        <v>1336</v>
      </c>
    </row>
    <row r="9215" spans="1:25" x14ac:dyDescent="0.25">
      <c r="A9215">
        <v>2011</v>
      </c>
      <c r="B9215">
        <v>501239</v>
      </c>
      <c r="C9215" s="1" t="s">
        <v>2130</v>
      </c>
      <c r="D9215" s="1" t="s">
        <v>1566</v>
      </c>
      <c r="E9215" s="1" t="s">
        <v>1692</v>
      </c>
      <c r="F9215" s="1" t="s">
        <v>3747</v>
      </c>
      <c r="G9215" s="1" t="s">
        <v>65</v>
      </c>
      <c r="H9215" s="1" t="s">
        <v>1332</v>
      </c>
      <c r="I9215" s="1" t="s">
        <v>1692</v>
      </c>
      <c r="J9215">
        <v>1</v>
      </c>
      <c r="K9215" s="1" t="s">
        <v>199</v>
      </c>
      <c r="L9215" s="1" t="s">
        <v>5795</v>
      </c>
      <c r="M9215">
        <v>33</v>
      </c>
      <c r="N9215">
        <v>28</v>
      </c>
      <c r="O9215" s="1" t="s">
        <v>1410</v>
      </c>
      <c r="P9215">
        <v>3</v>
      </c>
      <c r="Q9215">
        <v>1</v>
      </c>
      <c r="R9215" s="1" t="s">
        <v>2516</v>
      </c>
      <c r="S9215" t="b">
        <v>0</v>
      </c>
      <c r="T9215" t="b">
        <v>0</v>
      </c>
      <c r="U9215" s="1" t="s">
        <v>4989</v>
      </c>
      <c r="V9215">
        <v>19.399999999999999</v>
      </c>
      <c r="W9215" s="1" t="s">
        <v>12979</v>
      </c>
      <c r="X9215" s="1" t="s">
        <v>15238</v>
      </c>
      <c r="Y9215" s="1" t="s">
        <v>1336</v>
      </c>
    </row>
    <row r="9216" spans="1:25" x14ac:dyDescent="0.25">
      <c r="A9216">
        <v>2011</v>
      </c>
      <c r="B9216">
        <v>501239</v>
      </c>
      <c r="C9216" s="1" t="s">
        <v>2130</v>
      </c>
      <c r="D9216" s="1" t="s">
        <v>1566</v>
      </c>
      <c r="E9216" s="1" t="s">
        <v>1692</v>
      </c>
      <c r="F9216" s="1" t="s">
        <v>3747</v>
      </c>
      <c r="G9216" s="1" t="s">
        <v>65</v>
      </c>
      <c r="H9216" s="1" t="s">
        <v>1332</v>
      </c>
      <c r="I9216" s="1" t="s">
        <v>1692</v>
      </c>
      <c r="J9216">
        <v>1</v>
      </c>
      <c r="K9216" s="1" t="s">
        <v>48</v>
      </c>
      <c r="L9216" s="1" t="s">
        <v>15239</v>
      </c>
      <c r="M9216">
        <v>0</v>
      </c>
      <c r="N9216">
        <v>0</v>
      </c>
      <c r="O9216" s="1" t="s">
        <v>1410</v>
      </c>
      <c r="P9216">
        <v>0</v>
      </c>
      <c r="Q9216">
        <v>0</v>
      </c>
      <c r="R9216" s="1" t="s">
        <v>1410</v>
      </c>
      <c r="S9216" t="b">
        <v>0</v>
      </c>
      <c r="T9216" t="b">
        <v>1</v>
      </c>
      <c r="U9216" s="1" t="s">
        <v>1450</v>
      </c>
      <c r="W9216" s="1" t="s">
        <v>1451</v>
      </c>
      <c r="X9216" s="1" t="s">
        <v>1336</v>
      </c>
      <c r="Y9216" s="1" t="s">
        <v>1336</v>
      </c>
    </row>
    <row r="9217" spans="1:25" x14ac:dyDescent="0.25">
      <c r="A9217">
        <v>2011</v>
      </c>
      <c r="B9217">
        <v>501239</v>
      </c>
      <c r="C9217" s="1" t="s">
        <v>2130</v>
      </c>
      <c r="D9217" s="1" t="s">
        <v>1566</v>
      </c>
      <c r="E9217" s="1" t="s">
        <v>1692</v>
      </c>
      <c r="F9217" s="1" t="s">
        <v>3747</v>
      </c>
      <c r="G9217" s="1" t="s">
        <v>65</v>
      </c>
      <c r="H9217" s="1" t="s">
        <v>1332</v>
      </c>
      <c r="I9217" s="1" t="s">
        <v>1566</v>
      </c>
      <c r="J9217">
        <v>2</v>
      </c>
      <c r="K9217" s="1" t="s">
        <v>261</v>
      </c>
      <c r="L9217" s="1" t="s">
        <v>14643</v>
      </c>
      <c r="M9217">
        <v>26</v>
      </c>
      <c r="N9217">
        <v>20</v>
      </c>
      <c r="O9217" s="1" t="s">
        <v>1410</v>
      </c>
      <c r="P9217">
        <v>3</v>
      </c>
      <c r="Q9217">
        <v>0</v>
      </c>
      <c r="R9217" s="1" t="s">
        <v>1751</v>
      </c>
      <c r="S9217" t="b">
        <v>0</v>
      </c>
      <c r="T9217" t="b">
        <v>0</v>
      </c>
      <c r="U9217" s="1" t="s">
        <v>4852</v>
      </c>
      <c r="V9217">
        <v>5.3</v>
      </c>
      <c r="W9217" s="1" t="s">
        <v>15240</v>
      </c>
      <c r="X9217" s="1" t="s">
        <v>15241</v>
      </c>
      <c r="Y9217" s="1" t="s">
        <v>1336</v>
      </c>
    </row>
    <row r="9218" spans="1:25" x14ac:dyDescent="0.25">
      <c r="A9218">
        <v>2011</v>
      </c>
      <c r="B9218">
        <v>501239</v>
      </c>
      <c r="C9218" s="1" t="s">
        <v>2130</v>
      </c>
      <c r="D9218" s="1" t="s">
        <v>1566</v>
      </c>
      <c r="E9218" s="1" t="s">
        <v>1692</v>
      </c>
      <c r="F9218" s="1" t="s">
        <v>3747</v>
      </c>
      <c r="G9218" s="1" t="s">
        <v>65</v>
      </c>
      <c r="H9218" s="1" t="s">
        <v>1332</v>
      </c>
      <c r="I9218" s="1" t="s">
        <v>1566</v>
      </c>
      <c r="J9218">
        <v>2</v>
      </c>
      <c r="K9218" s="1" t="s">
        <v>283</v>
      </c>
      <c r="L9218" s="1" t="s">
        <v>1494</v>
      </c>
      <c r="M9218">
        <v>54</v>
      </c>
      <c r="N9218">
        <v>45</v>
      </c>
      <c r="O9218" s="1" t="s">
        <v>1410</v>
      </c>
      <c r="P9218">
        <v>4</v>
      </c>
      <c r="Q9218">
        <v>1</v>
      </c>
      <c r="R9218" s="1" t="s">
        <v>1411</v>
      </c>
      <c r="S9218" t="b">
        <v>0</v>
      </c>
      <c r="T9218" t="b">
        <v>0</v>
      </c>
      <c r="U9218" s="1" t="s">
        <v>7804</v>
      </c>
      <c r="V9218">
        <v>17.3</v>
      </c>
      <c r="W9218" s="1" t="s">
        <v>10419</v>
      </c>
      <c r="X9218" s="1" t="s">
        <v>15242</v>
      </c>
      <c r="Y9218" s="1" t="s">
        <v>1336</v>
      </c>
    </row>
    <row r="9219" spans="1:25" x14ac:dyDescent="0.25">
      <c r="A9219">
        <v>2011</v>
      </c>
      <c r="B9219">
        <v>501239</v>
      </c>
      <c r="C9219" s="1" t="s">
        <v>2130</v>
      </c>
      <c r="D9219" s="1" t="s">
        <v>1566</v>
      </c>
      <c r="E9219" s="1" t="s">
        <v>1692</v>
      </c>
      <c r="F9219" s="1" t="s">
        <v>3747</v>
      </c>
      <c r="G9219" s="1" t="s">
        <v>65</v>
      </c>
      <c r="H9219" s="1" t="s">
        <v>1332</v>
      </c>
      <c r="I9219" s="1" t="s">
        <v>1566</v>
      </c>
      <c r="J9219">
        <v>2</v>
      </c>
      <c r="K9219" s="1" t="s">
        <v>75</v>
      </c>
      <c r="L9219" s="1" t="s">
        <v>11481</v>
      </c>
      <c r="M9219">
        <v>0</v>
      </c>
      <c r="N9219">
        <v>2</v>
      </c>
      <c r="O9219" s="1" t="s">
        <v>1410</v>
      </c>
      <c r="P9219">
        <v>0</v>
      </c>
      <c r="Q9219">
        <v>0</v>
      </c>
      <c r="R9219" s="1" t="s">
        <v>1453</v>
      </c>
      <c r="S9219" t="b">
        <v>1</v>
      </c>
      <c r="T9219" t="b">
        <v>0</v>
      </c>
      <c r="U9219" s="1" t="s">
        <v>5692</v>
      </c>
      <c r="V9219">
        <v>5.5</v>
      </c>
      <c r="W9219" s="1" t="s">
        <v>14573</v>
      </c>
      <c r="X9219" s="1" t="s">
        <v>15243</v>
      </c>
      <c r="Y9219" s="1" t="s">
        <v>1336</v>
      </c>
    </row>
    <row r="9220" spans="1:25" x14ac:dyDescent="0.25">
      <c r="A9220">
        <v>2011</v>
      </c>
      <c r="B9220">
        <v>501239</v>
      </c>
      <c r="C9220" s="1" t="s">
        <v>2130</v>
      </c>
      <c r="D9220" s="1" t="s">
        <v>1566</v>
      </c>
      <c r="E9220" s="1" t="s">
        <v>1692</v>
      </c>
      <c r="F9220" s="1" t="s">
        <v>3747</v>
      </c>
      <c r="G9220" s="1" t="s">
        <v>65</v>
      </c>
      <c r="H9220" s="1" t="s">
        <v>1332</v>
      </c>
      <c r="I9220" s="1" t="s">
        <v>1566</v>
      </c>
      <c r="J9220">
        <v>2</v>
      </c>
      <c r="K9220" s="1" t="s">
        <v>314</v>
      </c>
      <c r="L9220" s="1" t="s">
        <v>11484</v>
      </c>
      <c r="M9220">
        <v>13</v>
      </c>
      <c r="N9220">
        <v>13</v>
      </c>
      <c r="O9220" s="1" t="s">
        <v>1410</v>
      </c>
      <c r="P9220">
        <v>1</v>
      </c>
      <c r="Q9220">
        <v>0</v>
      </c>
      <c r="R9220" s="1" t="s">
        <v>1440</v>
      </c>
      <c r="S9220" t="b">
        <v>0</v>
      </c>
      <c r="T9220" t="b">
        <v>0</v>
      </c>
      <c r="U9220" s="1" t="s">
        <v>3315</v>
      </c>
      <c r="V9220">
        <v>10.1</v>
      </c>
      <c r="W9220" s="1" t="s">
        <v>8331</v>
      </c>
      <c r="X9220" s="1" t="s">
        <v>15244</v>
      </c>
      <c r="Y9220" s="1" t="s">
        <v>1336</v>
      </c>
    </row>
    <row r="9221" spans="1:25" x14ac:dyDescent="0.25">
      <c r="A9221">
        <v>2011</v>
      </c>
      <c r="B9221">
        <v>501239</v>
      </c>
      <c r="C9221" s="1" t="s">
        <v>2130</v>
      </c>
      <c r="D9221" s="1" t="s">
        <v>1566</v>
      </c>
      <c r="E9221" s="1" t="s">
        <v>1692</v>
      </c>
      <c r="F9221" s="1" t="s">
        <v>3747</v>
      </c>
      <c r="G9221" s="1" t="s">
        <v>65</v>
      </c>
      <c r="H9221" s="1" t="s">
        <v>1332</v>
      </c>
      <c r="I9221" s="1" t="s">
        <v>1566</v>
      </c>
      <c r="J9221">
        <v>2</v>
      </c>
      <c r="K9221" s="1" t="s">
        <v>800</v>
      </c>
      <c r="L9221" s="1" t="s">
        <v>5172</v>
      </c>
      <c r="M9221">
        <v>1</v>
      </c>
      <c r="N9221">
        <v>3</v>
      </c>
      <c r="O9221" s="1" t="s">
        <v>1410</v>
      </c>
      <c r="P9221">
        <v>0</v>
      </c>
      <c r="Q9221">
        <v>0</v>
      </c>
      <c r="R9221" s="1" t="s">
        <v>1538</v>
      </c>
      <c r="S9221" t="b">
        <v>0</v>
      </c>
      <c r="T9221" t="b">
        <v>0</v>
      </c>
      <c r="U9221" s="1" t="s">
        <v>2111</v>
      </c>
      <c r="V9221">
        <v>10.5</v>
      </c>
      <c r="W9221" s="1" t="s">
        <v>7953</v>
      </c>
      <c r="X9221" s="1" t="s">
        <v>15245</v>
      </c>
      <c r="Y9221" s="1" t="s">
        <v>1336</v>
      </c>
    </row>
    <row r="9222" spans="1:25" x14ac:dyDescent="0.25">
      <c r="A9222">
        <v>2011</v>
      </c>
      <c r="B9222">
        <v>501239</v>
      </c>
      <c r="C9222" s="1" t="s">
        <v>2130</v>
      </c>
      <c r="D9222" s="1" t="s">
        <v>1566</v>
      </c>
      <c r="E9222" s="1" t="s">
        <v>1692</v>
      </c>
      <c r="F9222" s="1" t="s">
        <v>3747</v>
      </c>
      <c r="G9222" s="1" t="s">
        <v>65</v>
      </c>
      <c r="H9222" s="1" t="s">
        <v>1332</v>
      </c>
      <c r="I9222" s="1" t="s">
        <v>1566</v>
      </c>
      <c r="J9222">
        <v>2</v>
      </c>
      <c r="K9222" s="1" t="s">
        <v>594</v>
      </c>
      <c r="L9222" s="1" t="s">
        <v>11493</v>
      </c>
      <c r="M9222">
        <v>30</v>
      </c>
      <c r="N9222">
        <v>22</v>
      </c>
      <c r="O9222" s="1" t="s">
        <v>1410</v>
      </c>
      <c r="P9222">
        <v>3</v>
      </c>
      <c r="Q9222">
        <v>0</v>
      </c>
      <c r="R9222" s="1" t="s">
        <v>1921</v>
      </c>
      <c r="S9222" t="b">
        <v>0</v>
      </c>
      <c r="T9222" t="b">
        <v>0</v>
      </c>
      <c r="U9222" s="1" t="s">
        <v>4589</v>
      </c>
      <c r="V9222">
        <v>16.600000000000001</v>
      </c>
      <c r="W9222" s="1" t="s">
        <v>11402</v>
      </c>
      <c r="X9222" s="1" t="s">
        <v>15246</v>
      </c>
      <c r="Y9222" s="1" t="s">
        <v>1336</v>
      </c>
    </row>
    <row r="9223" spans="1:25" x14ac:dyDescent="0.25">
      <c r="A9223">
        <v>2011</v>
      </c>
      <c r="B9223">
        <v>501239</v>
      </c>
      <c r="C9223" s="1" t="s">
        <v>2130</v>
      </c>
      <c r="D9223" s="1" t="s">
        <v>1566</v>
      </c>
      <c r="E9223" s="1" t="s">
        <v>1692</v>
      </c>
      <c r="F9223" s="1" t="s">
        <v>3747</v>
      </c>
      <c r="G9223" s="1" t="s">
        <v>65</v>
      </c>
      <c r="H9223" s="1" t="s">
        <v>1332</v>
      </c>
      <c r="I9223" s="1" t="s">
        <v>1566</v>
      </c>
      <c r="J9223">
        <v>2</v>
      </c>
      <c r="K9223" s="1" t="s">
        <v>579</v>
      </c>
      <c r="L9223" s="1" t="s">
        <v>12962</v>
      </c>
      <c r="M9223">
        <v>12</v>
      </c>
      <c r="N9223">
        <v>7</v>
      </c>
      <c r="O9223" s="1" t="s">
        <v>1410</v>
      </c>
      <c r="P9223">
        <v>2</v>
      </c>
      <c r="Q9223">
        <v>0</v>
      </c>
      <c r="R9223" s="1" t="s">
        <v>1937</v>
      </c>
      <c r="S9223" t="b">
        <v>0</v>
      </c>
      <c r="T9223" t="b">
        <v>1</v>
      </c>
      <c r="U9223" s="1" t="s">
        <v>1450</v>
      </c>
      <c r="W9223" s="1" t="s">
        <v>1451</v>
      </c>
      <c r="X9223" s="1" t="s">
        <v>1336</v>
      </c>
      <c r="Y9223" s="1" t="s">
        <v>1336</v>
      </c>
    </row>
    <row r="9224" spans="1:25" x14ac:dyDescent="0.25">
      <c r="A9224">
        <v>2011</v>
      </c>
      <c r="B9224">
        <v>501239</v>
      </c>
      <c r="C9224" s="1" t="s">
        <v>2130</v>
      </c>
      <c r="D9224" s="1" t="s">
        <v>1566</v>
      </c>
      <c r="E9224" s="1" t="s">
        <v>1692</v>
      </c>
      <c r="F9224" s="1" t="s">
        <v>3747</v>
      </c>
      <c r="G9224" s="1" t="s">
        <v>65</v>
      </c>
      <c r="H9224" s="1" t="s">
        <v>1332</v>
      </c>
      <c r="I9224" s="1" t="s">
        <v>1566</v>
      </c>
      <c r="J9224">
        <v>2</v>
      </c>
      <c r="K9224" s="1" t="s">
        <v>110</v>
      </c>
      <c r="L9224" s="1" t="s">
        <v>4496</v>
      </c>
      <c r="M9224">
        <v>9</v>
      </c>
      <c r="N9224">
        <v>9</v>
      </c>
      <c r="O9224" s="1" t="s">
        <v>1410</v>
      </c>
      <c r="P9224">
        <v>0</v>
      </c>
      <c r="Q9224">
        <v>0</v>
      </c>
      <c r="R9224" s="1" t="s">
        <v>1440</v>
      </c>
      <c r="S9224" t="b">
        <v>0</v>
      </c>
      <c r="T9224" t="b">
        <v>1</v>
      </c>
      <c r="U9224" s="1" t="s">
        <v>1450</v>
      </c>
      <c r="W9224" s="1" t="s">
        <v>1451</v>
      </c>
      <c r="X9224" s="1" t="s">
        <v>1336</v>
      </c>
      <c r="Y9224" s="1" t="s">
        <v>1336</v>
      </c>
    </row>
    <row r="9225" spans="1:25" x14ac:dyDescent="0.25">
      <c r="A9225">
        <v>2011</v>
      </c>
      <c r="B9225">
        <v>501240</v>
      </c>
      <c r="C9225" s="1" t="s">
        <v>2866</v>
      </c>
      <c r="D9225" s="1" t="s">
        <v>1406</v>
      </c>
      <c r="E9225" s="1" t="s">
        <v>1633</v>
      </c>
      <c r="F9225" s="1" t="s">
        <v>3522</v>
      </c>
      <c r="G9225" s="1" t="s">
        <v>70</v>
      </c>
      <c r="H9225" s="1" t="s">
        <v>1332</v>
      </c>
      <c r="I9225" s="1" t="s">
        <v>1633</v>
      </c>
      <c r="J9225">
        <v>1</v>
      </c>
      <c r="K9225" s="1" t="s">
        <v>61</v>
      </c>
      <c r="L9225" s="1" t="s">
        <v>1464</v>
      </c>
      <c r="M9225">
        <v>32</v>
      </c>
      <c r="N9225">
        <v>26</v>
      </c>
      <c r="O9225" s="1" t="s">
        <v>1410</v>
      </c>
      <c r="P9225">
        <v>5</v>
      </c>
      <c r="Q9225">
        <v>0</v>
      </c>
      <c r="R9225" s="1" t="s">
        <v>2549</v>
      </c>
      <c r="S9225" t="b">
        <v>0</v>
      </c>
      <c r="T9225" t="b">
        <v>0</v>
      </c>
      <c r="U9225" s="1" t="s">
        <v>3465</v>
      </c>
      <c r="V9225">
        <v>10.1</v>
      </c>
      <c r="W9225" s="1" t="s">
        <v>15247</v>
      </c>
      <c r="X9225" s="1" t="s">
        <v>15248</v>
      </c>
      <c r="Y9225" s="1" t="s">
        <v>1336</v>
      </c>
    </row>
    <row r="9226" spans="1:25" x14ac:dyDescent="0.25">
      <c r="A9226">
        <v>2011</v>
      </c>
      <c r="B9226">
        <v>501240</v>
      </c>
      <c r="C9226" s="1" t="s">
        <v>2866</v>
      </c>
      <c r="D9226" s="1" t="s">
        <v>1406</v>
      </c>
      <c r="E9226" s="1" t="s">
        <v>1633</v>
      </c>
      <c r="F9226" s="1" t="s">
        <v>3522</v>
      </c>
      <c r="G9226" s="1" t="s">
        <v>70</v>
      </c>
      <c r="H9226" s="1" t="s">
        <v>1332</v>
      </c>
      <c r="I9226" s="1" t="s">
        <v>1633</v>
      </c>
      <c r="J9226">
        <v>1</v>
      </c>
      <c r="K9226" s="1" t="s">
        <v>133</v>
      </c>
      <c r="L9226" s="1" t="s">
        <v>11519</v>
      </c>
      <c r="M9226">
        <v>66</v>
      </c>
      <c r="N9226">
        <v>51</v>
      </c>
      <c r="O9226" s="1" t="s">
        <v>1410</v>
      </c>
      <c r="P9226">
        <v>10</v>
      </c>
      <c r="Q9226">
        <v>0</v>
      </c>
      <c r="R9226" s="1" t="s">
        <v>1973</v>
      </c>
      <c r="S9226" t="b">
        <v>0</v>
      </c>
      <c r="T9226" t="b">
        <v>0</v>
      </c>
      <c r="U9226" s="1" t="s">
        <v>2151</v>
      </c>
      <c r="V9226">
        <v>15.4</v>
      </c>
      <c r="W9226" s="1" t="s">
        <v>14709</v>
      </c>
      <c r="X9226" s="1" t="s">
        <v>15249</v>
      </c>
      <c r="Y9226" s="1" t="s">
        <v>1336</v>
      </c>
    </row>
    <row r="9227" spans="1:25" x14ac:dyDescent="0.25">
      <c r="A9227">
        <v>2011</v>
      </c>
      <c r="B9227">
        <v>501240</v>
      </c>
      <c r="C9227" s="1" t="s">
        <v>2866</v>
      </c>
      <c r="D9227" s="1" t="s">
        <v>1406</v>
      </c>
      <c r="E9227" s="1" t="s">
        <v>1633</v>
      </c>
      <c r="F9227" s="1" t="s">
        <v>3522</v>
      </c>
      <c r="G9227" s="1" t="s">
        <v>70</v>
      </c>
      <c r="H9227" s="1" t="s">
        <v>1332</v>
      </c>
      <c r="I9227" s="1" t="s">
        <v>1633</v>
      </c>
      <c r="J9227">
        <v>1</v>
      </c>
      <c r="K9227" s="1" t="s">
        <v>801</v>
      </c>
      <c r="L9227" s="1" t="s">
        <v>11529</v>
      </c>
      <c r="M9227">
        <v>2</v>
      </c>
      <c r="N9227">
        <v>8</v>
      </c>
      <c r="O9227" s="1" t="s">
        <v>1410</v>
      </c>
      <c r="P9227">
        <v>0</v>
      </c>
      <c r="Q9227">
        <v>0</v>
      </c>
      <c r="R9227" s="1" t="s">
        <v>1547</v>
      </c>
      <c r="S9227" t="b">
        <v>0</v>
      </c>
      <c r="T9227" t="b">
        <v>0</v>
      </c>
      <c r="U9227" s="1" t="s">
        <v>1897</v>
      </c>
      <c r="V9227">
        <v>12.2</v>
      </c>
      <c r="W9227" s="1" t="s">
        <v>13330</v>
      </c>
      <c r="X9227" s="1" t="s">
        <v>15250</v>
      </c>
      <c r="Y9227" s="1" t="s">
        <v>1336</v>
      </c>
    </row>
    <row r="9228" spans="1:25" x14ac:dyDescent="0.25">
      <c r="A9228">
        <v>2011</v>
      </c>
      <c r="B9228">
        <v>501240</v>
      </c>
      <c r="C9228" s="1" t="s">
        <v>2866</v>
      </c>
      <c r="D9228" s="1" t="s">
        <v>1406</v>
      </c>
      <c r="E9228" s="1" t="s">
        <v>1633</v>
      </c>
      <c r="F9228" s="1" t="s">
        <v>3522</v>
      </c>
      <c r="G9228" s="1" t="s">
        <v>70</v>
      </c>
      <c r="H9228" s="1" t="s">
        <v>1332</v>
      </c>
      <c r="I9228" s="1" t="s">
        <v>1633</v>
      </c>
      <c r="J9228">
        <v>1</v>
      </c>
      <c r="K9228" s="1" t="s">
        <v>267</v>
      </c>
      <c r="L9228" s="1" t="s">
        <v>9896</v>
      </c>
      <c r="M9228">
        <v>8</v>
      </c>
      <c r="N9228">
        <v>6</v>
      </c>
      <c r="O9228" s="1" t="s">
        <v>1410</v>
      </c>
      <c r="P9228">
        <v>1</v>
      </c>
      <c r="Q9228">
        <v>0</v>
      </c>
      <c r="R9228" s="1" t="s">
        <v>1569</v>
      </c>
      <c r="S9228" t="b">
        <v>0</v>
      </c>
      <c r="T9228" t="b">
        <v>0</v>
      </c>
      <c r="U9228" s="1" t="s">
        <v>2567</v>
      </c>
      <c r="V9228">
        <v>14.3</v>
      </c>
      <c r="W9228" s="1" t="s">
        <v>13202</v>
      </c>
      <c r="X9228" s="1" t="s">
        <v>15251</v>
      </c>
      <c r="Y9228" s="1" t="s">
        <v>1336</v>
      </c>
    </row>
    <row r="9229" spans="1:25" x14ac:dyDescent="0.25">
      <c r="A9229">
        <v>2011</v>
      </c>
      <c r="B9229">
        <v>501240</v>
      </c>
      <c r="C9229" s="1" t="s">
        <v>2866</v>
      </c>
      <c r="D9229" s="1" t="s">
        <v>1406</v>
      </c>
      <c r="E9229" s="1" t="s">
        <v>1633</v>
      </c>
      <c r="F9229" s="1" t="s">
        <v>3522</v>
      </c>
      <c r="G9229" s="1" t="s">
        <v>70</v>
      </c>
      <c r="H9229" s="1" t="s">
        <v>1332</v>
      </c>
      <c r="I9229" s="1" t="s">
        <v>1633</v>
      </c>
      <c r="J9229">
        <v>1</v>
      </c>
      <c r="K9229" s="1" t="s">
        <v>186</v>
      </c>
      <c r="L9229" s="1" t="s">
        <v>10340</v>
      </c>
      <c r="M9229">
        <v>20</v>
      </c>
      <c r="N9229">
        <v>14</v>
      </c>
      <c r="O9229" s="1" t="s">
        <v>1410</v>
      </c>
      <c r="P9229">
        <v>2</v>
      </c>
      <c r="Q9229">
        <v>0</v>
      </c>
      <c r="R9229" s="1" t="s">
        <v>1556</v>
      </c>
      <c r="S9229" t="b">
        <v>0</v>
      </c>
      <c r="T9229" t="b">
        <v>0</v>
      </c>
      <c r="U9229" s="1" t="s">
        <v>3094</v>
      </c>
      <c r="V9229">
        <v>18.399999999999999</v>
      </c>
      <c r="W9229" s="1" t="s">
        <v>14151</v>
      </c>
      <c r="X9229" s="1" t="s">
        <v>15252</v>
      </c>
      <c r="Y9229" s="1" t="s">
        <v>1336</v>
      </c>
    </row>
    <row r="9230" spans="1:25" x14ac:dyDescent="0.25">
      <c r="A9230">
        <v>2011</v>
      </c>
      <c r="B9230">
        <v>501240</v>
      </c>
      <c r="C9230" s="1" t="s">
        <v>2866</v>
      </c>
      <c r="D9230" s="1" t="s">
        <v>1406</v>
      </c>
      <c r="E9230" s="1" t="s">
        <v>1633</v>
      </c>
      <c r="F9230" s="1" t="s">
        <v>3522</v>
      </c>
      <c r="G9230" s="1" t="s">
        <v>70</v>
      </c>
      <c r="H9230" s="1" t="s">
        <v>1332</v>
      </c>
      <c r="I9230" s="1" t="s">
        <v>1633</v>
      </c>
      <c r="J9230">
        <v>1</v>
      </c>
      <c r="K9230" s="1" t="s">
        <v>293</v>
      </c>
      <c r="L9230" s="1" t="s">
        <v>2564</v>
      </c>
      <c r="M9230">
        <v>4</v>
      </c>
      <c r="N9230">
        <v>8</v>
      </c>
      <c r="O9230" s="1" t="s">
        <v>1410</v>
      </c>
      <c r="P9230">
        <v>0</v>
      </c>
      <c r="Q9230">
        <v>0</v>
      </c>
      <c r="R9230" s="1" t="s">
        <v>1449</v>
      </c>
      <c r="S9230" t="b">
        <v>0</v>
      </c>
      <c r="T9230" t="b">
        <v>0</v>
      </c>
      <c r="U9230" s="1" t="s">
        <v>5914</v>
      </c>
      <c r="V9230">
        <v>18.3</v>
      </c>
      <c r="W9230" s="1" t="s">
        <v>13046</v>
      </c>
      <c r="X9230" s="1" t="s">
        <v>15253</v>
      </c>
      <c r="Y9230" s="1" t="s">
        <v>1336</v>
      </c>
    </row>
    <row r="9231" spans="1:25" x14ac:dyDescent="0.25">
      <c r="A9231">
        <v>2011</v>
      </c>
      <c r="B9231">
        <v>501240</v>
      </c>
      <c r="C9231" s="1" t="s">
        <v>2866</v>
      </c>
      <c r="D9231" s="1" t="s">
        <v>1406</v>
      </c>
      <c r="E9231" s="1" t="s">
        <v>1633</v>
      </c>
      <c r="F9231" s="1" t="s">
        <v>3522</v>
      </c>
      <c r="G9231" s="1" t="s">
        <v>70</v>
      </c>
      <c r="H9231" s="1" t="s">
        <v>1332</v>
      </c>
      <c r="I9231" s="1" t="s">
        <v>1633</v>
      </c>
      <c r="J9231">
        <v>1</v>
      </c>
      <c r="K9231" s="1" t="s">
        <v>793</v>
      </c>
      <c r="L9231" s="1" t="s">
        <v>4449</v>
      </c>
      <c r="M9231">
        <v>7</v>
      </c>
      <c r="N9231">
        <v>7</v>
      </c>
      <c r="O9231" s="1" t="s">
        <v>1410</v>
      </c>
      <c r="P9231">
        <v>0</v>
      </c>
      <c r="Q9231">
        <v>0</v>
      </c>
      <c r="R9231" s="1" t="s">
        <v>1440</v>
      </c>
      <c r="S9231" t="b">
        <v>0</v>
      </c>
      <c r="T9231" t="b">
        <v>1</v>
      </c>
      <c r="U9231" s="1" t="s">
        <v>1450</v>
      </c>
      <c r="W9231" s="1" t="s">
        <v>1451</v>
      </c>
      <c r="X9231" s="1" t="s">
        <v>1336</v>
      </c>
      <c r="Y9231" s="1" t="s">
        <v>1336</v>
      </c>
    </row>
    <row r="9232" spans="1:25" x14ac:dyDescent="0.25">
      <c r="A9232">
        <v>2011</v>
      </c>
      <c r="B9232">
        <v>501240</v>
      </c>
      <c r="C9232" s="1" t="s">
        <v>2866</v>
      </c>
      <c r="D9232" s="1" t="s">
        <v>1406</v>
      </c>
      <c r="E9232" s="1" t="s">
        <v>1633</v>
      </c>
      <c r="F9232" s="1" t="s">
        <v>3522</v>
      </c>
      <c r="G9232" s="1" t="s">
        <v>70</v>
      </c>
      <c r="H9232" s="1" t="s">
        <v>1332</v>
      </c>
      <c r="I9232" s="1" t="s">
        <v>1633</v>
      </c>
      <c r="J9232">
        <v>1</v>
      </c>
      <c r="K9232" s="1" t="s">
        <v>825</v>
      </c>
      <c r="L9232" s="1" t="s">
        <v>10994</v>
      </c>
      <c r="M9232">
        <v>1</v>
      </c>
      <c r="N9232">
        <v>1</v>
      </c>
      <c r="O9232" s="1" t="s">
        <v>1410</v>
      </c>
      <c r="P9232">
        <v>0</v>
      </c>
      <c r="Q9232">
        <v>0</v>
      </c>
      <c r="R9232" s="1" t="s">
        <v>1440</v>
      </c>
      <c r="S9232" t="b">
        <v>0</v>
      </c>
      <c r="T9232" t="b">
        <v>1</v>
      </c>
      <c r="U9232" s="1" t="s">
        <v>1450</v>
      </c>
      <c r="W9232" s="1" t="s">
        <v>1451</v>
      </c>
      <c r="X9232" s="1" t="s">
        <v>1336</v>
      </c>
      <c r="Y9232" s="1" t="s">
        <v>1336</v>
      </c>
    </row>
    <row r="9233" spans="1:25" x14ac:dyDescent="0.25">
      <c r="A9233">
        <v>2011</v>
      </c>
      <c r="B9233">
        <v>501240</v>
      </c>
      <c r="C9233" s="1" t="s">
        <v>2866</v>
      </c>
      <c r="D9233" s="1" t="s">
        <v>1406</v>
      </c>
      <c r="E9233" s="1" t="s">
        <v>1633</v>
      </c>
      <c r="F9233" s="1" t="s">
        <v>3522</v>
      </c>
      <c r="G9233" s="1" t="s">
        <v>70</v>
      </c>
      <c r="H9233" s="1" t="s">
        <v>1332</v>
      </c>
      <c r="I9233" s="1" t="s">
        <v>1406</v>
      </c>
      <c r="J9233">
        <v>2</v>
      </c>
      <c r="K9233" s="1" t="s">
        <v>30</v>
      </c>
      <c r="L9233" s="1" t="s">
        <v>10174</v>
      </c>
      <c r="M9233">
        <v>79</v>
      </c>
      <c r="N9233">
        <v>55</v>
      </c>
      <c r="O9233" s="1" t="s">
        <v>1410</v>
      </c>
      <c r="P9233">
        <v>8</v>
      </c>
      <c r="Q9233">
        <v>1</v>
      </c>
      <c r="R9233" s="1" t="s">
        <v>15254</v>
      </c>
      <c r="S9233" t="b">
        <v>0</v>
      </c>
      <c r="T9233" t="b">
        <v>1</v>
      </c>
      <c r="U9233" s="1" t="s">
        <v>1450</v>
      </c>
      <c r="W9233" s="1" t="s">
        <v>1451</v>
      </c>
      <c r="X9233" s="1" t="s">
        <v>1336</v>
      </c>
      <c r="Y9233" s="1" t="s">
        <v>1336</v>
      </c>
    </row>
    <row r="9234" spans="1:25" x14ac:dyDescent="0.25">
      <c r="A9234">
        <v>2011</v>
      </c>
      <c r="B9234">
        <v>501240</v>
      </c>
      <c r="C9234" s="1" t="s">
        <v>2866</v>
      </c>
      <c r="D9234" s="1" t="s">
        <v>1406</v>
      </c>
      <c r="E9234" s="1" t="s">
        <v>1633</v>
      </c>
      <c r="F9234" s="1" t="s">
        <v>3522</v>
      </c>
      <c r="G9234" s="1" t="s">
        <v>70</v>
      </c>
      <c r="H9234" s="1" t="s">
        <v>1332</v>
      </c>
      <c r="I9234" s="1" t="s">
        <v>1406</v>
      </c>
      <c r="J9234">
        <v>2</v>
      </c>
      <c r="K9234" s="1" t="s">
        <v>223</v>
      </c>
      <c r="L9234" s="1" t="s">
        <v>1459</v>
      </c>
      <c r="M9234">
        <v>5</v>
      </c>
      <c r="N9234">
        <v>6</v>
      </c>
      <c r="O9234" s="1" t="s">
        <v>1410</v>
      </c>
      <c r="P9234">
        <v>1</v>
      </c>
      <c r="Q9234">
        <v>0</v>
      </c>
      <c r="R9234" s="1" t="s">
        <v>1561</v>
      </c>
      <c r="S9234" t="b">
        <v>0</v>
      </c>
      <c r="T9234" t="b">
        <v>0</v>
      </c>
      <c r="U9234" s="1" t="s">
        <v>1693</v>
      </c>
      <c r="V9234">
        <v>1.5</v>
      </c>
      <c r="W9234" s="1" t="s">
        <v>11436</v>
      </c>
      <c r="X9234" s="1" t="s">
        <v>15255</v>
      </c>
      <c r="Y9234" s="1" t="s">
        <v>1336</v>
      </c>
    </row>
    <row r="9235" spans="1:25" x14ac:dyDescent="0.25">
      <c r="A9235">
        <v>2011</v>
      </c>
      <c r="B9235">
        <v>501240</v>
      </c>
      <c r="C9235" s="1" t="s">
        <v>2866</v>
      </c>
      <c r="D9235" s="1" t="s">
        <v>1406</v>
      </c>
      <c r="E9235" s="1" t="s">
        <v>1633</v>
      </c>
      <c r="F9235" s="1" t="s">
        <v>3522</v>
      </c>
      <c r="G9235" s="1" t="s">
        <v>70</v>
      </c>
      <c r="H9235" s="1" t="s">
        <v>1332</v>
      </c>
      <c r="I9235" s="1" t="s">
        <v>1406</v>
      </c>
      <c r="J9235">
        <v>2</v>
      </c>
      <c r="K9235" s="1" t="s">
        <v>127</v>
      </c>
      <c r="L9235" s="1" t="s">
        <v>3553</v>
      </c>
      <c r="M9235">
        <v>61</v>
      </c>
      <c r="N9235">
        <v>51</v>
      </c>
      <c r="O9235" s="1" t="s">
        <v>1410</v>
      </c>
      <c r="P9235">
        <v>3</v>
      </c>
      <c r="Q9235">
        <v>1</v>
      </c>
      <c r="R9235" s="1" t="s">
        <v>15256</v>
      </c>
      <c r="S9235" t="b">
        <v>0</v>
      </c>
      <c r="T9235" t="b">
        <v>0</v>
      </c>
      <c r="U9235" s="1" t="s">
        <v>6331</v>
      </c>
      <c r="V9235">
        <v>18.3</v>
      </c>
      <c r="W9235" s="1" t="s">
        <v>15257</v>
      </c>
      <c r="X9235" s="1" t="s">
        <v>15258</v>
      </c>
      <c r="Y9235" s="1" t="s">
        <v>1336</v>
      </c>
    </row>
    <row r="9236" spans="1:25" x14ac:dyDescent="0.25">
      <c r="A9236">
        <v>2011</v>
      </c>
      <c r="B9236">
        <v>501240</v>
      </c>
      <c r="C9236" s="1" t="s">
        <v>2866</v>
      </c>
      <c r="D9236" s="1" t="s">
        <v>1406</v>
      </c>
      <c r="E9236" s="1" t="s">
        <v>1633</v>
      </c>
      <c r="F9236" s="1" t="s">
        <v>3522</v>
      </c>
      <c r="G9236" s="1" t="s">
        <v>70</v>
      </c>
      <c r="H9236" s="1" t="s">
        <v>1332</v>
      </c>
      <c r="I9236" s="1" t="s">
        <v>1406</v>
      </c>
      <c r="J9236">
        <v>2</v>
      </c>
      <c r="K9236" s="1" t="s">
        <v>124</v>
      </c>
      <c r="L9236" s="1" t="s">
        <v>8323</v>
      </c>
      <c r="M9236">
        <v>0</v>
      </c>
      <c r="N9236">
        <v>0</v>
      </c>
      <c r="O9236" s="1" t="s">
        <v>1410</v>
      </c>
      <c r="P9236">
        <v>0</v>
      </c>
      <c r="Q9236">
        <v>0</v>
      </c>
      <c r="R9236" s="1" t="s">
        <v>1410</v>
      </c>
      <c r="S9236" t="b">
        <v>0</v>
      </c>
      <c r="T9236" t="b">
        <v>1</v>
      </c>
      <c r="U9236" s="1" t="s">
        <v>1450</v>
      </c>
      <c r="W9236" s="1" t="s">
        <v>1451</v>
      </c>
      <c r="X9236" s="1" t="s">
        <v>1336</v>
      </c>
      <c r="Y9236" s="1" t="s">
        <v>1336</v>
      </c>
    </row>
    <row r="9237" spans="1:25" x14ac:dyDescent="0.25">
      <c r="A9237">
        <v>2011</v>
      </c>
      <c r="B9237">
        <v>501241</v>
      </c>
      <c r="C9237" s="1" t="s">
        <v>12692</v>
      </c>
      <c r="D9237" s="1" t="s">
        <v>11475</v>
      </c>
      <c r="E9237" s="1" t="s">
        <v>1405</v>
      </c>
      <c r="F9237" s="1" t="s">
        <v>14537</v>
      </c>
      <c r="G9237" s="1" t="s">
        <v>47</v>
      </c>
      <c r="H9237" s="1" t="s">
        <v>1332</v>
      </c>
      <c r="I9237" s="1" t="s">
        <v>1405</v>
      </c>
      <c r="J9237">
        <v>1</v>
      </c>
      <c r="K9237" s="1" t="s">
        <v>853</v>
      </c>
      <c r="L9237" s="1" t="s">
        <v>13748</v>
      </c>
      <c r="M9237">
        <v>6</v>
      </c>
      <c r="N9237">
        <v>6</v>
      </c>
      <c r="O9237" s="1" t="s">
        <v>1410</v>
      </c>
      <c r="P9237">
        <v>1</v>
      </c>
      <c r="Q9237">
        <v>0</v>
      </c>
      <c r="R9237" s="1" t="s">
        <v>1440</v>
      </c>
      <c r="S9237" t="b">
        <v>0</v>
      </c>
      <c r="T9237" t="b">
        <v>0</v>
      </c>
      <c r="U9237" s="1" t="s">
        <v>1594</v>
      </c>
      <c r="V9237">
        <v>2.2999999999999998</v>
      </c>
      <c r="W9237" s="1" t="s">
        <v>14538</v>
      </c>
      <c r="X9237" s="1" t="s">
        <v>15259</v>
      </c>
      <c r="Y9237" s="1" t="s">
        <v>1336</v>
      </c>
    </row>
    <row r="9238" spans="1:25" x14ac:dyDescent="0.25">
      <c r="A9238">
        <v>2011</v>
      </c>
      <c r="B9238">
        <v>501241</v>
      </c>
      <c r="C9238" s="1" t="s">
        <v>12692</v>
      </c>
      <c r="D9238" s="1" t="s">
        <v>11475</v>
      </c>
      <c r="E9238" s="1" t="s">
        <v>1405</v>
      </c>
      <c r="F9238" s="1" t="s">
        <v>14537</v>
      </c>
      <c r="G9238" s="1" t="s">
        <v>47</v>
      </c>
      <c r="H9238" s="1" t="s">
        <v>1332</v>
      </c>
      <c r="I9238" s="1" t="s">
        <v>1405</v>
      </c>
      <c r="J9238">
        <v>1</v>
      </c>
      <c r="K9238" s="1" t="s">
        <v>130</v>
      </c>
      <c r="L9238" s="1" t="s">
        <v>11462</v>
      </c>
      <c r="M9238">
        <v>24</v>
      </c>
      <c r="N9238">
        <v>24</v>
      </c>
      <c r="O9238" s="1" t="s">
        <v>1410</v>
      </c>
      <c r="P9238">
        <v>5</v>
      </c>
      <c r="Q9238">
        <v>0</v>
      </c>
      <c r="R9238" s="1" t="s">
        <v>1440</v>
      </c>
      <c r="S9238" t="b">
        <v>1</v>
      </c>
      <c r="T9238" t="b">
        <v>0</v>
      </c>
      <c r="U9238" s="1" t="s">
        <v>1668</v>
      </c>
      <c r="V9238">
        <v>8.1999999999999993</v>
      </c>
      <c r="W9238" s="1" t="s">
        <v>15260</v>
      </c>
      <c r="X9238" s="1" t="s">
        <v>15261</v>
      </c>
      <c r="Y9238" s="1" t="s">
        <v>1336</v>
      </c>
    </row>
    <row r="9239" spans="1:25" x14ac:dyDescent="0.25">
      <c r="A9239">
        <v>2011</v>
      </c>
      <c r="B9239">
        <v>501241</v>
      </c>
      <c r="C9239" s="1" t="s">
        <v>12692</v>
      </c>
      <c r="D9239" s="1" t="s">
        <v>11475</v>
      </c>
      <c r="E9239" s="1" t="s">
        <v>1405</v>
      </c>
      <c r="F9239" s="1" t="s">
        <v>14537</v>
      </c>
      <c r="G9239" s="1" t="s">
        <v>47</v>
      </c>
      <c r="H9239" s="1" t="s">
        <v>1332</v>
      </c>
      <c r="I9239" s="1" t="s">
        <v>1405</v>
      </c>
      <c r="J9239">
        <v>1</v>
      </c>
      <c r="K9239" s="1" t="s">
        <v>226</v>
      </c>
      <c r="L9239" s="1" t="s">
        <v>1471</v>
      </c>
      <c r="M9239">
        <v>27</v>
      </c>
      <c r="N9239">
        <v>28</v>
      </c>
      <c r="O9239" s="1" t="s">
        <v>1410</v>
      </c>
      <c r="P9239">
        <v>2</v>
      </c>
      <c r="Q9239">
        <v>0</v>
      </c>
      <c r="R9239" s="1" t="s">
        <v>7442</v>
      </c>
      <c r="S9239" t="b">
        <v>0</v>
      </c>
      <c r="T9239" t="b">
        <v>0</v>
      </c>
      <c r="U9239" s="1" t="s">
        <v>2066</v>
      </c>
      <c r="V9239">
        <v>10.6</v>
      </c>
      <c r="W9239" s="1" t="s">
        <v>12707</v>
      </c>
      <c r="X9239" s="1" t="s">
        <v>15262</v>
      </c>
      <c r="Y9239" s="1" t="s">
        <v>1336</v>
      </c>
    </row>
    <row r="9240" spans="1:25" x14ac:dyDescent="0.25">
      <c r="A9240">
        <v>2011</v>
      </c>
      <c r="B9240">
        <v>501241</v>
      </c>
      <c r="C9240" s="1" t="s">
        <v>12692</v>
      </c>
      <c r="D9240" s="1" t="s">
        <v>11475</v>
      </c>
      <c r="E9240" s="1" t="s">
        <v>1405</v>
      </c>
      <c r="F9240" s="1" t="s">
        <v>14537</v>
      </c>
      <c r="G9240" s="1" t="s">
        <v>47</v>
      </c>
      <c r="H9240" s="1" t="s">
        <v>1332</v>
      </c>
      <c r="I9240" s="1" t="s">
        <v>1405</v>
      </c>
      <c r="J9240">
        <v>1</v>
      </c>
      <c r="K9240" s="1" t="s">
        <v>178</v>
      </c>
      <c r="L9240" s="1" t="s">
        <v>1409</v>
      </c>
      <c r="M9240">
        <v>12</v>
      </c>
      <c r="N9240">
        <v>20</v>
      </c>
      <c r="O9240" s="1" t="s">
        <v>1410</v>
      </c>
      <c r="P9240">
        <v>0</v>
      </c>
      <c r="Q9240">
        <v>0</v>
      </c>
      <c r="R9240" s="1" t="s">
        <v>1929</v>
      </c>
      <c r="S9240" t="b">
        <v>0</v>
      </c>
      <c r="T9240" t="b">
        <v>0</v>
      </c>
      <c r="U9240" s="1" t="s">
        <v>2844</v>
      </c>
      <c r="V9240">
        <v>14.2</v>
      </c>
      <c r="W9240" s="1" t="s">
        <v>10848</v>
      </c>
      <c r="X9240" s="1" t="s">
        <v>15263</v>
      </c>
      <c r="Y9240" s="1" t="s">
        <v>1336</v>
      </c>
    </row>
    <row r="9241" spans="1:25" x14ac:dyDescent="0.25">
      <c r="A9241">
        <v>2011</v>
      </c>
      <c r="B9241">
        <v>501241</v>
      </c>
      <c r="C9241" s="1" t="s">
        <v>12692</v>
      </c>
      <c r="D9241" s="1" t="s">
        <v>11475</v>
      </c>
      <c r="E9241" s="1" t="s">
        <v>1405</v>
      </c>
      <c r="F9241" s="1" t="s">
        <v>14537</v>
      </c>
      <c r="G9241" s="1" t="s">
        <v>47</v>
      </c>
      <c r="H9241" s="1" t="s">
        <v>1332</v>
      </c>
      <c r="I9241" s="1" t="s">
        <v>1405</v>
      </c>
      <c r="J9241">
        <v>1</v>
      </c>
      <c r="K9241" s="1" t="s">
        <v>233</v>
      </c>
      <c r="L9241" s="1" t="s">
        <v>11575</v>
      </c>
      <c r="M9241">
        <v>36</v>
      </c>
      <c r="N9241">
        <v>16</v>
      </c>
      <c r="O9241" s="1" t="s">
        <v>1410</v>
      </c>
      <c r="P9241">
        <v>3</v>
      </c>
      <c r="Q9241">
        <v>3</v>
      </c>
      <c r="R9241" s="1" t="s">
        <v>1881</v>
      </c>
      <c r="S9241" t="b">
        <v>0</v>
      </c>
      <c r="T9241" t="b">
        <v>0</v>
      </c>
      <c r="U9241" s="1" t="s">
        <v>1687</v>
      </c>
      <c r="V9241">
        <v>16.3</v>
      </c>
      <c r="W9241" s="1" t="s">
        <v>15264</v>
      </c>
      <c r="X9241" s="1" t="s">
        <v>15265</v>
      </c>
      <c r="Y9241" s="1" t="s">
        <v>1336</v>
      </c>
    </row>
    <row r="9242" spans="1:25" x14ac:dyDescent="0.25">
      <c r="A9242">
        <v>2011</v>
      </c>
      <c r="B9242">
        <v>501241</v>
      </c>
      <c r="C9242" s="1" t="s">
        <v>12692</v>
      </c>
      <c r="D9242" s="1" t="s">
        <v>11475</v>
      </c>
      <c r="E9242" s="1" t="s">
        <v>1405</v>
      </c>
      <c r="F9242" s="1" t="s">
        <v>14537</v>
      </c>
      <c r="G9242" s="1" t="s">
        <v>47</v>
      </c>
      <c r="H9242" s="1" t="s">
        <v>1332</v>
      </c>
      <c r="I9242" s="1" t="s">
        <v>1405</v>
      </c>
      <c r="J9242">
        <v>1</v>
      </c>
      <c r="K9242" s="1" t="s">
        <v>237</v>
      </c>
      <c r="L9242" s="1" t="s">
        <v>1434</v>
      </c>
      <c r="M9242">
        <v>28</v>
      </c>
      <c r="N9242">
        <v>21</v>
      </c>
      <c r="O9242" s="1" t="s">
        <v>1410</v>
      </c>
      <c r="P9242">
        <v>2</v>
      </c>
      <c r="Q9242">
        <v>2</v>
      </c>
      <c r="R9242" s="1" t="s">
        <v>1569</v>
      </c>
      <c r="S9242" t="b">
        <v>0</v>
      </c>
      <c r="T9242" t="b">
        <v>0</v>
      </c>
      <c r="U9242" s="1" t="s">
        <v>4450</v>
      </c>
      <c r="V9242">
        <v>19.600000000000001</v>
      </c>
      <c r="W9242" s="1" t="s">
        <v>15266</v>
      </c>
      <c r="X9242" s="1" t="s">
        <v>15267</v>
      </c>
      <c r="Y9242" s="1" t="s">
        <v>1336</v>
      </c>
    </row>
    <row r="9243" spans="1:25" x14ac:dyDescent="0.25">
      <c r="A9243">
        <v>2011</v>
      </c>
      <c r="B9243">
        <v>501241</v>
      </c>
      <c r="C9243" s="1" t="s">
        <v>12692</v>
      </c>
      <c r="D9243" s="1" t="s">
        <v>11475</v>
      </c>
      <c r="E9243" s="1" t="s">
        <v>1405</v>
      </c>
      <c r="F9243" s="1" t="s">
        <v>14537</v>
      </c>
      <c r="G9243" s="1" t="s">
        <v>47</v>
      </c>
      <c r="H9243" s="1" t="s">
        <v>1332</v>
      </c>
      <c r="I9243" s="1" t="s">
        <v>1405</v>
      </c>
      <c r="J9243">
        <v>1</v>
      </c>
      <c r="K9243" s="1" t="s">
        <v>208</v>
      </c>
      <c r="L9243" s="1" t="s">
        <v>14838</v>
      </c>
      <c r="M9243">
        <v>3</v>
      </c>
      <c r="N9243">
        <v>3</v>
      </c>
      <c r="O9243" s="1" t="s">
        <v>1410</v>
      </c>
      <c r="P9243">
        <v>0</v>
      </c>
      <c r="Q9243">
        <v>0</v>
      </c>
      <c r="R9243" s="1" t="s">
        <v>1440</v>
      </c>
      <c r="S9243" t="b">
        <v>0</v>
      </c>
      <c r="T9243" t="b">
        <v>0</v>
      </c>
      <c r="U9243" s="1" t="s">
        <v>9696</v>
      </c>
      <c r="V9243">
        <v>17.5</v>
      </c>
      <c r="W9243" s="1" t="s">
        <v>14978</v>
      </c>
      <c r="X9243" s="1" t="s">
        <v>15268</v>
      </c>
      <c r="Y9243" s="1" t="s">
        <v>1336</v>
      </c>
    </row>
    <row r="9244" spans="1:25" x14ac:dyDescent="0.25">
      <c r="A9244">
        <v>2011</v>
      </c>
      <c r="B9244">
        <v>501241</v>
      </c>
      <c r="C9244" s="1" t="s">
        <v>12692</v>
      </c>
      <c r="D9244" s="1" t="s">
        <v>11475</v>
      </c>
      <c r="E9244" s="1" t="s">
        <v>1405</v>
      </c>
      <c r="F9244" s="1" t="s">
        <v>14537</v>
      </c>
      <c r="G9244" s="1" t="s">
        <v>47</v>
      </c>
      <c r="H9244" s="1" t="s">
        <v>1332</v>
      </c>
      <c r="I9244" s="1" t="s">
        <v>1405</v>
      </c>
      <c r="J9244">
        <v>1</v>
      </c>
      <c r="K9244" s="1" t="s">
        <v>187</v>
      </c>
      <c r="L9244" s="1" t="s">
        <v>187</v>
      </c>
      <c r="M9244">
        <v>9</v>
      </c>
      <c r="N9244">
        <v>3</v>
      </c>
      <c r="O9244" s="1" t="s">
        <v>1410</v>
      </c>
      <c r="P9244">
        <v>0</v>
      </c>
      <c r="Q9244">
        <v>1</v>
      </c>
      <c r="R9244" s="1" t="s">
        <v>1482</v>
      </c>
      <c r="S9244" t="b">
        <v>0</v>
      </c>
      <c r="T9244" t="b">
        <v>1</v>
      </c>
      <c r="U9244" s="1" t="s">
        <v>1450</v>
      </c>
      <c r="W9244" s="1" t="s">
        <v>1451</v>
      </c>
      <c r="X9244" s="1" t="s">
        <v>1336</v>
      </c>
      <c r="Y9244" s="1" t="s">
        <v>1336</v>
      </c>
    </row>
    <row r="9245" spans="1:25" x14ac:dyDescent="0.25">
      <c r="A9245">
        <v>2011</v>
      </c>
      <c r="B9245">
        <v>501241</v>
      </c>
      <c r="C9245" s="1" t="s">
        <v>12692</v>
      </c>
      <c r="D9245" s="1" t="s">
        <v>11475</v>
      </c>
      <c r="E9245" s="1" t="s">
        <v>1405</v>
      </c>
      <c r="F9245" s="1" t="s">
        <v>14537</v>
      </c>
      <c r="G9245" s="1" t="s">
        <v>47</v>
      </c>
      <c r="H9245" s="1" t="s">
        <v>1332</v>
      </c>
      <c r="I9245" s="1" t="s">
        <v>11475</v>
      </c>
      <c r="J9245">
        <v>2</v>
      </c>
      <c r="K9245" s="1" t="s">
        <v>308</v>
      </c>
      <c r="L9245" s="1" t="s">
        <v>13238</v>
      </c>
      <c r="M9245">
        <v>0</v>
      </c>
      <c r="N9245">
        <v>1</v>
      </c>
      <c r="O9245" s="1" t="s">
        <v>1410</v>
      </c>
      <c r="P9245">
        <v>0</v>
      </c>
      <c r="Q9245">
        <v>0</v>
      </c>
      <c r="R9245" s="1" t="s">
        <v>1453</v>
      </c>
      <c r="S9245" t="b">
        <v>0</v>
      </c>
      <c r="T9245" t="b">
        <v>0</v>
      </c>
      <c r="U9245" s="1" t="s">
        <v>2024</v>
      </c>
      <c r="V9245">
        <v>0.1</v>
      </c>
      <c r="W9245" s="1" t="s">
        <v>15269</v>
      </c>
      <c r="X9245" s="1" t="s">
        <v>15270</v>
      </c>
      <c r="Y9245" s="1" t="s">
        <v>1336</v>
      </c>
    </row>
    <row r="9246" spans="1:25" x14ac:dyDescent="0.25">
      <c r="A9246">
        <v>2011</v>
      </c>
      <c r="B9246">
        <v>501241</v>
      </c>
      <c r="C9246" s="1" t="s">
        <v>12692</v>
      </c>
      <c r="D9246" s="1" t="s">
        <v>11475</v>
      </c>
      <c r="E9246" s="1" t="s">
        <v>1405</v>
      </c>
      <c r="F9246" s="1" t="s">
        <v>14537</v>
      </c>
      <c r="G9246" s="1" t="s">
        <v>47</v>
      </c>
      <c r="H9246" s="1" t="s">
        <v>1332</v>
      </c>
      <c r="I9246" s="1" t="s">
        <v>11475</v>
      </c>
      <c r="J9246">
        <v>2</v>
      </c>
      <c r="K9246" s="1" t="s">
        <v>196</v>
      </c>
      <c r="L9246" s="1" t="s">
        <v>1601</v>
      </c>
      <c r="M9246">
        <v>59</v>
      </c>
      <c r="N9246">
        <v>47</v>
      </c>
      <c r="O9246" s="1" t="s">
        <v>1410</v>
      </c>
      <c r="P9246">
        <v>4</v>
      </c>
      <c r="Q9246">
        <v>3</v>
      </c>
      <c r="R9246" s="1" t="s">
        <v>10735</v>
      </c>
      <c r="S9246" t="b">
        <v>0</v>
      </c>
      <c r="T9246" t="b">
        <v>0</v>
      </c>
      <c r="U9246" s="1" t="s">
        <v>4259</v>
      </c>
      <c r="V9246">
        <v>18.2</v>
      </c>
      <c r="W9246" s="1" t="s">
        <v>4406</v>
      </c>
      <c r="X9246" s="1" t="s">
        <v>15271</v>
      </c>
      <c r="Y9246" s="1" t="s">
        <v>1336</v>
      </c>
    </row>
    <row r="9247" spans="1:25" x14ac:dyDescent="0.25">
      <c r="A9247">
        <v>2011</v>
      </c>
      <c r="B9247">
        <v>501241</v>
      </c>
      <c r="C9247" s="1" t="s">
        <v>12692</v>
      </c>
      <c r="D9247" s="1" t="s">
        <v>11475</v>
      </c>
      <c r="E9247" s="1" t="s">
        <v>1405</v>
      </c>
      <c r="F9247" s="1" t="s">
        <v>14537</v>
      </c>
      <c r="G9247" s="1" t="s">
        <v>47</v>
      </c>
      <c r="H9247" s="1" t="s">
        <v>1332</v>
      </c>
      <c r="I9247" s="1" t="s">
        <v>11475</v>
      </c>
      <c r="J9247">
        <v>2</v>
      </c>
      <c r="K9247" s="1" t="s">
        <v>114</v>
      </c>
      <c r="L9247" s="1" t="s">
        <v>14556</v>
      </c>
      <c r="M9247">
        <v>6</v>
      </c>
      <c r="N9247">
        <v>12</v>
      </c>
      <c r="O9247" s="1" t="s">
        <v>1410</v>
      </c>
      <c r="P9247">
        <v>1</v>
      </c>
      <c r="Q9247">
        <v>0</v>
      </c>
      <c r="R9247" s="1" t="s">
        <v>1449</v>
      </c>
      <c r="S9247" t="b">
        <v>0</v>
      </c>
      <c r="T9247" t="b">
        <v>0</v>
      </c>
      <c r="U9247" s="1" t="s">
        <v>5729</v>
      </c>
      <c r="V9247">
        <v>3.4</v>
      </c>
      <c r="W9247" s="1" t="s">
        <v>15272</v>
      </c>
      <c r="X9247" s="1" t="s">
        <v>15273</v>
      </c>
      <c r="Y9247" s="1" t="s">
        <v>1336</v>
      </c>
    </row>
    <row r="9248" spans="1:25" x14ac:dyDescent="0.25">
      <c r="A9248">
        <v>2011</v>
      </c>
      <c r="B9248">
        <v>501241</v>
      </c>
      <c r="C9248" s="1" t="s">
        <v>12692</v>
      </c>
      <c r="D9248" s="1" t="s">
        <v>11475</v>
      </c>
      <c r="E9248" s="1" t="s">
        <v>1405</v>
      </c>
      <c r="F9248" s="1" t="s">
        <v>14537</v>
      </c>
      <c r="G9248" s="1" t="s">
        <v>47</v>
      </c>
      <c r="H9248" s="1" t="s">
        <v>1332</v>
      </c>
      <c r="I9248" s="1" t="s">
        <v>11475</v>
      </c>
      <c r="J9248">
        <v>2</v>
      </c>
      <c r="K9248" s="1" t="s">
        <v>210</v>
      </c>
      <c r="L9248" s="1" t="s">
        <v>13563</v>
      </c>
      <c r="M9248">
        <v>10</v>
      </c>
      <c r="N9248">
        <v>15</v>
      </c>
      <c r="O9248" s="1" t="s">
        <v>1410</v>
      </c>
      <c r="P9248">
        <v>2</v>
      </c>
      <c r="Q9248">
        <v>0</v>
      </c>
      <c r="R9248" s="1" t="s">
        <v>1518</v>
      </c>
      <c r="S9248" t="b">
        <v>0</v>
      </c>
      <c r="T9248" t="b">
        <v>0</v>
      </c>
      <c r="U9248" s="1" t="s">
        <v>5282</v>
      </c>
      <c r="V9248">
        <v>8.4</v>
      </c>
      <c r="W9248" s="1" t="s">
        <v>15274</v>
      </c>
      <c r="X9248" s="1" t="s">
        <v>15275</v>
      </c>
      <c r="Y9248" s="1" t="s">
        <v>1336</v>
      </c>
    </row>
    <row r="9249" spans="1:25" x14ac:dyDescent="0.25">
      <c r="A9249">
        <v>2011</v>
      </c>
      <c r="B9249">
        <v>501241</v>
      </c>
      <c r="C9249" s="1" t="s">
        <v>12692</v>
      </c>
      <c r="D9249" s="1" t="s">
        <v>11475</v>
      </c>
      <c r="E9249" s="1" t="s">
        <v>1405</v>
      </c>
      <c r="F9249" s="1" t="s">
        <v>14537</v>
      </c>
      <c r="G9249" s="1" t="s">
        <v>47</v>
      </c>
      <c r="H9249" s="1" t="s">
        <v>1332</v>
      </c>
      <c r="I9249" s="1" t="s">
        <v>11475</v>
      </c>
      <c r="J9249">
        <v>2</v>
      </c>
      <c r="K9249" s="1" t="s">
        <v>169</v>
      </c>
      <c r="L9249" s="1" t="s">
        <v>169</v>
      </c>
      <c r="M9249">
        <v>20</v>
      </c>
      <c r="N9249">
        <v>16</v>
      </c>
      <c r="O9249" s="1" t="s">
        <v>1410</v>
      </c>
      <c r="P9249">
        <v>1</v>
      </c>
      <c r="Q9249">
        <v>2</v>
      </c>
      <c r="R9249" s="1" t="s">
        <v>1656</v>
      </c>
      <c r="S9249" t="b">
        <v>1</v>
      </c>
      <c r="T9249" t="b">
        <v>0</v>
      </c>
      <c r="U9249" s="1" t="s">
        <v>1684</v>
      </c>
      <c r="V9249">
        <v>12.5</v>
      </c>
      <c r="W9249" s="1" t="s">
        <v>13269</v>
      </c>
      <c r="X9249" s="1" t="s">
        <v>15276</v>
      </c>
      <c r="Y9249" s="1" t="s">
        <v>1336</v>
      </c>
    </row>
    <row r="9250" spans="1:25" x14ac:dyDescent="0.25">
      <c r="A9250">
        <v>2011</v>
      </c>
      <c r="B9250">
        <v>501241</v>
      </c>
      <c r="C9250" s="1" t="s">
        <v>12692</v>
      </c>
      <c r="D9250" s="1" t="s">
        <v>11475</v>
      </c>
      <c r="E9250" s="1" t="s">
        <v>1405</v>
      </c>
      <c r="F9250" s="1" t="s">
        <v>14537</v>
      </c>
      <c r="G9250" s="1" t="s">
        <v>47</v>
      </c>
      <c r="H9250" s="1" t="s">
        <v>1332</v>
      </c>
      <c r="I9250" s="1" t="s">
        <v>11475</v>
      </c>
      <c r="J9250">
        <v>2</v>
      </c>
      <c r="K9250" s="1" t="s">
        <v>213</v>
      </c>
      <c r="L9250" s="1" t="s">
        <v>1651</v>
      </c>
      <c r="M9250">
        <v>34</v>
      </c>
      <c r="N9250">
        <v>26</v>
      </c>
      <c r="O9250" s="1" t="s">
        <v>1410</v>
      </c>
      <c r="P9250">
        <v>0</v>
      </c>
      <c r="Q9250">
        <v>2</v>
      </c>
      <c r="R9250" s="1" t="s">
        <v>6043</v>
      </c>
      <c r="S9250" t="b">
        <v>0</v>
      </c>
      <c r="T9250" t="b">
        <v>1</v>
      </c>
      <c r="U9250" s="1" t="s">
        <v>1450</v>
      </c>
      <c r="W9250" s="1" t="s">
        <v>1451</v>
      </c>
      <c r="X9250" s="1" t="s">
        <v>1336</v>
      </c>
      <c r="Y9250" s="1" t="s">
        <v>1336</v>
      </c>
    </row>
    <row r="9251" spans="1:25" x14ac:dyDescent="0.25">
      <c r="A9251">
        <v>2011</v>
      </c>
      <c r="B9251">
        <v>501241</v>
      </c>
      <c r="C9251" s="1" t="s">
        <v>12692</v>
      </c>
      <c r="D9251" s="1" t="s">
        <v>11475</v>
      </c>
      <c r="E9251" s="1" t="s">
        <v>1405</v>
      </c>
      <c r="F9251" s="1" t="s">
        <v>14537</v>
      </c>
      <c r="G9251" s="1" t="s">
        <v>47</v>
      </c>
      <c r="H9251" s="1" t="s">
        <v>1332</v>
      </c>
      <c r="I9251" s="1" t="s">
        <v>11475</v>
      </c>
      <c r="J9251">
        <v>2</v>
      </c>
      <c r="K9251" s="1" t="s">
        <v>530</v>
      </c>
      <c r="L9251" s="1" t="s">
        <v>10451</v>
      </c>
      <c r="M9251">
        <v>0</v>
      </c>
      <c r="N9251">
        <v>1</v>
      </c>
      <c r="O9251" s="1" t="s">
        <v>1410</v>
      </c>
      <c r="P9251">
        <v>0</v>
      </c>
      <c r="Q9251">
        <v>0</v>
      </c>
      <c r="R9251" s="1" t="s">
        <v>1453</v>
      </c>
      <c r="S9251" t="b">
        <v>0</v>
      </c>
      <c r="T9251" t="b">
        <v>0</v>
      </c>
      <c r="U9251" s="1" t="s">
        <v>7804</v>
      </c>
      <c r="V9251">
        <v>18.600000000000001</v>
      </c>
      <c r="W9251" s="1" t="s">
        <v>4729</v>
      </c>
      <c r="X9251" s="1" t="s">
        <v>15277</v>
      </c>
      <c r="Y9251" s="1" t="s">
        <v>1336</v>
      </c>
    </row>
    <row r="9252" spans="1:25" x14ac:dyDescent="0.25">
      <c r="A9252">
        <v>2011</v>
      </c>
      <c r="B9252">
        <v>501241</v>
      </c>
      <c r="C9252" s="1" t="s">
        <v>12692</v>
      </c>
      <c r="D9252" s="1" t="s">
        <v>11475</v>
      </c>
      <c r="E9252" s="1" t="s">
        <v>1405</v>
      </c>
      <c r="F9252" s="1" t="s">
        <v>14537</v>
      </c>
      <c r="G9252" s="1" t="s">
        <v>47</v>
      </c>
      <c r="H9252" s="1" t="s">
        <v>1332</v>
      </c>
      <c r="I9252" s="1" t="s">
        <v>11475</v>
      </c>
      <c r="J9252">
        <v>2</v>
      </c>
      <c r="K9252" s="1" t="s">
        <v>254</v>
      </c>
      <c r="L9252" s="1" t="s">
        <v>14829</v>
      </c>
      <c r="M9252">
        <v>0</v>
      </c>
      <c r="N9252">
        <v>1</v>
      </c>
      <c r="O9252" s="1" t="s">
        <v>1410</v>
      </c>
      <c r="P9252">
        <v>0</v>
      </c>
      <c r="Q9252">
        <v>0</v>
      </c>
      <c r="R9252" s="1" t="s">
        <v>1453</v>
      </c>
      <c r="S9252" t="b">
        <v>0</v>
      </c>
      <c r="T9252" t="b">
        <v>0</v>
      </c>
      <c r="U9252" s="1" t="s">
        <v>4978</v>
      </c>
      <c r="V9252">
        <v>19.5</v>
      </c>
      <c r="W9252" s="1" t="s">
        <v>15278</v>
      </c>
      <c r="X9252" s="1" t="s">
        <v>15279</v>
      </c>
      <c r="Y9252" s="1" t="s">
        <v>1336</v>
      </c>
    </row>
    <row r="9253" spans="1:25" x14ac:dyDescent="0.25">
      <c r="A9253">
        <v>2011</v>
      </c>
      <c r="B9253">
        <v>501241</v>
      </c>
      <c r="C9253" s="1" t="s">
        <v>12692</v>
      </c>
      <c r="D9253" s="1" t="s">
        <v>11475</v>
      </c>
      <c r="E9253" s="1" t="s">
        <v>1405</v>
      </c>
      <c r="F9253" s="1" t="s">
        <v>14537</v>
      </c>
      <c r="G9253" s="1" t="s">
        <v>47</v>
      </c>
      <c r="H9253" s="1" t="s">
        <v>1332</v>
      </c>
      <c r="I9253" s="1" t="s">
        <v>11475</v>
      </c>
      <c r="J9253">
        <v>2</v>
      </c>
      <c r="K9253" s="1" t="s">
        <v>272</v>
      </c>
      <c r="L9253" s="1" t="s">
        <v>11509</v>
      </c>
      <c r="M9253">
        <v>0</v>
      </c>
      <c r="N9253">
        <v>1</v>
      </c>
      <c r="O9253" s="1" t="s">
        <v>1410</v>
      </c>
      <c r="P9253">
        <v>0</v>
      </c>
      <c r="Q9253">
        <v>0</v>
      </c>
      <c r="R9253" s="1" t="s">
        <v>1453</v>
      </c>
      <c r="S9253" t="b">
        <v>0</v>
      </c>
      <c r="T9253" t="b">
        <v>1</v>
      </c>
      <c r="U9253" s="1" t="s">
        <v>1450</v>
      </c>
      <c r="W9253" s="1" t="s">
        <v>1451</v>
      </c>
      <c r="X9253" s="1" t="s">
        <v>1336</v>
      </c>
      <c r="Y9253" s="1" t="s">
        <v>1336</v>
      </c>
    </row>
    <row r="9254" spans="1:25" x14ac:dyDescent="0.25">
      <c r="A9254">
        <v>2011</v>
      </c>
      <c r="B9254">
        <v>501242</v>
      </c>
      <c r="C9254" s="1" t="s">
        <v>15280</v>
      </c>
      <c r="D9254" s="1" t="s">
        <v>251</v>
      </c>
      <c r="E9254" s="1" t="s">
        <v>1692</v>
      </c>
      <c r="F9254" s="1" t="s">
        <v>14504</v>
      </c>
      <c r="G9254" s="1" t="s">
        <v>251</v>
      </c>
      <c r="H9254" s="1" t="s">
        <v>1332</v>
      </c>
      <c r="I9254" s="1" t="s">
        <v>251</v>
      </c>
      <c r="J9254">
        <v>1</v>
      </c>
      <c r="K9254" s="1" t="s">
        <v>18</v>
      </c>
      <c r="L9254" s="1" t="s">
        <v>5186</v>
      </c>
      <c r="M9254">
        <v>1</v>
      </c>
      <c r="N9254">
        <v>8</v>
      </c>
      <c r="O9254" s="1" t="s">
        <v>1410</v>
      </c>
      <c r="P9254">
        <v>0</v>
      </c>
      <c r="Q9254">
        <v>0</v>
      </c>
      <c r="R9254" s="1" t="s">
        <v>3136</v>
      </c>
      <c r="S9254" t="b">
        <v>0</v>
      </c>
      <c r="T9254" t="b">
        <v>0</v>
      </c>
      <c r="U9254" s="1" t="s">
        <v>1495</v>
      </c>
      <c r="V9254">
        <v>1.4</v>
      </c>
      <c r="W9254" s="1" t="s">
        <v>14577</v>
      </c>
      <c r="X9254" s="1" t="s">
        <v>15281</v>
      </c>
      <c r="Y9254" s="1" t="s">
        <v>1336</v>
      </c>
    </row>
    <row r="9255" spans="1:25" x14ac:dyDescent="0.25">
      <c r="A9255">
        <v>2011</v>
      </c>
      <c r="B9255">
        <v>501242</v>
      </c>
      <c r="C9255" s="1" t="s">
        <v>15280</v>
      </c>
      <c r="D9255" s="1" t="s">
        <v>251</v>
      </c>
      <c r="E9255" s="1" t="s">
        <v>1692</v>
      </c>
      <c r="F9255" s="1" t="s">
        <v>14504</v>
      </c>
      <c r="G9255" s="1" t="s">
        <v>251</v>
      </c>
      <c r="H9255" s="1" t="s">
        <v>1332</v>
      </c>
      <c r="I9255" s="1" t="s">
        <v>251</v>
      </c>
      <c r="J9255">
        <v>1</v>
      </c>
      <c r="K9255" s="1" t="s">
        <v>845</v>
      </c>
      <c r="L9255" s="1" t="s">
        <v>15139</v>
      </c>
      <c r="M9255">
        <v>29</v>
      </c>
      <c r="N9255">
        <v>26</v>
      </c>
      <c r="O9255" s="1" t="s">
        <v>1410</v>
      </c>
      <c r="P9255">
        <v>3</v>
      </c>
      <c r="Q9255">
        <v>0</v>
      </c>
      <c r="R9255" s="1" t="s">
        <v>5329</v>
      </c>
      <c r="S9255" t="b">
        <v>0</v>
      </c>
      <c r="T9255" t="b">
        <v>0</v>
      </c>
      <c r="U9255" s="1" t="s">
        <v>3396</v>
      </c>
      <c r="V9255">
        <v>11.5</v>
      </c>
      <c r="W9255" s="1" t="s">
        <v>15282</v>
      </c>
      <c r="X9255" s="1" t="s">
        <v>15283</v>
      </c>
      <c r="Y9255" s="1" t="s">
        <v>1336</v>
      </c>
    </row>
    <row r="9256" spans="1:25" x14ac:dyDescent="0.25">
      <c r="A9256">
        <v>2011</v>
      </c>
      <c r="B9256">
        <v>501242</v>
      </c>
      <c r="C9256" s="1" t="s">
        <v>15280</v>
      </c>
      <c r="D9256" s="1" t="s">
        <v>251</v>
      </c>
      <c r="E9256" s="1" t="s">
        <v>1692</v>
      </c>
      <c r="F9256" s="1" t="s">
        <v>14504</v>
      </c>
      <c r="G9256" s="1" t="s">
        <v>251</v>
      </c>
      <c r="H9256" s="1" t="s">
        <v>1332</v>
      </c>
      <c r="I9256" s="1" t="s">
        <v>251</v>
      </c>
      <c r="J9256">
        <v>1</v>
      </c>
      <c r="K9256" s="1" t="s">
        <v>348</v>
      </c>
      <c r="L9256" s="1" t="s">
        <v>3525</v>
      </c>
      <c r="M9256">
        <v>21</v>
      </c>
      <c r="N9256">
        <v>16</v>
      </c>
      <c r="O9256" s="1" t="s">
        <v>1410</v>
      </c>
      <c r="P9256">
        <v>4</v>
      </c>
      <c r="Q9256">
        <v>0</v>
      </c>
      <c r="R9256" s="1" t="s">
        <v>1988</v>
      </c>
      <c r="S9256" t="b">
        <v>0</v>
      </c>
      <c r="T9256" t="b">
        <v>0</v>
      </c>
      <c r="U9256" s="1" t="s">
        <v>1996</v>
      </c>
      <c r="V9256">
        <v>5.2</v>
      </c>
      <c r="W9256" s="1" t="s">
        <v>15284</v>
      </c>
      <c r="X9256" s="1" t="s">
        <v>15285</v>
      </c>
      <c r="Y9256" s="1" t="s">
        <v>1336</v>
      </c>
    </row>
    <row r="9257" spans="1:25" x14ac:dyDescent="0.25">
      <c r="A9257">
        <v>2011</v>
      </c>
      <c r="B9257">
        <v>501242</v>
      </c>
      <c r="C9257" s="1" t="s">
        <v>15280</v>
      </c>
      <c r="D9257" s="1" t="s">
        <v>251</v>
      </c>
      <c r="E9257" s="1" t="s">
        <v>1692</v>
      </c>
      <c r="F9257" s="1" t="s">
        <v>14504</v>
      </c>
      <c r="G9257" s="1" t="s">
        <v>251</v>
      </c>
      <c r="H9257" s="1" t="s">
        <v>1332</v>
      </c>
      <c r="I9257" s="1" t="s">
        <v>251</v>
      </c>
      <c r="J9257">
        <v>1</v>
      </c>
      <c r="K9257" s="1" t="s">
        <v>112</v>
      </c>
      <c r="L9257" s="1" t="s">
        <v>11407</v>
      </c>
      <c r="M9257">
        <v>55</v>
      </c>
      <c r="N9257">
        <v>41</v>
      </c>
      <c r="O9257" s="1" t="s">
        <v>1410</v>
      </c>
      <c r="P9257">
        <v>2</v>
      </c>
      <c r="Q9257">
        <v>2</v>
      </c>
      <c r="R9257" s="1" t="s">
        <v>8492</v>
      </c>
      <c r="S9257" t="b">
        <v>1</v>
      </c>
      <c r="T9257" t="b">
        <v>0</v>
      </c>
      <c r="U9257" s="1" t="s">
        <v>2714</v>
      </c>
      <c r="V9257">
        <v>18.600000000000001</v>
      </c>
      <c r="W9257" s="1" t="s">
        <v>15286</v>
      </c>
      <c r="X9257" s="1" t="s">
        <v>15287</v>
      </c>
      <c r="Y9257" s="1" t="s">
        <v>1336</v>
      </c>
    </row>
    <row r="9258" spans="1:25" x14ac:dyDescent="0.25">
      <c r="A9258">
        <v>2011</v>
      </c>
      <c r="B9258">
        <v>501242</v>
      </c>
      <c r="C9258" s="1" t="s">
        <v>15280</v>
      </c>
      <c r="D9258" s="1" t="s">
        <v>251</v>
      </c>
      <c r="E9258" s="1" t="s">
        <v>1692</v>
      </c>
      <c r="F9258" s="1" t="s">
        <v>14504</v>
      </c>
      <c r="G9258" s="1" t="s">
        <v>251</v>
      </c>
      <c r="H9258" s="1" t="s">
        <v>1332</v>
      </c>
      <c r="I9258" s="1" t="s">
        <v>251</v>
      </c>
      <c r="J9258">
        <v>1</v>
      </c>
      <c r="K9258" s="1" t="s">
        <v>295</v>
      </c>
      <c r="L9258" s="1" t="s">
        <v>1476</v>
      </c>
      <c r="M9258">
        <v>8</v>
      </c>
      <c r="N9258">
        <v>11</v>
      </c>
      <c r="O9258" s="1" t="s">
        <v>1410</v>
      </c>
      <c r="P9258">
        <v>1</v>
      </c>
      <c r="Q9258">
        <v>0</v>
      </c>
      <c r="R9258" s="1" t="s">
        <v>2614</v>
      </c>
      <c r="S9258" t="b">
        <v>0</v>
      </c>
      <c r="T9258" t="b">
        <v>0</v>
      </c>
      <c r="U9258" s="1" t="s">
        <v>2844</v>
      </c>
      <c r="V9258">
        <v>14.4</v>
      </c>
      <c r="W9258" s="1" t="s">
        <v>15288</v>
      </c>
      <c r="X9258" s="1" t="s">
        <v>15289</v>
      </c>
      <c r="Y9258" s="1" t="s">
        <v>1336</v>
      </c>
    </row>
    <row r="9259" spans="1:25" x14ac:dyDescent="0.25">
      <c r="A9259">
        <v>2011</v>
      </c>
      <c r="B9259">
        <v>501242</v>
      </c>
      <c r="C9259" s="1" t="s">
        <v>15280</v>
      </c>
      <c r="D9259" s="1" t="s">
        <v>251</v>
      </c>
      <c r="E9259" s="1" t="s">
        <v>1692</v>
      </c>
      <c r="F9259" s="1" t="s">
        <v>14504</v>
      </c>
      <c r="G9259" s="1" t="s">
        <v>251</v>
      </c>
      <c r="H9259" s="1" t="s">
        <v>1332</v>
      </c>
      <c r="I9259" s="1" t="s">
        <v>251</v>
      </c>
      <c r="J9259">
        <v>1</v>
      </c>
      <c r="K9259" s="1" t="s">
        <v>194</v>
      </c>
      <c r="L9259" s="1" t="s">
        <v>10383</v>
      </c>
      <c r="M9259">
        <v>35</v>
      </c>
      <c r="N9259">
        <v>19</v>
      </c>
      <c r="O9259" s="1" t="s">
        <v>1410</v>
      </c>
      <c r="P9259">
        <v>3</v>
      </c>
      <c r="Q9259">
        <v>2</v>
      </c>
      <c r="R9259" s="1" t="s">
        <v>4527</v>
      </c>
      <c r="S9259" t="b">
        <v>0</v>
      </c>
      <c r="T9259" t="b">
        <v>1</v>
      </c>
      <c r="U9259" s="1" t="s">
        <v>1450</v>
      </c>
      <c r="W9259" s="1" t="s">
        <v>1451</v>
      </c>
      <c r="X9259" s="1" t="s">
        <v>1336</v>
      </c>
      <c r="Y9259" s="1" t="s">
        <v>1336</v>
      </c>
    </row>
    <row r="9260" spans="1:25" x14ac:dyDescent="0.25">
      <c r="A9260">
        <v>2011</v>
      </c>
      <c r="B9260">
        <v>501242</v>
      </c>
      <c r="C9260" s="1" t="s">
        <v>15280</v>
      </c>
      <c r="D9260" s="1" t="s">
        <v>251</v>
      </c>
      <c r="E9260" s="1" t="s">
        <v>1692</v>
      </c>
      <c r="F9260" s="1" t="s">
        <v>14504</v>
      </c>
      <c r="G9260" s="1" t="s">
        <v>251</v>
      </c>
      <c r="H9260" s="1" t="s">
        <v>1332</v>
      </c>
      <c r="I9260" s="1" t="s">
        <v>251</v>
      </c>
      <c r="J9260">
        <v>1</v>
      </c>
      <c r="K9260" s="1" t="s">
        <v>803</v>
      </c>
      <c r="L9260" s="1" t="s">
        <v>12957</v>
      </c>
      <c r="M9260">
        <v>1</v>
      </c>
      <c r="N9260">
        <v>1</v>
      </c>
      <c r="O9260" s="1" t="s">
        <v>1410</v>
      </c>
      <c r="P9260">
        <v>0</v>
      </c>
      <c r="Q9260">
        <v>0</v>
      </c>
      <c r="R9260" s="1" t="s">
        <v>1440</v>
      </c>
      <c r="S9260" t="b">
        <v>0</v>
      </c>
      <c r="T9260" t="b">
        <v>1</v>
      </c>
      <c r="U9260" s="1" t="s">
        <v>1450</v>
      </c>
      <c r="W9260" s="1" t="s">
        <v>1451</v>
      </c>
      <c r="X9260" s="1" t="s">
        <v>1336</v>
      </c>
      <c r="Y9260" s="1" t="s">
        <v>1336</v>
      </c>
    </row>
    <row r="9261" spans="1:25" x14ac:dyDescent="0.25">
      <c r="A9261">
        <v>2011</v>
      </c>
      <c r="B9261">
        <v>501242</v>
      </c>
      <c r="C9261" s="1" t="s">
        <v>15280</v>
      </c>
      <c r="D9261" s="1" t="s">
        <v>251</v>
      </c>
      <c r="E9261" s="1" t="s">
        <v>1692</v>
      </c>
      <c r="F9261" s="1" t="s">
        <v>14504</v>
      </c>
      <c r="G9261" s="1" t="s">
        <v>251</v>
      </c>
      <c r="H9261" s="1" t="s">
        <v>1332</v>
      </c>
      <c r="I9261" s="1" t="s">
        <v>1692</v>
      </c>
      <c r="J9261">
        <v>2</v>
      </c>
      <c r="K9261" s="1" t="s">
        <v>174</v>
      </c>
      <c r="L9261" s="1" t="s">
        <v>10316</v>
      </c>
      <c r="M9261">
        <v>45</v>
      </c>
      <c r="N9261">
        <v>41</v>
      </c>
      <c r="O9261" s="1" t="s">
        <v>1410</v>
      </c>
      <c r="P9261">
        <v>5</v>
      </c>
      <c r="Q9261">
        <v>0</v>
      </c>
      <c r="R9261" s="1" t="s">
        <v>15290</v>
      </c>
      <c r="S9261" t="b">
        <v>0</v>
      </c>
      <c r="T9261" t="b">
        <v>0</v>
      </c>
      <c r="U9261" s="1" t="s">
        <v>5846</v>
      </c>
      <c r="V9261">
        <v>10.199999999999999</v>
      </c>
      <c r="W9261" s="1" t="s">
        <v>14680</v>
      </c>
      <c r="X9261" s="1" t="s">
        <v>15291</v>
      </c>
      <c r="Y9261" s="1" t="s">
        <v>1336</v>
      </c>
    </row>
    <row r="9262" spans="1:25" x14ac:dyDescent="0.25">
      <c r="A9262">
        <v>2011</v>
      </c>
      <c r="B9262">
        <v>501242</v>
      </c>
      <c r="C9262" s="1" t="s">
        <v>15280</v>
      </c>
      <c r="D9262" s="1" t="s">
        <v>251</v>
      </c>
      <c r="E9262" s="1" t="s">
        <v>1692</v>
      </c>
      <c r="F9262" s="1" t="s">
        <v>14504</v>
      </c>
      <c r="G9262" s="1" t="s">
        <v>251</v>
      </c>
      <c r="H9262" s="1" t="s">
        <v>1332</v>
      </c>
      <c r="I9262" s="1" t="s">
        <v>1692</v>
      </c>
      <c r="J9262">
        <v>2</v>
      </c>
      <c r="K9262" s="1" t="s">
        <v>391</v>
      </c>
      <c r="L9262" s="1" t="s">
        <v>1730</v>
      </c>
      <c r="M9262">
        <v>66</v>
      </c>
      <c r="N9262">
        <v>51</v>
      </c>
      <c r="O9262" s="1" t="s">
        <v>1410</v>
      </c>
      <c r="P9262">
        <v>8</v>
      </c>
      <c r="Q9262">
        <v>2</v>
      </c>
      <c r="R9262" s="1" t="s">
        <v>1973</v>
      </c>
      <c r="S9262" t="b">
        <v>0</v>
      </c>
      <c r="T9262" t="b">
        <v>0</v>
      </c>
      <c r="U9262" s="1" t="s">
        <v>2672</v>
      </c>
      <c r="V9262">
        <v>18.399999999999999</v>
      </c>
      <c r="W9262" s="1" t="s">
        <v>15292</v>
      </c>
      <c r="X9262" s="1" t="s">
        <v>15293</v>
      </c>
      <c r="Y9262" s="1" t="s">
        <v>1336</v>
      </c>
    </row>
    <row r="9263" spans="1:25" x14ac:dyDescent="0.25">
      <c r="A9263">
        <v>2011</v>
      </c>
      <c r="B9263">
        <v>501242</v>
      </c>
      <c r="C9263" s="1" t="s">
        <v>15280</v>
      </c>
      <c r="D9263" s="1" t="s">
        <v>251</v>
      </c>
      <c r="E9263" s="1" t="s">
        <v>1692</v>
      </c>
      <c r="F9263" s="1" t="s">
        <v>14504</v>
      </c>
      <c r="G9263" s="1" t="s">
        <v>251</v>
      </c>
      <c r="H9263" s="1" t="s">
        <v>1332</v>
      </c>
      <c r="I9263" s="1" t="s">
        <v>1692</v>
      </c>
      <c r="J9263">
        <v>2</v>
      </c>
      <c r="K9263" s="1" t="s">
        <v>177</v>
      </c>
      <c r="L9263" s="1" t="s">
        <v>5159</v>
      </c>
      <c r="M9263">
        <v>0</v>
      </c>
      <c r="N9263">
        <v>1</v>
      </c>
      <c r="O9263" s="1" t="s">
        <v>1410</v>
      </c>
      <c r="P9263">
        <v>0</v>
      </c>
      <c r="Q9263">
        <v>0</v>
      </c>
      <c r="R9263" s="1" t="s">
        <v>1453</v>
      </c>
      <c r="S9263" t="b">
        <v>1</v>
      </c>
      <c r="T9263" t="b">
        <v>0</v>
      </c>
      <c r="U9263" s="1" t="s">
        <v>2748</v>
      </c>
      <c r="V9263">
        <v>10.3</v>
      </c>
      <c r="W9263" s="1" t="s">
        <v>14518</v>
      </c>
      <c r="X9263" s="1" t="s">
        <v>15294</v>
      </c>
      <c r="Y9263" s="1" t="s">
        <v>1336</v>
      </c>
    </row>
    <row r="9264" spans="1:25" x14ac:dyDescent="0.25">
      <c r="A9264">
        <v>2011</v>
      </c>
      <c r="B9264">
        <v>501242</v>
      </c>
      <c r="C9264" s="1" t="s">
        <v>15280</v>
      </c>
      <c r="D9264" s="1" t="s">
        <v>251</v>
      </c>
      <c r="E9264" s="1" t="s">
        <v>1692</v>
      </c>
      <c r="F9264" s="1" t="s">
        <v>14504</v>
      </c>
      <c r="G9264" s="1" t="s">
        <v>251</v>
      </c>
      <c r="H9264" s="1" t="s">
        <v>1332</v>
      </c>
      <c r="I9264" s="1" t="s">
        <v>1692</v>
      </c>
      <c r="J9264">
        <v>2</v>
      </c>
      <c r="K9264" s="1" t="s">
        <v>199</v>
      </c>
      <c r="L9264" s="1" t="s">
        <v>5795</v>
      </c>
      <c r="M9264">
        <v>1</v>
      </c>
      <c r="N9264">
        <v>7</v>
      </c>
      <c r="O9264" s="1" t="s">
        <v>1410</v>
      </c>
      <c r="P9264">
        <v>0</v>
      </c>
      <c r="Q9264">
        <v>0</v>
      </c>
      <c r="R9264" s="1" t="s">
        <v>1460</v>
      </c>
      <c r="S9264" t="b">
        <v>0</v>
      </c>
      <c r="T9264" t="b">
        <v>0</v>
      </c>
      <c r="U9264" s="1" t="s">
        <v>4459</v>
      </c>
      <c r="V9264">
        <v>13.6</v>
      </c>
      <c r="W9264" s="1" t="s">
        <v>15295</v>
      </c>
      <c r="X9264" s="1" t="s">
        <v>15296</v>
      </c>
      <c r="Y9264" s="1" t="s">
        <v>1336</v>
      </c>
    </row>
    <row r="9265" spans="1:25" x14ac:dyDescent="0.25">
      <c r="A9265">
        <v>2011</v>
      </c>
      <c r="B9265">
        <v>501242</v>
      </c>
      <c r="C9265" s="1" t="s">
        <v>15280</v>
      </c>
      <c r="D9265" s="1" t="s">
        <v>251</v>
      </c>
      <c r="E9265" s="1" t="s">
        <v>1692</v>
      </c>
      <c r="F9265" s="1" t="s">
        <v>14504</v>
      </c>
      <c r="G9265" s="1" t="s">
        <v>251</v>
      </c>
      <c r="H9265" s="1" t="s">
        <v>1332</v>
      </c>
      <c r="I9265" s="1" t="s">
        <v>1692</v>
      </c>
      <c r="J9265">
        <v>2</v>
      </c>
      <c r="K9265" s="1" t="s">
        <v>73</v>
      </c>
      <c r="L9265" s="1" t="s">
        <v>3564</v>
      </c>
      <c r="M9265">
        <v>17</v>
      </c>
      <c r="N9265">
        <v>13</v>
      </c>
      <c r="O9265" s="1" t="s">
        <v>1410</v>
      </c>
      <c r="P9265">
        <v>2</v>
      </c>
      <c r="Q9265">
        <v>0</v>
      </c>
      <c r="R9265" s="1" t="s">
        <v>6043</v>
      </c>
      <c r="S9265" t="b">
        <v>0</v>
      </c>
      <c r="T9265" t="b">
        <v>0</v>
      </c>
      <c r="U9265" s="1" t="s">
        <v>4348</v>
      </c>
      <c r="V9265">
        <v>18.5</v>
      </c>
      <c r="W9265" s="1" t="s">
        <v>15041</v>
      </c>
      <c r="X9265" s="1" t="s">
        <v>15297</v>
      </c>
      <c r="Y9265" s="1" t="s">
        <v>1336</v>
      </c>
    </row>
    <row r="9266" spans="1:25" x14ac:dyDescent="0.25">
      <c r="A9266">
        <v>2011</v>
      </c>
      <c r="B9266">
        <v>501242</v>
      </c>
      <c r="C9266" s="1" t="s">
        <v>15280</v>
      </c>
      <c r="D9266" s="1" t="s">
        <v>251</v>
      </c>
      <c r="E9266" s="1" t="s">
        <v>1692</v>
      </c>
      <c r="F9266" s="1" t="s">
        <v>14504</v>
      </c>
      <c r="G9266" s="1" t="s">
        <v>251</v>
      </c>
      <c r="H9266" s="1" t="s">
        <v>1332</v>
      </c>
      <c r="I9266" s="1" t="s">
        <v>1692</v>
      </c>
      <c r="J9266">
        <v>2</v>
      </c>
      <c r="K9266" s="1" t="s">
        <v>48</v>
      </c>
      <c r="L9266" s="1" t="s">
        <v>15239</v>
      </c>
      <c r="M9266">
        <v>5</v>
      </c>
      <c r="N9266">
        <v>4</v>
      </c>
      <c r="O9266" s="1" t="s">
        <v>1410</v>
      </c>
      <c r="P9266">
        <v>0</v>
      </c>
      <c r="Q9266">
        <v>0</v>
      </c>
      <c r="R9266" s="1" t="s">
        <v>1656</v>
      </c>
      <c r="S9266" t="b">
        <v>0</v>
      </c>
      <c r="T9266" t="b">
        <v>0</v>
      </c>
      <c r="U9266" s="1" t="s">
        <v>4978</v>
      </c>
      <c r="V9266">
        <v>19.600000000000001</v>
      </c>
      <c r="W9266" s="1" t="s">
        <v>11679</v>
      </c>
      <c r="X9266" s="1" t="s">
        <v>15298</v>
      </c>
      <c r="Y9266" s="1" t="s">
        <v>1336</v>
      </c>
    </row>
    <row r="9267" spans="1:25" x14ac:dyDescent="0.25">
      <c r="A9267">
        <v>2011</v>
      </c>
      <c r="B9267">
        <v>501242</v>
      </c>
      <c r="C9267" s="1" t="s">
        <v>15280</v>
      </c>
      <c r="D9267" s="1" t="s">
        <v>251</v>
      </c>
      <c r="E9267" s="1" t="s">
        <v>1692</v>
      </c>
      <c r="F9267" s="1" t="s">
        <v>14504</v>
      </c>
      <c r="G9267" s="1" t="s">
        <v>251</v>
      </c>
      <c r="H9267" s="1" t="s">
        <v>1332</v>
      </c>
      <c r="I9267" s="1" t="s">
        <v>1692</v>
      </c>
      <c r="J9267">
        <v>2</v>
      </c>
      <c r="K9267" s="1" t="s">
        <v>192</v>
      </c>
      <c r="L9267" s="1" t="s">
        <v>11665</v>
      </c>
      <c r="M9267">
        <v>1</v>
      </c>
      <c r="N9267">
        <v>2</v>
      </c>
      <c r="O9267" s="1" t="s">
        <v>1410</v>
      </c>
      <c r="P9267">
        <v>0</v>
      </c>
      <c r="Q9267">
        <v>0</v>
      </c>
      <c r="R9267" s="1" t="s">
        <v>1449</v>
      </c>
      <c r="S9267" t="b">
        <v>0</v>
      </c>
      <c r="T9267" t="b">
        <v>0</v>
      </c>
      <c r="U9267" s="1" t="s">
        <v>3194</v>
      </c>
      <c r="V9267">
        <v>19.399999999999999</v>
      </c>
      <c r="W9267" s="1" t="s">
        <v>15133</v>
      </c>
      <c r="X9267" s="1" t="s">
        <v>15299</v>
      </c>
      <c r="Y9267" s="1" t="s">
        <v>1336</v>
      </c>
    </row>
    <row r="9268" spans="1:25" x14ac:dyDescent="0.25">
      <c r="A9268">
        <v>2011</v>
      </c>
      <c r="B9268">
        <v>501242</v>
      </c>
      <c r="C9268" s="1" t="s">
        <v>15280</v>
      </c>
      <c r="D9268" s="1" t="s">
        <v>251</v>
      </c>
      <c r="E9268" s="1" t="s">
        <v>1692</v>
      </c>
      <c r="F9268" s="1" t="s">
        <v>14504</v>
      </c>
      <c r="G9268" s="1" t="s">
        <v>251</v>
      </c>
      <c r="H9268" s="1" t="s">
        <v>1332</v>
      </c>
      <c r="I9268" s="1" t="s">
        <v>1692</v>
      </c>
      <c r="J9268">
        <v>2</v>
      </c>
      <c r="K9268" s="1" t="s">
        <v>188</v>
      </c>
      <c r="L9268" s="1" t="s">
        <v>6645</v>
      </c>
      <c r="M9268">
        <v>1</v>
      </c>
      <c r="N9268">
        <v>1</v>
      </c>
      <c r="O9268" s="1" t="s">
        <v>1410</v>
      </c>
      <c r="P9268">
        <v>0</v>
      </c>
      <c r="Q9268">
        <v>0</v>
      </c>
      <c r="R9268" s="1" t="s">
        <v>1440</v>
      </c>
      <c r="S9268" t="b">
        <v>0</v>
      </c>
      <c r="T9268" t="b">
        <v>1</v>
      </c>
      <c r="U9268" s="1" t="s">
        <v>1450</v>
      </c>
      <c r="W9268" s="1" t="s">
        <v>1451</v>
      </c>
      <c r="X9268" s="1" t="s">
        <v>1336</v>
      </c>
      <c r="Y9268" s="1" t="s">
        <v>1336</v>
      </c>
    </row>
    <row r="9269" spans="1:25" x14ac:dyDescent="0.25">
      <c r="A9269">
        <v>2011</v>
      </c>
      <c r="B9269">
        <v>501243</v>
      </c>
      <c r="C9269" s="1" t="s">
        <v>3150</v>
      </c>
      <c r="D9269" s="1" t="s">
        <v>1566</v>
      </c>
      <c r="E9269" s="1" t="s">
        <v>1487</v>
      </c>
      <c r="F9269" s="1" t="s">
        <v>3747</v>
      </c>
      <c r="G9269" s="1" t="s">
        <v>65</v>
      </c>
      <c r="H9269" s="1" t="s">
        <v>1332</v>
      </c>
      <c r="I9269" s="1" t="s">
        <v>1566</v>
      </c>
      <c r="J9269">
        <v>1</v>
      </c>
      <c r="K9269" s="1" t="s">
        <v>283</v>
      </c>
      <c r="L9269" s="1" t="s">
        <v>1494</v>
      </c>
      <c r="M9269">
        <v>29</v>
      </c>
      <c r="N9269">
        <v>18</v>
      </c>
      <c r="O9269" s="1" t="s">
        <v>1410</v>
      </c>
      <c r="P9269">
        <v>5</v>
      </c>
      <c r="Q9269">
        <v>0</v>
      </c>
      <c r="R9269" s="1" t="s">
        <v>5276</v>
      </c>
      <c r="S9269" t="b">
        <v>0</v>
      </c>
      <c r="T9269" t="b">
        <v>0</v>
      </c>
      <c r="U9269" s="1" t="s">
        <v>1668</v>
      </c>
      <c r="V9269">
        <v>8.5</v>
      </c>
      <c r="W9269" s="1" t="s">
        <v>15300</v>
      </c>
      <c r="X9269" s="1" t="s">
        <v>15301</v>
      </c>
      <c r="Y9269" s="1" t="s">
        <v>1336</v>
      </c>
    </row>
    <row r="9270" spans="1:25" x14ac:dyDescent="0.25">
      <c r="A9270">
        <v>2011</v>
      </c>
      <c r="B9270">
        <v>501243</v>
      </c>
      <c r="C9270" s="1" t="s">
        <v>3150</v>
      </c>
      <c r="D9270" s="1" t="s">
        <v>1566</v>
      </c>
      <c r="E9270" s="1" t="s">
        <v>1487</v>
      </c>
      <c r="F9270" s="1" t="s">
        <v>3747</v>
      </c>
      <c r="G9270" s="1" t="s">
        <v>65</v>
      </c>
      <c r="H9270" s="1" t="s">
        <v>1332</v>
      </c>
      <c r="I9270" s="1" t="s">
        <v>1566</v>
      </c>
      <c r="J9270">
        <v>1</v>
      </c>
      <c r="K9270" s="1" t="s">
        <v>594</v>
      </c>
      <c r="L9270" s="1" t="s">
        <v>11493</v>
      </c>
      <c r="M9270">
        <v>2</v>
      </c>
      <c r="N9270">
        <v>9</v>
      </c>
      <c r="O9270" s="1" t="s">
        <v>1410</v>
      </c>
      <c r="P9270">
        <v>0</v>
      </c>
      <c r="Q9270">
        <v>0</v>
      </c>
      <c r="R9270" s="1" t="s">
        <v>2499</v>
      </c>
      <c r="S9270" t="b">
        <v>0</v>
      </c>
      <c r="T9270" t="b">
        <v>0</v>
      </c>
      <c r="U9270" s="1" t="s">
        <v>1868</v>
      </c>
      <c r="V9270">
        <v>2.5</v>
      </c>
      <c r="W9270" s="1" t="s">
        <v>15302</v>
      </c>
      <c r="X9270" s="1" t="s">
        <v>15303</v>
      </c>
      <c r="Y9270" s="1" t="s">
        <v>1336</v>
      </c>
    </row>
    <row r="9271" spans="1:25" x14ac:dyDescent="0.25">
      <c r="A9271">
        <v>2011</v>
      </c>
      <c r="B9271">
        <v>501243</v>
      </c>
      <c r="C9271" s="1" t="s">
        <v>3150</v>
      </c>
      <c r="D9271" s="1" t="s">
        <v>1566</v>
      </c>
      <c r="E9271" s="1" t="s">
        <v>1487</v>
      </c>
      <c r="F9271" s="1" t="s">
        <v>3747</v>
      </c>
      <c r="G9271" s="1" t="s">
        <v>65</v>
      </c>
      <c r="H9271" s="1" t="s">
        <v>1332</v>
      </c>
      <c r="I9271" s="1" t="s">
        <v>1566</v>
      </c>
      <c r="J9271">
        <v>1</v>
      </c>
      <c r="K9271" s="1" t="s">
        <v>75</v>
      </c>
      <c r="L9271" s="1" t="s">
        <v>11481</v>
      </c>
      <c r="M9271">
        <v>44</v>
      </c>
      <c r="N9271">
        <v>36</v>
      </c>
      <c r="O9271" s="1" t="s">
        <v>1410</v>
      </c>
      <c r="P9271">
        <v>8</v>
      </c>
      <c r="Q9271">
        <v>0</v>
      </c>
      <c r="R9271" s="1" t="s">
        <v>1956</v>
      </c>
      <c r="S9271" t="b">
        <v>1</v>
      </c>
      <c r="T9271" t="b">
        <v>0</v>
      </c>
      <c r="U9271" s="1" t="s">
        <v>5062</v>
      </c>
      <c r="V9271">
        <v>11.6</v>
      </c>
      <c r="W9271" s="1" t="s">
        <v>14934</v>
      </c>
      <c r="X9271" s="1" t="s">
        <v>15304</v>
      </c>
      <c r="Y9271" s="1" t="s">
        <v>1336</v>
      </c>
    </row>
    <row r="9272" spans="1:25" x14ac:dyDescent="0.25">
      <c r="A9272">
        <v>2011</v>
      </c>
      <c r="B9272">
        <v>501243</v>
      </c>
      <c r="C9272" s="1" t="s">
        <v>3150</v>
      </c>
      <c r="D9272" s="1" t="s">
        <v>1566</v>
      </c>
      <c r="E9272" s="1" t="s">
        <v>1487</v>
      </c>
      <c r="F9272" s="1" t="s">
        <v>3747</v>
      </c>
      <c r="G9272" s="1" t="s">
        <v>65</v>
      </c>
      <c r="H9272" s="1" t="s">
        <v>1332</v>
      </c>
      <c r="I9272" s="1" t="s">
        <v>1566</v>
      </c>
      <c r="J9272">
        <v>1</v>
      </c>
      <c r="K9272" s="1" t="s">
        <v>166</v>
      </c>
      <c r="L9272" s="1" t="s">
        <v>5924</v>
      </c>
      <c r="M9272">
        <v>55</v>
      </c>
      <c r="N9272">
        <v>31</v>
      </c>
      <c r="O9272" s="1" t="s">
        <v>1410</v>
      </c>
      <c r="P9272">
        <v>2</v>
      </c>
      <c r="Q9272">
        <v>4</v>
      </c>
      <c r="R9272" s="1" t="s">
        <v>10981</v>
      </c>
      <c r="S9272" t="b">
        <v>0</v>
      </c>
      <c r="T9272" t="b">
        <v>0</v>
      </c>
      <c r="U9272" s="1" t="s">
        <v>2543</v>
      </c>
      <c r="V9272">
        <v>17.3</v>
      </c>
      <c r="W9272" s="1" t="s">
        <v>15305</v>
      </c>
      <c r="X9272" s="1" t="s">
        <v>15306</v>
      </c>
      <c r="Y9272" s="1" t="s">
        <v>1336</v>
      </c>
    </row>
    <row r="9273" spans="1:25" x14ac:dyDescent="0.25">
      <c r="A9273">
        <v>2011</v>
      </c>
      <c r="B9273">
        <v>501243</v>
      </c>
      <c r="C9273" s="1" t="s">
        <v>3150</v>
      </c>
      <c r="D9273" s="1" t="s">
        <v>1566</v>
      </c>
      <c r="E9273" s="1" t="s">
        <v>1487</v>
      </c>
      <c r="F9273" s="1" t="s">
        <v>3747</v>
      </c>
      <c r="G9273" s="1" t="s">
        <v>65</v>
      </c>
      <c r="H9273" s="1" t="s">
        <v>1332</v>
      </c>
      <c r="I9273" s="1" t="s">
        <v>1566</v>
      </c>
      <c r="J9273">
        <v>1</v>
      </c>
      <c r="K9273" s="1" t="s">
        <v>800</v>
      </c>
      <c r="L9273" s="1" t="s">
        <v>5172</v>
      </c>
      <c r="M9273">
        <v>27</v>
      </c>
      <c r="N9273">
        <v>22</v>
      </c>
      <c r="O9273" s="1" t="s">
        <v>1410</v>
      </c>
      <c r="P9273">
        <v>2</v>
      </c>
      <c r="Q9273">
        <v>0</v>
      </c>
      <c r="R9273" s="1" t="s">
        <v>2539</v>
      </c>
      <c r="S9273" t="b">
        <v>0</v>
      </c>
      <c r="T9273" t="b">
        <v>1</v>
      </c>
      <c r="U9273" s="1" t="s">
        <v>1450</v>
      </c>
      <c r="W9273" s="1" t="s">
        <v>1451</v>
      </c>
      <c r="X9273" s="1" t="s">
        <v>1336</v>
      </c>
      <c r="Y9273" s="1" t="s">
        <v>1336</v>
      </c>
    </row>
    <row r="9274" spans="1:25" x14ac:dyDescent="0.25">
      <c r="A9274">
        <v>2011</v>
      </c>
      <c r="B9274">
        <v>501243</v>
      </c>
      <c r="C9274" s="1" t="s">
        <v>3150</v>
      </c>
      <c r="D9274" s="1" t="s">
        <v>1566</v>
      </c>
      <c r="E9274" s="1" t="s">
        <v>1487</v>
      </c>
      <c r="F9274" s="1" t="s">
        <v>3747</v>
      </c>
      <c r="G9274" s="1" t="s">
        <v>65</v>
      </c>
      <c r="H9274" s="1" t="s">
        <v>1332</v>
      </c>
      <c r="I9274" s="1" t="s">
        <v>1566</v>
      </c>
      <c r="J9274">
        <v>1</v>
      </c>
      <c r="K9274" s="1" t="s">
        <v>579</v>
      </c>
      <c r="L9274" s="1" t="s">
        <v>12962</v>
      </c>
      <c r="M9274">
        <v>1</v>
      </c>
      <c r="N9274">
        <v>2</v>
      </c>
      <c r="O9274" s="1" t="s">
        <v>1410</v>
      </c>
      <c r="P9274">
        <v>0</v>
      </c>
      <c r="Q9274">
        <v>0</v>
      </c>
      <c r="R9274" s="1" t="s">
        <v>1449</v>
      </c>
      <c r="S9274" t="b">
        <v>0</v>
      </c>
      <c r="T9274" t="b">
        <v>0</v>
      </c>
      <c r="U9274" s="1" t="s">
        <v>5843</v>
      </c>
      <c r="V9274">
        <v>18.2</v>
      </c>
      <c r="W9274" s="1" t="s">
        <v>15307</v>
      </c>
      <c r="X9274" s="1" t="s">
        <v>15308</v>
      </c>
      <c r="Y9274" s="1" t="s">
        <v>1336</v>
      </c>
    </row>
    <row r="9275" spans="1:25" x14ac:dyDescent="0.25">
      <c r="A9275">
        <v>2011</v>
      </c>
      <c r="B9275">
        <v>501243</v>
      </c>
      <c r="C9275" s="1" t="s">
        <v>3150</v>
      </c>
      <c r="D9275" s="1" t="s">
        <v>1566</v>
      </c>
      <c r="E9275" s="1" t="s">
        <v>1487</v>
      </c>
      <c r="F9275" s="1" t="s">
        <v>3747</v>
      </c>
      <c r="G9275" s="1" t="s">
        <v>65</v>
      </c>
      <c r="H9275" s="1" t="s">
        <v>1332</v>
      </c>
      <c r="I9275" s="1" t="s">
        <v>1566</v>
      </c>
      <c r="J9275">
        <v>1</v>
      </c>
      <c r="K9275" s="1" t="s">
        <v>857</v>
      </c>
      <c r="L9275" s="1" t="s">
        <v>15309</v>
      </c>
      <c r="M9275">
        <v>7</v>
      </c>
      <c r="N9275">
        <v>4</v>
      </c>
      <c r="O9275" s="1" t="s">
        <v>1410</v>
      </c>
      <c r="P9275">
        <v>1</v>
      </c>
      <c r="Q9275">
        <v>0</v>
      </c>
      <c r="R9275" s="1" t="s">
        <v>1613</v>
      </c>
      <c r="S9275" t="b">
        <v>0</v>
      </c>
      <c r="T9275" t="b">
        <v>1</v>
      </c>
      <c r="U9275" s="1" t="s">
        <v>1450</v>
      </c>
      <c r="W9275" s="1" t="s">
        <v>1451</v>
      </c>
      <c r="X9275" s="1" t="s">
        <v>1336</v>
      </c>
      <c r="Y9275" s="1" t="s">
        <v>1336</v>
      </c>
    </row>
    <row r="9276" spans="1:25" x14ac:dyDescent="0.25">
      <c r="A9276">
        <v>2011</v>
      </c>
      <c r="B9276">
        <v>501243</v>
      </c>
      <c r="C9276" s="1" t="s">
        <v>3150</v>
      </c>
      <c r="D9276" s="1" t="s">
        <v>1566</v>
      </c>
      <c r="E9276" s="1" t="s">
        <v>1487</v>
      </c>
      <c r="F9276" s="1" t="s">
        <v>3747</v>
      </c>
      <c r="G9276" s="1" t="s">
        <v>65</v>
      </c>
      <c r="H9276" s="1" t="s">
        <v>1332</v>
      </c>
      <c r="I9276" s="1" t="s">
        <v>1487</v>
      </c>
      <c r="J9276">
        <v>2</v>
      </c>
      <c r="K9276" s="1" t="s">
        <v>329</v>
      </c>
      <c r="L9276" s="1" t="s">
        <v>1573</v>
      </c>
      <c r="M9276">
        <v>0</v>
      </c>
      <c r="N9276">
        <v>2</v>
      </c>
      <c r="O9276" s="1" t="s">
        <v>1410</v>
      </c>
      <c r="P9276">
        <v>0</v>
      </c>
      <c r="Q9276">
        <v>0</v>
      </c>
      <c r="R9276" s="1" t="s">
        <v>1453</v>
      </c>
      <c r="S9276" t="b">
        <v>0</v>
      </c>
      <c r="T9276" t="b">
        <v>0</v>
      </c>
      <c r="U9276" s="1" t="s">
        <v>2024</v>
      </c>
      <c r="V9276">
        <v>0.2</v>
      </c>
      <c r="W9276" s="1" t="s">
        <v>13570</v>
      </c>
      <c r="X9276" s="1" t="s">
        <v>15310</v>
      </c>
      <c r="Y9276" s="1" t="s">
        <v>1336</v>
      </c>
    </row>
    <row r="9277" spans="1:25" x14ac:dyDescent="0.25">
      <c r="A9277">
        <v>2011</v>
      </c>
      <c r="B9277">
        <v>501243</v>
      </c>
      <c r="C9277" s="1" t="s">
        <v>3150</v>
      </c>
      <c r="D9277" s="1" t="s">
        <v>1566</v>
      </c>
      <c r="E9277" s="1" t="s">
        <v>1487</v>
      </c>
      <c r="F9277" s="1" t="s">
        <v>3747</v>
      </c>
      <c r="G9277" s="1" t="s">
        <v>65</v>
      </c>
      <c r="H9277" s="1" t="s">
        <v>1332</v>
      </c>
      <c r="I9277" s="1" t="s">
        <v>1487</v>
      </c>
      <c r="J9277">
        <v>2</v>
      </c>
      <c r="K9277" s="1" t="s">
        <v>66</v>
      </c>
      <c r="L9277" s="1" t="s">
        <v>9196</v>
      </c>
      <c r="M9277">
        <v>119</v>
      </c>
      <c r="N9277">
        <v>56</v>
      </c>
      <c r="O9277" s="1" t="s">
        <v>1410</v>
      </c>
      <c r="P9277">
        <v>13</v>
      </c>
      <c r="Q9277">
        <v>6</v>
      </c>
      <c r="R9277" s="1" t="s">
        <v>2428</v>
      </c>
      <c r="S9277" t="b">
        <v>1</v>
      </c>
      <c r="T9277" t="b">
        <v>0</v>
      </c>
      <c r="U9277" s="1" t="s">
        <v>1483</v>
      </c>
      <c r="V9277">
        <v>16.2</v>
      </c>
      <c r="W9277" s="1" t="s">
        <v>12299</v>
      </c>
      <c r="X9277" s="1" t="s">
        <v>15311</v>
      </c>
      <c r="Y9277" s="1" t="s">
        <v>1336</v>
      </c>
    </row>
    <row r="9278" spans="1:25" x14ac:dyDescent="0.25">
      <c r="A9278">
        <v>2011</v>
      </c>
      <c r="B9278">
        <v>501243</v>
      </c>
      <c r="C9278" s="1" t="s">
        <v>3150</v>
      </c>
      <c r="D9278" s="1" t="s">
        <v>1566</v>
      </c>
      <c r="E9278" s="1" t="s">
        <v>1487</v>
      </c>
      <c r="F9278" s="1" t="s">
        <v>3747</v>
      </c>
      <c r="G9278" s="1" t="s">
        <v>65</v>
      </c>
      <c r="H9278" s="1" t="s">
        <v>1332</v>
      </c>
      <c r="I9278" s="1" t="s">
        <v>1487</v>
      </c>
      <c r="J9278">
        <v>2</v>
      </c>
      <c r="K9278" s="1" t="s">
        <v>219</v>
      </c>
      <c r="L9278" s="1" t="s">
        <v>6026</v>
      </c>
      <c r="M9278">
        <v>7</v>
      </c>
      <c r="N9278">
        <v>10</v>
      </c>
      <c r="O9278" s="1" t="s">
        <v>1410</v>
      </c>
      <c r="P9278">
        <v>1</v>
      </c>
      <c r="Q9278">
        <v>0</v>
      </c>
      <c r="R9278" s="1" t="s">
        <v>2327</v>
      </c>
      <c r="S9278" t="b">
        <v>0</v>
      </c>
      <c r="T9278" t="b">
        <v>0</v>
      </c>
      <c r="U9278" s="1" t="s">
        <v>3256</v>
      </c>
      <c r="V9278">
        <v>3.2</v>
      </c>
      <c r="W9278" s="1" t="s">
        <v>14655</v>
      </c>
      <c r="X9278" s="1" t="s">
        <v>15312</v>
      </c>
      <c r="Y9278" s="1" t="s">
        <v>1336</v>
      </c>
    </row>
    <row r="9279" spans="1:25" x14ac:dyDescent="0.25">
      <c r="A9279">
        <v>2011</v>
      </c>
      <c r="B9279">
        <v>501243</v>
      </c>
      <c r="C9279" s="1" t="s">
        <v>3150</v>
      </c>
      <c r="D9279" s="1" t="s">
        <v>1566</v>
      </c>
      <c r="E9279" s="1" t="s">
        <v>1487</v>
      </c>
      <c r="F9279" s="1" t="s">
        <v>3747</v>
      </c>
      <c r="G9279" s="1" t="s">
        <v>65</v>
      </c>
      <c r="H9279" s="1" t="s">
        <v>1332</v>
      </c>
      <c r="I9279" s="1" t="s">
        <v>1487</v>
      </c>
      <c r="J9279">
        <v>2</v>
      </c>
      <c r="K9279" s="1" t="s">
        <v>547</v>
      </c>
      <c r="L9279" s="1" t="s">
        <v>10371</v>
      </c>
      <c r="M9279">
        <v>3</v>
      </c>
      <c r="N9279">
        <v>11</v>
      </c>
      <c r="O9279" s="1" t="s">
        <v>1410</v>
      </c>
      <c r="P9279">
        <v>0</v>
      </c>
      <c r="Q9279">
        <v>0</v>
      </c>
      <c r="R9279" s="1" t="s">
        <v>1896</v>
      </c>
      <c r="S9279" t="b">
        <v>0</v>
      </c>
      <c r="T9279" t="b">
        <v>0</v>
      </c>
      <c r="U9279" s="1" t="s">
        <v>7897</v>
      </c>
      <c r="V9279">
        <v>5.4</v>
      </c>
      <c r="W9279" s="1" t="s">
        <v>15313</v>
      </c>
      <c r="X9279" s="1" t="s">
        <v>15314</v>
      </c>
      <c r="Y9279" s="1" t="s">
        <v>1336</v>
      </c>
    </row>
    <row r="9280" spans="1:25" x14ac:dyDescent="0.25">
      <c r="A9280">
        <v>2011</v>
      </c>
      <c r="B9280">
        <v>501243</v>
      </c>
      <c r="C9280" s="1" t="s">
        <v>3150</v>
      </c>
      <c r="D9280" s="1" t="s">
        <v>1566</v>
      </c>
      <c r="E9280" s="1" t="s">
        <v>1487</v>
      </c>
      <c r="F9280" s="1" t="s">
        <v>3747</v>
      </c>
      <c r="G9280" s="1" t="s">
        <v>65</v>
      </c>
      <c r="H9280" s="1" t="s">
        <v>1332</v>
      </c>
      <c r="I9280" s="1" t="s">
        <v>1487</v>
      </c>
      <c r="J9280">
        <v>2</v>
      </c>
      <c r="K9280" s="1" t="s">
        <v>842</v>
      </c>
      <c r="L9280" s="1" t="s">
        <v>15079</v>
      </c>
      <c r="M9280">
        <v>4</v>
      </c>
      <c r="N9280">
        <v>8</v>
      </c>
      <c r="O9280" s="1" t="s">
        <v>1410</v>
      </c>
      <c r="P9280">
        <v>0</v>
      </c>
      <c r="Q9280">
        <v>0</v>
      </c>
      <c r="R9280" s="1" t="s">
        <v>1449</v>
      </c>
      <c r="S9280" t="b">
        <v>0</v>
      </c>
      <c r="T9280" t="b">
        <v>0</v>
      </c>
      <c r="U9280" s="1" t="s">
        <v>1509</v>
      </c>
      <c r="V9280">
        <v>10.199999999999999</v>
      </c>
      <c r="W9280" s="1" t="s">
        <v>5363</v>
      </c>
      <c r="X9280" s="1" t="s">
        <v>15315</v>
      </c>
      <c r="Y9280" s="1" t="s">
        <v>1336</v>
      </c>
    </row>
    <row r="9281" spans="1:25" x14ac:dyDescent="0.25">
      <c r="A9281">
        <v>2011</v>
      </c>
      <c r="B9281">
        <v>501243</v>
      </c>
      <c r="C9281" s="1" t="s">
        <v>3150</v>
      </c>
      <c r="D9281" s="1" t="s">
        <v>1566</v>
      </c>
      <c r="E9281" s="1" t="s">
        <v>1487</v>
      </c>
      <c r="F9281" s="1" t="s">
        <v>3747</v>
      </c>
      <c r="G9281" s="1" t="s">
        <v>65</v>
      </c>
      <c r="H9281" s="1" t="s">
        <v>1332</v>
      </c>
      <c r="I9281" s="1" t="s">
        <v>1487</v>
      </c>
      <c r="J9281">
        <v>2</v>
      </c>
      <c r="K9281" s="1" t="s">
        <v>96</v>
      </c>
      <c r="L9281" s="1" t="s">
        <v>7363</v>
      </c>
      <c r="M9281">
        <v>12</v>
      </c>
      <c r="N9281">
        <v>15</v>
      </c>
      <c r="O9281" s="1" t="s">
        <v>1410</v>
      </c>
      <c r="P9281">
        <v>1</v>
      </c>
      <c r="Q9281">
        <v>0</v>
      </c>
      <c r="R9281" s="1" t="s">
        <v>1465</v>
      </c>
      <c r="S9281" t="b">
        <v>0</v>
      </c>
      <c r="T9281" t="b">
        <v>0</v>
      </c>
      <c r="U9281" s="1" t="s">
        <v>2207</v>
      </c>
      <c r="V9281">
        <v>17.5</v>
      </c>
      <c r="W9281" s="1" t="s">
        <v>15316</v>
      </c>
      <c r="X9281" s="1" t="s">
        <v>15317</v>
      </c>
      <c r="Y9281" s="1" t="s">
        <v>1336</v>
      </c>
    </row>
    <row r="9282" spans="1:25" x14ac:dyDescent="0.25">
      <c r="A9282">
        <v>2011</v>
      </c>
      <c r="B9282">
        <v>501243</v>
      </c>
      <c r="C9282" s="1" t="s">
        <v>3150</v>
      </c>
      <c r="D9282" s="1" t="s">
        <v>1566</v>
      </c>
      <c r="E9282" s="1" t="s">
        <v>1487</v>
      </c>
      <c r="F9282" s="1" t="s">
        <v>3747</v>
      </c>
      <c r="G9282" s="1" t="s">
        <v>65</v>
      </c>
      <c r="H9282" s="1" t="s">
        <v>1332</v>
      </c>
      <c r="I9282" s="1" t="s">
        <v>1487</v>
      </c>
      <c r="J9282">
        <v>2</v>
      </c>
      <c r="K9282" s="1" t="s">
        <v>521</v>
      </c>
      <c r="L9282" s="1" t="s">
        <v>14754</v>
      </c>
      <c r="M9282">
        <v>17</v>
      </c>
      <c r="N9282">
        <v>10</v>
      </c>
      <c r="O9282" s="1" t="s">
        <v>1410</v>
      </c>
      <c r="P9282">
        <v>2</v>
      </c>
      <c r="Q9282">
        <v>0</v>
      </c>
      <c r="R9282" s="1" t="s">
        <v>1583</v>
      </c>
      <c r="S9282" t="b">
        <v>0</v>
      </c>
      <c r="T9282" t="b">
        <v>1</v>
      </c>
      <c r="U9282" s="1" t="s">
        <v>1450</v>
      </c>
      <c r="W9282" s="1" t="s">
        <v>1451</v>
      </c>
      <c r="X9282" s="1" t="s">
        <v>1336</v>
      </c>
      <c r="Y9282" s="1" t="s">
        <v>1336</v>
      </c>
    </row>
    <row r="9283" spans="1:25" x14ac:dyDescent="0.25">
      <c r="A9283">
        <v>2011</v>
      </c>
      <c r="B9283">
        <v>501243</v>
      </c>
      <c r="C9283" s="1" t="s">
        <v>3150</v>
      </c>
      <c r="D9283" s="1" t="s">
        <v>1566</v>
      </c>
      <c r="E9283" s="1" t="s">
        <v>1487</v>
      </c>
      <c r="F9283" s="1" t="s">
        <v>3747</v>
      </c>
      <c r="G9283" s="1" t="s">
        <v>65</v>
      </c>
      <c r="H9283" s="1" t="s">
        <v>1332</v>
      </c>
      <c r="I9283" s="1" t="s">
        <v>1487</v>
      </c>
      <c r="J9283">
        <v>2</v>
      </c>
      <c r="K9283" s="1" t="s">
        <v>711</v>
      </c>
      <c r="L9283" s="1" t="s">
        <v>13177</v>
      </c>
      <c r="M9283">
        <v>7</v>
      </c>
      <c r="N9283">
        <v>3</v>
      </c>
      <c r="O9283" s="1" t="s">
        <v>1410</v>
      </c>
      <c r="P9283">
        <v>0</v>
      </c>
      <c r="Q9283">
        <v>1</v>
      </c>
      <c r="R9283" s="1" t="s">
        <v>3764</v>
      </c>
      <c r="S9283" t="b">
        <v>0</v>
      </c>
      <c r="T9283" t="b">
        <v>1</v>
      </c>
      <c r="U9283" s="1" t="s">
        <v>1450</v>
      </c>
      <c r="W9283" s="1" t="s">
        <v>1451</v>
      </c>
      <c r="X9283" s="1" t="s">
        <v>1336</v>
      </c>
      <c r="Y9283" s="1" t="s">
        <v>1336</v>
      </c>
    </row>
    <row r="9284" spans="1:25" x14ac:dyDescent="0.25">
      <c r="A9284">
        <v>2011</v>
      </c>
      <c r="B9284">
        <v>501244</v>
      </c>
      <c r="C9284" s="1" t="s">
        <v>2703</v>
      </c>
      <c r="D9284" s="1" t="s">
        <v>1567</v>
      </c>
      <c r="E9284" s="1" t="s">
        <v>1488</v>
      </c>
      <c r="F9284" s="1" t="s">
        <v>3710</v>
      </c>
      <c r="G9284" s="1" t="s">
        <v>425</v>
      </c>
      <c r="H9284" s="1" t="s">
        <v>1332</v>
      </c>
      <c r="I9284" s="1" t="s">
        <v>1567</v>
      </c>
      <c r="J9284">
        <v>1</v>
      </c>
      <c r="K9284" s="1" t="s">
        <v>144</v>
      </c>
      <c r="L9284" s="1" t="s">
        <v>2722</v>
      </c>
      <c r="M9284">
        <v>107</v>
      </c>
      <c r="N9284">
        <v>49</v>
      </c>
      <c r="O9284" s="1" t="s">
        <v>4337</v>
      </c>
      <c r="P9284">
        <v>10</v>
      </c>
      <c r="Q9284">
        <v>9</v>
      </c>
      <c r="R9284" s="1" t="s">
        <v>15318</v>
      </c>
      <c r="S9284" t="b">
        <v>0</v>
      </c>
      <c r="T9284" t="b">
        <v>0</v>
      </c>
      <c r="U9284" s="1" t="s">
        <v>8906</v>
      </c>
      <c r="V9284">
        <v>14.4</v>
      </c>
      <c r="W9284" s="1" t="s">
        <v>13974</v>
      </c>
      <c r="X9284" s="1" t="s">
        <v>15319</v>
      </c>
      <c r="Y9284" s="1" t="s">
        <v>1336</v>
      </c>
    </row>
    <row r="9285" spans="1:25" x14ac:dyDescent="0.25">
      <c r="A9285">
        <v>2011</v>
      </c>
      <c r="B9285">
        <v>501244</v>
      </c>
      <c r="C9285" s="1" t="s">
        <v>2703</v>
      </c>
      <c r="D9285" s="1" t="s">
        <v>1567</v>
      </c>
      <c r="E9285" s="1" t="s">
        <v>1488</v>
      </c>
      <c r="F9285" s="1" t="s">
        <v>3710</v>
      </c>
      <c r="G9285" s="1" t="s">
        <v>425</v>
      </c>
      <c r="H9285" s="1" t="s">
        <v>1332</v>
      </c>
      <c r="I9285" s="1" t="s">
        <v>1567</v>
      </c>
      <c r="J9285">
        <v>1</v>
      </c>
      <c r="K9285" s="1" t="s">
        <v>156</v>
      </c>
      <c r="L9285" s="1" t="s">
        <v>11446</v>
      </c>
      <c r="M9285">
        <v>16</v>
      </c>
      <c r="N9285">
        <v>9</v>
      </c>
      <c r="O9285" s="1" t="s">
        <v>107</v>
      </c>
      <c r="P9285">
        <v>4</v>
      </c>
      <c r="Q9285">
        <v>0</v>
      </c>
      <c r="R9285" s="1" t="s">
        <v>3753</v>
      </c>
      <c r="S9285" t="b">
        <v>0</v>
      </c>
      <c r="T9285" t="b">
        <v>0</v>
      </c>
      <c r="U9285" s="1" t="s">
        <v>4329</v>
      </c>
      <c r="V9285">
        <v>4.5</v>
      </c>
      <c r="W9285" s="1" t="s">
        <v>15320</v>
      </c>
      <c r="X9285" s="1" t="s">
        <v>15321</v>
      </c>
      <c r="Y9285" s="1" t="s">
        <v>1336</v>
      </c>
    </row>
    <row r="9286" spans="1:25" x14ac:dyDescent="0.25">
      <c r="A9286">
        <v>2011</v>
      </c>
      <c r="B9286">
        <v>501244</v>
      </c>
      <c r="C9286" s="1" t="s">
        <v>2703</v>
      </c>
      <c r="D9286" s="1" t="s">
        <v>1567</v>
      </c>
      <c r="E9286" s="1" t="s">
        <v>1488</v>
      </c>
      <c r="F9286" s="1" t="s">
        <v>3710</v>
      </c>
      <c r="G9286" s="1" t="s">
        <v>425</v>
      </c>
      <c r="H9286" s="1" t="s">
        <v>1332</v>
      </c>
      <c r="I9286" s="1" t="s">
        <v>1567</v>
      </c>
      <c r="J9286">
        <v>1</v>
      </c>
      <c r="K9286" s="1" t="s">
        <v>265</v>
      </c>
      <c r="L9286" s="1" t="s">
        <v>1578</v>
      </c>
      <c r="M9286">
        <v>27</v>
      </c>
      <c r="N9286">
        <v>31</v>
      </c>
      <c r="O9286" s="1" t="s">
        <v>313</v>
      </c>
      <c r="P9286">
        <v>4</v>
      </c>
      <c r="Q9286">
        <v>0</v>
      </c>
      <c r="R9286" s="1" t="s">
        <v>11855</v>
      </c>
      <c r="S9286" t="b">
        <v>0</v>
      </c>
      <c r="T9286" t="b">
        <v>0</v>
      </c>
      <c r="U9286" s="1" t="s">
        <v>15322</v>
      </c>
      <c r="V9286">
        <v>14.6</v>
      </c>
      <c r="W9286" s="1" t="s">
        <v>3562</v>
      </c>
      <c r="X9286" s="1" t="s">
        <v>15323</v>
      </c>
      <c r="Y9286" s="1" t="s">
        <v>1336</v>
      </c>
    </row>
    <row r="9287" spans="1:25" x14ac:dyDescent="0.25">
      <c r="A9287">
        <v>2011</v>
      </c>
      <c r="B9287">
        <v>501244</v>
      </c>
      <c r="C9287" s="1" t="s">
        <v>2703</v>
      </c>
      <c r="D9287" s="1" t="s">
        <v>1567</v>
      </c>
      <c r="E9287" s="1" t="s">
        <v>1488</v>
      </c>
      <c r="F9287" s="1" t="s">
        <v>3710</v>
      </c>
      <c r="G9287" s="1" t="s">
        <v>425</v>
      </c>
      <c r="H9287" s="1" t="s">
        <v>1332</v>
      </c>
      <c r="I9287" s="1" t="s">
        <v>1567</v>
      </c>
      <c r="J9287">
        <v>1</v>
      </c>
      <c r="K9287" s="1" t="s">
        <v>149</v>
      </c>
      <c r="L9287" s="1" t="s">
        <v>149</v>
      </c>
      <c r="M9287">
        <v>27</v>
      </c>
      <c r="N9287">
        <v>14</v>
      </c>
      <c r="O9287" s="1" t="s">
        <v>291</v>
      </c>
      <c r="P9287">
        <v>2</v>
      </c>
      <c r="Q9287">
        <v>2</v>
      </c>
      <c r="R9287" s="1" t="s">
        <v>6350</v>
      </c>
      <c r="S9287" t="b">
        <v>0</v>
      </c>
      <c r="T9287" t="b">
        <v>1</v>
      </c>
      <c r="U9287" s="1" t="s">
        <v>1450</v>
      </c>
      <c r="W9287" s="1" t="s">
        <v>1451</v>
      </c>
      <c r="X9287" s="1" t="s">
        <v>1336</v>
      </c>
      <c r="Y9287" s="1" t="s">
        <v>1336</v>
      </c>
    </row>
    <row r="9288" spans="1:25" x14ac:dyDescent="0.25">
      <c r="A9288">
        <v>2011</v>
      </c>
      <c r="B9288">
        <v>501244</v>
      </c>
      <c r="C9288" s="1" t="s">
        <v>2703</v>
      </c>
      <c r="D9288" s="1" t="s">
        <v>1567</v>
      </c>
      <c r="E9288" s="1" t="s">
        <v>1488</v>
      </c>
      <c r="F9288" s="1" t="s">
        <v>3710</v>
      </c>
      <c r="G9288" s="1" t="s">
        <v>425</v>
      </c>
      <c r="H9288" s="1" t="s">
        <v>1332</v>
      </c>
      <c r="I9288" s="1" t="s">
        <v>1567</v>
      </c>
      <c r="J9288">
        <v>1</v>
      </c>
      <c r="K9288" s="1" t="s">
        <v>564</v>
      </c>
      <c r="L9288" s="1" t="s">
        <v>1425</v>
      </c>
      <c r="M9288">
        <v>13</v>
      </c>
      <c r="N9288">
        <v>9</v>
      </c>
      <c r="O9288" s="1" t="s">
        <v>87</v>
      </c>
      <c r="P9288">
        <v>2</v>
      </c>
      <c r="Q9288">
        <v>0</v>
      </c>
      <c r="R9288" s="1" t="s">
        <v>1864</v>
      </c>
      <c r="S9288" t="b">
        <v>0</v>
      </c>
      <c r="T9288" t="b">
        <v>0</v>
      </c>
      <c r="U9288" s="1" t="s">
        <v>15324</v>
      </c>
      <c r="V9288">
        <v>17.5</v>
      </c>
      <c r="W9288" s="1" t="s">
        <v>15325</v>
      </c>
      <c r="X9288" s="1" t="s">
        <v>15326</v>
      </c>
      <c r="Y9288" s="1" t="s">
        <v>1336</v>
      </c>
    </row>
    <row r="9289" spans="1:25" x14ac:dyDescent="0.25">
      <c r="A9289">
        <v>2011</v>
      </c>
      <c r="B9289">
        <v>501244</v>
      </c>
      <c r="C9289" s="1" t="s">
        <v>2703</v>
      </c>
      <c r="D9289" s="1" t="s">
        <v>1567</v>
      </c>
      <c r="E9289" s="1" t="s">
        <v>1488</v>
      </c>
      <c r="F9289" s="1" t="s">
        <v>3710</v>
      </c>
      <c r="G9289" s="1" t="s">
        <v>425</v>
      </c>
      <c r="H9289" s="1" t="s">
        <v>1332</v>
      </c>
      <c r="I9289" s="1" t="s">
        <v>1567</v>
      </c>
      <c r="J9289">
        <v>1</v>
      </c>
      <c r="K9289" s="1" t="s">
        <v>802</v>
      </c>
      <c r="L9289" s="1" t="s">
        <v>13900</v>
      </c>
      <c r="M9289">
        <v>0</v>
      </c>
      <c r="N9289">
        <v>1</v>
      </c>
      <c r="O9289" s="1" t="s">
        <v>120</v>
      </c>
      <c r="P9289">
        <v>0</v>
      </c>
      <c r="Q9289">
        <v>0</v>
      </c>
      <c r="R9289" s="1" t="s">
        <v>1453</v>
      </c>
      <c r="S9289" t="b">
        <v>0</v>
      </c>
      <c r="T9289" t="b">
        <v>0</v>
      </c>
      <c r="U9289" s="1" t="s">
        <v>7082</v>
      </c>
      <c r="V9289">
        <v>17.600000000000001</v>
      </c>
      <c r="W9289" s="1" t="s">
        <v>15327</v>
      </c>
      <c r="X9289" s="1" t="s">
        <v>15328</v>
      </c>
      <c r="Y9289" s="1" t="s">
        <v>1336</v>
      </c>
    </row>
    <row r="9290" spans="1:25" x14ac:dyDescent="0.25">
      <c r="A9290">
        <v>2011</v>
      </c>
      <c r="B9290">
        <v>501244</v>
      </c>
      <c r="C9290" s="1" t="s">
        <v>2703</v>
      </c>
      <c r="D9290" s="1" t="s">
        <v>1567</v>
      </c>
      <c r="E9290" s="1" t="s">
        <v>1488</v>
      </c>
      <c r="F9290" s="1" t="s">
        <v>3710</v>
      </c>
      <c r="G9290" s="1" t="s">
        <v>425</v>
      </c>
      <c r="H9290" s="1" t="s">
        <v>1332</v>
      </c>
      <c r="I9290" s="1" t="s">
        <v>1567</v>
      </c>
      <c r="J9290">
        <v>1</v>
      </c>
      <c r="K9290" s="1" t="s">
        <v>531</v>
      </c>
      <c r="L9290" s="1" t="s">
        <v>13479</v>
      </c>
      <c r="M9290">
        <v>3</v>
      </c>
      <c r="N9290">
        <v>4</v>
      </c>
      <c r="O9290" s="1" t="s">
        <v>63</v>
      </c>
      <c r="P9290">
        <v>0</v>
      </c>
      <c r="Q9290">
        <v>0</v>
      </c>
      <c r="R9290" s="1" t="s">
        <v>1631</v>
      </c>
      <c r="S9290" t="b">
        <v>0</v>
      </c>
      <c r="T9290" t="b">
        <v>0</v>
      </c>
      <c r="U9290" s="1" t="s">
        <v>13372</v>
      </c>
      <c r="V9290">
        <v>19.2</v>
      </c>
      <c r="W9290" s="1" t="s">
        <v>11589</v>
      </c>
      <c r="X9290" s="1" t="s">
        <v>15329</v>
      </c>
      <c r="Y9290" s="1" t="s">
        <v>1336</v>
      </c>
    </row>
    <row r="9291" spans="1:25" x14ac:dyDescent="0.25">
      <c r="A9291">
        <v>2011</v>
      </c>
      <c r="B9291">
        <v>501244</v>
      </c>
      <c r="C9291" s="1" t="s">
        <v>2703</v>
      </c>
      <c r="D9291" s="1" t="s">
        <v>1567</v>
      </c>
      <c r="E9291" s="1" t="s">
        <v>1488</v>
      </c>
      <c r="F9291" s="1" t="s">
        <v>3710</v>
      </c>
      <c r="G9291" s="1" t="s">
        <v>425</v>
      </c>
      <c r="H9291" s="1" t="s">
        <v>1332</v>
      </c>
      <c r="I9291" s="1" t="s">
        <v>1567</v>
      </c>
      <c r="J9291">
        <v>1</v>
      </c>
      <c r="K9291" s="1" t="s">
        <v>693</v>
      </c>
      <c r="L9291" s="1" t="s">
        <v>12752</v>
      </c>
      <c r="M9291">
        <v>6</v>
      </c>
      <c r="N9291">
        <v>3</v>
      </c>
      <c r="O9291" s="1" t="s">
        <v>74</v>
      </c>
      <c r="P9291">
        <v>1</v>
      </c>
      <c r="Q9291">
        <v>0</v>
      </c>
      <c r="R9291" s="1" t="s">
        <v>1477</v>
      </c>
      <c r="S9291" t="b">
        <v>0</v>
      </c>
      <c r="T9291" t="b">
        <v>1</v>
      </c>
      <c r="U9291" s="1" t="s">
        <v>1450</v>
      </c>
      <c r="W9291" s="1" t="s">
        <v>1451</v>
      </c>
      <c r="X9291" s="1" t="s">
        <v>1336</v>
      </c>
      <c r="Y9291" s="1" t="s">
        <v>1336</v>
      </c>
    </row>
    <row r="9292" spans="1:25" x14ac:dyDescent="0.25">
      <c r="A9292">
        <v>2011</v>
      </c>
      <c r="B9292">
        <v>501244</v>
      </c>
      <c r="C9292" s="1" t="s">
        <v>2703</v>
      </c>
      <c r="D9292" s="1" t="s">
        <v>1567</v>
      </c>
      <c r="E9292" s="1" t="s">
        <v>1488</v>
      </c>
      <c r="F9292" s="1" t="s">
        <v>3710</v>
      </c>
      <c r="G9292" s="1" t="s">
        <v>425</v>
      </c>
      <c r="H9292" s="1" t="s">
        <v>1332</v>
      </c>
      <c r="I9292" s="1" t="s">
        <v>1488</v>
      </c>
      <c r="J9292">
        <v>2</v>
      </c>
      <c r="K9292" s="1" t="s">
        <v>80</v>
      </c>
      <c r="L9292" s="1" t="s">
        <v>11594</v>
      </c>
      <c r="M9292">
        <v>0</v>
      </c>
      <c r="N9292">
        <v>1</v>
      </c>
      <c r="O9292" s="1" t="s">
        <v>120</v>
      </c>
      <c r="P9292">
        <v>0</v>
      </c>
      <c r="Q9292">
        <v>0</v>
      </c>
      <c r="R9292" s="1" t="s">
        <v>1453</v>
      </c>
      <c r="S9292" t="b">
        <v>1</v>
      </c>
      <c r="T9292" t="b">
        <v>0</v>
      </c>
      <c r="U9292" s="1" t="s">
        <v>2024</v>
      </c>
      <c r="V9292">
        <v>0.1</v>
      </c>
      <c r="W9292" s="1" t="s">
        <v>7381</v>
      </c>
      <c r="X9292" s="1" t="s">
        <v>15330</v>
      </c>
      <c r="Y9292" s="1" t="s">
        <v>1336</v>
      </c>
    </row>
    <row r="9293" spans="1:25" x14ac:dyDescent="0.25">
      <c r="A9293">
        <v>2011</v>
      </c>
      <c r="B9293">
        <v>501244</v>
      </c>
      <c r="C9293" s="1" t="s">
        <v>2703</v>
      </c>
      <c r="D9293" s="1" t="s">
        <v>1567</v>
      </c>
      <c r="E9293" s="1" t="s">
        <v>1488</v>
      </c>
      <c r="F9293" s="1" t="s">
        <v>3710</v>
      </c>
      <c r="G9293" s="1" t="s">
        <v>425</v>
      </c>
      <c r="H9293" s="1" t="s">
        <v>1332</v>
      </c>
      <c r="I9293" s="1" t="s">
        <v>1488</v>
      </c>
      <c r="J9293">
        <v>2</v>
      </c>
      <c r="K9293" s="1" t="s">
        <v>257</v>
      </c>
      <c r="L9293" s="1" t="s">
        <v>12051</v>
      </c>
      <c r="M9293">
        <v>21</v>
      </c>
      <c r="N9293">
        <v>16</v>
      </c>
      <c r="O9293" s="1" t="s">
        <v>247</v>
      </c>
      <c r="P9293">
        <v>4</v>
      </c>
      <c r="Q9293">
        <v>0</v>
      </c>
      <c r="R9293" s="1" t="s">
        <v>1988</v>
      </c>
      <c r="S9293" t="b">
        <v>0</v>
      </c>
      <c r="T9293" t="b">
        <v>0</v>
      </c>
      <c r="U9293" s="1" t="s">
        <v>2886</v>
      </c>
      <c r="V9293">
        <v>4.3</v>
      </c>
      <c r="W9293" s="1" t="s">
        <v>15331</v>
      </c>
      <c r="X9293" s="1" t="s">
        <v>15332</v>
      </c>
      <c r="Y9293" s="1" t="s">
        <v>1336</v>
      </c>
    </row>
    <row r="9294" spans="1:25" x14ac:dyDescent="0.25">
      <c r="A9294">
        <v>2011</v>
      </c>
      <c r="B9294">
        <v>501244</v>
      </c>
      <c r="C9294" s="1" t="s">
        <v>2703</v>
      </c>
      <c r="D9294" s="1" t="s">
        <v>1567</v>
      </c>
      <c r="E9294" s="1" t="s">
        <v>1488</v>
      </c>
      <c r="F9294" s="1" t="s">
        <v>3710</v>
      </c>
      <c r="G9294" s="1" t="s">
        <v>425</v>
      </c>
      <c r="H9294" s="1" t="s">
        <v>1332</v>
      </c>
      <c r="I9294" s="1" t="s">
        <v>1488</v>
      </c>
      <c r="J9294">
        <v>2</v>
      </c>
      <c r="K9294" s="1" t="s">
        <v>538</v>
      </c>
      <c r="L9294" s="1" t="s">
        <v>10374</v>
      </c>
      <c r="M9294">
        <v>1</v>
      </c>
      <c r="N9294">
        <v>4</v>
      </c>
      <c r="O9294" s="1" t="s">
        <v>94</v>
      </c>
      <c r="P9294">
        <v>0</v>
      </c>
      <c r="Q9294">
        <v>0</v>
      </c>
      <c r="R9294" s="1" t="s">
        <v>1547</v>
      </c>
      <c r="S9294" t="b">
        <v>0</v>
      </c>
      <c r="T9294" t="b">
        <v>0</v>
      </c>
      <c r="U9294" s="1" t="s">
        <v>4256</v>
      </c>
      <c r="V9294">
        <v>1.6</v>
      </c>
      <c r="W9294" s="1" t="s">
        <v>15333</v>
      </c>
      <c r="X9294" s="1" t="s">
        <v>15334</v>
      </c>
      <c r="Y9294" s="1" t="s">
        <v>1336</v>
      </c>
    </row>
    <row r="9295" spans="1:25" x14ac:dyDescent="0.25">
      <c r="A9295">
        <v>2011</v>
      </c>
      <c r="B9295">
        <v>501244</v>
      </c>
      <c r="C9295" s="1" t="s">
        <v>2703</v>
      </c>
      <c r="D9295" s="1" t="s">
        <v>1567</v>
      </c>
      <c r="E9295" s="1" t="s">
        <v>1488</v>
      </c>
      <c r="F9295" s="1" t="s">
        <v>3710</v>
      </c>
      <c r="G9295" s="1" t="s">
        <v>425</v>
      </c>
      <c r="H9295" s="1" t="s">
        <v>1332</v>
      </c>
      <c r="I9295" s="1" t="s">
        <v>1488</v>
      </c>
      <c r="J9295">
        <v>2</v>
      </c>
      <c r="K9295" s="1" t="s">
        <v>91</v>
      </c>
      <c r="L9295" s="1" t="s">
        <v>7062</v>
      </c>
      <c r="M9295">
        <v>4</v>
      </c>
      <c r="N9295">
        <v>8</v>
      </c>
      <c r="O9295" s="1" t="s">
        <v>218</v>
      </c>
      <c r="P9295">
        <v>0</v>
      </c>
      <c r="Q9295">
        <v>0</v>
      </c>
      <c r="R9295" s="1" t="s">
        <v>1449</v>
      </c>
      <c r="S9295" t="b">
        <v>0</v>
      </c>
      <c r="T9295" t="b">
        <v>0</v>
      </c>
      <c r="U9295" s="1" t="s">
        <v>8611</v>
      </c>
      <c r="V9295">
        <v>5.3</v>
      </c>
      <c r="W9295" s="1" t="s">
        <v>10270</v>
      </c>
      <c r="X9295" s="1" t="s">
        <v>15335</v>
      </c>
      <c r="Y9295" s="1" t="s">
        <v>1336</v>
      </c>
    </row>
    <row r="9296" spans="1:25" x14ac:dyDescent="0.25">
      <c r="A9296">
        <v>2011</v>
      </c>
      <c r="B9296">
        <v>501244</v>
      </c>
      <c r="C9296" s="1" t="s">
        <v>2703</v>
      </c>
      <c r="D9296" s="1" t="s">
        <v>1567</v>
      </c>
      <c r="E9296" s="1" t="s">
        <v>1488</v>
      </c>
      <c r="F9296" s="1" t="s">
        <v>3710</v>
      </c>
      <c r="G9296" s="1" t="s">
        <v>425</v>
      </c>
      <c r="H9296" s="1" t="s">
        <v>1332</v>
      </c>
      <c r="I9296" s="1" t="s">
        <v>1488</v>
      </c>
      <c r="J9296">
        <v>2</v>
      </c>
      <c r="K9296" s="1" t="s">
        <v>123</v>
      </c>
      <c r="L9296" s="1" t="s">
        <v>1722</v>
      </c>
      <c r="M9296">
        <v>20</v>
      </c>
      <c r="N9296">
        <v>15</v>
      </c>
      <c r="O9296" s="1" t="s">
        <v>132</v>
      </c>
      <c r="P9296">
        <v>3</v>
      </c>
      <c r="Q9296">
        <v>0</v>
      </c>
      <c r="R9296" s="1" t="s">
        <v>1569</v>
      </c>
      <c r="S9296" t="b">
        <v>0</v>
      </c>
      <c r="T9296" t="b">
        <v>0</v>
      </c>
      <c r="U9296" s="1" t="s">
        <v>4842</v>
      </c>
      <c r="V9296">
        <v>8.5</v>
      </c>
      <c r="W9296" s="1" t="s">
        <v>12491</v>
      </c>
      <c r="X9296" s="1" t="s">
        <v>15336</v>
      </c>
      <c r="Y9296" s="1" t="s">
        <v>1336</v>
      </c>
    </row>
    <row r="9297" spans="1:25" x14ac:dyDescent="0.25">
      <c r="A9297">
        <v>2011</v>
      </c>
      <c r="B9297">
        <v>501244</v>
      </c>
      <c r="C9297" s="1" t="s">
        <v>2703</v>
      </c>
      <c r="D9297" s="1" t="s">
        <v>1567</v>
      </c>
      <c r="E9297" s="1" t="s">
        <v>1488</v>
      </c>
      <c r="F9297" s="1" t="s">
        <v>3710</v>
      </c>
      <c r="G9297" s="1" t="s">
        <v>425</v>
      </c>
      <c r="H9297" s="1" t="s">
        <v>1332</v>
      </c>
      <c r="I9297" s="1" t="s">
        <v>1488</v>
      </c>
      <c r="J9297">
        <v>2</v>
      </c>
      <c r="K9297" s="1" t="s">
        <v>810</v>
      </c>
      <c r="L9297" s="1" t="s">
        <v>810</v>
      </c>
      <c r="M9297">
        <v>4</v>
      </c>
      <c r="N9297">
        <v>5</v>
      </c>
      <c r="O9297" s="1" t="s">
        <v>44</v>
      </c>
      <c r="P9297">
        <v>0</v>
      </c>
      <c r="Q9297">
        <v>0</v>
      </c>
      <c r="R9297" s="1" t="s">
        <v>1465</v>
      </c>
      <c r="S9297" t="b">
        <v>0</v>
      </c>
      <c r="T9297" t="b">
        <v>0</v>
      </c>
      <c r="U9297" s="1" t="s">
        <v>10462</v>
      </c>
      <c r="V9297">
        <v>7.4</v>
      </c>
      <c r="W9297" s="1" t="s">
        <v>15337</v>
      </c>
      <c r="X9297" s="1" t="s">
        <v>15338</v>
      </c>
      <c r="Y9297" s="1" t="s">
        <v>1336</v>
      </c>
    </row>
    <row r="9298" spans="1:25" x14ac:dyDescent="0.25">
      <c r="A9298">
        <v>2011</v>
      </c>
      <c r="B9298">
        <v>501244</v>
      </c>
      <c r="C9298" s="1" t="s">
        <v>2703</v>
      </c>
      <c r="D9298" s="1" t="s">
        <v>1567</v>
      </c>
      <c r="E9298" s="1" t="s">
        <v>1488</v>
      </c>
      <c r="F9298" s="1" t="s">
        <v>3710</v>
      </c>
      <c r="G9298" s="1" t="s">
        <v>425</v>
      </c>
      <c r="H9298" s="1" t="s">
        <v>1332</v>
      </c>
      <c r="I9298" s="1" t="s">
        <v>1488</v>
      </c>
      <c r="J9298">
        <v>2</v>
      </c>
      <c r="K9298" s="1" t="s">
        <v>241</v>
      </c>
      <c r="L9298" s="1" t="s">
        <v>11754</v>
      </c>
      <c r="M9298">
        <v>28</v>
      </c>
      <c r="N9298">
        <v>32</v>
      </c>
      <c r="O9298" s="1" t="s">
        <v>109</v>
      </c>
      <c r="P9298">
        <v>1</v>
      </c>
      <c r="Q9298">
        <v>0</v>
      </c>
      <c r="R9298" s="1" t="s">
        <v>1588</v>
      </c>
      <c r="S9298" t="b">
        <v>0</v>
      </c>
      <c r="T9298" t="b">
        <v>0</v>
      </c>
      <c r="U9298" s="1" t="s">
        <v>8791</v>
      </c>
      <c r="V9298">
        <v>18.2</v>
      </c>
      <c r="W9298" s="1" t="s">
        <v>6940</v>
      </c>
      <c r="X9298" s="1" t="s">
        <v>15339</v>
      </c>
      <c r="Y9298" s="1" t="s">
        <v>1336</v>
      </c>
    </row>
    <row r="9299" spans="1:25" x14ac:dyDescent="0.25">
      <c r="A9299">
        <v>2011</v>
      </c>
      <c r="B9299">
        <v>501244</v>
      </c>
      <c r="C9299" s="1" t="s">
        <v>2703</v>
      </c>
      <c r="D9299" s="1" t="s">
        <v>1567</v>
      </c>
      <c r="E9299" s="1" t="s">
        <v>1488</v>
      </c>
      <c r="F9299" s="1" t="s">
        <v>3710</v>
      </c>
      <c r="G9299" s="1" t="s">
        <v>425</v>
      </c>
      <c r="H9299" s="1" t="s">
        <v>1332</v>
      </c>
      <c r="I9299" s="1" t="s">
        <v>1488</v>
      </c>
      <c r="J9299">
        <v>2</v>
      </c>
      <c r="K9299" s="1" t="s">
        <v>235</v>
      </c>
      <c r="L9299" s="1" t="s">
        <v>3812</v>
      </c>
      <c r="M9299">
        <v>5</v>
      </c>
      <c r="N9299">
        <v>6</v>
      </c>
      <c r="O9299" s="1" t="s">
        <v>94</v>
      </c>
      <c r="P9299">
        <v>0</v>
      </c>
      <c r="Q9299">
        <v>0</v>
      </c>
      <c r="R9299" s="1" t="s">
        <v>1561</v>
      </c>
      <c r="S9299" t="b">
        <v>0</v>
      </c>
      <c r="T9299" t="b">
        <v>0</v>
      </c>
      <c r="U9299" s="1" t="s">
        <v>15340</v>
      </c>
      <c r="V9299">
        <v>10.6</v>
      </c>
      <c r="W9299" s="1" t="s">
        <v>12203</v>
      </c>
      <c r="X9299" s="1" t="s">
        <v>15341</v>
      </c>
      <c r="Y9299" s="1" t="s">
        <v>1336</v>
      </c>
    </row>
    <row r="9300" spans="1:25" x14ac:dyDescent="0.25">
      <c r="A9300">
        <v>2011</v>
      </c>
      <c r="B9300">
        <v>501244</v>
      </c>
      <c r="C9300" s="1" t="s">
        <v>2703</v>
      </c>
      <c r="D9300" s="1" t="s">
        <v>1567</v>
      </c>
      <c r="E9300" s="1" t="s">
        <v>1488</v>
      </c>
      <c r="F9300" s="1" t="s">
        <v>3710</v>
      </c>
      <c r="G9300" s="1" t="s">
        <v>425</v>
      </c>
      <c r="H9300" s="1" t="s">
        <v>1332</v>
      </c>
      <c r="I9300" s="1" t="s">
        <v>1488</v>
      </c>
      <c r="J9300">
        <v>2</v>
      </c>
      <c r="K9300" s="1" t="s">
        <v>234</v>
      </c>
      <c r="L9300" s="1" t="s">
        <v>11736</v>
      </c>
      <c r="M9300">
        <v>17</v>
      </c>
      <c r="N9300">
        <v>25</v>
      </c>
      <c r="O9300" s="1" t="s">
        <v>98</v>
      </c>
      <c r="P9300">
        <v>1</v>
      </c>
      <c r="Q9300">
        <v>0</v>
      </c>
      <c r="R9300" s="1" t="s">
        <v>11984</v>
      </c>
      <c r="S9300" t="b">
        <v>0</v>
      </c>
      <c r="T9300" t="b">
        <v>0</v>
      </c>
      <c r="U9300" s="1" t="s">
        <v>8922</v>
      </c>
      <c r="V9300">
        <v>18.399999999999999</v>
      </c>
      <c r="W9300" s="1" t="s">
        <v>15342</v>
      </c>
      <c r="X9300" s="1" t="s">
        <v>15343</v>
      </c>
      <c r="Y9300" s="1" t="s">
        <v>1336</v>
      </c>
    </row>
    <row r="9301" spans="1:25" x14ac:dyDescent="0.25">
      <c r="A9301">
        <v>2011</v>
      </c>
      <c r="B9301">
        <v>501244</v>
      </c>
      <c r="C9301" s="1" t="s">
        <v>2703</v>
      </c>
      <c r="D9301" s="1" t="s">
        <v>1567</v>
      </c>
      <c r="E9301" s="1" t="s">
        <v>1488</v>
      </c>
      <c r="F9301" s="1" t="s">
        <v>3710</v>
      </c>
      <c r="G9301" s="1" t="s">
        <v>425</v>
      </c>
      <c r="H9301" s="1" t="s">
        <v>1332</v>
      </c>
      <c r="I9301" s="1" t="s">
        <v>1488</v>
      </c>
      <c r="J9301">
        <v>2</v>
      </c>
      <c r="K9301" s="1" t="s">
        <v>125</v>
      </c>
      <c r="L9301" s="1" t="s">
        <v>6698</v>
      </c>
      <c r="M9301">
        <v>15</v>
      </c>
      <c r="N9301">
        <v>7</v>
      </c>
      <c r="O9301" s="1" t="s">
        <v>94</v>
      </c>
      <c r="P9301">
        <v>2</v>
      </c>
      <c r="Q9301">
        <v>1</v>
      </c>
      <c r="R9301" s="1" t="s">
        <v>1963</v>
      </c>
      <c r="S9301" t="b">
        <v>0</v>
      </c>
      <c r="T9301" t="b">
        <v>1</v>
      </c>
      <c r="U9301" s="1" t="s">
        <v>1450</v>
      </c>
      <c r="W9301" s="1" t="s">
        <v>1451</v>
      </c>
      <c r="X9301" s="1" t="s">
        <v>1336</v>
      </c>
      <c r="Y9301" s="1" t="s">
        <v>1336</v>
      </c>
    </row>
    <row r="9302" spans="1:25" x14ac:dyDescent="0.25">
      <c r="A9302">
        <v>2011</v>
      </c>
      <c r="B9302">
        <v>501244</v>
      </c>
      <c r="C9302" s="1" t="s">
        <v>2703</v>
      </c>
      <c r="D9302" s="1" t="s">
        <v>1567</v>
      </c>
      <c r="E9302" s="1" t="s">
        <v>1488</v>
      </c>
      <c r="F9302" s="1" t="s">
        <v>3710</v>
      </c>
      <c r="G9302" s="1" t="s">
        <v>425</v>
      </c>
      <c r="H9302" s="1" t="s">
        <v>1332</v>
      </c>
      <c r="I9302" s="1" t="s">
        <v>1488</v>
      </c>
      <c r="J9302">
        <v>2</v>
      </c>
      <c r="K9302" s="1" t="s">
        <v>773</v>
      </c>
      <c r="L9302" s="1" t="s">
        <v>15344</v>
      </c>
      <c r="M9302">
        <v>0</v>
      </c>
      <c r="N9302">
        <v>2</v>
      </c>
      <c r="O9302" s="1" t="s">
        <v>63</v>
      </c>
      <c r="P9302">
        <v>0</v>
      </c>
      <c r="Q9302">
        <v>0</v>
      </c>
      <c r="R9302" s="1" t="s">
        <v>1453</v>
      </c>
      <c r="S9302" t="b">
        <v>0</v>
      </c>
      <c r="T9302" t="b">
        <v>1</v>
      </c>
      <c r="U9302" s="1" t="s">
        <v>1450</v>
      </c>
      <c r="W9302" s="1" t="s">
        <v>1451</v>
      </c>
      <c r="X9302" s="1" t="s">
        <v>1336</v>
      </c>
      <c r="Y9302" s="1" t="s">
        <v>1336</v>
      </c>
    </row>
    <row r="9303" spans="1:25" x14ac:dyDescent="0.25">
      <c r="A9303">
        <v>2011</v>
      </c>
      <c r="B9303">
        <v>501245</v>
      </c>
      <c r="C9303" s="1" t="s">
        <v>2313</v>
      </c>
      <c r="D9303" s="1" t="s">
        <v>1692</v>
      </c>
      <c r="E9303" s="1" t="s">
        <v>1406</v>
      </c>
      <c r="F9303" s="1" t="s">
        <v>3556</v>
      </c>
      <c r="G9303" s="1" t="s">
        <v>54</v>
      </c>
      <c r="H9303" s="1" t="s">
        <v>1332</v>
      </c>
      <c r="I9303" s="1" t="s">
        <v>1406</v>
      </c>
      <c r="J9303">
        <v>1</v>
      </c>
      <c r="K9303" s="1" t="s">
        <v>30</v>
      </c>
      <c r="L9303" s="1" t="s">
        <v>10174</v>
      </c>
      <c r="M9303">
        <v>15</v>
      </c>
      <c r="N9303">
        <v>26</v>
      </c>
      <c r="O9303" s="1" t="s">
        <v>1410</v>
      </c>
      <c r="P9303">
        <v>0</v>
      </c>
      <c r="Q9303">
        <v>0</v>
      </c>
      <c r="R9303" s="1" t="s">
        <v>15345</v>
      </c>
      <c r="S9303" t="b">
        <v>0</v>
      </c>
      <c r="T9303" t="b">
        <v>0</v>
      </c>
      <c r="U9303" s="1" t="s">
        <v>6148</v>
      </c>
      <c r="V9303">
        <v>10.6</v>
      </c>
      <c r="W9303" s="1" t="s">
        <v>11761</v>
      </c>
      <c r="X9303" s="1" t="s">
        <v>15346</v>
      </c>
      <c r="Y9303" s="1" t="s">
        <v>1336</v>
      </c>
    </row>
    <row r="9304" spans="1:25" x14ac:dyDescent="0.25">
      <c r="A9304">
        <v>2011</v>
      </c>
      <c r="B9304">
        <v>501245</v>
      </c>
      <c r="C9304" s="1" t="s">
        <v>2313</v>
      </c>
      <c r="D9304" s="1" t="s">
        <v>1692</v>
      </c>
      <c r="E9304" s="1" t="s">
        <v>1406</v>
      </c>
      <c r="F9304" s="1" t="s">
        <v>3556</v>
      </c>
      <c r="G9304" s="1" t="s">
        <v>54</v>
      </c>
      <c r="H9304" s="1" t="s">
        <v>1332</v>
      </c>
      <c r="I9304" s="1" t="s">
        <v>1406</v>
      </c>
      <c r="J9304">
        <v>1</v>
      </c>
      <c r="K9304" s="1" t="s">
        <v>223</v>
      </c>
      <c r="L9304" s="1" t="s">
        <v>1459</v>
      </c>
      <c r="M9304">
        <v>5</v>
      </c>
      <c r="N9304">
        <v>14</v>
      </c>
      <c r="O9304" s="1" t="s">
        <v>1410</v>
      </c>
      <c r="P9304">
        <v>0</v>
      </c>
      <c r="Q9304">
        <v>0</v>
      </c>
      <c r="R9304" s="1" t="s">
        <v>7385</v>
      </c>
      <c r="S9304" t="b">
        <v>0</v>
      </c>
      <c r="T9304" t="b">
        <v>0</v>
      </c>
      <c r="U9304" s="1" t="s">
        <v>1693</v>
      </c>
      <c r="V9304">
        <v>3.5</v>
      </c>
      <c r="W9304" s="1" t="s">
        <v>8878</v>
      </c>
      <c r="X9304" s="1" t="s">
        <v>15347</v>
      </c>
      <c r="Y9304" s="1" t="s">
        <v>1336</v>
      </c>
    </row>
    <row r="9305" spans="1:25" x14ac:dyDescent="0.25">
      <c r="A9305">
        <v>2011</v>
      </c>
      <c r="B9305">
        <v>501245</v>
      </c>
      <c r="C9305" s="1" t="s">
        <v>2313</v>
      </c>
      <c r="D9305" s="1" t="s">
        <v>1692</v>
      </c>
      <c r="E9305" s="1" t="s">
        <v>1406</v>
      </c>
      <c r="F9305" s="1" t="s">
        <v>3556</v>
      </c>
      <c r="G9305" s="1" t="s">
        <v>54</v>
      </c>
      <c r="H9305" s="1" t="s">
        <v>1332</v>
      </c>
      <c r="I9305" s="1" t="s">
        <v>1406</v>
      </c>
      <c r="J9305">
        <v>1</v>
      </c>
      <c r="K9305" s="1" t="s">
        <v>127</v>
      </c>
      <c r="L9305" s="1" t="s">
        <v>3553</v>
      </c>
      <c r="M9305">
        <v>4</v>
      </c>
      <c r="N9305">
        <v>9</v>
      </c>
      <c r="O9305" s="1" t="s">
        <v>1410</v>
      </c>
      <c r="P9305">
        <v>0</v>
      </c>
      <c r="Q9305">
        <v>0</v>
      </c>
      <c r="R9305" s="1" t="s">
        <v>2882</v>
      </c>
      <c r="S9305" t="b">
        <v>0</v>
      </c>
      <c r="T9305" t="b">
        <v>0</v>
      </c>
      <c r="U9305" s="1" t="s">
        <v>3256</v>
      </c>
      <c r="V9305">
        <v>5.4</v>
      </c>
      <c r="W9305" s="1" t="s">
        <v>15348</v>
      </c>
      <c r="X9305" s="1" t="s">
        <v>15349</v>
      </c>
      <c r="Y9305" s="1" t="s">
        <v>1336</v>
      </c>
    </row>
    <row r="9306" spans="1:25" x14ac:dyDescent="0.25">
      <c r="A9306">
        <v>2011</v>
      </c>
      <c r="B9306">
        <v>501245</v>
      </c>
      <c r="C9306" s="1" t="s">
        <v>2313</v>
      </c>
      <c r="D9306" s="1" t="s">
        <v>1692</v>
      </c>
      <c r="E9306" s="1" t="s">
        <v>1406</v>
      </c>
      <c r="F9306" s="1" t="s">
        <v>3556</v>
      </c>
      <c r="G9306" s="1" t="s">
        <v>54</v>
      </c>
      <c r="H9306" s="1" t="s">
        <v>1332</v>
      </c>
      <c r="I9306" s="1" t="s">
        <v>1406</v>
      </c>
      <c r="J9306">
        <v>1</v>
      </c>
      <c r="K9306" s="1" t="s">
        <v>182</v>
      </c>
      <c r="L9306" s="1" t="s">
        <v>182</v>
      </c>
      <c r="M9306">
        <v>54</v>
      </c>
      <c r="N9306">
        <v>41</v>
      </c>
      <c r="O9306" s="1" t="s">
        <v>1410</v>
      </c>
      <c r="P9306">
        <v>3</v>
      </c>
      <c r="Q9306">
        <v>2</v>
      </c>
      <c r="R9306" s="1" t="s">
        <v>3383</v>
      </c>
      <c r="S9306" t="b">
        <v>0</v>
      </c>
      <c r="T9306" t="b">
        <v>0</v>
      </c>
      <c r="U9306" s="1" t="s">
        <v>2328</v>
      </c>
      <c r="V9306">
        <v>19.600000000000001</v>
      </c>
      <c r="W9306" s="1" t="s">
        <v>15350</v>
      </c>
      <c r="X9306" s="1" t="s">
        <v>15351</v>
      </c>
      <c r="Y9306" s="1" t="s">
        <v>1336</v>
      </c>
    </row>
    <row r="9307" spans="1:25" x14ac:dyDescent="0.25">
      <c r="A9307">
        <v>2011</v>
      </c>
      <c r="B9307">
        <v>501245</v>
      </c>
      <c r="C9307" s="1" t="s">
        <v>2313</v>
      </c>
      <c r="D9307" s="1" t="s">
        <v>1692</v>
      </c>
      <c r="E9307" s="1" t="s">
        <v>1406</v>
      </c>
      <c r="F9307" s="1" t="s">
        <v>3556</v>
      </c>
      <c r="G9307" s="1" t="s">
        <v>54</v>
      </c>
      <c r="H9307" s="1" t="s">
        <v>1332</v>
      </c>
      <c r="I9307" s="1" t="s">
        <v>1406</v>
      </c>
      <c r="J9307">
        <v>1</v>
      </c>
      <c r="K9307" s="1" t="s">
        <v>124</v>
      </c>
      <c r="L9307" s="1" t="s">
        <v>8323</v>
      </c>
      <c r="M9307">
        <v>30</v>
      </c>
      <c r="N9307">
        <v>30</v>
      </c>
      <c r="O9307" s="1" t="s">
        <v>1410</v>
      </c>
      <c r="P9307">
        <v>3</v>
      </c>
      <c r="Q9307">
        <v>0</v>
      </c>
      <c r="R9307" s="1" t="s">
        <v>1440</v>
      </c>
      <c r="S9307" t="b">
        <v>0</v>
      </c>
      <c r="T9307" t="b">
        <v>1</v>
      </c>
      <c r="U9307" s="1" t="s">
        <v>1450</v>
      </c>
      <c r="W9307" s="1" t="s">
        <v>1451</v>
      </c>
      <c r="X9307" s="1" t="s">
        <v>1336</v>
      </c>
      <c r="Y9307" s="1" t="s">
        <v>1336</v>
      </c>
    </row>
    <row r="9308" spans="1:25" x14ac:dyDescent="0.25">
      <c r="A9308">
        <v>2011</v>
      </c>
      <c r="B9308">
        <v>501245</v>
      </c>
      <c r="C9308" s="1" t="s">
        <v>2313</v>
      </c>
      <c r="D9308" s="1" t="s">
        <v>1692</v>
      </c>
      <c r="E9308" s="1" t="s">
        <v>1406</v>
      </c>
      <c r="F9308" s="1" t="s">
        <v>3556</v>
      </c>
      <c r="G9308" s="1" t="s">
        <v>54</v>
      </c>
      <c r="H9308" s="1" t="s">
        <v>1332</v>
      </c>
      <c r="I9308" s="1" t="s">
        <v>1692</v>
      </c>
      <c r="J9308">
        <v>2</v>
      </c>
      <c r="K9308" s="1" t="s">
        <v>391</v>
      </c>
      <c r="L9308" s="1" t="s">
        <v>1730</v>
      </c>
      <c r="M9308">
        <v>5</v>
      </c>
      <c r="N9308">
        <v>6</v>
      </c>
      <c r="O9308" s="1" t="s">
        <v>1410</v>
      </c>
      <c r="P9308">
        <v>1</v>
      </c>
      <c r="Q9308">
        <v>0</v>
      </c>
      <c r="R9308" s="1" t="s">
        <v>1561</v>
      </c>
      <c r="S9308" t="b">
        <v>0</v>
      </c>
      <c r="T9308" t="b">
        <v>0</v>
      </c>
      <c r="U9308" s="1" t="s">
        <v>4714</v>
      </c>
      <c r="V9308">
        <v>1.1000000000000001</v>
      </c>
      <c r="W9308" s="1" t="s">
        <v>1544</v>
      </c>
      <c r="X9308" s="1" t="s">
        <v>15352</v>
      </c>
      <c r="Y9308" s="1" t="s">
        <v>1336</v>
      </c>
    </row>
    <row r="9309" spans="1:25" x14ac:dyDescent="0.25">
      <c r="A9309">
        <v>2011</v>
      </c>
      <c r="B9309">
        <v>501245</v>
      </c>
      <c r="C9309" s="1" t="s">
        <v>2313</v>
      </c>
      <c r="D9309" s="1" t="s">
        <v>1692</v>
      </c>
      <c r="E9309" s="1" t="s">
        <v>1406</v>
      </c>
      <c r="F9309" s="1" t="s">
        <v>3556</v>
      </c>
      <c r="G9309" s="1" t="s">
        <v>54</v>
      </c>
      <c r="H9309" s="1" t="s">
        <v>1332</v>
      </c>
      <c r="I9309" s="1" t="s">
        <v>1692</v>
      </c>
      <c r="J9309">
        <v>2</v>
      </c>
      <c r="K9309" s="1" t="s">
        <v>174</v>
      </c>
      <c r="L9309" s="1" t="s">
        <v>10316</v>
      </c>
      <c r="M9309">
        <v>21</v>
      </c>
      <c r="N9309">
        <v>23</v>
      </c>
      <c r="O9309" s="1" t="s">
        <v>1410</v>
      </c>
      <c r="P9309">
        <v>2</v>
      </c>
      <c r="Q9309">
        <v>0</v>
      </c>
      <c r="R9309" s="1" t="s">
        <v>2730</v>
      </c>
      <c r="S9309" t="b">
        <v>0</v>
      </c>
      <c r="T9309" t="b">
        <v>1</v>
      </c>
      <c r="U9309" s="1" t="s">
        <v>1450</v>
      </c>
      <c r="W9309" s="1" t="s">
        <v>1451</v>
      </c>
      <c r="X9309" s="1" t="s">
        <v>1336</v>
      </c>
      <c r="Y9309" s="1" t="s">
        <v>1336</v>
      </c>
    </row>
    <row r="9310" spans="1:25" x14ac:dyDescent="0.25">
      <c r="A9310">
        <v>2011</v>
      </c>
      <c r="B9310">
        <v>501245</v>
      </c>
      <c r="C9310" s="1" t="s">
        <v>2313</v>
      </c>
      <c r="D9310" s="1" t="s">
        <v>1692</v>
      </c>
      <c r="E9310" s="1" t="s">
        <v>1406</v>
      </c>
      <c r="F9310" s="1" t="s">
        <v>3556</v>
      </c>
      <c r="G9310" s="1" t="s">
        <v>54</v>
      </c>
      <c r="H9310" s="1" t="s">
        <v>1332</v>
      </c>
      <c r="I9310" s="1" t="s">
        <v>1692</v>
      </c>
      <c r="J9310">
        <v>2</v>
      </c>
      <c r="K9310" s="1" t="s">
        <v>177</v>
      </c>
      <c r="L9310" s="1" t="s">
        <v>5159</v>
      </c>
      <c r="M9310">
        <v>16</v>
      </c>
      <c r="N9310">
        <v>19</v>
      </c>
      <c r="O9310" s="1" t="s">
        <v>1410</v>
      </c>
      <c r="P9310">
        <v>2</v>
      </c>
      <c r="Q9310">
        <v>0</v>
      </c>
      <c r="R9310" s="1" t="s">
        <v>2536</v>
      </c>
      <c r="S9310" t="b">
        <v>1</v>
      </c>
      <c r="T9310" t="b">
        <v>0</v>
      </c>
      <c r="U9310" s="1" t="s">
        <v>1539</v>
      </c>
      <c r="V9310">
        <v>5.6</v>
      </c>
      <c r="W9310" s="1" t="s">
        <v>15353</v>
      </c>
      <c r="X9310" s="1" t="s">
        <v>15354</v>
      </c>
      <c r="Y9310" s="1" t="s">
        <v>1336</v>
      </c>
    </row>
    <row r="9311" spans="1:25" x14ac:dyDescent="0.25">
      <c r="A9311">
        <v>2011</v>
      </c>
      <c r="B9311">
        <v>501245</v>
      </c>
      <c r="C9311" s="1" t="s">
        <v>2313</v>
      </c>
      <c r="D9311" s="1" t="s">
        <v>1692</v>
      </c>
      <c r="E9311" s="1" t="s">
        <v>1406</v>
      </c>
      <c r="F9311" s="1" t="s">
        <v>3556</v>
      </c>
      <c r="G9311" s="1" t="s">
        <v>54</v>
      </c>
      <c r="H9311" s="1" t="s">
        <v>1332</v>
      </c>
      <c r="I9311" s="1" t="s">
        <v>1692</v>
      </c>
      <c r="J9311">
        <v>2</v>
      </c>
      <c r="K9311" s="1" t="s">
        <v>199</v>
      </c>
      <c r="L9311" s="1" t="s">
        <v>5795</v>
      </c>
      <c r="M9311">
        <v>15</v>
      </c>
      <c r="N9311">
        <v>12</v>
      </c>
      <c r="O9311" s="1" t="s">
        <v>1410</v>
      </c>
      <c r="P9311">
        <v>2</v>
      </c>
      <c r="Q9311">
        <v>0</v>
      </c>
      <c r="R9311" s="1" t="s">
        <v>1656</v>
      </c>
      <c r="S9311" t="b">
        <v>0</v>
      </c>
      <c r="T9311" t="b">
        <v>1</v>
      </c>
      <c r="U9311" s="1" t="s">
        <v>1450</v>
      </c>
      <c r="W9311" s="1" t="s">
        <v>1451</v>
      </c>
      <c r="X9311" s="1" t="s">
        <v>1336</v>
      </c>
      <c r="Y9311" s="1" t="s">
        <v>1336</v>
      </c>
    </row>
    <row r="9312" spans="1:25" x14ac:dyDescent="0.25">
      <c r="A9312">
        <v>2011</v>
      </c>
      <c r="B9312">
        <v>501246</v>
      </c>
      <c r="C9312" s="1" t="s">
        <v>2560</v>
      </c>
      <c r="D9312" s="1" t="s">
        <v>1405</v>
      </c>
      <c r="E9312" s="1" t="s">
        <v>1487</v>
      </c>
      <c r="F9312" s="1" t="s">
        <v>3575</v>
      </c>
      <c r="G9312" s="1" t="s">
        <v>47</v>
      </c>
      <c r="H9312" s="1" t="s">
        <v>1332</v>
      </c>
      <c r="I9312" s="1" t="s">
        <v>1405</v>
      </c>
      <c r="J9312">
        <v>1</v>
      </c>
      <c r="K9312" s="1" t="s">
        <v>853</v>
      </c>
      <c r="L9312" s="1" t="s">
        <v>13748</v>
      </c>
      <c r="M9312">
        <v>37</v>
      </c>
      <c r="N9312">
        <v>23</v>
      </c>
      <c r="O9312" s="1" t="s">
        <v>1410</v>
      </c>
      <c r="P9312">
        <v>8</v>
      </c>
      <c r="Q9312">
        <v>0</v>
      </c>
      <c r="R9312" s="1" t="s">
        <v>4051</v>
      </c>
      <c r="S9312" t="b">
        <v>0</v>
      </c>
      <c r="T9312" t="b">
        <v>0</v>
      </c>
      <c r="U9312" s="1" t="s">
        <v>5163</v>
      </c>
      <c r="V9312">
        <v>6.6</v>
      </c>
      <c r="W9312" s="1" t="s">
        <v>13561</v>
      </c>
      <c r="X9312" s="1" t="s">
        <v>15355</v>
      </c>
      <c r="Y9312" s="1" t="s">
        <v>1336</v>
      </c>
    </row>
    <row r="9313" spans="1:25" x14ac:dyDescent="0.25">
      <c r="A9313">
        <v>2011</v>
      </c>
      <c r="B9313">
        <v>501246</v>
      </c>
      <c r="C9313" s="1" t="s">
        <v>2560</v>
      </c>
      <c r="D9313" s="1" t="s">
        <v>1405</v>
      </c>
      <c r="E9313" s="1" t="s">
        <v>1487</v>
      </c>
      <c r="F9313" s="1" t="s">
        <v>3575</v>
      </c>
      <c r="G9313" s="1" t="s">
        <v>47</v>
      </c>
      <c r="H9313" s="1" t="s">
        <v>1332</v>
      </c>
      <c r="I9313" s="1" t="s">
        <v>1405</v>
      </c>
      <c r="J9313">
        <v>1</v>
      </c>
      <c r="K9313" s="1" t="s">
        <v>130</v>
      </c>
      <c r="L9313" s="1" t="s">
        <v>11462</v>
      </c>
      <c r="M9313">
        <v>14</v>
      </c>
      <c r="N9313">
        <v>14</v>
      </c>
      <c r="O9313" s="1" t="s">
        <v>1410</v>
      </c>
      <c r="P9313">
        <v>3</v>
      </c>
      <c r="Q9313">
        <v>0</v>
      </c>
      <c r="R9313" s="1" t="s">
        <v>1440</v>
      </c>
      <c r="S9313" t="b">
        <v>1</v>
      </c>
      <c r="T9313" t="b">
        <v>0</v>
      </c>
      <c r="U9313" s="1" t="s">
        <v>2752</v>
      </c>
      <c r="V9313">
        <v>5.2</v>
      </c>
      <c r="W9313" s="1" t="s">
        <v>5867</v>
      </c>
      <c r="X9313" s="1" t="s">
        <v>15356</v>
      </c>
      <c r="Y9313" s="1" t="s">
        <v>1336</v>
      </c>
    </row>
    <row r="9314" spans="1:25" x14ac:dyDescent="0.25">
      <c r="A9314">
        <v>2011</v>
      </c>
      <c r="B9314">
        <v>501246</v>
      </c>
      <c r="C9314" s="1" t="s">
        <v>2560</v>
      </c>
      <c r="D9314" s="1" t="s">
        <v>1405</v>
      </c>
      <c r="E9314" s="1" t="s">
        <v>1487</v>
      </c>
      <c r="F9314" s="1" t="s">
        <v>3575</v>
      </c>
      <c r="G9314" s="1" t="s">
        <v>47</v>
      </c>
      <c r="H9314" s="1" t="s">
        <v>1332</v>
      </c>
      <c r="I9314" s="1" t="s">
        <v>1405</v>
      </c>
      <c r="J9314">
        <v>1</v>
      </c>
      <c r="K9314" s="1" t="s">
        <v>226</v>
      </c>
      <c r="L9314" s="1" t="s">
        <v>1471</v>
      </c>
      <c r="M9314">
        <v>59</v>
      </c>
      <c r="N9314">
        <v>39</v>
      </c>
      <c r="O9314" s="1" t="s">
        <v>1410</v>
      </c>
      <c r="P9314">
        <v>7</v>
      </c>
      <c r="Q9314">
        <v>2</v>
      </c>
      <c r="R9314" s="1" t="s">
        <v>6035</v>
      </c>
      <c r="S9314" t="b">
        <v>0</v>
      </c>
      <c r="T9314" t="b">
        <v>0</v>
      </c>
      <c r="U9314" s="1" t="s">
        <v>5940</v>
      </c>
      <c r="V9314">
        <v>18.5</v>
      </c>
      <c r="W9314" s="1" t="s">
        <v>14934</v>
      </c>
      <c r="X9314" s="1" t="s">
        <v>15357</v>
      </c>
      <c r="Y9314" s="1" t="s">
        <v>1336</v>
      </c>
    </row>
    <row r="9315" spans="1:25" x14ac:dyDescent="0.25">
      <c r="A9315">
        <v>2011</v>
      </c>
      <c r="B9315">
        <v>501246</v>
      </c>
      <c r="C9315" s="1" t="s">
        <v>2560</v>
      </c>
      <c r="D9315" s="1" t="s">
        <v>1405</v>
      </c>
      <c r="E9315" s="1" t="s">
        <v>1487</v>
      </c>
      <c r="F9315" s="1" t="s">
        <v>3575</v>
      </c>
      <c r="G9315" s="1" t="s">
        <v>47</v>
      </c>
      <c r="H9315" s="1" t="s">
        <v>1332</v>
      </c>
      <c r="I9315" s="1" t="s">
        <v>1405</v>
      </c>
      <c r="J9315">
        <v>1</v>
      </c>
      <c r="K9315" s="1" t="s">
        <v>178</v>
      </c>
      <c r="L9315" s="1" t="s">
        <v>1409</v>
      </c>
      <c r="M9315">
        <v>49</v>
      </c>
      <c r="N9315">
        <v>32</v>
      </c>
      <c r="O9315" s="1" t="s">
        <v>1410</v>
      </c>
      <c r="P9315">
        <v>2</v>
      </c>
      <c r="Q9315">
        <v>3</v>
      </c>
      <c r="R9315" s="1" t="s">
        <v>6865</v>
      </c>
      <c r="S9315" t="b">
        <v>0</v>
      </c>
      <c r="T9315" t="b">
        <v>0</v>
      </c>
      <c r="U9315" s="1" t="s">
        <v>4220</v>
      </c>
      <c r="V9315">
        <v>16.2</v>
      </c>
      <c r="W9315" s="1" t="s">
        <v>15358</v>
      </c>
      <c r="X9315" s="1" t="s">
        <v>15359</v>
      </c>
      <c r="Y9315" s="1" t="s">
        <v>1336</v>
      </c>
    </row>
    <row r="9316" spans="1:25" x14ac:dyDescent="0.25">
      <c r="A9316">
        <v>2011</v>
      </c>
      <c r="B9316">
        <v>501246</v>
      </c>
      <c r="C9316" s="1" t="s">
        <v>2560</v>
      </c>
      <c r="D9316" s="1" t="s">
        <v>1405</v>
      </c>
      <c r="E9316" s="1" t="s">
        <v>1487</v>
      </c>
      <c r="F9316" s="1" t="s">
        <v>3575</v>
      </c>
      <c r="G9316" s="1" t="s">
        <v>47</v>
      </c>
      <c r="H9316" s="1" t="s">
        <v>1332</v>
      </c>
      <c r="I9316" s="1" t="s">
        <v>1405</v>
      </c>
      <c r="J9316">
        <v>1</v>
      </c>
      <c r="K9316" s="1" t="s">
        <v>237</v>
      </c>
      <c r="L9316" s="1" t="s">
        <v>1434</v>
      </c>
      <c r="M9316">
        <v>9</v>
      </c>
      <c r="N9316">
        <v>8</v>
      </c>
      <c r="O9316" s="1" t="s">
        <v>1410</v>
      </c>
      <c r="P9316">
        <v>1</v>
      </c>
      <c r="Q9316">
        <v>0</v>
      </c>
      <c r="R9316" s="1" t="s">
        <v>2832</v>
      </c>
      <c r="S9316" t="b">
        <v>0</v>
      </c>
      <c r="T9316" t="b">
        <v>1</v>
      </c>
      <c r="U9316" s="1" t="s">
        <v>1450</v>
      </c>
      <c r="W9316" s="1" t="s">
        <v>1451</v>
      </c>
      <c r="X9316" s="1" t="s">
        <v>1336</v>
      </c>
      <c r="Y9316" s="1" t="s">
        <v>1336</v>
      </c>
    </row>
    <row r="9317" spans="1:25" x14ac:dyDescent="0.25">
      <c r="A9317">
        <v>2011</v>
      </c>
      <c r="B9317">
        <v>501246</v>
      </c>
      <c r="C9317" s="1" t="s">
        <v>2560</v>
      </c>
      <c r="D9317" s="1" t="s">
        <v>1405</v>
      </c>
      <c r="E9317" s="1" t="s">
        <v>1487</v>
      </c>
      <c r="F9317" s="1" t="s">
        <v>3575</v>
      </c>
      <c r="G9317" s="1" t="s">
        <v>47</v>
      </c>
      <c r="H9317" s="1" t="s">
        <v>1332</v>
      </c>
      <c r="I9317" s="1" t="s">
        <v>1405</v>
      </c>
      <c r="J9317">
        <v>1</v>
      </c>
      <c r="K9317" s="1" t="s">
        <v>208</v>
      </c>
      <c r="L9317" s="1" t="s">
        <v>14838</v>
      </c>
      <c r="M9317">
        <v>4</v>
      </c>
      <c r="N9317">
        <v>4</v>
      </c>
      <c r="O9317" s="1" t="s">
        <v>1410</v>
      </c>
      <c r="P9317">
        <v>0</v>
      </c>
      <c r="Q9317">
        <v>0</v>
      </c>
      <c r="R9317" s="1" t="s">
        <v>1440</v>
      </c>
      <c r="S9317" t="b">
        <v>0</v>
      </c>
      <c r="T9317" t="b">
        <v>1</v>
      </c>
      <c r="U9317" s="1" t="s">
        <v>1450</v>
      </c>
      <c r="W9317" s="1" t="s">
        <v>1451</v>
      </c>
      <c r="X9317" s="1" t="s">
        <v>1336</v>
      </c>
      <c r="Y9317" s="1" t="s">
        <v>1336</v>
      </c>
    </row>
    <row r="9318" spans="1:25" x14ac:dyDescent="0.25">
      <c r="A9318">
        <v>2011</v>
      </c>
      <c r="B9318">
        <v>501246</v>
      </c>
      <c r="C9318" s="1" t="s">
        <v>2560</v>
      </c>
      <c r="D9318" s="1" t="s">
        <v>1405</v>
      </c>
      <c r="E9318" s="1" t="s">
        <v>1487</v>
      </c>
      <c r="F9318" s="1" t="s">
        <v>3575</v>
      </c>
      <c r="G9318" s="1" t="s">
        <v>47</v>
      </c>
      <c r="H9318" s="1" t="s">
        <v>1332</v>
      </c>
      <c r="I9318" s="1" t="s">
        <v>1487</v>
      </c>
      <c r="J9318">
        <v>2</v>
      </c>
      <c r="K9318" s="1" t="s">
        <v>66</v>
      </c>
      <c r="L9318" s="1" t="s">
        <v>9196</v>
      </c>
      <c r="M9318">
        <v>2</v>
      </c>
      <c r="N9318">
        <v>4</v>
      </c>
      <c r="O9318" s="1" t="s">
        <v>1410</v>
      </c>
      <c r="P9318">
        <v>0</v>
      </c>
      <c r="Q9318">
        <v>0</v>
      </c>
      <c r="R9318" s="1" t="s">
        <v>1449</v>
      </c>
      <c r="S9318" t="b">
        <v>1</v>
      </c>
      <c r="T9318" t="b">
        <v>0</v>
      </c>
      <c r="U9318" s="1" t="s">
        <v>1772</v>
      </c>
      <c r="V9318">
        <v>2.1</v>
      </c>
      <c r="W9318" s="1" t="s">
        <v>13261</v>
      </c>
      <c r="X9318" s="1" t="s">
        <v>15360</v>
      </c>
      <c r="Y9318" s="1" t="s">
        <v>1336</v>
      </c>
    </row>
    <row r="9319" spans="1:25" x14ac:dyDescent="0.25">
      <c r="A9319">
        <v>2011</v>
      </c>
      <c r="B9319">
        <v>501246</v>
      </c>
      <c r="C9319" s="1" t="s">
        <v>2560</v>
      </c>
      <c r="D9319" s="1" t="s">
        <v>1405</v>
      </c>
      <c r="E9319" s="1" t="s">
        <v>1487</v>
      </c>
      <c r="F9319" s="1" t="s">
        <v>3575</v>
      </c>
      <c r="G9319" s="1" t="s">
        <v>47</v>
      </c>
      <c r="H9319" s="1" t="s">
        <v>1332</v>
      </c>
      <c r="I9319" s="1" t="s">
        <v>1487</v>
      </c>
      <c r="J9319">
        <v>2</v>
      </c>
      <c r="K9319" s="1" t="s">
        <v>220</v>
      </c>
      <c r="L9319" s="1" t="s">
        <v>1593</v>
      </c>
      <c r="M9319">
        <v>1</v>
      </c>
      <c r="N9319">
        <v>2</v>
      </c>
      <c r="O9319" s="1" t="s">
        <v>1410</v>
      </c>
      <c r="P9319">
        <v>0</v>
      </c>
      <c r="Q9319">
        <v>0</v>
      </c>
      <c r="R9319" s="1" t="s">
        <v>1449</v>
      </c>
      <c r="S9319" t="b">
        <v>0</v>
      </c>
      <c r="T9319" t="b">
        <v>0</v>
      </c>
      <c r="U9319" s="1" t="s">
        <v>2923</v>
      </c>
      <c r="V9319">
        <v>0.5</v>
      </c>
      <c r="W9319" s="1" t="s">
        <v>10246</v>
      </c>
      <c r="X9319" s="1" t="s">
        <v>15361</v>
      </c>
      <c r="Y9319" s="1" t="s">
        <v>1336</v>
      </c>
    </row>
    <row r="9320" spans="1:25" x14ac:dyDescent="0.25">
      <c r="A9320">
        <v>2011</v>
      </c>
      <c r="B9320">
        <v>501246</v>
      </c>
      <c r="C9320" s="1" t="s">
        <v>2560</v>
      </c>
      <c r="D9320" s="1" t="s">
        <v>1405</v>
      </c>
      <c r="E9320" s="1" t="s">
        <v>1487</v>
      </c>
      <c r="F9320" s="1" t="s">
        <v>3575</v>
      </c>
      <c r="G9320" s="1" t="s">
        <v>47</v>
      </c>
      <c r="H9320" s="1" t="s">
        <v>1332</v>
      </c>
      <c r="I9320" s="1" t="s">
        <v>1487</v>
      </c>
      <c r="J9320">
        <v>2</v>
      </c>
      <c r="K9320" s="1" t="s">
        <v>860</v>
      </c>
      <c r="L9320" s="1" t="s">
        <v>3585</v>
      </c>
      <c r="M9320">
        <v>1</v>
      </c>
      <c r="N9320">
        <v>2</v>
      </c>
      <c r="O9320" s="1" t="s">
        <v>1410</v>
      </c>
      <c r="P9320">
        <v>0</v>
      </c>
      <c r="Q9320">
        <v>0</v>
      </c>
      <c r="R9320" s="1" t="s">
        <v>1449</v>
      </c>
      <c r="S9320" t="b">
        <v>0</v>
      </c>
      <c r="T9320" t="b">
        <v>0</v>
      </c>
      <c r="U9320" s="1" t="s">
        <v>12882</v>
      </c>
      <c r="V9320">
        <v>1.1000000000000001</v>
      </c>
      <c r="W9320" s="1" t="s">
        <v>6922</v>
      </c>
      <c r="X9320" s="1" t="s">
        <v>15362</v>
      </c>
      <c r="Y9320" s="1" t="s">
        <v>1336</v>
      </c>
    </row>
    <row r="9321" spans="1:25" x14ac:dyDescent="0.25">
      <c r="A9321">
        <v>2011</v>
      </c>
      <c r="B9321">
        <v>501246</v>
      </c>
      <c r="C9321" s="1" t="s">
        <v>2560</v>
      </c>
      <c r="D9321" s="1" t="s">
        <v>1405</v>
      </c>
      <c r="E9321" s="1" t="s">
        <v>1487</v>
      </c>
      <c r="F9321" s="1" t="s">
        <v>3575</v>
      </c>
      <c r="G9321" s="1" t="s">
        <v>47</v>
      </c>
      <c r="H9321" s="1" t="s">
        <v>1332</v>
      </c>
      <c r="I9321" s="1" t="s">
        <v>1487</v>
      </c>
      <c r="J9321">
        <v>2</v>
      </c>
      <c r="K9321" s="1" t="s">
        <v>219</v>
      </c>
      <c r="L9321" s="1" t="s">
        <v>6026</v>
      </c>
      <c r="M9321">
        <v>1</v>
      </c>
      <c r="N9321">
        <v>7</v>
      </c>
      <c r="O9321" s="1" t="s">
        <v>1410</v>
      </c>
      <c r="P9321">
        <v>0</v>
      </c>
      <c r="Q9321">
        <v>0</v>
      </c>
      <c r="R9321" s="1" t="s">
        <v>1460</v>
      </c>
      <c r="S9321" t="b">
        <v>0</v>
      </c>
      <c r="T9321" t="b">
        <v>0</v>
      </c>
      <c r="U9321" s="1" t="s">
        <v>6836</v>
      </c>
      <c r="V9321">
        <v>2.5</v>
      </c>
      <c r="W9321" s="1" t="s">
        <v>14819</v>
      </c>
      <c r="X9321" s="1" t="s">
        <v>15363</v>
      </c>
      <c r="Y9321" s="1" t="s">
        <v>1336</v>
      </c>
    </row>
    <row r="9322" spans="1:25" x14ac:dyDescent="0.25">
      <c r="A9322">
        <v>2011</v>
      </c>
      <c r="B9322">
        <v>501246</v>
      </c>
      <c r="C9322" s="1" t="s">
        <v>2560</v>
      </c>
      <c r="D9322" s="1" t="s">
        <v>1405</v>
      </c>
      <c r="E9322" s="1" t="s">
        <v>1487</v>
      </c>
      <c r="F9322" s="1" t="s">
        <v>3575</v>
      </c>
      <c r="G9322" s="1" t="s">
        <v>47</v>
      </c>
      <c r="H9322" s="1" t="s">
        <v>1332</v>
      </c>
      <c r="I9322" s="1" t="s">
        <v>1487</v>
      </c>
      <c r="J9322">
        <v>2</v>
      </c>
      <c r="K9322" s="1" t="s">
        <v>547</v>
      </c>
      <c r="L9322" s="1" t="s">
        <v>10371</v>
      </c>
      <c r="M9322">
        <v>37</v>
      </c>
      <c r="N9322">
        <v>27</v>
      </c>
      <c r="O9322" s="1" t="s">
        <v>1410</v>
      </c>
      <c r="P9322">
        <v>4</v>
      </c>
      <c r="Q9322">
        <v>1</v>
      </c>
      <c r="R9322" s="1" t="s">
        <v>6694</v>
      </c>
      <c r="S9322" t="b">
        <v>0</v>
      </c>
      <c r="T9322" t="b">
        <v>0</v>
      </c>
      <c r="U9322" s="1" t="s">
        <v>2250</v>
      </c>
      <c r="V9322">
        <v>13.4</v>
      </c>
      <c r="W9322" s="1" t="s">
        <v>4252</v>
      </c>
      <c r="X9322" s="1" t="s">
        <v>15364</v>
      </c>
      <c r="Y9322" s="1" t="s">
        <v>1336</v>
      </c>
    </row>
    <row r="9323" spans="1:25" x14ac:dyDescent="0.25">
      <c r="A9323">
        <v>2011</v>
      </c>
      <c r="B9323">
        <v>501246</v>
      </c>
      <c r="C9323" s="1" t="s">
        <v>2560</v>
      </c>
      <c r="D9323" s="1" t="s">
        <v>1405</v>
      </c>
      <c r="E9323" s="1" t="s">
        <v>1487</v>
      </c>
      <c r="F9323" s="1" t="s">
        <v>3575</v>
      </c>
      <c r="G9323" s="1" t="s">
        <v>47</v>
      </c>
      <c r="H9323" s="1" t="s">
        <v>1332</v>
      </c>
      <c r="I9323" s="1" t="s">
        <v>1487</v>
      </c>
      <c r="J9323">
        <v>2</v>
      </c>
      <c r="K9323" s="1" t="s">
        <v>521</v>
      </c>
      <c r="L9323" s="1" t="s">
        <v>14754</v>
      </c>
      <c r="M9323">
        <v>55</v>
      </c>
      <c r="N9323">
        <v>44</v>
      </c>
      <c r="O9323" s="1" t="s">
        <v>1410</v>
      </c>
      <c r="P9323">
        <v>10</v>
      </c>
      <c r="Q9323">
        <v>0</v>
      </c>
      <c r="R9323" s="1" t="s">
        <v>1656</v>
      </c>
      <c r="S9323" t="b">
        <v>0</v>
      </c>
      <c r="T9323" t="b">
        <v>0</v>
      </c>
      <c r="U9323" s="1" t="s">
        <v>4699</v>
      </c>
      <c r="V9323">
        <v>16.5</v>
      </c>
      <c r="W9323" s="1" t="s">
        <v>15365</v>
      </c>
      <c r="X9323" s="1" t="s">
        <v>15366</v>
      </c>
      <c r="Y9323" s="1" t="s">
        <v>1336</v>
      </c>
    </row>
    <row r="9324" spans="1:25" x14ac:dyDescent="0.25">
      <c r="A9324">
        <v>2011</v>
      </c>
      <c r="B9324">
        <v>501246</v>
      </c>
      <c r="C9324" s="1" t="s">
        <v>2560</v>
      </c>
      <c r="D9324" s="1" t="s">
        <v>1405</v>
      </c>
      <c r="E9324" s="1" t="s">
        <v>1487</v>
      </c>
      <c r="F9324" s="1" t="s">
        <v>3575</v>
      </c>
      <c r="G9324" s="1" t="s">
        <v>47</v>
      </c>
      <c r="H9324" s="1" t="s">
        <v>1332</v>
      </c>
      <c r="I9324" s="1" t="s">
        <v>1487</v>
      </c>
      <c r="J9324">
        <v>2</v>
      </c>
      <c r="K9324" s="1" t="s">
        <v>96</v>
      </c>
      <c r="L9324" s="1" t="s">
        <v>7363</v>
      </c>
      <c r="M9324">
        <v>23</v>
      </c>
      <c r="N9324">
        <v>18</v>
      </c>
      <c r="O9324" s="1" t="s">
        <v>1410</v>
      </c>
      <c r="P9324">
        <v>4</v>
      </c>
      <c r="Q9324">
        <v>0</v>
      </c>
      <c r="R9324" s="1" t="s">
        <v>1856</v>
      </c>
      <c r="S9324" t="b">
        <v>0</v>
      </c>
      <c r="T9324" t="b">
        <v>0</v>
      </c>
      <c r="U9324" s="1" t="s">
        <v>6305</v>
      </c>
      <c r="V9324">
        <v>17.5</v>
      </c>
      <c r="W9324" s="1" t="s">
        <v>6922</v>
      </c>
      <c r="X9324" s="1" t="s">
        <v>15367</v>
      </c>
      <c r="Y9324" s="1" t="s">
        <v>1336</v>
      </c>
    </row>
    <row r="9325" spans="1:25" x14ac:dyDescent="0.25">
      <c r="A9325">
        <v>2011</v>
      </c>
      <c r="B9325">
        <v>501246</v>
      </c>
      <c r="C9325" s="1" t="s">
        <v>2560</v>
      </c>
      <c r="D9325" s="1" t="s">
        <v>1405</v>
      </c>
      <c r="E9325" s="1" t="s">
        <v>1487</v>
      </c>
      <c r="F9325" s="1" t="s">
        <v>3575</v>
      </c>
      <c r="G9325" s="1" t="s">
        <v>47</v>
      </c>
      <c r="H9325" s="1" t="s">
        <v>1332</v>
      </c>
      <c r="I9325" s="1" t="s">
        <v>1487</v>
      </c>
      <c r="J9325">
        <v>2</v>
      </c>
      <c r="K9325" s="1" t="s">
        <v>711</v>
      </c>
      <c r="L9325" s="1" t="s">
        <v>13177</v>
      </c>
      <c r="M9325">
        <v>0</v>
      </c>
      <c r="N9325">
        <v>1</v>
      </c>
      <c r="O9325" s="1" t="s">
        <v>1410</v>
      </c>
      <c r="P9325">
        <v>0</v>
      </c>
      <c r="Q9325">
        <v>0</v>
      </c>
      <c r="R9325" s="1" t="s">
        <v>1453</v>
      </c>
      <c r="S9325" t="b">
        <v>0</v>
      </c>
      <c r="T9325" t="b">
        <v>0</v>
      </c>
      <c r="U9325" s="1" t="s">
        <v>9178</v>
      </c>
      <c r="V9325">
        <v>16.600000000000001</v>
      </c>
      <c r="W9325" s="1" t="s">
        <v>13822</v>
      </c>
      <c r="X9325" s="1" t="s">
        <v>15368</v>
      </c>
      <c r="Y9325" s="1" t="s">
        <v>1336</v>
      </c>
    </row>
    <row r="9326" spans="1:25" x14ac:dyDescent="0.25">
      <c r="A9326">
        <v>2011</v>
      </c>
      <c r="B9326">
        <v>501246</v>
      </c>
      <c r="C9326" s="1" t="s">
        <v>2560</v>
      </c>
      <c r="D9326" s="1" t="s">
        <v>1405</v>
      </c>
      <c r="E9326" s="1" t="s">
        <v>1487</v>
      </c>
      <c r="F9326" s="1" t="s">
        <v>3575</v>
      </c>
      <c r="G9326" s="1" t="s">
        <v>47</v>
      </c>
      <c r="H9326" s="1" t="s">
        <v>1332</v>
      </c>
      <c r="I9326" s="1" t="s">
        <v>1487</v>
      </c>
      <c r="J9326">
        <v>2</v>
      </c>
      <c r="K9326" s="1" t="s">
        <v>514</v>
      </c>
      <c r="L9326" s="1" t="s">
        <v>12042</v>
      </c>
      <c r="M9326">
        <v>7</v>
      </c>
      <c r="N9326">
        <v>6</v>
      </c>
      <c r="O9326" s="1" t="s">
        <v>1410</v>
      </c>
      <c r="P9326">
        <v>1</v>
      </c>
      <c r="Q9326">
        <v>0</v>
      </c>
      <c r="R9326" s="1" t="s">
        <v>2523</v>
      </c>
      <c r="S9326" t="b">
        <v>0</v>
      </c>
      <c r="T9326" t="b">
        <v>1</v>
      </c>
      <c r="U9326" s="1" t="s">
        <v>1450</v>
      </c>
      <c r="W9326" s="1" t="s">
        <v>1451</v>
      </c>
      <c r="X9326" s="1" t="s">
        <v>1336</v>
      </c>
      <c r="Y9326" s="1" t="s">
        <v>1336</v>
      </c>
    </row>
    <row r="9327" spans="1:25" x14ac:dyDescent="0.25">
      <c r="A9327">
        <v>2011</v>
      </c>
      <c r="B9327">
        <v>501246</v>
      </c>
      <c r="C9327" s="1" t="s">
        <v>2560</v>
      </c>
      <c r="D9327" s="1" t="s">
        <v>1405</v>
      </c>
      <c r="E9327" s="1" t="s">
        <v>1487</v>
      </c>
      <c r="F9327" s="1" t="s">
        <v>3575</v>
      </c>
      <c r="G9327" s="1" t="s">
        <v>47</v>
      </c>
      <c r="H9327" s="1" t="s">
        <v>1332</v>
      </c>
      <c r="I9327" s="1" t="s">
        <v>1487</v>
      </c>
      <c r="J9327">
        <v>2</v>
      </c>
      <c r="K9327" s="1" t="s">
        <v>303</v>
      </c>
      <c r="L9327" s="1" t="s">
        <v>8938</v>
      </c>
      <c r="M9327">
        <v>10</v>
      </c>
      <c r="N9327">
        <v>9</v>
      </c>
      <c r="O9327" s="1" t="s">
        <v>1410</v>
      </c>
      <c r="P9327">
        <v>1</v>
      </c>
      <c r="Q9327">
        <v>0</v>
      </c>
      <c r="R9327" s="1" t="s">
        <v>1665</v>
      </c>
      <c r="S9327" t="b">
        <v>0</v>
      </c>
      <c r="T9327" t="b">
        <v>0</v>
      </c>
      <c r="U9327" s="1" t="s">
        <v>1746</v>
      </c>
      <c r="V9327">
        <v>19.399999999999999</v>
      </c>
      <c r="W9327" s="1" t="s">
        <v>15369</v>
      </c>
      <c r="X9327" s="1" t="s">
        <v>15370</v>
      </c>
      <c r="Y9327" s="1" t="s">
        <v>1336</v>
      </c>
    </row>
    <row r="9328" spans="1:25" x14ac:dyDescent="0.25">
      <c r="A9328">
        <v>2011</v>
      </c>
      <c r="B9328">
        <v>501246</v>
      </c>
      <c r="C9328" s="1" t="s">
        <v>2560</v>
      </c>
      <c r="D9328" s="1" t="s">
        <v>1405</v>
      </c>
      <c r="E9328" s="1" t="s">
        <v>1487</v>
      </c>
      <c r="F9328" s="1" t="s">
        <v>3575</v>
      </c>
      <c r="G9328" s="1" t="s">
        <v>47</v>
      </c>
      <c r="H9328" s="1" t="s">
        <v>1332</v>
      </c>
      <c r="I9328" s="1" t="s">
        <v>1487</v>
      </c>
      <c r="J9328">
        <v>2</v>
      </c>
      <c r="K9328" s="1" t="s">
        <v>311</v>
      </c>
      <c r="L9328" s="1" t="s">
        <v>2658</v>
      </c>
      <c r="M9328">
        <v>0</v>
      </c>
      <c r="N9328">
        <v>1</v>
      </c>
      <c r="O9328" s="1" t="s">
        <v>1410</v>
      </c>
      <c r="P9328">
        <v>0</v>
      </c>
      <c r="Q9328">
        <v>0</v>
      </c>
      <c r="R9328" s="1" t="s">
        <v>1453</v>
      </c>
      <c r="S9328" t="b">
        <v>0</v>
      </c>
      <c r="T9328" t="b">
        <v>0</v>
      </c>
      <c r="U9328" s="1" t="s">
        <v>6093</v>
      </c>
      <c r="V9328">
        <v>19.5</v>
      </c>
      <c r="W9328" s="1" t="s">
        <v>15371</v>
      </c>
      <c r="X9328" s="1" t="s">
        <v>15372</v>
      </c>
      <c r="Y9328" s="1" t="s">
        <v>1336</v>
      </c>
    </row>
    <row r="9329" spans="1:25" x14ac:dyDescent="0.25">
      <c r="A9329">
        <v>2011</v>
      </c>
      <c r="B9329">
        <v>501247</v>
      </c>
      <c r="C9329" s="1" t="s">
        <v>15373</v>
      </c>
      <c r="D9329" s="1" t="s">
        <v>1567</v>
      </c>
      <c r="E9329" s="1" t="s">
        <v>251</v>
      </c>
      <c r="F9329" s="1" t="s">
        <v>3710</v>
      </c>
      <c r="G9329" s="1" t="s">
        <v>425</v>
      </c>
      <c r="H9329" s="1" t="s">
        <v>1332</v>
      </c>
      <c r="I9329" s="1" t="s">
        <v>251</v>
      </c>
      <c r="J9329">
        <v>1</v>
      </c>
      <c r="K9329" s="1" t="s">
        <v>845</v>
      </c>
      <c r="L9329" s="1" t="s">
        <v>15139</v>
      </c>
      <c r="M9329">
        <v>24</v>
      </c>
      <c r="N9329">
        <v>25</v>
      </c>
      <c r="O9329" s="1" t="s">
        <v>229</v>
      </c>
      <c r="P9329">
        <v>3</v>
      </c>
      <c r="Q9329">
        <v>0</v>
      </c>
      <c r="R9329" s="1" t="s">
        <v>2760</v>
      </c>
      <c r="S9329" t="b">
        <v>0</v>
      </c>
      <c r="T9329" t="b">
        <v>0</v>
      </c>
      <c r="U9329" s="1" t="s">
        <v>5176</v>
      </c>
      <c r="V9329">
        <v>8.1999999999999993</v>
      </c>
      <c r="W9329" s="1" t="s">
        <v>12203</v>
      </c>
      <c r="X9329" s="1" t="s">
        <v>15374</v>
      </c>
      <c r="Y9329" s="1" t="s">
        <v>1336</v>
      </c>
    </row>
    <row r="9330" spans="1:25" x14ac:dyDescent="0.25">
      <c r="A9330">
        <v>2011</v>
      </c>
      <c r="B9330">
        <v>501247</v>
      </c>
      <c r="C9330" s="1" t="s">
        <v>15373</v>
      </c>
      <c r="D9330" s="1" t="s">
        <v>1567</v>
      </c>
      <c r="E9330" s="1" t="s">
        <v>251</v>
      </c>
      <c r="F9330" s="1" t="s">
        <v>3710</v>
      </c>
      <c r="G9330" s="1" t="s">
        <v>425</v>
      </c>
      <c r="H9330" s="1" t="s">
        <v>1332</v>
      </c>
      <c r="I9330" s="1" t="s">
        <v>251</v>
      </c>
      <c r="J9330">
        <v>1</v>
      </c>
      <c r="K9330" s="1" t="s">
        <v>18</v>
      </c>
      <c r="L9330" s="1" t="s">
        <v>5186</v>
      </c>
      <c r="M9330">
        <v>22</v>
      </c>
      <c r="N9330">
        <v>16</v>
      </c>
      <c r="O9330" s="1" t="s">
        <v>147</v>
      </c>
      <c r="P9330">
        <v>3</v>
      </c>
      <c r="Q9330">
        <v>0</v>
      </c>
      <c r="R9330" s="1" t="s">
        <v>1444</v>
      </c>
      <c r="S9330" t="b">
        <v>0</v>
      </c>
      <c r="T9330" t="b">
        <v>0</v>
      </c>
      <c r="U9330" s="1" t="s">
        <v>4329</v>
      </c>
      <c r="V9330">
        <v>5.3</v>
      </c>
      <c r="W9330" s="1" t="s">
        <v>15375</v>
      </c>
      <c r="X9330" s="1" t="s">
        <v>15376</v>
      </c>
      <c r="Y9330" s="1" t="s">
        <v>1336</v>
      </c>
    </row>
    <row r="9331" spans="1:25" x14ac:dyDescent="0.25">
      <c r="A9331">
        <v>2011</v>
      </c>
      <c r="B9331">
        <v>501247</v>
      </c>
      <c r="C9331" s="1" t="s">
        <v>15373</v>
      </c>
      <c r="D9331" s="1" t="s">
        <v>1567</v>
      </c>
      <c r="E9331" s="1" t="s">
        <v>251</v>
      </c>
      <c r="F9331" s="1" t="s">
        <v>3710</v>
      </c>
      <c r="G9331" s="1" t="s">
        <v>425</v>
      </c>
      <c r="H9331" s="1" t="s">
        <v>1332</v>
      </c>
      <c r="I9331" s="1" t="s">
        <v>251</v>
      </c>
      <c r="J9331">
        <v>1</v>
      </c>
      <c r="K9331" s="1" t="s">
        <v>348</v>
      </c>
      <c r="L9331" s="1" t="s">
        <v>3525</v>
      </c>
      <c r="M9331">
        <v>19</v>
      </c>
      <c r="N9331">
        <v>14</v>
      </c>
      <c r="O9331" s="1" t="s">
        <v>147</v>
      </c>
      <c r="P9331">
        <v>3</v>
      </c>
      <c r="Q9331">
        <v>0</v>
      </c>
      <c r="R9331" s="1" t="s">
        <v>5559</v>
      </c>
      <c r="S9331" t="b">
        <v>0</v>
      </c>
      <c r="T9331" t="b">
        <v>0</v>
      </c>
      <c r="U9331" s="1" t="s">
        <v>4570</v>
      </c>
      <c r="V9331">
        <v>10.199999999999999</v>
      </c>
      <c r="W9331" s="1" t="s">
        <v>15377</v>
      </c>
      <c r="X9331" s="1" t="s">
        <v>15378</v>
      </c>
      <c r="Y9331" s="1" t="s">
        <v>1336</v>
      </c>
    </row>
    <row r="9332" spans="1:25" x14ac:dyDescent="0.25">
      <c r="A9332">
        <v>2011</v>
      </c>
      <c r="B9332">
        <v>501247</v>
      </c>
      <c r="C9332" s="1" t="s">
        <v>15373</v>
      </c>
      <c r="D9332" s="1" t="s">
        <v>1567</v>
      </c>
      <c r="E9332" s="1" t="s">
        <v>251</v>
      </c>
      <c r="F9332" s="1" t="s">
        <v>3710</v>
      </c>
      <c r="G9332" s="1" t="s">
        <v>425</v>
      </c>
      <c r="H9332" s="1" t="s">
        <v>1332</v>
      </c>
      <c r="I9332" s="1" t="s">
        <v>251</v>
      </c>
      <c r="J9332">
        <v>1</v>
      </c>
      <c r="K9332" s="1" t="s">
        <v>112</v>
      </c>
      <c r="L9332" s="1" t="s">
        <v>11407</v>
      </c>
      <c r="M9332">
        <v>3</v>
      </c>
      <c r="N9332">
        <v>7</v>
      </c>
      <c r="O9332" s="1" t="s">
        <v>77</v>
      </c>
      <c r="P9332">
        <v>0</v>
      </c>
      <c r="Q9332">
        <v>0</v>
      </c>
      <c r="R9332" s="1" t="s">
        <v>1991</v>
      </c>
      <c r="S9332" t="b">
        <v>1</v>
      </c>
      <c r="T9332" t="b">
        <v>0</v>
      </c>
      <c r="U9332" s="1" t="s">
        <v>2439</v>
      </c>
      <c r="V9332">
        <v>9.6</v>
      </c>
      <c r="W9332" s="1" t="s">
        <v>13282</v>
      </c>
      <c r="X9332" s="1" t="s">
        <v>15379</v>
      </c>
      <c r="Y9332" s="1" t="s">
        <v>1336</v>
      </c>
    </row>
    <row r="9333" spans="1:25" x14ac:dyDescent="0.25">
      <c r="A9333">
        <v>2011</v>
      </c>
      <c r="B9333">
        <v>501247</v>
      </c>
      <c r="C9333" s="1" t="s">
        <v>15373</v>
      </c>
      <c r="D9333" s="1" t="s">
        <v>1567</v>
      </c>
      <c r="E9333" s="1" t="s">
        <v>251</v>
      </c>
      <c r="F9333" s="1" t="s">
        <v>3710</v>
      </c>
      <c r="G9333" s="1" t="s">
        <v>425</v>
      </c>
      <c r="H9333" s="1" t="s">
        <v>1332</v>
      </c>
      <c r="I9333" s="1" t="s">
        <v>251</v>
      </c>
      <c r="J9333">
        <v>1</v>
      </c>
      <c r="K9333" s="1" t="s">
        <v>194</v>
      </c>
      <c r="L9333" s="1" t="s">
        <v>10383</v>
      </c>
      <c r="M9333">
        <v>5</v>
      </c>
      <c r="N9333">
        <v>12</v>
      </c>
      <c r="O9333" s="1" t="s">
        <v>218</v>
      </c>
      <c r="P9333">
        <v>0</v>
      </c>
      <c r="Q9333">
        <v>0</v>
      </c>
      <c r="R9333" s="1" t="s">
        <v>2573</v>
      </c>
      <c r="S9333" t="b">
        <v>0</v>
      </c>
      <c r="T9333" t="b">
        <v>0</v>
      </c>
      <c r="U9333" s="1" t="s">
        <v>3988</v>
      </c>
      <c r="V9333">
        <v>13.3</v>
      </c>
      <c r="W9333" s="1" t="s">
        <v>15009</v>
      </c>
      <c r="X9333" s="1" t="s">
        <v>15380</v>
      </c>
      <c r="Y9333" s="1" t="s">
        <v>1336</v>
      </c>
    </row>
    <row r="9334" spans="1:25" x14ac:dyDescent="0.25">
      <c r="A9334">
        <v>2011</v>
      </c>
      <c r="B9334">
        <v>501247</v>
      </c>
      <c r="C9334" s="1" t="s">
        <v>15373</v>
      </c>
      <c r="D9334" s="1" t="s">
        <v>1567</v>
      </c>
      <c r="E9334" s="1" t="s">
        <v>251</v>
      </c>
      <c r="F9334" s="1" t="s">
        <v>3710</v>
      </c>
      <c r="G9334" s="1" t="s">
        <v>425</v>
      </c>
      <c r="H9334" s="1" t="s">
        <v>1332</v>
      </c>
      <c r="I9334" s="1" t="s">
        <v>251</v>
      </c>
      <c r="J9334">
        <v>1</v>
      </c>
      <c r="K9334" s="1" t="s">
        <v>295</v>
      </c>
      <c r="L9334" s="1" t="s">
        <v>1476</v>
      </c>
      <c r="M9334">
        <v>23</v>
      </c>
      <c r="N9334">
        <v>22</v>
      </c>
      <c r="O9334" s="1" t="s">
        <v>109</v>
      </c>
      <c r="P9334">
        <v>2</v>
      </c>
      <c r="Q9334">
        <v>0</v>
      </c>
      <c r="R9334" s="1" t="s">
        <v>5789</v>
      </c>
      <c r="S9334" t="b">
        <v>0</v>
      </c>
      <c r="T9334" t="b">
        <v>0</v>
      </c>
      <c r="U9334" s="1" t="s">
        <v>3993</v>
      </c>
      <c r="V9334">
        <v>19.3</v>
      </c>
      <c r="W9334" s="1" t="s">
        <v>15381</v>
      </c>
      <c r="X9334" s="1" t="s">
        <v>15382</v>
      </c>
      <c r="Y9334" s="1" t="s">
        <v>1336</v>
      </c>
    </row>
    <row r="9335" spans="1:25" x14ac:dyDescent="0.25">
      <c r="A9335">
        <v>2011</v>
      </c>
      <c r="B9335">
        <v>501247</v>
      </c>
      <c r="C9335" s="1" t="s">
        <v>15373</v>
      </c>
      <c r="D9335" s="1" t="s">
        <v>1567</v>
      </c>
      <c r="E9335" s="1" t="s">
        <v>251</v>
      </c>
      <c r="F9335" s="1" t="s">
        <v>3710</v>
      </c>
      <c r="G9335" s="1" t="s">
        <v>425</v>
      </c>
      <c r="H9335" s="1" t="s">
        <v>1332</v>
      </c>
      <c r="I9335" s="1" t="s">
        <v>251</v>
      </c>
      <c r="J9335">
        <v>1</v>
      </c>
      <c r="K9335" s="1" t="s">
        <v>803</v>
      </c>
      <c r="L9335" s="1" t="s">
        <v>12957</v>
      </c>
      <c r="M9335">
        <v>7</v>
      </c>
      <c r="N9335">
        <v>15</v>
      </c>
      <c r="O9335" s="1" t="s">
        <v>340</v>
      </c>
      <c r="P9335">
        <v>1</v>
      </c>
      <c r="Q9335">
        <v>0</v>
      </c>
      <c r="R9335" s="1" t="s">
        <v>15383</v>
      </c>
      <c r="S9335" t="b">
        <v>0</v>
      </c>
      <c r="T9335" t="b">
        <v>0</v>
      </c>
      <c r="U9335" s="1" t="s">
        <v>6066</v>
      </c>
      <c r="V9335">
        <v>17.2</v>
      </c>
      <c r="W9335" s="1" t="s">
        <v>7034</v>
      </c>
      <c r="X9335" s="1" t="s">
        <v>15384</v>
      </c>
      <c r="Y9335" s="1" t="s">
        <v>1336</v>
      </c>
    </row>
    <row r="9336" spans="1:25" x14ac:dyDescent="0.25">
      <c r="A9336">
        <v>2011</v>
      </c>
      <c r="B9336">
        <v>501247</v>
      </c>
      <c r="C9336" s="1" t="s">
        <v>15373</v>
      </c>
      <c r="D9336" s="1" t="s">
        <v>1567</v>
      </c>
      <c r="E9336" s="1" t="s">
        <v>251</v>
      </c>
      <c r="F9336" s="1" t="s">
        <v>3710</v>
      </c>
      <c r="G9336" s="1" t="s">
        <v>425</v>
      </c>
      <c r="H9336" s="1" t="s">
        <v>1332</v>
      </c>
      <c r="I9336" s="1" t="s">
        <v>251</v>
      </c>
      <c r="J9336">
        <v>1</v>
      </c>
      <c r="K9336" s="1" t="s">
        <v>95</v>
      </c>
      <c r="L9336" s="1" t="s">
        <v>5220</v>
      </c>
      <c r="M9336">
        <v>3</v>
      </c>
      <c r="N9336">
        <v>3</v>
      </c>
      <c r="O9336" s="1" t="s">
        <v>63</v>
      </c>
      <c r="P9336">
        <v>0</v>
      </c>
      <c r="Q9336">
        <v>0</v>
      </c>
      <c r="R9336" s="1" t="s">
        <v>1440</v>
      </c>
      <c r="S9336" t="b">
        <v>0</v>
      </c>
      <c r="T9336" t="b">
        <v>0</v>
      </c>
      <c r="U9336" s="1" t="s">
        <v>3991</v>
      </c>
      <c r="V9336">
        <v>18.3</v>
      </c>
      <c r="W9336" s="1" t="s">
        <v>13691</v>
      </c>
      <c r="X9336" s="1" t="s">
        <v>15385</v>
      </c>
      <c r="Y9336" s="1" t="s">
        <v>1336</v>
      </c>
    </row>
    <row r="9337" spans="1:25" x14ac:dyDescent="0.25">
      <c r="A9337">
        <v>2011</v>
      </c>
      <c r="B9337">
        <v>501247</v>
      </c>
      <c r="C9337" s="1" t="s">
        <v>15373</v>
      </c>
      <c r="D9337" s="1" t="s">
        <v>1567</v>
      </c>
      <c r="E9337" s="1" t="s">
        <v>251</v>
      </c>
      <c r="F9337" s="1" t="s">
        <v>3710</v>
      </c>
      <c r="G9337" s="1" t="s">
        <v>425</v>
      </c>
      <c r="H9337" s="1" t="s">
        <v>1332</v>
      </c>
      <c r="I9337" s="1" t="s">
        <v>251</v>
      </c>
      <c r="J9337">
        <v>1</v>
      </c>
      <c r="K9337" s="1" t="s">
        <v>618</v>
      </c>
      <c r="L9337" s="1" t="s">
        <v>14850</v>
      </c>
      <c r="M9337">
        <v>8</v>
      </c>
      <c r="N9337">
        <v>6</v>
      </c>
      <c r="O9337" s="1" t="s">
        <v>77</v>
      </c>
      <c r="P9337">
        <v>0</v>
      </c>
      <c r="Q9337">
        <v>0</v>
      </c>
      <c r="R9337" s="1" t="s">
        <v>1569</v>
      </c>
      <c r="S9337" t="b">
        <v>0</v>
      </c>
      <c r="T9337" t="b">
        <v>1</v>
      </c>
      <c r="U9337" s="1" t="s">
        <v>1450</v>
      </c>
      <c r="W9337" s="1" t="s">
        <v>1451</v>
      </c>
      <c r="X9337" s="1" t="s">
        <v>1336</v>
      </c>
      <c r="Y9337" s="1" t="s">
        <v>1336</v>
      </c>
    </row>
    <row r="9338" spans="1:25" x14ac:dyDescent="0.25">
      <c r="A9338">
        <v>2011</v>
      </c>
      <c r="B9338">
        <v>501247</v>
      </c>
      <c r="C9338" s="1" t="s">
        <v>15373</v>
      </c>
      <c r="D9338" s="1" t="s">
        <v>1567</v>
      </c>
      <c r="E9338" s="1" t="s">
        <v>251</v>
      </c>
      <c r="F9338" s="1" t="s">
        <v>3710</v>
      </c>
      <c r="G9338" s="1" t="s">
        <v>425</v>
      </c>
      <c r="H9338" s="1" t="s">
        <v>1332</v>
      </c>
      <c r="I9338" s="1" t="s">
        <v>251</v>
      </c>
      <c r="J9338">
        <v>1</v>
      </c>
      <c r="K9338" s="1" t="s">
        <v>137</v>
      </c>
      <c r="L9338" s="1" t="s">
        <v>137</v>
      </c>
      <c r="M9338">
        <v>0</v>
      </c>
      <c r="N9338">
        <v>0</v>
      </c>
      <c r="O9338" s="1" t="s">
        <v>120</v>
      </c>
      <c r="P9338">
        <v>0</v>
      </c>
      <c r="Q9338">
        <v>0</v>
      </c>
      <c r="R9338" s="1" t="s">
        <v>1410</v>
      </c>
      <c r="S9338" t="b">
        <v>0</v>
      </c>
      <c r="T9338" t="b">
        <v>0</v>
      </c>
      <c r="U9338" s="1" t="s">
        <v>11656</v>
      </c>
      <c r="V9338">
        <v>19.399999999999999</v>
      </c>
      <c r="W9338" s="1" t="s">
        <v>13530</v>
      </c>
      <c r="X9338" s="1" t="s">
        <v>15386</v>
      </c>
      <c r="Y9338" s="1" t="s">
        <v>1336</v>
      </c>
    </row>
    <row r="9339" spans="1:25" x14ac:dyDescent="0.25">
      <c r="A9339">
        <v>2011</v>
      </c>
      <c r="B9339">
        <v>501247</v>
      </c>
      <c r="C9339" s="1" t="s">
        <v>15373</v>
      </c>
      <c r="D9339" s="1" t="s">
        <v>1567</v>
      </c>
      <c r="E9339" s="1" t="s">
        <v>251</v>
      </c>
      <c r="F9339" s="1" t="s">
        <v>3710</v>
      </c>
      <c r="G9339" s="1" t="s">
        <v>425</v>
      </c>
      <c r="H9339" s="1" t="s">
        <v>1332</v>
      </c>
      <c r="I9339" s="1" t="s">
        <v>251</v>
      </c>
      <c r="J9339">
        <v>1</v>
      </c>
      <c r="K9339" s="1" t="s">
        <v>270</v>
      </c>
      <c r="L9339" s="1" t="s">
        <v>14381</v>
      </c>
      <c r="M9339">
        <v>1</v>
      </c>
      <c r="N9339">
        <v>1</v>
      </c>
      <c r="O9339" s="1" t="s">
        <v>120</v>
      </c>
      <c r="P9339">
        <v>0</v>
      </c>
      <c r="Q9339">
        <v>0</v>
      </c>
      <c r="R9339" s="1" t="s">
        <v>1440</v>
      </c>
      <c r="S9339" t="b">
        <v>0</v>
      </c>
      <c r="T9339" t="b">
        <v>1</v>
      </c>
      <c r="U9339" s="1" t="s">
        <v>1450</v>
      </c>
      <c r="W9339" s="1" t="s">
        <v>1451</v>
      </c>
      <c r="X9339" s="1" t="s">
        <v>1336</v>
      </c>
      <c r="Y9339" s="1" t="s">
        <v>1336</v>
      </c>
    </row>
    <row r="9340" spans="1:25" x14ac:dyDescent="0.25">
      <c r="A9340">
        <v>2011</v>
      </c>
      <c r="B9340">
        <v>501247</v>
      </c>
      <c r="C9340" s="1" t="s">
        <v>15373</v>
      </c>
      <c r="D9340" s="1" t="s">
        <v>1567</v>
      </c>
      <c r="E9340" s="1" t="s">
        <v>251</v>
      </c>
      <c r="F9340" s="1" t="s">
        <v>3710</v>
      </c>
      <c r="G9340" s="1" t="s">
        <v>425</v>
      </c>
      <c r="H9340" s="1" t="s">
        <v>1332</v>
      </c>
      <c r="I9340" s="1" t="s">
        <v>1567</v>
      </c>
      <c r="J9340">
        <v>2</v>
      </c>
      <c r="K9340" s="1" t="s">
        <v>144</v>
      </c>
      <c r="L9340" s="1" t="s">
        <v>2722</v>
      </c>
      <c r="M9340">
        <v>44</v>
      </c>
      <c r="N9340">
        <v>16</v>
      </c>
      <c r="O9340" s="1" t="s">
        <v>271</v>
      </c>
      <c r="P9340">
        <v>3</v>
      </c>
      <c r="Q9340">
        <v>5</v>
      </c>
      <c r="R9340" s="1" t="s">
        <v>1742</v>
      </c>
      <c r="S9340" t="b">
        <v>0</v>
      </c>
      <c r="T9340" t="b">
        <v>0</v>
      </c>
      <c r="U9340" s="1" t="s">
        <v>2593</v>
      </c>
      <c r="V9340">
        <v>3.5</v>
      </c>
      <c r="W9340" s="1" t="s">
        <v>8858</v>
      </c>
      <c r="X9340" s="1" t="s">
        <v>15387</v>
      </c>
      <c r="Y9340" s="1" t="s">
        <v>1336</v>
      </c>
    </row>
    <row r="9341" spans="1:25" x14ac:dyDescent="0.25">
      <c r="A9341">
        <v>2011</v>
      </c>
      <c r="B9341">
        <v>501247</v>
      </c>
      <c r="C9341" s="1" t="s">
        <v>15373</v>
      </c>
      <c r="D9341" s="1" t="s">
        <v>1567</v>
      </c>
      <c r="E9341" s="1" t="s">
        <v>251</v>
      </c>
      <c r="F9341" s="1" t="s">
        <v>3710</v>
      </c>
      <c r="G9341" s="1" t="s">
        <v>425</v>
      </c>
      <c r="H9341" s="1" t="s">
        <v>1332</v>
      </c>
      <c r="I9341" s="1" t="s">
        <v>1567</v>
      </c>
      <c r="J9341">
        <v>2</v>
      </c>
      <c r="K9341" s="1" t="s">
        <v>156</v>
      </c>
      <c r="L9341" s="1" t="s">
        <v>11446</v>
      </c>
      <c r="M9341">
        <v>52</v>
      </c>
      <c r="N9341">
        <v>31</v>
      </c>
      <c r="O9341" s="1" t="s">
        <v>242</v>
      </c>
      <c r="P9341">
        <v>8</v>
      </c>
      <c r="Q9341">
        <v>1</v>
      </c>
      <c r="R9341" s="1" t="s">
        <v>5615</v>
      </c>
      <c r="S9341" t="b">
        <v>0</v>
      </c>
      <c r="T9341" t="b">
        <v>1</v>
      </c>
      <c r="U9341" s="1" t="s">
        <v>1450</v>
      </c>
      <c r="W9341" s="1" t="s">
        <v>1451</v>
      </c>
      <c r="X9341" s="1" t="s">
        <v>1336</v>
      </c>
      <c r="Y9341" s="1" t="s">
        <v>1336</v>
      </c>
    </row>
    <row r="9342" spans="1:25" x14ac:dyDescent="0.25">
      <c r="A9342">
        <v>2011</v>
      </c>
      <c r="B9342">
        <v>501247</v>
      </c>
      <c r="C9342" s="1" t="s">
        <v>15373</v>
      </c>
      <c r="D9342" s="1" t="s">
        <v>1567</v>
      </c>
      <c r="E9342" s="1" t="s">
        <v>251</v>
      </c>
      <c r="F9342" s="1" t="s">
        <v>3710</v>
      </c>
      <c r="G9342" s="1" t="s">
        <v>425</v>
      </c>
      <c r="H9342" s="1" t="s">
        <v>1332</v>
      </c>
      <c r="I9342" s="1" t="s">
        <v>1567</v>
      </c>
      <c r="J9342">
        <v>2</v>
      </c>
      <c r="K9342" s="1" t="s">
        <v>265</v>
      </c>
      <c r="L9342" s="1" t="s">
        <v>1578</v>
      </c>
      <c r="M9342">
        <v>27</v>
      </c>
      <c r="N9342">
        <v>33</v>
      </c>
      <c r="O9342" s="1" t="s">
        <v>214</v>
      </c>
      <c r="P9342">
        <v>3</v>
      </c>
      <c r="Q9342">
        <v>0</v>
      </c>
      <c r="R9342" s="1" t="s">
        <v>2808</v>
      </c>
      <c r="S9342" t="b">
        <v>0</v>
      </c>
      <c r="T9342" t="b">
        <v>1</v>
      </c>
      <c r="U9342" s="1" t="s">
        <v>1450</v>
      </c>
      <c r="W9342" s="1" t="s">
        <v>1451</v>
      </c>
      <c r="X9342" s="1" t="s">
        <v>1336</v>
      </c>
      <c r="Y9342" s="1" t="s">
        <v>1336</v>
      </c>
    </row>
    <row r="9343" spans="1:25" x14ac:dyDescent="0.25">
      <c r="A9343">
        <v>2011</v>
      </c>
      <c r="B9343">
        <v>501248</v>
      </c>
      <c r="C9343" s="1" t="s">
        <v>12139</v>
      </c>
      <c r="D9343" s="1" t="s">
        <v>1488</v>
      </c>
      <c r="E9343" s="1" t="s">
        <v>11475</v>
      </c>
      <c r="F9343" s="1" t="s">
        <v>3768</v>
      </c>
      <c r="G9343" s="1" t="s">
        <v>29</v>
      </c>
      <c r="H9343" s="1" t="s">
        <v>1332</v>
      </c>
      <c r="I9343" s="1" t="s">
        <v>1488</v>
      </c>
      <c r="J9343">
        <v>1</v>
      </c>
      <c r="K9343" s="1" t="s">
        <v>80</v>
      </c>
      <c r="L9343" s="1" t="s">
        <v>11594</v>
      </c>
      <c r="M9343">
        <v>3</v>
      </c>
      <c r="N9343">
        <v>8</v>
      </c>
      <c r="O9343" s="1" t="s">
        <v>1410</v>
      </c>
      <c r="P9343">
        <v>0</v>
      </c>
      <c r="Q9343">
        <v>0</v>
      </c>
      <c r="R9343" s="1" t="s">
        <v>3868</v>
      </c>
      <c r="S9343" t="b">
        <v>1</v>
      </c>
      <c r="T9343" t="b">
        <v>0</v>
      </c>
      <c r="U9343" s="1" t="s">
        <v>2126</v>
      </c>
      <c r="V9343">
        <v>3.6</v>
      </c>
      <c r="W9343" s="1" t="s">
        <v>15388</v>
      </c>
      <c r="X9343" s="1" t="s">
        <v>15389</v>
      </c>
      <c r="Y9343" s="1" t="s">
        <v>1336</v>
      </c>
    </row>
    <row r="9344" spans="1:25" x14ac:dyDescent="0.25">
      <c r="A9344">
        <v>2011</v>
      </c>
      <c r="B9344">
        <v>501248</v>
      </c>
      <c r="C9344" s="1" t="s">
        <v>12139</v>
      </c>
      <c r="D9344" s="1" t="s">
        <v>1488</v>
      </c>
      <c r="E9344" s="1" t="s">
        <v>11475</v>
      </c>
      <c r="F9344" s="1" t="s">
        <v>3768</v>
      </c>
      <c r="G9344" s="1" t="s">
        <v>29</v>
      </c>
      <c r="H9344" s="1" t="s">
        <v>1332</v>
      </c>
      <c r="I9344" s="1" t="s">
        <v>1488</v>
      </c>
      <c r="J9344">
        <v>1</v>
      </c>
      <c r="K9344" s="1" t="s">
        <v>257</v>
      </c>
      <c r="L9344" s="1" t="s">
        <v>12051</v>
      </c>
      <c r="M9344">
        <v>23</v>
      </c>
      <c r="N9344">
        <v>22</v>
      </c>
      <c r="O9344" s="1" t="s">
        <v>1410</v>
      </c>
      <c r="P9344">
        <v>4</v>
      </c>
      <c r="Q9344">
        <v>0</v>
      </c>
      <c r="R9344" s="1" t="s">
        <v>5789</v>
      </c>
      <c r="S9344" t="b">
        <v>0</v>
      </c>
      <c r="T9344" t="b">
        <v>0</v>
      </c>
      <c r="U9344" s="1" t="s">
        <v>4566</v>
      </c>
      <c r="V9344">
        <v>7.4</v>
      </c>
      <c r="W9344" s="1" t="s">
        <v>15390</v>
      </c>
      <c r="X9344" s="1" t="s">
        <v>15391</v>
      </c>
      <c r="Y9344" s="1" t="s">
        <v>1336</v>
      </c>
    </row>
    <row r="9345" spans="1:25" x14ac:dyDescent="0.25">
      <c r="A9345">
        <v>2011</v>
      </c>
      <c r="B9345">
        <v>501248</v>
      </c>
      <c r="C9345" s="1" t="s">
        <v>12139</v>
      </c>
      <c r="D9345" s="1" t="s">
        <v>1488</v>
      </c>
      <c r="E9345" s="1" t="s">
        <v>11475</v>
      </c>
      <c r="F9345" s="1" t="s">
        <v>3768</v>
      </c>
      <c r="G9345" s="1" t="s">
        <v>29</v>
      </c>
      <c r="H9345" s="1" t="s">
        <v>1332</v>
      </c>
      <c r="I9345" s="1" t="s">
        <v>1488</v>
      </c>
      <c r="J9345">
        <v>1</v>
      </c>
      <c r="K9345" s="1" t="s">
        <v>91</v>
      </c>
      <c r="L9345" s="1" t="s">
        <v>7062</v>
      </c>
      <c r="M9345">
        <v>32</v>
      </c>
      <c r="N9345">
        <v>28</v>
      </c>
      <c r="O9345" s="1" t="s">
        <v>1410</v>
      </c>
      <c r="P9345">
        <v>3</v>
      </c>
      <c r="Q9345">
        <v>1</v>
      </c>
      <c r="R9345" s="1" t="s">
        <v>2125</v>
      </c>
      <c r="S9345" t="b">
        <v>0</v>
      </c>
      <c r="T9345" t="b">
        <v>0</v>
      </c>
      <c r="U9345" s="1" t="s">
        <v>4168</v>
      </c>
      <c r="V9345">
        <v>12.4</v>
      </c>
      <c r="W9345" s="1" t="s">
        <v>2087</v>
      </c>
      <c r="X9345" s="1" t="s">
        <v>15392</v>
      </c>
      <c r="Y9345" s="1" t="s">
        <v>1336</v>
      </c>
    </row>
    <row r="9346" spans="1:25" x14ac:dyDescent="0.25">
      <c r="A9346">
        <v>2011</v>
      </c>
      <c r="B9346">
        <v>501248</v>
      </c>
      <c r="C9346" s="1" t="s">
        <v>12139</v>
      </c>
      <c r="D9346" s="1" t="s">
        <v>1488</v>
      </c>
      <c r="E9346" s="1" t="s">
        <v>11475</v>
      </c>
      <c r="F9346" s="1" t="s">
        <v>3768</v>
      </c>
      <c r="G9346" s="1" t="s">
        <v>29</v>
      </c>
      <c r="H9346" s="1" t="s">
        <v>1332</v>
      </c>
      <c r="I9346" s="1" t="s">
        <v>1488</v>
      </c>
      <c r="J9346">
        <v>1</v>
      </c>
      <c r="K9346" s="1" t="s">
        <v>123</v>
      </c>
      <c r="L9346" s="1" t="s">
        <v>1722</v>
      </c>
      <c r="M9346">
        <v>30</v>
      </c>
      <c r="N9346">
        <v>27</v>
      </c>
      <c r="O9346" s="1" t="s">
        <v>1410</v>
      </c>
      <c r="P9346">
        <v>3</v>
      </c>
      <c r="Q9346">
        <v>0</v>
      </c>
      <c r="R9346" s="1" t="s">
        <v>1665</v>
      </c>
      <c r="S9346" t="b">
        <v>0</v>
      </c>
      <c r="T9346" t="b">
        <v>0</v>
      </c>
      <c r="U9346" s="1" t="s">
        <v>1734</v>
      </c>
      <c r="V9346">
        <v>15.4</v>
      </c>
      <c r="W9346" s="1" t="s">
        <v>15393</v>
      </c>
      <c r="X9346" s="1" t="s">
        <v>15394</v>
      </c>
      <c r="Y9346" s="1" t="s">
        <v>1336</v>
      </c>
    </row>
    <row r="9347" spans="1:25" x14ac:dyDescent="0.25">
      <c r="A9347">
        <v>2011</v>
      </c>
      <c r="B9347">
        <v>501248</v>
      </c>
      <c r="C9347" s="1" t="s">
        <v>12139</v>
      </c>
      <c r="D9347" s="1" t="s">
        <v>1488</v>
      </c>
      <c r="E9347" s="1" t="s">
        <v>11475</v>
      </c>
      <c r="F9347" s="1" t="s">
        <v>3768</v>
      </c>
      <c r="G9347" s="1" t="s">
        <v>29</v>
      </c>
      <c r="H9347" s="1" t="s">
        <v>1332</v>
      </c>
      <c r="I9347" s="1" t="s">
        <v>1488</v>
      </c>
      <c r="J9347">
        <v>1</v>
      </c>
      <c r="K9347" s="1" t="s">
        <v>55</v>
      </c>
      <c r="L9347" s="1" t="s">
        <v>11081</v>
      </c>
      <c r="M9347">
        <v>4</v>
      </c>
      <c r="N9347">
        <v>5</v>
      </c>
      <c r="O9347" s="1" t="s">
        <v>1410</v>
      </c>
      <c r="P9347">
        <v>0</v>
      </c>
      <c r="Q9347">
        <v>0</v>
      </c>
      <c r="R9347" s="1" t="s">
        <v>1465</v>
      </c>
      <c r="S9347" t="b">
        <v>0</v>
      </c>
      <c r="T9347" t="b">
        <v>0</v>
      </c>
      <c r="U9347" s="1" t="s">
        <v>3329</v>
      </c>
      <c r="V9347">
        <v>14.3</v>
      </c>
      <c r="W9347" s="1" t="s">
        <v>12149</v>
      </c>
      <c r="X9347" s="1" t="s">
        <v>15395</v>
      </c>
      <c r="Y9347" s="1" t="s">
        <v>1336</v>
      </c>
    </row>
    <row r="9348" spans="1:25" x14ac:dyDescent="0.25">
      <c r="A9348">
        <v>2011</v>
      </c>
      <c r="B9348">
        <v>501248</v>
      </c>
      <c r="C9348" s="1" t="s">
        <v>12139</v>
      </c>
      <c r="D9348" s="1" t="s">
        <v>1488</v>
      </c>
      <c r="E9348" s="1" t="s">
        <v>11475</v>
      </c>
      <c r="F9348" s="1" t="s">
        <v>3768</v>
      </c>
      <c r="G9348" s="1" t="s">
        <v>29</v>
      </c>
      <c r="H9348" s="1" t="s">
        <v>1332</v>
      </c>
      <c r="I9348" s="1" t="s">
        <v>1488</v>
      </c>
      <c r="J9348">
        <v>1</v>
      </c>
      <c r="K9348" s="1" t="s">
        <v>315</v>
      </c>
      <c r="L9348" s="1" t="s">
        <v>315</v>
      </c>
      <c r="M9348">
        <v>6</v>
      </c>
      <c r="N9348">
        <v>11</v>
      </c>
      <c r="O9348" s="1" t="s">
        <v>1410</v>
      </c>
      <c r="P9348">
        <v>0</v>
      </c>
      <c r="Q9348">
        <v>0</v>
      </c>
      <c r="R9348" s="1" t="s">
        <v>4720</v>
      </c>
      <c r="S9348" t="b">
        <v>0</v>
      </c>
      <c r="T9348" t="b">
        <v>0</v>
      </c>
      <c r="U9348" s="1" t="s">
        <v>3024</v>
      </c>
      <c r="V9348">
        <v>17.600000000000001</v>
      </c>
      <c r="W9348" s="1" t="s">
        <v>15396</v>
      </c>
      <c r="X9348" s="1" t="s">
        <v>15397</v>
      </c>
      <c r="Y9348" s="1" t="s">
        <v>1336</v>
      </c>
    </row>
    <row r="9349" spans="1:25" x14ac:dyDescent="0.25">
      <c r="A9349">
        <v>2011</v>
      </c>
      <c r="B9349">
        <v>501248</v>
      </c>
      <c r="C9349" s="1" t="s">
        <v>12139</v>
      </c>
      <c r="D9349" s="1" t="s">
        <v>1488</v>
      </c>
      <c r="E9349" s="1" t="s">
        <v>11475</v>
      </c>
      <c r="F9349" s="1" t="s">
        <v>3768</v>
      </c>
      <c r="G9349" s="1" t="s">
        <v>29</v>
      </c>
      <c r="H9349" s="1" t="s">
        <v>1332</v>
      </c>
      <c r="I9349" s="1" t="s">
        <v>1488</v>
      </c>
      <c r="J9349">
        <v>1</v>
      </c>
      <c r="K9349" s="1" t="s">
        <v>572</v>
      </c>
      <c r="L9349" s="1" t="s">
        <v>14066</v>
      </c>
      <c r="M9349">
        <v>9</v>
      </c>
      <c r="N9349">
        <v>9</v>
      </c>
      <c r="O9349" s="1" t="s">
        <v>1410</v>
      </c>
      <c r="P9349">
        <v>1</v>
      </c>
      <c r="Q9349">
        <v>0</v>
      </c>
      <c r="R9349" s="1" t="s">
        <v>1440</v>
      </c>
      <c r="S9349" t="b">
        <v>0</v>
      </c>
      <c r="T9349" t="b">
        <v>0</v>
      </c>
      <c r="U9349" s="1" t="s">
        <v>13483</v>
      </c>
      <c r="V9349">
        <v>19.100000000000001</v>
      </c>
      <c r="W9349" s="1" t="s">
        <v>15398</v>
      </c>
      <c r="X9349" s="1" t="s">
        <v>15399</v>
      </c>
      <c r="Y9349" s="1" t="s">
        <v>1336</v>
      </c>
    </row>
    <row r="9350" spans="1:25" x14ac:dyDescent="0.25">
      <c r="A9350">
        <v>2011</v>
      </c>
      <c r="B9350">
        <v>501248</v>
      </c>
      <c r="C9350" s="1" t="s">
        <v>12139</v>
      </c>
      <c r="D9350" s="1" t="s">
        <v>1488</v>
      </c>
      <c r="E9350" s="1" t="s">
        <v>11475</v>
      </c>
      <c r="F9350" s="1" t="s">
        <v>3768</v>
      </c>
      <c r="G9350" s="1" t="s">
        <v>29</v>
      </c>
      <c r="H9350" s="1" t="s">
        <v>1332</v>
      </c>
      <c r="I9350" s="1" t="s">
        <v>1488</v>
      </c>
      <c r="J9350">
        <v>1</v>
      </c>
      <c r="K9350" s="1" t="s">
        <v>234</v>
      </c>
      <c r="L9350" s="1" t="s">
        <v>11736</v>
      </c>
      <c r="M9350">
        <v>4</v>
      </c>
      <c r="N9350">
        <v>4</v>
      </c>
      <c r="O9350" s="1" t="s">
        <v>1410</v>
      </c>
      <c r="P9350">
        <v>1</v>
      </c>
      <c r="Q9350">
        <v>0</v>
      </c>
      <c r="R9350" s="1" t="s">
        <v>1440</v>
      </c>
      <c r="S9350" t="b">
        <v>0</v>
      </c>
      <c r="T9350" t="b">
        <v>0</v>
      </c>
      <c r="U9350" s="1" t="s">
        <v>3137</v>
      </c>
      <c r="V9350">
        <v>18.399999999999999</v>
      </c>
      <c r="W9350" s="1" t="s">
        <v>15400</v>
      </c>
      <c r="X9350" s="1" t="s">
        <v>15401</v>
      </c>
      <c r="Y9350" s="1" t="s">
        <v>1336</v>
      </c>
    </row>
    <row r="9351" spans="1:25" x14ac:dyDescent="0.25">
      <c r="A9351">
        <v>2011</v>
      </c>
      <c r="B9351">
        <v>501248</v>
      </c>
      <c r="C9351" s="1" t="s">
        <v>12139</v>
      </c>
      <c r="D9351" s="1" t="s">
        <v>1488</v>
      </c>
      <c r="E9351" s="1" t="s">
        <v>11475</v>
      </c>
      <c r="F9351" s="1" t="s">
        <v>3768</v>
      </c>
      <c r="G9351" s="1" t="s">
        <v>29</v>
      </c>
      <c r="H9351" s="1" t="s">
        <v>1332</v>
      </c>
      <c r="I9351" s="1" t="s">
        <v>1488</v>
      </c>
      <c r="J9351">
        <v>1</v>
      </c>
      <c r="K9351" s="1" t="s">
        <v>125</v>
      </c>
      <c r="L9351" s="1" t="s">
        <v>6698</v>
      </c>
      <c r="M9351">
        <v>3</v>
      </c>
      <c r="N9351">
        <v>5</v>
      </c>
      <c r="O9351" s="1" t="s">
        <v>1410</v>
      </c>
      <c r="P9351">
        <v>0</v>
      </c>
      <c r="Q9351">
        <v>0</v>
      </c>
      <c r="R9351" s="1" t="s">
        <v>1929</v>
      </c>
      <c r="S9351" t="b">
        <v>0</v>
      </c>
      <c r="T9351" t="b">
        <v>1</v>
      </c>
      <c r="U9351" s="1" t="s">
        <v>1450</v>
      </c>
      <c r="W9351" s="1" t="s">
        <v>1451</v>
      </c>
      <c r="X9351" s="1" t="s">
        <v>1336</v>
      </c>
      <c r="Y9351" s="1" t="s">
        <v>1336</v>
      </c>
    </row>
    <row r="9352" spans="1:25" x14ac:dyDescent="0.25">
      <c r="A9352">
        <v>2011</v>
      </c>
      <c r="B9352">
        <v>501248</v>
      </c>
      <c r="C9352" s="1" t="s">
        <v>12139</v>
      </c>
      <c r="D9352" s="1" t="s">
        <v>1488</v>
      </c>
      <c r="E9352" s="1" t="s">
        <v>11475</v>
      </c>
      <c r="F9352" s="1" t="s">
        <v>3768</v>
      </c>
      <c r="G9352" s="1" t="s">
        <v>29</v>
      </c>
      <c r="H9352" s="1" t="s">
        <v>1332</v>
      </c>
      <c r="I9352" s="1" t="s">
        <v>1488</v>
      </c>
      <c r="J9352">
        <v>1</v>
      </c>
      <c r="K9352" s="1" t="s">
        <v>740</v>
      </c>
      <c r="L9352" s="1" t="s">
        <v>15402</v>
      </c>
      <c r="M9352">
        <v>1</v>
      </c>
      <c r="N9352">
        <v>1</v>
      </c>
      <c r="O9352" s="1" t="s">
        <v>1410</v>
      </c>
      <c r="P9352">
        <v>0</v>
      </c>
      <c r="Q9352">
        <v>0</v>
      </c>
      <c r="R9352" s="1" t="s">
        <v>1440</v>
      </c>
      <c r="S9352" t="b">
        <v>0</v>
      </c>
      <c r="T9352" t="b">
        <v>1</v>
      </c>
      <c r="U9352" s="1" t="s">
        <v>1450</v>
      </c>
      <c r="W9352" s="1" t="s">
        <v>1451</v>
      </c>
      <c r="X9352" s="1" t="s">
        <v>1336</v>
      </c>
      <c r="Y9352" s="1" t="s">
        <v>1336</v>
      </c>
    </row>
    <row r="9353" spans="1:25" x14ac:dyDescent="0.25">
      <c r="A9353">
        <v>2011</v>
      </c>
      <c r="B9353">
        <v>501248</v>
      </c>
      <c r="C9353" s="1" t="s">
        <v>12139</v>
      </c>
      <c r="D9353" s="1" t="s">
        <v>1488</v>
      </c>
      <c r="E9353" s="1" t="s">
        <v>11475</v>
      </c>
      <c r="F9353" s="1" t="s">
        <v>3768</v>
      </c>
      <c r="G9353" s="1" t="s">
        <v>29</v>
      </c>
      <c r="H9353" s="1" t="s">
        <v>1332</v>
      </c>
      <c r="I9353" s="1" t="s">
        <v>11475</v>
      </c>
      <c r="J9353">
        <v>2</v>
      </c>
      <c r="K9353" s="1" t="s">
        <v>308</v>
      </c>
      <c r="L9353" s="1" t="s">
        <v>13238</v>
      </c>
      <c r="M9353">
        <v>15</v>
      </c>
      <c r="N9353">
        <v>18</v>
      </c>
      <c r="O9353" s="1" t="s">
        <v>1410</v>
      </c>
      <c r="P9353">
        <v>3</v>
      </c>
      <c r="Q9353">
        <v>0</v>
      </c>
      <c r="R9353" s="1" t="s">
        <v>1561</v>
      </c>
      <c r="S9353" t="b">
        <v>0</v>
      </c>
      <c r="T9353" t="b">
        <v>0</v>
      </c>
      <c r="U9353" s="1" t="s">
        <v>4283</v>
      </c>
      <c r="V9353">
        <v>4.4000000000000004</v>
      </c>
      <c r="W9353" s="1" t="s">
        <v>15161</v>
      </c>
      <c r="X9353" s="1" t="s">
        <v>15403</v>
      </c>
      <c r="Y9353" s="1" t="s">
        <v>1336</v>
      </c>
    </row>
    <row r="9354" spans="1:25" x14ac:dyDescent="0.25">
      <c r="A9354">
        <v>2011</v>
      </c>
      <c r="B9354">
        <v>501248</v>
      </c>
      <c r="C9354" s="1" t="s">
        <v>12139</v>
      </c>
      <c r="D9354" s="1" t="s">
        <v>1488</v>
      </c>
      <c r="E9354" s="1" t="s">
        <v>11475</v>
      </c>
      <c r="F9354" s="1" t="s">
        <v>3768</v>
      </c>
      <c r="G9354" s="1" t="s">
        <v>29</v>
      </c>
      <c r="H9354" s="1" t="s">
        <v>1332</v>
      </c>
      <c r="I9354" s="1" t="s">
        <v>11475</v>
      </c>
      <c r="J9354">
        <v>2</v>
      </c>
      <c r="K9354" s="1" t="s">
        <v>196</v>
      </c>
      <c r="L9354" s="1" t="s">
        <v>1601</v>
      </c>
      <c r="M9354">
        <v>28</v>
      </c>
      <c r="N9354">
        <v>30</v>
      </c>
      <c r="O9354" s="1" t="s">
        <v>1410</v>
      </c>
      <c r="P9354">
        <v>3</v>
      </c>
      <c r="Q9354">
        <v>0</v>
      </c>
      <c r="R9354" s="1" t="s">
        <v>1904</v>
      </c>
      <c r="S9354" t="b">
        <v>0</v>
      </c>
      <c r="T9354" t="b">
        <v>0</v>
      </c>
      <c r="U9354" s="1" t="s">
        <v>6060</v>
      </c>
      <c r="V9354">
        <v>12.1</v>
      </c>
      <c r="W9354" s="1" t="s">
        <v>2087</v>
      </c>
      <c r="X9354" s="1" t="s">
        <v>15404</v>
      </c>
      <c r="Y9354" s="1" t="s">
        <v>1336</v>
      </c>
    </row>
    <row r="9355" spans="1:25" x14ac:dyDescent="0.25">
      <c r="A9355">
        <v>2011</v>
      </c>
      <c r="B9355">
        <v>501248</v>
      </c>
      <c r="C9355" s="1" t="s">
        <v>12139</v>
      </c>
      <c r="D9355" s="1" t="s">
        <v>1488</v>
      </c>
      <c r="E9355" s="1" t="s">
        <v>11475</v>
      </c>
      <c r="F9355" s="1" t="s">
        <v>3768</v>
      </c>
      <c r="G9355" s="1" t="s">
        <v>29</v>
      </c>
      <c r="H9355" s="1" t="s">
        <v>1332</v>
      </c>
      <c r="I9355" s="1" t="s">
        <v>11475</v>
      </c>
      <c r="J9355">
        <v>2</v>
      </c>
      <c r="K9355" s="1" t="s">
        <v>213</v>
      </c>
      <c r="L9355" s="1" t="s">
        <v>1651</v>
      </c>
      <c r="M9355">
        <v>22</v>
      </c>
      <c r="N9355">
        <v>18</v>
      </c>
      <c r="O9355" s="1" t="s">
        <v>1410</v>
      </c>
      <c r="P9355">
        <v>3</v>
      </c>
      <c r="Q9355">
        <v>0</v>
      </c>
      <c r="R9355" s="1" t="s">
        <v>1956</v>
      </c>
      <c r="S9355" t="b">
        <v>0</v>
      </c>
      <c r="T9355" t="b">
        <v>0</v>
      </c>
      <c r="U9355" s="1" t="s">
        <v>2748</v>
      </c>
      <c r="V9355">
        <v>9.5</v>
      </c>
      <c r="W9355" s="1" t="s">
        <v>15405</v>
      </c>
      <c r="X9355" s="1" t="s">
        <v>15406</v>
      </c>
      <c r="Y9355" s="1" t="s">
        <v>1336</v>
      </c>
    </row>
    <row r="9356" spans="1:25" x14ac:dyDescent="0.25">
      <c r="A9356">
        <v>2011</v>
      </c>
      <c r="B9356">
        <v>501248</v>
      </c>
      <c r="C9356" s="1" t="s">
        <v>12139</v>
      </c>
      <c r="D9356" s="1" t="s">
        <v>1488</v>
      </c>
      <c r="E9356" s="1" t="s">
        <v>11475</v>
      </c>
      <c r="F9356" s="1" t="s">
        <v>3768</v>
      </c>
      <c r="G9356" s="1" t="s">
        <v>29</v>
      </c>
      <c r="H9356" s="1" t="s">
        <v>1332</v>
      </c>
      <c r="I9356" s="1" t="s">
        <v>11475</v>
      </c>
      <c r="J9356">
        <v>2</v>
      </c>
      <c r="K9356" s="1" t="s">
        <v>169</v>
      </c>
      <c r="L9356" s="1" t="s">
        <v>169</v>
      </c>
      <c r="M9356">
        <v>35</v>
      </c>
      <c r="N9356">
        <v>15</v>
      </c>
      <c r="O9356" s="1" t="s">
        <v>1410</v>
      </c>
      <c r="P9356">
        <v>5</v>
      </c>
      <c r="Q9356">
        <v>2</v>
      </c>
      <c r="R9356" s="1" t="s">
        <v>3764</v>
      </c>
      <c r="S9356" t="b">
        <v>1</v>
      </c>
      <c r="T9356" t="b">
        <v>0</v>
      </c>
      <c r="U9356" s="1" t="s">
        <v>10897</v>
      </c>
      <c r="V9356">
        <v>15.3</v>
      </c>
      <c r="W9356" s="1" t="s">
        <v>15407</v>
      </c>
      <c r="X9356" s="1" t="s">
        <v>15408</v>
      </c>
      <c r="Y9356" s="1" t="s">
        <v>1336</v>
      </c>
    </row>
    <row r="9357" spans="1:25" x14ac:dyDescent="0.25">
      <c r="A9357">
        <v>2011</v>
      </c>
      <c r="B9357">
        <v>501248</v>
      </c>
      <c r="C9357" s="1" t="s">
        <v>12139</v>
      </c>
      <c r="D9357" s="1" t="s">
        <v>1488</v>
      </c>
      <c r="E9357" s="1" t="s">
        <v>11475</v>
      </c>
      <c r="F9357" s="1" t="s">
        <v>3768</v>
      </c>
      <c r="G9357" s="1" t="s">
        <v>29</v>
      </c>
      <c r="H9357" s="1" t="s">
        <v>1332</v>
      </c>
      <c r="I9357" s="1" t="s">
        <v>11475</v>
      </c>
      <c r="J9357">
        <v>2</v>
      </c>
      <c r="K9357" s="1" t="s">
        <v>863</v>
      </c>
      <c r="L9357" s="1" t="s">
        <v>13111</v>
      </c>
      <c r="M9357">
        <v>6</v>
      </c>
      <c r="N9357">
        <v>14</v>
      </c>
      <c r="O9357" s="1" t="s">
        <v>1410</v>
      </c>
      <c r="P9357">
        <v>0</v>
      </c>
      <c r="Q9357">
        <v>0</v>
      </c>
      <c r="R9357" s="1" t="s">
        <v>1991</v>
      </c>
      <c r="S9357" t="b">
        <v>0</v>
      </c>
      <c r="T9357" t="b">
        <v>1</v>
      </c>
      <c r="U9357" s="1" t="s">
        <v>1450</v>
      </c>
      <c r="W9357" s="1" t="s">
        <v>1451</v>
      </c>
      <c r="X9357" s="1" t="s">
        <v>1336</v>
      </c>
      <c r="Y9357" s="1" t="s">
        <v>1336</v>
      </c>
    </row>
    <row r="9358" spans="1:25" x14ac:dyDescent="0.25">
      <c r="A9358">
        <v>2011</v>
      </c>
      <c r="B9358">
        <v>501248</v>
      </c>
      <c r="C9358" s="1" t="s">
        <v>12139</v>
      </c>
      <c r="D9358" s="1" t="s">
        <v>1488</v>
      </c>
      <c r="E9358" s="1" t="s">
        <v>11475</v>
      </c>
      <c r="F9358" s="1" t="s">
        <v>3768</v>
      </c>
      <c r="G9358" s="1" t="s">
        <v>29</v>
      </c>
      <c r="H9358" s="1" t="s">
        <v>1332</v>
      </c>
      <c r="I9358" s="1" t="s">
        <v>11475</v>
      </c>
      <c r="J9358">
        <v>2</v>
      </c>
      <c r="K9358" s="1" t="s">
        <v>210</v>
      </c>
      <c r="L9358" s="1" t="s">
        <v>13563</v>
      </c>
      <c r="M9358">
        <v>0</v>
      </c>
      <c r="N9358">
        <v>3</v>
      </c>
      <c r="O9358" s="1" t="s">
        <v>1410</v>
      </c>
      <c r="P9358">
        <v>0</v>
      </c>
      <c r="Q9358">
        <v>0</v>
      </c>
      <c r="R9358" s="1" t="s">
        <v>1453</v>
      </c>
      <c r="S9358" t="b">
        <v>0</v>
      </c>
      <c r="T9358" t="b">
        <v>0</v>
      </c>
      <c r="U9358" s="1" t="s">
        <v>1950</v>
      </c>
      <c r="V9358">
        <v>15.5</v>
      </c>
      <c r="W9358" s="1" t="s">
        <v>15409</v>
      </c>
      <c r="X9358" s="1" t="s">
        <v>15410</v>
      </c>
      <c r="Y9358" s="1" t="s">
        <v>1336</v>
      </c>
    </row>
    <row r="9359" spans="1:25" x14ac:dyDescent="0.25">
      <c r="A9359">
        <v>2011</v>
      </c>
      <c r="B9359">
        <v>501248</v>
      </c>
      <c r="C9359" s="1" t="s">
        <v>12139</v>
      </c>
      <c r="D9359" s="1" t="s">
        <v>1488</v>
      </c>
      <c r="E9359" s="1" t="s">
        <v>11475</v>
      </c>
      <c r="F9359" s="1" t="s">
        <v>3768</v>
      </c>
      <c r="G9359" s="1" t="s">
        <v>29</v>
      </c>
      <c r="H9359" s="1" t="s">
        <v>1332</v>
      </c>
      <c r="I9359" s="1" t="s">
        <v>11475</v>
      </c>
      <c r="J9359">
        <v>2</v>
      </c>
      <c r="K9359" s="1" t="s">
        <v>275</v>
      </c>
      <c r="L9359" s="1" t="s">
        <v>1627</v>
      </c>
      <c r="M9359">
        <v>2</v>
      </c>
      <c r="N9359">
        <v>6</v>
      </c>
      <c r="O9359" s="1" t="s">
        <v>1410</v>
      </c>
      <c r="P9359">
        <v>0</v>
      </c>
      <c r="Q9359">
        <v>0</v>
      </c>
      <c r="R9359" s="1" t="s">
        <v>1538</v>
      </c>
      <c r="S9359" t="b">
        <v>0</v>
      </c>
      <c r="T9359" t="b">
        <v>1</v>
      </c>
      <c r="U9359" s="1" t="s">
        <v>1450</v>
      </c>
      <c r="W9359" s="1" t="s">
        <v>1451</v>
      </c>
      <c r="X9359" s="1" t="s">
        <v>1336</v>
      </c>
      <c r="Y9359" s="1" t="s">
        <v>1336</v>
      </c>
    </row>
    <row r="9360" spans="1:25" x14ac:dyDescent="0.25">
      <c r="A9360">
        <v>2011</v>
      </c>
      <c r="B9360">
        <v>501249</v>
      </c>
      <c r="C9360" s="1" t="s">
        <v>1632</v>
      </c>
      <c r="D9360" s="1" t="s">
        <v>1633</v>
      </c>
      <c r="E9360" s="1" t="s">
        <v>1406</v>
      </c>
      <c r="F9360" s="1" t="s">
        <v>3624</v>
      </c>
      <c r="G9360" s="1" t="s">
        <v>60</v>
      </c>
      <c r="H9360" s="1" t="s">
        <v>1332</v>
      </c>
      <c r="I9360" s="1" t="s">
        <v>1406</v>
      </c>
      <c r="J9360">
        <v>1</v>
      </c>
      <c r="K9360" s="1" t="s">
        <v>30</v>
      </c>
      <c r="L9360" s="1" t="s">
        <v>10174</v>
      </c>
      <c r="M9360">
        <v>46</v>
      </c>
      <c r="N9360">
        <v>30</v>
      </c>
      <c r="O9360" s="1" t="s">
        <v>1410</v>
      </c>
      <c r="P9360">
        <v>8</v>
      </c>
      <c r="Q9360">
        <v>0</v>
      </c>
      <c r="R9360" s="1" t="s">
        <v>2273</v>
      </c>
      <c r="S9360" t="b">
        <v>0</v>
      </c>
      <c r="T9360" t="b">
        <v>0</v>
      </c>
      <c r="U9360" s="1" t="s">
        <v>1922</v>
      </c>
      <c r="V9360">
        <v>9.1999999999999993</v>
      </c>
      <c r="W9360" s="1" t="s">
        <v>13227</v>
      </c>
      <c r="X9360" s="1" t="s">
        <v>15411</v>
      </c>
      <c r="Y9360" s="1" t="s">
        <v>1336</v>
      </c>
    </row>
    <row r="9361" spans="1:25" x14ac:dyDescent="0.25">
      <c r="A9361">
        <v>2011</v>
      </c>
      <c r="B9361">
        <v>501249</v>
      </c>
      <c r="C9361" s="1" t="s">
        <v>1632</v>
      </c>
      <c r="D9361" s="1" t="s">
        <v>1633</v>
      </c>
      <c r="E9361" s="1" t="s">
        <v>1406</v>
      </c>
      <c r="F9361" s="1" t="s">
        <v>3624</v>
      </c>
      <c r="G9361" s="1" t="s">
        <v>60</v>
      </c>
      <c r="H9361" s="1" t="s">
        <v>1332</v>
      </c>
      <c r="I9361" s="1" t="s">
        <v>1406</v>
      </c>
      <c r="J9361">
        <v>1</v>
      </c>
      <c r="K9361" s="1" t="s">
        <v>223</v>
      </c>
      <c r="L9361" s="1" t="s">
        <v>1459</v>
      </c>
      <c r="M9361">
        <v>53</v>
      </c>
      <c r="N9361">
        <v>40</v>
      </c>
      <c r="O9361" s="1" t="s">
        <v>1410</v>
      </c>
      <c r="P9361">
        <v>2</v>
      </c>
      <c r="Q9361">
        <v>3</v>
      </c>
      <c r="R9361" s="1" t="s">
        <v>15412</v>
      </c>
      <c r="S9361" t="b">
        <v>0</v>
      </c>
      <c r="T9361" t="b">
        <v>0</v>
      </c>
      <c r="U9361" s="1" t="s">
        <v>4613</v>
      </c>
      <c r="V9361">
        <v>14.4</v>
      </c>
      <c r="W9361" s="1" t="s">
        <v>15413</v>
      </c>
      <c r="X9361" s="1" t="s">
        <v>15414</v>
      </c>
      <c r="Y9361" s="1" t="s">
        <v>1336</v>
      </c>
    </row>
    <row r="9362" spans="1:25" x14ac:dyDescent="0.25">
      <c r="A9362">
        <v>2011</v>
      </c>
      <c r="B9362">
        <v>501249</v>
      </c>
      <c r="C9362" s="1" t="s">
        <v>1632</v>
      </c>
      <c r="D9362" s="1" t="s">
        <v>1633</v>
      </c>
      <c r="E9362" s="1" t="s">
        <v>1406</v>
      </c>
      <c r="F9362" s="1" t="s">
        <v>3624</v>
      </c>
      <c r="G9362" s="1" t="s">
        <v>60</v>
      </c>
      <c r="H9362" s="1" t="s">
        <v>1332</v>
      </c>
      <c r="I9362" s="1" t="s">
        <v>1406</v>
      </c>
      <c r="J9362">
        <v>1</v>
      </c>
      <c r="K9362" s="1" t="s">
        <v>127</v>
      </c>
      <c r="L9362" s="1" t="s">
        <v>3553</v>
      </c>
      <c r="M9362">
        <v>43</v>
      </c>
      <c r="N9362">
        <v>27</v>
      </c>
      <c r="O9362" s="1" t="s">
        <v>1410</v>
      </c>
      <c r="P9362">
        <v>6</v>
      </c>
      <c r="Q9362">
        <v>0</v>
      </c>
      <c r="R9362" s="1" t="s">
        <v>5187</v>
      </c>
      <c r="S9362" t="b">
        <v>0</v>
      </c>
      <c r="T9362" t="b">
        <v>0</v>
      </c>
      <c r="U9362" s="1" t="s">
        <v>7249</v>
      </c>
      <c r="V9362">
        <v>18.3</v>
      </c>
      <c r="W9362" s="1" t="s">
        <v>11679</v>
      </c>
      <c r="X9362" s="1" t="s">
        <v>15415</v>
      </c>
      <c r="Y9362" s="1" t="s">
        <v>1336</v>
      </c>
    </row>
    <row r="9363" spans="1:25" x14ac:dyDescent="0.25">
      <c r="A9363">
        <v>2011</v>
      </c>
      <c r="B9363">
        <v>501249</v>
      </c>
      <c r="C9363" s="1" t="s">
        <v>1632</v>
      </c>
      <c r="D9363" s="1" t="s">
        <v>1633</v>
      </c>
      <c r="E9363" s="1" t="s">
        <v>1406</v>
      </c>
      <c r="F9363" s="1" t="s">
        <v>3624</v>
      </c>
      <c r="G9363" s="1" t="s">
        <v>60</v>
      </c>
      <c r="H9363" s="1" t="s">
        <v>1332</v>
      </c>
      <c r="I9363" s="1" t="s">
        <v>1406</v>
      </c>
      <c r="J9363">
        <v>1</v>
      </c>
      <c r="K9363" s="1" t="s">
        <v>86</v>
      </c>
      <c r="L9363" s="1" t="s">
        <v>86</v>
      </c>
      <c r="M9363">
        <v>41</v>
      </c>
      <c r="N9363">
        <v>19</v>
      </c>
      <c r="O9363" s="1" t="s">
        <v>1410</v>
      </c>
      <c r="P9363">
        <v>3</v>
      </c>
      <c r="Q9363">
        <v>3</v>
      </c>
      <c r="R9363" s="1" t="s">
        <v>15416</v>
      </c>
      <c r="S9363" t="b">
        <v>1</v>
      </c>
      <c r="T9363" t="b">
        <v>1</v>
      </c>
      <c r="U9363" s="1" t="s">
        <v>1450</v>
      </c>
      <c r="W9363" s="1" t="s">
        <v>1451</v>
      </c>
      <c r="X9363" s="1" t="s">
        <v>1336</v>
      </c>
      <c r="Y9363" s="1" t="s">
        <v>1336</v>
      </c>
    </row>
    <row r="9364" spans="1:25" x14ac:dyDescent="0.25">
      <c r="A9364">
        <v>2011</v>
      </c>
      <c r="B9364">
        <v>501249</v>
      </c>
      <c r="C9364" s="1" t="s">
        <v>1632</v>
      </c>
      <c r="D9364" s="1" t="s">
        <v>1633</v>
      </c>
      <c r="E9364" s="1" t="s">
        <v>1406</v>
      </c>
      <c r="F9364" s="1" t="s">
        <v>3624</v>
      </c>
      <c r="G9364" s="1" t="s">
        <v>60</v>
      </c>
      <c r="H9364" s="1" t="s">
        <v>1332</v>
      </c>
      <c r="I9364" s="1" t="s">
        <v>1406</v>
      </c>
      <c r="J9364">
        <v>1</v>
      </c>
      <c r="K9364" s="1" t="s">
        <v>124</v>
      </c>
      <c r="L9364" s="1" t="s">
        <v>8323</v>
      </c>
      <c r="M9364">
        <v>5</v>
      </c>
      <c r="N9364">
        <v>4</v>
      </c>
      <c r="O9364" s="1" t="s">
        <v>1410</v>
      </c>
      <c r="P9364">
        <v>0</v>
      </c>
      <c r="Q9364">
        <v>0</v>
      </c>
      <c r="R9364" s="1" t="s">
        <v>1656</v>
      </c>
      <c r="S9364" t="b">
        <v>0</v>
      </c>
      <c r="T9364" t="b">
        <v>1</v>
      </c>
      <c r="U9364" s="1" t="s">
        <v>1450</v>
      </c>
      <c r="W9364" s="1" t="s">
        <v>1451</v>
      </c>
      <c r="X9364" s="1" t="s">
        <v>1336</v>
      </c>
      <c r="Y9364" s="1" t="s">
        <v>1336</v>
      </c>
    </row>
    <row r="9365" spans="1:25" x14ac:dyDescent="0.25">
      <c r="A9365">
        <v>2011</v>
      </c>
      <c r="B9365">
        <v>501249</v>
      </c>
      <c r="C9365" s="1" t="s">
        <v>1632</v>
      </c>
      <c r="D9365" s="1" t="s">
        <v>1633</v>
      </c>
      <c r="E9365" s="1" t="s">
        <v>1406</v>
      </c>
      <c r="F9365" s="1" t="s">
        <v>3624</v>
      </c>
      <c r="G9365" s="1" t="s">
        <v>60</v>
      </c>
      <c r="H9365" s="1" t="s">
        <v>1332</v>
      </c>
      <c r="I9365" s="1" t="s">
        <v>1633</v>
      </c>
      <c r="J9365">
        <v>2</v>
      </c>
      <c r="K9365" s="1" t="s">
        <v>61</v>
      </c>
      <c r="L9365" s="1" t="s">
        <v>1464</v>
      </c>
      <c r="M9365">
        <v>11</v>
      </c>
      <c r="N9365">
        <v>10</v>
      </c>
      <c r="O9365" s="1" t="s">
        <v>1410</v>
      </c>
      <c r="P9365">
        <v>1</v>
      </c>
      <c r="Q9365">
        <v>0</v>
      </c>
      <c r="R9365" s="1" t="s">
        <v>2852</v>
      </c>
      <c r="S9365" t="b">
        <v>0</v>
      </c>
      <c r="T9365" t="b">
        <v>0</v>
      </c>
      <c r="U9365" s="1" t="s">
        <v>1417</v>
      </c>
      <c r="V9365">
        <v>5.5</v>
      </c>
      <c r="W9365" s="1" t="s">
        <v>13853</v>
      </c>
      <c r="X9365" s="1" t="s">
        <v>15417</v>
      </c>
      <c r="Y9365" s="1" t="s">
        <v>1336</v>
      </c>
    </row>
    <row r="9366" spans="1:25" x14ac:dyDescent="0.25">
      <c r="A9366">
        <v>2011</v>
      </c>
      <c r="B9366">
        <v>501249</v>
      </c>
      <c r="C9366" s="1" t="s">
        <v>1632</v>
      </c>
      <c r="D9366" s="1" t="s">
        <v>1633</v>
      </c>
      <c r="E9366" s="1" t="s">
        <v>1406</v>
      </c>
      <c r="F9366" s="1" t="s">
        <v>3624</v>
      </c>
      <c r="G9366" s="1" t="s">
        <v>60</v>
      </c>
      <c r="H9366" s="1" t="s">
        <v>1332</v>
      </c>
      <c r="I9366" s="1" t="s">
        <v>1633</v>
      </c>
      <c r="J9366">
        <v>2</v>
      </c>
      <c r="K9366" s="1" t="s">
        <v>133</v>
      </c>
      <c r="L9366" s="1" t="s">
        <v>11519</v>
      </c>
      <c r="M9366">
        <v>20</v>
      </c>
      <c r="N9366">
        <v>16</v>
      </c>
      <c r="O9366" s="1" t="s">
        <v>1410</v>
      </c>
      <c r="P9366">
        <v>2</v>
      </c>
      <c r="Q9366">
        <v>0</v>
      </c>
      <c r="R9366" s="1" t="s">
        <v>1656</v>
      </c>
      <c r="S9366" t="b">
        <v>0</v>
      </c>
      <c r="T9366" t="b">
        <v>0</v>
      </c>
      <c r="U9366" s="1" t="s">
        <v>2104</v>
      </c>
      <c r="V9366">
        <v>3.4</v>
      </c>
      <c r="W9366" s="1" t="s">
        <v>13085</v>
      </c>
      <c r="X9366" s="1" t="s">
        <v>15418</v>
      </c>
      <c r="Y9366" s="1" t="s">
        <v>1336</v>
      </c>
    </row>
    <row r="9367" spans="1:25" x14ac:dyDescent="0.25">
      <c r="A9367">
        <v>2011</v>
      </c>
      <c r="B9367">
        <v>501249</v>
      </c>
      <c r="C9367" s="1" t="s">
        <v>1632</v>
      </c>
      <c r="D9367" s="1" t="s">
        <v>1633</v>
      </c>
      <c r="E9367" s="1" t="s">
        <v>1406</v>
      </c>
      <c r="F9367" s="1" t="s">
        <v>3624</v>
      </c>
      <c r="G9367" s="1" t="s">
        <v>60</v>
      </c>
      <c r="H9367" s="1" t="s">
        <v>1332</v>
      </c>
      <c r="I9367" s="1" t="s">
        <v>1633</v>
      </c>
      <c r="J9367">
        <v>2</v>
      </c>
      <c r="K9367" s="1" t="s">
        <v>293</v>
      </c>
      <c r="L9367" s="1" t="s">
        <v>2564</v>
      </c>
      <c r="M9367">
        <v>52</v>
      </c>
      <c r="N9367">
        <v>36</v>
      </c>
      <c r="O9367" s="1" t="s">
        <v>1410</v>
      </c>
      <c r="P9367">
        <v>7</v>
      </c>
      <c r="Q9367">
        <v>0</v>
      </c>
      <c r="R9367" s="1" t="s">
        <v>1864</v>
      </c>
      <c r="S9367" t="b">
        <v>0</v>
      </c>
      <c r="T9367" t="b">
        <v>0</v>
      </c>
      <c r="U9367" s="1" t="s">
        <v>2119</v>
      </c>
      <c r="V9367">
        <v>14.1</v>
      </c>
      <c r="W9367" s="1" t="s">
        <v>3674</v>
      </c>
      <c r="X9367" s="1" t="s">
        <v>15419</v>
      </c>
      <c r="Y9367" s="1" t="s">
        <v>1336</v>
      </c>
    </row>
    <row r="9368" spans="1:25" x14ac:dyDescent="0.25">
      <c r="A9368">
        <v>2011</v>
      </c>
      <c r="B9368">
        <v>501249</v>
      </c>
      <c r="C9368" s="1" t="s">
        <v>1632</v>
      </c>
      <c r="D9368" s="1" t="s">
        <v>1633</v>
      </c>
      <c r="E9368" s="1" t="s">
        <v>1406</v>
      </c>
      <c r="F9368" s="1" t="s">
        <v>3624</v>
      </c>
      <c r="G9368" s="1" t="s">
        <v>60</v>
      </c>
      <c r="H9368" s="1" t="s">
        <v>1332</v>
      </c>
      <c r="I9368" s="1" t="s">
        <v>1633</v>
      </c>
      <c r="J9368">
        <v>2</v>
      </c>
      <c r="K9368" s="1" t="s">
        <v>186</v>
      </c>
      <c r="L9368" s="1" t="s">
        <v>10340</v>
      </c>
      <c r="M9368">
        <v>6</v>
      </c>
      <c r="N9368">
        <v>8</v>
      </c>
      <c r="O9368" s="1" t="s">
        <v>1410</v>
      </c>
      <c r="P9368">
        <v>0</v>
      </c>
      <c r="Q9368">
        <v>0</v>
      </c>
      <c r="R9368" s="1" t="s">
        <v>1631</v>
      </c>
      <c r="S9368" t="b">
        <v>0</v>
      </c>
      <c r="T9368" t="b">
        <v>0</v>
      </c>
      <c r="U9368" s="1" t="s">
        <v>2469</v>
      </c>
      <c r="V9368">
        <v>8.1999999999999993</v>
      </c>
      <c r="W9368" s="1" t="s">
        <v>15420</v>
      </c>
      <c r="X9368" s="1" t="s">
        <v>15421</v>
      </c>
      <c r="Y9368" s="1" t="s">
        <v>1336</v>
      </c>
    </row>
    <row r="9369" spans="1:25" x14ac:dyDescent="0.25">
      <c r="A9369">
        <v>2011</v>
      </c>
      <c r="B9369">
        <v>501249</v>
      </c>
      <c r="C9369" s="1" t="s">
        <v>1632</v>
      </c>
      <c r="D9369" s="1" t="s">
        <v>1633</v>
      </c>
      <c r="E9369" s="1" t="s">
        <v>1406</v>
      </c>
      <c r="F9369" s="1" t="s">
        <v>3624</v>
      </c>
      <c r="G9369" s="1" t="s">
        <v>60</v>
      </c>
      <c r="H9369" s="1" t="s">
        <v>1332</v>
      </c>
      <c r="I9369" s="1" t="s">
        <v>1633</v>
      </c>
      <c r="J9369">
        <v>2</v>
      </c>
      <c r="K9369" s="1" t="s">
        <v>801</v>
      </c>
      <c r="L9369" s="1" t="s">
        <v>11529</v>
      </c>
      <c r="M9369">
        <v>2</v>
      </c>
      <c r="N9369">
        <v>5</v>
      </c>
      <c r="O9369" s="1" t="s">
        <v>1410</v>
      </c>
      <c r="P9369">
        <v>0</v>
      </c>
      <c r="Q9369">
        <v>0</v>
      </c>
      <c r="R9369" s="1" t="s">
        <v>1938</v>
      </c>
      <c r="S9369" t="b">
        <v>0</v>
      </c>
      <c r="T9369" t="b">
        <v>0</v>
      </c>
      <c r="U9369" s="1" t="s">
        <v>2111</v>
      </c>
      <c r="V9369">
        <v>9.5</v>
      </c>
      <c r="W9369" s="1" t="s">
        <v>15422</v>
      </c>
      <c r="X9369" s="1" t="s">
        <v>15423</v>
      </c>
      <c r="Y9369" s="1" t="s">
        <v>1336</v>
      </c>
    </row>
    <row r="9370" spans="1:25" x14ac:dyDescent="0.25">
      <c r="A9370">
        <v>2011</v>
      </c>
      <c r="B9370">
        <v>501249</v>
      </c>
      <c r="C9370" s="1" t="s">
        <v>1632</v>
      </c>
      <c r="D9370" s="1" t="s">
        <v>1633</v>
      </c>
      <c r="E9370" s="1" t="s">
        <v>1406</v>
      </c>
      <c r="F9370" s="1" t="s">
        <v>3624</v>
      </c>
      <c r="G9370" s="1" t="s">
        <v>60</v>
      </c>
      <c r="H9370" s="1" t="s">
        <v>1332</v>
      </c>
      <c r="I9370" s="1" t="s">
        <v>1633</v>
      </c>
      <c r="J9370">
        <v>2</v>
      </c>
      <c r="K9370" s="1" t="s">
        <v>267</v>
      </c>
      <c r="L9370" s="1" t="s">
        <v>9896</v>
      </c>
      <c r="M9370">
        <v>14</v>
      </c>
      <c r="N9370">
        <v>17</v>
      </c>
      <c r="O9370" s="1" t="s">
        <v>1410</v>
      </c>
      <c r="P9370">
        <v>0</v>
      </c>
      <c r="Q9370">
        <v>0</v>
      </c>
      <c r="R9370" s="1" t="s">
        <v>5661</v>
      </c>
      <c r="S9370" t="b">
        <v>0</v>
      </c>
      <c r="T9370" t="b">
        <v>0</v>
      </c>
      <c r="U9370" s="1" t="s">
        <v>8748</v>
      </c>
      <c r="V9370">
        <v>18.600000000000001</v>
      </c>
      <c r="W9370" s="1" t="s">
        <v>15198</v>
      </c>
      <c r="X9370" s="1" t="s">
        <v>15424</v>
      </c>
      <c r="Y9370" s="1" t="s">
        <v>1336</v>
      </c>
    </row>
    <row r="9371" spans="1:25" x14ac:dyDescent="0.25">
      <c r="A9371">
        <v>2011</v>
      </c>
      <c r="B9371">
        <v>501249</v>
      </c>
      <c r="C9371" s="1" t="s">
        <v>1632</v>
      </c>
      <c r="D9371" s="1" t="s">
        <v>1633</v>
      </c>
      <c r="E9371" s="1" t="s">
        <v>1406</v>
      </c>
      <c r="F9371" s="1" t="s">
        <v>3624</v>
      </c>
      <c r="G9371" s="1" t="s">
        <v>60</v>
      </c>
      <c r="H9371" s="1" t="s">
        <v>1332</v>
      </c>
      <c r="I9371" s="1" t="s">
        <v>1633</v>
      </c>
      <c r="J9371">
        <v>2</v>
      </c>
      <c r="K9371" s="1" t="s">
        <v>663</v>
      </c>
      <c r="L9371" s="1" t="s">
        <v>14761</v>
      </c>
      <c r="M9371">
        <v>19</v>
      </c>
      <c r="N9371">
        <v>14</v>
      </c>
      <c r="O9371" s="1" t="s">
        <v>1410</v>
      </c>
      <c r="P9371">
        <v>1</v>
      </c>
      <c r="Q9371">
        <v>1</v>
      </c>
      <c r="R9371" s="1" t="s">
        <v>5559</v>
      </c>
      <c r="S9371" t="b">
        <v>0</v>
      </c>
      <c r="T9371" t="b">
        <v>0</v>
      </c>
      <c r="U9371" s="1" t="s">
        <v>4542</v>
      </c>
      <c r="V9371">
        <v>17.3</v>
      </c>
      <c r="W9371" s="1" t="s">
        <v>15425</v>
      </c>
      <c r="X9371" s="1" t="s">
        <v>15426</v>
      </c>
      <c r="Y9371" s="1" t="s">
        <v>1336</v>
      </c>
    </row>
    <row r="9372" spans="1:25" x14ac:dyDescent="0.25">
      <c r="A9372">
        <v>2011</v>
      </c>
      <c r="B9372">
        <v>501249</v>
      </c>
      <c r="C9372" s="1" t="s">
        <v>1632</v>
      </c>
      <c r="D9372" s="1" t="s">
        <v>1633</v>
      </c>
      <c r="E9372" s="1" t="s">
        <v>1406</v>
      </c>
      <c r="F9372" s="1" t="s">
        <v>3624</v>
      </c>
      <c r="G9372" s="1" t="s">
        <v>60</v>
      </c>
      <c r="H9372" s="1" t="s">
        <v>1332</v>
      </c>
      <c r="I9372" s="1" t="s">
        <v>1633</v>
      </c>
      <c r="J9372">
        <v>2</v>
      </c>
      <c r="K9372" s="1" t="s">
        <v>825</v>
      </c>
      <c r="L9372" s="1" t="s">
        <v>10994</v>
      </c>
      <c r="M9372">
        <v>3</v>
      </c>
      <c r="N9372">
        <v>7</v>
      </c>
      <c r="O9372" s="1" t="s">
        <v>1410</v>
      </c>
      <c r="P9372">
        <v>0</v>
      </c>
      <c r="Q9372">
        <v>0</v>
      </c>
      <c r="R9372" s="1" t="s">
        <v>1991</v>
      </c>
      <c r="S9372" t="b">
        <v>0</v>
      </c>
      <c r="T9372" t="b">
        <v>0</v>
      </c>
      <c r="U9372" s="1" t="s">
        <v>6464</v>
      </c>
      <c r="V9372">
        <v>18.399999999999999</v>
      </c>
      <c r="W9372" s="1" t="s">
        <v>13373</v>
      </c>
      <c r="X9372" s="1" t="s">
        <v>15427</v>
      </c>
      <c r="Y9372" s="1" t="s">
        <v>1336</v>
      </c>
    </row>
    <row r="9373" spans="1:25" x14ac:dyDescent="0.25">
      <c r="A9373">
        <v>2011</v>
      </c>
      <c r="B9373">
        <v>501249</v>
      </c>
      <c r="C9373" s="1" t="s">
        <v>1632</v>
      </c>
      <c r="D9373" s="1" t="s">
        <v>1633</v>
      </c>
      <c r="E9373" s="1" t="s">
        <v>1406</v>
      </c>
      <c r="F9373" s="1" t="s">
        <v>3624</v>
      </c>
      <c r="G9373" s="1" t="s">
        <v>60</v>
      </c>
      <c r="H9373" s="1" t="s">
        <v>1332</v>
      </c>
      <c r="I9373" s="1" t="s">
        <v>1633</v>
      </c>
      <c r="J9373">
        <v>2</v>
      </c>
      <c r="K9373" s="1" t="s">
        <v>179</v>
      </c>
      <c r="L9373" s="1" t="s">
        <v>13357</v>
      </c>
      <c r="M9373">
        <v>1</v>
      </c>
      <c r="N9373">
        <v>2</v>
      </c>
      <c r="O9373" s="1" t="s">
        <v>1410</v>
      </c>
      <c r="P9373">
        <v>0</v>
      </c>
      <c r="Q9373">
        <v>0</v>
      </c>
      <c r="R9373" s="1" t="s">
        <v>1449</v>
      </c>
      <c r="S9373" t="b">
        <v>0</v>
      </c>
      <c r="T9373" t="b">
        <v>0</v>
      </c>
      <c r="U9373" s="1" t="s">
        <v>7272</v>
      </c>
      <c r="V9373">
        <v>19.100000000000001</v>
      </c>
      <c r="W9373" s="1" t="s">
        <v>10278</v>
      </c>
      <c r="X9373" s="1" t="s">
        <v>15428</v>
      </c>
      <c r="Y9373" s="1" t="s">
        <v>1336</v>
      </c>
    </row>
    <row r="9374" spans="1:25" x14ac:dyDescent="0.25">
      <c r="A9374">
        <v>2011</v>
      </c>
      <c r="B9374">
        <v>501249</v>
      </c>
      <c r="C9374" s="1" t="s">
        <v>1632</v>
      </c>
      <c r="D9374" s="1" t="s">
        <v>1633</v>
      </c>
      <c r="E9374" s="1" t="s">
        <v>1406</v>
      </c>
      <c r="F9374" s="1" t="s">
        <v>3624</v>
      </c>
      <c r="G9374" s="1" t="s">
        <v>60</v>
      </c>
      <c r="H9374" s="1" t="s">
        <v>1332</v>
      </c>
      <c r="I9374" s="1" t="s">
        <v>1633</v>
      </c>
      <c r="J9374">
        <v>2</v>
      </c>
      <c r="K9374" s="1" t="s">
        <v>250</v>
      </c>
      <c r="L9374" s="1" t="s">
        <v>12116</v>
      </c>
      <c r="M9374">
        <v>0</v>
      </c>
      <c r="N9374">
        <v>0</v>
      </c>
      <c r="O9374" s="1" t="s">
        <v>1410</v>
      </c>
      <c r="P9374">
        <v>0</v>
      </c>
      <c r="Q9374">
        <v>0</v>
      </c>
      <c r="R9374" s="1" t="s">
        <v>1410</v>
      </c>
      <c r="S9374" t="b">
        <v>0</v>
      </c>
      <c r="T9374" t="b">
        <v>1</v>
      </c>
      <c r="U9374" s="1" t="s">
        <v>1450</v>
      </c>
      <c r="W9374" s="1" t="s">
        <v>1451</v>
      </c>
      <c r="X9374" s="1" t="s">
        <v>1336</v>
      </c>
      <c r="Y9374" s="1" t="s">
        <v>1336</v>
      </c>
    </row>
    <row r="9375" spans="1:25" x14ac:dyDescent="0.25">
      <c r="A9375">
        <v>2011</v>
      </c>
      <c r="B9375">
        <v>501249</v>
      </c>
      <c r="C9375" s="1" t="s">
        <v>1632</v>
      </c>
      <c r="D9375" s="1" t="s">
        <v>1633</v>
      </c>
      <c r="E9375" s="1" t="s">
        <v>1406</v>
      </c>
      <c r="F9375" s="1" t="s">
        <v>3624</v>
      </c>
      <c r="G9375" s="1" t="s">
        <v>60</v>
      </c>
      <c r="H9375" s="1" t="s">
        <v>1332</v>
      </c>
      <c r="I9375" s="1" t="s">
        <v>1633</v>
      </c>
      <c r="J9375">
        <v>2</v>
      </c>
      <c r="K9375" s="1" t="s">
        <v>190</v>
      </c>
      <c r="L9375" s="1" t="s">
        <v>14768</v>
      </c>
      <c r="M9375">
        <v>0</v>
      </c>
      <c r="N9375">
        <v>2</v>
      </c>
      <c r="O9375" s="1" t="s">
        <v>1410</v>
      </c>
      <c r="P9375">
        <v>0</v>
      </c>
      <c r="Q9375">
        <v>0</v>
      </c>
      <c r="R9375" s="1" t="s">
        <v>1453</v>
      </c>
      <c r="S9375" t="b">
        <v>1</v>
      </c>
      <c r="T9375" t="b">
        <v>0</v>
      </c>
      <c r="U9375" s="1" t="s">
        <v>10518</v>
      </c>
      <c r="V9375">
        <v>19.3</v>
      </c>
      <c r="W9375" s="1" t="s">
        <v>13199</v>
      </c>
      <c r="X9375" s="1" t="s">
        <v>15429</v>
      </c>
      <c r="Y9375" s="1" t="s">
        <v>1336</v>
      </c>
    </row>
    <row r="9376" spans="1:25" x14ac:dyDescent="0.25">
      <c r="A9376">
        <v>2011</v>
      </c>
      <c r="B9376">
        <v>501250</v>
      </c>
      <c r="C9376" s="1" t="s">
        <v>12341</v>
      </c>
      <c r="D9376" s="1" t="s">
        <v>1566</v>
      </c>
      <c r="E9376" s="1" t="s">
        <v>11475</v>
      </c>
      <c r="F9376" s="1" t="s">
        <v>3747</v>
      </c>
      <c r="G9376" s="1" t="s">
        <v>65</v>
      </c>
      <c r="H9376" s="1" t="s">
        <v>1332</v>
      </c>
      <c r="I9376" s="1" t="s">
        <v>1566</v>
      </c>
      <c r="J9376">
        <v>1</v>
      </c>
      <c r="K9376" s="1" t="s">
        <v>283</v>
      </c>
      <c r="L9376" s="1" t="s">
        <v>1494</v>
      </c>
      <c r="M9376">
        <v>24</v>
      </c>
      <c r="N9376">
        <v>17</v>
      </c>
      <c r="O9376" s="1" t="s">
        <v>1410</v>
      </c>
      <c r="P9376">
        <v>1</v>
      </c>
      <c r="Q9376">
        <v>2</v>
      </c>
      <c r="R9376" s="1" t="s">
        <v>2436</v>
      </c>
      <c r="S9376" t="b">
        <v>0</v>
      </c>
      <c r="T9376" t="b">
        <v>0</v>
      </c>
      <c r="U9376" s="1" t="s">
        <v>3769</v>
      </c>
      <c r="V9376">
        <v>6.4</v>
      </c>
      <c r="W9376" s="1" t="s">
        <v>15260</v>
      </c>
      <c r="X9376" s="1" t="s">
        <v>15430</v>
      </c>
      <c r="Y9376" s="1" t="s">
        <v>1336</v>
      </c>
    </row>
    <row r="9377" spans="1:25" x14ac:dyDescent="0.25">
      <c r="A9377">
        <v>2011</v>
      </c>
      <c r="B9377">
        <v>501250</v>
      </c>
      <c r="C9377" s="1" t="s">
        <v>12341</v>
      </c>
      <c r="D9377" s="1" t="s">
        <v>1566</v>
      </c>
      <c r="E9377" s="1" t="s">
        <v>11475</v>
      </c>
      <c r="F9377" s="1" t="s">
        <v>3747</v>
      </c>
      <c r="G9377" s="1" t="s">
        <v>65</v>
      </c>
      <c r="H9377" s="1" t="s">
        <v>1332</v>
      </c>
      <c r="I9377" s="1" t="s">
        <v>1566</v>
      </c>
      <c r="J9377">
        <v>1</v>
      </c>
      <c r="K9377" s="1" t="s">
        <v>594</v>
      </c>
      <c r="L9377" s="1" t="s">
        <v>11493</v>
      </c>
      <c r="M9377">
        <v>30</v>
      </c>
      <c r="N9377">
        <v>27</v>
      </c>
      <c r="O9377" s="1" t="s">
        <v>1410</v>
      </c>
      <c r="P9377">
        <v>4</v>
      </c>
      <c r="Q9377">
        <v>0</v>
      </c>
      <c r="R9377" s="1" t="s">
        <v>1665</v>
      </c>
      <c r="S9377" t="b">
        <v>0</v>
      </c>
      <c r="T9377" t="b">
        <v>0</v>
      </c>
      <c r="U9377" s="1" t="s">
        <v>2437</v>
      </c>
      <c r="V9377">
        <v>7.3</v>
      </c>
      <c r="W9377" s="1" t="s">
        <v>15431</v>
      </c>
      <c r="X9377" s="1" t="s">
        <v>15432</v>
      </c>
      <c r="Y9377" s="1" t="s">
        <v>1336</v>
      </c>
    </row>
    <row r="9378" spans="1:25" x14ac:dyDescent="0.25">
      <c r="A9378">
        <v>2011</v>
      </c>
      <c r="B9378">
        <v>501250</v>
      </c>
      <c r="C9378" s="1" t="s">
        <v>12341</v>
      </c>
      <c r="D9378" s="1" t="s">
        <v>1566</v>
      </c>
      <c r="E9378" s="1" t="s">
        <v>11475</v>
      </c>
      <c r="F9378" s="1" t="s">
        <v>3747</v>
      </c>
      <c r="G9378" s="1" t="s">
        <v>65</v>
      </c>
      <c r="H9378" s="1" t="s">
        <v>1332</v>
      </c>
      <c r="I9378" s="1" t="s">
        <v>1566</v>
      </c>
      <c r="J9378">
        <v>1</v>
      </c>
      <c r="K9378" s="1" t="s">
        <v>75</v>
      </c>
      <c r="L9378" s="1" t="s">
        <v>11481</v>
      </c>
      <c r="M9378">
        <v>12</v>
      </c>
      <c r="N9378">
        <v>13</v>
      </c>
      <c r="O9378" s="1" t="s">
        <v>1410</v>
      </c>
      <c r="P9378">
        <v>1</v>
      </c>
      <c r="Q9378">
        <v>0</v>
      </c>
      <c r="R9378" s="1" t="s">
        <v>1607</v>
      </c>
      <c r="S9378" t="b">
        <v>1</v>
      </c>
      <c r="T9378" t="b">
        <v>0</v>
      </c>
      <c r="U9378" s="1" t="s">
        <v>3018</v>
      </c>
      <c r="V9378">
        <v>10.6</v>
      </c>
      <c r="W9378" s="1" t="s">
        <v>7943</v>
      </c>
      <c r="X9378" s="1" t="s">
        <v>15433</v>
      </c>
      <c r="Y9378" s="1" t="s">
        <v>1336</v>
      </c>
    </row>
    <row r="9379" spans="1:25" x14ac:dyDescent="0.25">
      <c r="A9379">
        <v>2011</v>
      </c>
      <c r="B9379">
        <v>501250</v>
      </c>
      <c r="C9379" s="1" t="s">
        <v>12341</v>
      </c>
      <c r="D9379" s="1" t="s">
        <v>1566</v>
      </c>
      <c r="E9379" s="1" t="s">
        <v>11475</v>
      </c>
      <c r="F9379" s="1" t="s">
        <v>3747</v>
      </c>
      <c r="G9379" s="1" t="s">
        <v>65</v>
      </c>
      <c r="H9379" s="1" t="s">
        <v>1332</v>
      </c>
      <c r="I9379" s="1" t="s">
        <v>1566</v>
      </c>
      <c r="J9379">
        <v>1</v>
      </c>
      <c r="K9379" s="1" t="s">
        <v>166</v>
      </c>
      <c r="L9379" s="1" t="s">
        <v>5924</v>
      </c>
      <c r="M9379">
        <v>30</v>
      </c>
      <c r="N9379">
        <v>30</v>
      </c>
      <c r="O9379" s="1" t="s">
        <v>1410</v>
      </c>
      <c r="P9379">
        <v>1</v>
      </c>
      <c r="Q9379">
        <v>0</v>
      </c>
      <c r="R9379" s="1" t="s">
        <v>1440</v>
      </c>
      <c r="S9379" t="b">
        <v>0</v>
      </c>
      <c r="T9379" t="b">
        <v>0</v>
      </c>
      <c r="U9379" s="1" t="s">
        <v>4259</v>
      </c>
      <c r="V9379">
        <v>18.100000000000001</v>
      </c>
      <c r="W9379" s="1" t="s">
        <v>15434</v>
      </c>
      <c r="X9379" s="1" t="s">
        <v>15435</v>
      </c>
      <c r="Y9379" s="1" t="s">
        <v>1336</v>
      </c>
    </row>
    <row r="9380" spans="1:25" x14ac:dyDescent="0.25">
      <c r="A9380">
        <v>2011</v>
      </c>
      <c r="B9380">
        <v>501250</v>
      </c>
      <c r="C9380" s="1" t="s">
        <v>12341</v>
      </c>
      <c r="D9380" s="1" t="s">
        <v>1566</v>
      </c>
      <c r="E9380" s="1" t="s">
        <v>11475</v>
      </c>
      <c r="F9380" s="1" t="s">
        <v>3747</v>
      </c>
      <c r="G9380" s="1" t="s">
        <v>65</v>
      </c>
      <c r="H9380" s="1" t="s">
        <v>1332</v>
      </c>
      <c r="I9380" s="1" t="s">
        <v>1566</v>
      </c>
      <c r="J9380">
        <v>1</v>
      </c>
      <c r="K9380" s="1" t="s">
        <v>800</v>
      </c>
      <c r="L9380" s="1" t="s">
        <v>5172</v>
      </c>
      <c r="M9380">
        <v>10</v>
      </c>
      <c r="N9380">
        <v>11</v>
      </c>
      <c r="O9380" s="1" t="s">
        <v>1410</v>
      </c>
      <c r="P9380">
        <v>1</v>
      </c>
      <c r="Q9380">
        <v>0</v>
      </c>
      <c r="R9380" s="1" t="s">
        <v>3255</v>
      </c>
      <c r="S9380" t="b">
        <v>0</v>
      </c>
      <c r="T9380" t="b">
        <v>0</v>
      </c>
      <c r="U9380" s="1" t="s">
        <v>1822</v>
      </c>
      <c r="V9380">
        <v>14.3</v>
      </c>
      <c r="W9380" s="1" t="s">
        <v>15436</v>
      </c>
      <c r="X9380" s="1" t="s">
        <v>15437</v>
      </c>
      <c r="Y9380" s="1" t="s">
        <v>1336</v>
      </c>
    </row>
    <row r="9381" spans="1:25" x14ac:dyDescent="0.25">
      <c r="A9381">
        <v>2011</v>
      </c>
      <c r="B9381">
        <v>501250</v>
      </c>
      <c r="C9381" s="1" t="s">
        <v>12341</v>
      </c>
      <c r="D9381" s="1" t="s">
        <v>1566</v>
      </c>
      <c r="E9381" s="1" t="s">
        <v>11475</v>
      </c>
      <c r="F9381" s="1" t="s">
        <v>3747</v>
      </c>
      <c r="G9381" s="1" t="s">
        <v>65</v>
      </c>
      <c r="H9381" s="1" t="s">
        <v>1332</v>
      </c>
      <c r="I9381" s="1" t="s">
        <v>1566</v>
      </c>
      <c r="J9381">
        <v>1</v>
      </c>
      <c r="K9381" s="1" t="s">
        <v>579</v>
      </c>
      <c r="L9381" s="1" t="s">
        <v>12962</v>
      </c>
      <c r="M9381">
        <v>18</v>
      </c>
      <c r="N9381">
        <v>14</v>
      </c>
      <c r="O9381" s="1" t="s">
        <v>1410</v>
      </c>
      <c r="P9381">
        <v>2</v>
      </c>
      <c r="Q9381">
        <v>0</v>
      </c>
      <c r="R9381" s="1" t="s">
        <v>1435</v>
      </c>
      <c r="S9381" t="b">
        <v>0</v>
      </c>
      <c r="T9381" t="b">
        <v>1</v>
      </c>
      <c r="U9381" s="1" t="s">
        <v>1450</v>
      </c>
      <c r="W9381" s="1" t="s">
        <v>1451</v>
      </c>
      <c r="X9381" s="1" t="s">
        <v>1336</v>
      </c>
      <c r="Y9381" s="1" t="s">
        <v>1336</v>
      </c>
    </row>
    <row r="9382" spans="1:25" x14ac:dyDescent="0.25">
      <c r="A9382">
        <v>2011</v>
      </c>
      <c r="B9382">
        <v>501250</v>
      </c>
      <c r="C9382" s="1" t="s">
        <v>12341</v>
      </c>
      <c r="D9382" s="1" t="s">
        <v>1566</v>
      </c>
      <c r="E9382" s="1" t="s">
        <v>11475</v>
      </c>
      <c r="F9382" s="1" t="s">
        <v>3747</v>
      </c>
      <c r="G9382" s="1" t="s">
        <v>65</v>
      </c>
      <c r="H9382" s="1" t="s">
        <v>1332</v>
      </c>
      <c r="I9382" s="1" t="s">
        <v>1566</v>
      </c>
      <c r="J9382">
        <v>1</v>
      </c>
      <c r="K9382" s="1" t="s">
        <v>261</v>
      </c>
      <c r="L9382" s="1" t="s">
        <v>14643</v>
      </c>
      <c r="M9382">
        <v>0</v>
      </c>
      <c r="N9382">
        <v>1</v>
      </c>
      <c r="O9382" s="1" t="s">
        <v>1410</v>
      </c>
      <c r="P9382">
        <v>0</v>
      </c>
      <c r="Q9382">
        <v>0</v>
      </c>
      <c r="R9382" s="1" t="s">
        <v>1453</v>
      </c>
      <c r="S9382" t="b">
        <v>0</v>
      </c>
      <c r="T9382" t="b">
        <v>0</v>
      </c>
      <c r="U9382" s="1" t="s">
        <v>9696</v>
      </c>
      <c r="V9382">
        <v>18.399999999999999</v>
      </c>
      <c r="W9382" s="1" t="s">
        <v>11975</v>
      </c>
      <c r="X9382" s="1" t="s">
        <v>15438</v>
      </c>
      <c r="Y9382" s="1" t="s">
        <v>1336</v>
      </c>
    </row>
    <row r="9383" spans="1:25" x14ac:dyDescent="0.25">
      <c r="A9383">
        <v>2011</v>
      </c>
      <c r="B9383">
        <v>501250</v>
      </c>
      <c r="C9383" s="1" t="s">
        <v>12341</v>
      </c>
      <c r="D9383" s="1" t="s">
        <v>1566</v>
      </c>
      <c r="E9383" s="1" t="s">
        <v>11475</v>
      </c>
      <c r="F9383" s="1" t="s">
        <v>3747</v>
      </c>
      <c r="G9383" s="1" t="s">
        <v>65</v>
      </c>
      <c r="H9383" s="1" t="s">
        <v>1332</v>
      </c>
      <c r="I9383" s="1" t="s">
        <v>1566</v>
      </c>
      <c r="J9383">
        <v>1</v>
      </c>
      <c r="K9383" s="1" t="s">
        <v>110</v>
      </c>
      <c r="L9383" s="1" t="s">
        <v>4496</v>
      </c>
      <c r="M9383">
        <v>0</v>
      </c>
      <c r="N9383">
        <v>1</v>
      </c>
      <c r="O9383" s="1" t="s">
        <v>1410</v>
      </c>
      <c r="P9383">
        <v>0</v>
      </c>
      <c r="Q9383">
        <v>0</v>
      </c>
      <c r="R9383" s="1" t="s">
        <v>1453</v>
      </c>
      <c r="S9383" t="b">
        <v>0</v>
      </c>
      <c r="T9383" t="b">
        <v>0</v>
      </c>
      <c r="U9383" s="1" t="s">
        <v>5703</v>
      </c>
      <c r="V9383">
        <v>18.5</v>
      </c>
      <c r="W9383" s="1" t="s">
        <v>15439</v>
      </c>
      <c r="X9383" s="1" t="s">
        <v>15440</v>
      </c>
      <c r="Y9383" s="1" t="s">
        <v>1336</v>
      </c>
    </row>
    <row r="9384" spans="1:25" x14ac:dyDescent="0.25">
      <c r="A9384">
        <v>2011</v>
      </c>
      <c r="B9384">
        <v>501250</v>
      </c>
      <c r="C9384" s="1" t="s">
        <v>12341</v>
      </c>
      <c r="D9384" s="1" t="s">
        <v>1566</v>
      </c>
      <c r="E9384" s="1" t="s">
        <v>11475</v>
      </c>
      <c r="F9384" s="1" t="s">
        <v>3747</v>
      </c>
      <c r="G9384" s="1" t="s">
        <v>65</v>
      </c>
      <c r="H9384" s="1" t="s">
        <v>1332</v>
      </c>
      <c r="I9384" s="1" t="s">
        <v>1566</v>
      </c>
      <c r="J9384">
        <v>1</v>
      </c>
      <c r="K9384" s="1" t="s">
        <v>259</v>
      </c>
      <c r="L9384" s="1" t="s">
        <v>1791</v>
      </c>
      <c r="M9384">
        <v>11</v>
      </c>
      <c r="N9384">
        <v>6</v>
      </c>
      <c r="O9384" s="1" t="s">
        <v>1410</v>
      </c>
      <c r="P9384">
        <v>1</v>
      </c>
      <c r="Q9384">
        <v>0</v>
      </c>
      <c r="R9384" s="1" t="s">
        <v>2100</v>
      </c>
      <c r="S9384" t="b">
        <v>0</v>
      </c>
      <c r="T9384" t="b">
        <v>0</v>
      </c>
      <c r="U9384" s="1" t="s">
        <v>7125</v>
      </c>
      <c r="V9384">
        <v>19.5</v>
      </c>
      <c r="W9384" s="1" t="s">
        <v>15441</v>
      </c>
      <c r="X9384" s="1" t="s">
        <v>15442</v>
      </c>
      <c r="Y9384" s="1" t="s">
        <v>1336</v>
      </c>
    </row>
    <row r="9385" spans="1:25" x14ac:dyDescent="0.25">
      <c r="A9385">
        <v>2011</v>
      </c>
      <c r="B9385">
        <v>501250</v>
      </c>
      <c r="C9385" s="1" t="s">
        <v>12341</v>
      </c>
      <c r="D9385" s="1" t="s">
        <v>1566</v>
      </c>
      <c r="E9385" s="1" t="s">
        <v>11475</v>
      </c>
      <c r="F9385" s="1" t="s">
        <v>3747</v>
      </c>
      <c r="G9385" s="1" t="s">
        <v>65</v>
      </c>
      <c r="H9385" s="1" t="s">
        <v>1332</v>
      </c>
      <c r="I9385" s="1" t="s">
        <v>1566</v>
      </c>
      <c r="J9385">
        <v>1</v>
      </c>
      <c r="K9385" s="1" t="s">
        <v>266</v>
      </c>
      <c r="L9385" s="1" t="s">
        <v>4017</v>
      </c>
      <c r="M9385">
        <v>0</v>
      </c>
      <c r="N9385">
        <v>0</v>
      </c>
      <c r="O9385" s="1" t="s">
        <v>1410</v>
      </c>
      <c r="P9385">
        <v>0</v>
      </c>
      <c r="Q9385">
        <v>0</v>
      </c>
      <c r="R9385" s="1" t="s">
        <v>1410</v>
      </c>
      <c r="S9385" t="b">
        <v>0</v>
      </c>
      <c r="T9385" t="b">
        <v>1</v>
      </c>
      <c r="U9385" s="1" t="s">
        <v>1450</v>
      </c>
      <c r="W9385" s="1" t="s">
        <v>1451</v>
      </c>
      <c r="X9385" s="1" t="s">
        <v>1336</v>
      </c>
      <c r="Y9385" s="1" t="s">
        <v>1336</v>
      </c>
    </row>
    <row r="9386" spans="1:25" x14ac:dyDescent="0.25">
      <c r="A9386">
        <v>2011</v>
      </c>
      <c r="B9386">
        <v>501250</v>
      </c>
      <c r="C9386" s="1" t="s">
        <v>12341</v>
      </c>
      <c r="D9386" s="1" t="s">
        <v>1566</v>
      </c>
      <c r="E9386" s="1" t="s">
        <v>11475</v>
      </c>
      <c r="F9386" s="1" t="s">
        <v>3747</v>
      </c>
      <c r="G9386" s="1" t="s">
        <v>65</v>
      </c>
      <c r="H9386" s="1" t="s">
        <v>1332</v>
      </c>
      <c r="I9386" s="1" t="s">
        <v>11475</v>
      </c>
      <c r="J9386">
        <v>2</v>
      </c>
      <c r="K9386" s="1" t="s">
        <v>308</v>
      </c>
      <c r="L9386" s="1" t="s">
        <v>13238</v>
      </c>
      <c r="M9386">
        <v>35</v>
      </c>
      <c r="N9386">
        <v>20</v>
      </c>
      <c r="O9386" s="1" t="s">
        <v>1410</v>
      </c>
      <c r="P9386">
        <v>5</v>
      </c>
      <c r="Q9386">
        <v>2</v>
      </c>
      <c r="R9386" s="1" t="s">
        <v>1613</v>
      </c>
      <c r="S9386" t="b">
        <v>0</v>
      </c>
      <c r="T9386" t="b">
        <v>0</v>
      </c>
      <c r="U9386" s="1" t="s">
        <v>5787</v>
      </c>
      <c r="V9386">
        <v>6.5</v>
      </c>
      <c r="W9386" s="1" t="s">
        <v>12606</v>
      </c>
      <c r="X9386" s="1" t="s">
        <v>15443</v>
      </c>
      <c r="Y9386" s="1" t="s">
        <v>1336</v>
      </c>
    </row>
    <row r="9387" spans="1:25" x14ac:dyDescent="0.25">
      <c r="A9387">
        <v>2011</v>
      </c>
      <c r="B9387">
        <v>501250</v>
      </c>
      <c r="C9387" s="1" t="s">
        <v>12341</v>
      </c>
      <c r="D9387" s="1" t="s">
        <v>1566</v>
      </c>
      <c r="E9387" s="1" t="s">
        <v>11475</v>
      </c>
      <c r="F9387" s="1" t="s">
        <v>3747</v>
      </c>
      <c r="G9387" s="1" t="s">
        <v>65</v>
      </c>
      <c r="H9387" s="1" t="s">
        <v>1332</v>
      </c>
      <c r="I9387" s="1" t="s">
        <v>11475</v>
      </c>
      <c r="J9387">
        <v>2</v>
      </c>
      <c r="K9387" s="1" t="s">
        <v>196</v>
      </c>
      <c r="L9387" s="1" t="s">
        <v>1601</v>
      </c>
      <c r="M9387">
        <v>49</v>
      </c>
      <c r="N9387">
        <v>42</v>
      </c>
      <c r="O9387" s="1" t="s">
        <v>1410</v>
      </c>
      <c r="P9387">
        <v>6</v>
      </c>
      <c r="Q9387">
        <v>2</v>
      </c>
      <c r="R9387" s="1" t="s">
        <v>2523</v>
      </c>
      <c r="S9387" t="b">
        <v>0</v>
      </c>
      <c r="T9387" t="b">
        <v>0</v>
      </c>
      <c r="U9387" s="1" t="s">
        <v>4048</v>
      </c>
      <c r="V9387">
        <v>11.5</v>
      </c>
      <c r="W9387" s="1" t="s">
        <v>8062</v>
      </c>
      <c r="X9387" s="1" t="s">
        <v>15444</v>
      </c>
      <c r="Y9387" s="1" t="s">
        <v>1336</v>
      </c>
    </row>
    <row r="9388" spans="1:25" x14ac:dyDescent="0.25">
      <c r="A9388">
        <v>2011</v>
      </c>
      <c r="B9388">
        <v>501250</v>
      </c>
      <c r="C9388" s="1" t="s">
        <v>12341</v>
      </c>
      <c r="D9388" s="1" t="s">
        <v>1566</v>
      </c>
      <c r="E9388" s="1" t="s">
        <v>11475</v>
      </c>
      <c r="F9388" s="1" t="s">
        <v>3747</v>
      </c>
      <c r="G9388" s="1" t="s">
        <v>65</v>
      </c>
      <c r="H9388" s="1" t="s">
        <v>1332</v>
      </c>
      <c r="I9388" s="1" t="s">
        <v>11475</v>
      </c>
      <c r="J9388">
        <v>2</v>
      </c>
      <c r="K9388" s="1" t="s">
        <v>102</v>
      </c>
      <c r="L9388" s="1" t="s">
        <v>13107</v>
      </c>
      <c r="M9388">
        <v>32</v>
      </c>
      <c r="N9388">
        <v>32</v>
      </c>
      <c r="O9388" s="1" t="s">
        <v>1410</v>
      </c>
      <c r="P9388">
        <v>3</v>
      </c>
      <c r="Q9388">
        <v>1</v>
      </c>
      <c r="R9388" s="1" t="s">
        <v>1440</v>
      </c>
      <c r="S9388" t="b">
        <v>0</v>
      </c>
      <c r="T9388" t="b">
        <v>1</v>
      </c>
      <c r="U9388" s="1" t="s">
        <v>1450</v>
      </c>
      <c r="W9388" s="1" t="s">
        <v>1451</v>
      </c>
      <c r="X9388" s="1" t="s">
        <v>1336</v>
      </c>
      <c r="Y9388" s="1" t="s">
        <v>1336</v>
      </c>
    </row>
    <row r="9389" spans="1:25" x14ac:dyDescent="0.25">
      <c r="A9389">
        <v>2011</v>
      </c>
      <c r="B9389">
        <v>501250</v>
      </c>
      <c r="C9389" s="1" t="s">
        <v>12341</v>
      </c>
      <c r="D9389" s="1" t="s">
        <v>1566</v>
      </c>
      <c r="E9389" s="1" t="s">
        <v>11475</v>
      </c>
      <c r="F9389" s="1" t="s">
        <v>3747</v>
      </c>
      <c r="G9389" s="1" t="s">
        <v>65</v>
      </c>
      <c r="H9389" s="1" t="s">
        <v>1332</v>
      </c>
      <c r="I9389" s="1" t="s">
        <v>11475</v>
      </c>
      <c r="J9389">
        <v>2</v>
      </c>
      <c r="K9389" s="1" t="s">
        <v>213</v>
      </c>
      <c r="L9389" s="1" t="s">
        <v>1651</v>
      </c>
      <c r="M9389">
        <v>1</v>
      </c>
      <c r="N9389">
        <v>3</v>
      </c>
      <c r="O9389" s="1" t="s">
        <v>1410</v>
      </c>
      <c r="P9389">
        <v>0</v>
      </c>
      <c r="Q9389">
        <v>0</v>
      </c>
      <c r="R9389" s="1" t="s">
        <v>1538</v>
      </c>
      <c r="S9389" t="b">
        <v>0</v>
      </c>
      <c r="T9389" t="b">
        <v>0</v>
      </c>
      <c r="U9389" s="1" t="s">
        <v>5978</v>
      </c>
      <c r="V9389">
        <v>12.4</v>
      </c>
      <c r="W9389" s="1" t="s">
        <v>14669</v>
      </c>
      <c r="X9389" s="1" t="s">
        <v>15445</v>
      </c>
      <c r="Y9389" s="1" t="s">
        <v>1336</v>
      </c>
    </row>
    <row r="9390" spans="1:25" x14ac:dyDescent="0.25">
      <c r="A9390">
        <v>2011</v>
      </c>
      <c r="B9390">
        <v>501250</v>
      </c>
      <c r="C9390" s="1" t="s">
        <v>12341</v>
      </c>
      <c r="D9390" s="1" t="s">
        <v>1566</v>
      </c>
      <c r="E9390" s="1" t="s">
        <v>11475</v>
      </c>
      <c r="F9390" s="1" t="s">
        <v>3747</v>
      </c>
      <c r="G9390" s="1" t="s">
        <v>65</v>
      </c>
      <c r="H9390" s="1" t="s">
        <v>1332</v>
      </c>
      <c r="I9390" s="1" t="s">
        <v>11475</v>
      </c>
      <c r="J9390">
        <v>2</v>
      </c>
      <c r="K9390" s="1" t="s">
        <v>169</v>
      </c>
      <c r="L9390" s="1" t="s">
        <v>169</v>
      </c>
      <c r="M9390">
        <v>2</v>
      </c>
      <c r="N9390">
        <v>6</v>
      </c>
      <c r="O9390" s="1" t="s">
        <v>1410</v>
      </c>
      <c r="P9390">
        <v>0</v>
      </c>
      <c r="Q9390">
        <v>0</v>
      </c>
      <c r="R9390" s="1" t="s">
        <v>1538</v>
      </c>
      <c r="S9390" t="b">
        <v>1</v>
      </c>
      <c r="T9390" t="b">
        <v>0</v>
      </c>
      <c r="U9390" s="1" t="s">
        <v>4898</v>
      </c>
      <c r="V9390">
        <v>16.2</v>
      </c>
      <c r="W9390" s="1" t="s">
        <v>5363</v>
      </c>
      <c r="X9390" s="1" t="s">
        <v>15446</v>
      </c>
      <c r="Y9390" s="1" t="s">
        <v>1336</v>
      </c>
    </row>
    <row r="9391" spans="1:25" x14ac:dyDescent="0.25">
      <c r="A9391">
        <v>2011</v>
      </c>
      <c r="B9391">
        <v>501250</v>
      </c>
      <c r="C9391" s="1" t="s">
        <v>12341</v>
      </c>
      <c r="D9391" s="1" t="s">
        <v>1566</v>
      </c>
      <c r="E9391" s="1" t="s">
        <v>11475</v>
      </c>
      <c r="F9391" s="1" t="s">
        <v>3747</v>
      </c>
      <c r="G9391" s="1" t="s">
        <v>65</v>
      </c>
      <c r="H9391" s="1" t="s">
        <v>1332</v>
      </c>
      <c r="I9391" s="1" t="s">
        <v>11475</v>
      </c>
      <c r="J9391">
        <v>2</v>
      </c>
      <c r="K9391" s="1" t="s">
        <v>863</v>
      </c>
      <c r="L9391" s="1" t="s">
        <v>13111</v>
      </c>
      <c r="M9391">
        <v>15</v>
      </c>
      <c r="N9391">
        <v>8</v>
      </c>
      <c r="O9391" s="1" t="s">
        <v>1410</v>
      </c>
      <c r="P9391">
        <v>3</v>
      </c>
      <c r="Q9391">
        <v>0</v>
      </c>
      <c r="R9391" s="1" t="s">
        <v>1761</v>
      </c>
      <c r="S9391" t="b">
        <v>0</v>
      </c>
      <c r="T9391" t="b">
        <v>1</v>
      </c>
      <c r="U9391" s="1" t="s">
        <v>1450</v>
      </c>
      <c r="W9391" s="1" t="s">
        <v>1451</v>
      </c>
      <c r="X9391" s="1" t="s">
        <v>1336</v>
      </c>
      <c r="Y9391" s="1" t="s">
        <v>1336</v>
      </c>
    </row>
    <row r="9392" spans="1:25" x14ac:dyDescent="0.25">
      <c r="A9392">
        <v>2011</v>
      </c>
      <c r="B9392">
        <v>501251</v>
      </c>
      <c r="C9392" s="1" t="s">
        <v>2023</v>
      </c>
      <c r="D9392" s="1" t="s">
        <v>1488</v>
      </c>
      <c r="E9392" s="1" t="s">
        <v>1405</v>
      </c>
      <c r="F9392" s="1" t="s">
        <v>3768</v>
      </c>
      <c r="G9392" s="1" t="s">
        <v>29</v>
      </c>
      <c r="H9392" s="1" t="s">
        <v>1332</v>
      </c>
      <c r="I9392" s="1" t="s">
        <v>1488</v>
      </c>
      <c r="J9392">
        <v>1</v>
      </c>
      <c r="K9392" s="1" t="s">
        <v>257</v>
      </c>
      <c r="L9392" s="1" t="s">
        <v>12051</v>
      </c>
      <c r="M9392">
        <v>14</v>
      </c>
      <c r="N9392">
        <v>14</v>
      </c>
      <c r="O9392" s="1" t="s">
        <v>1410</v>
      </c>
      <c r="P9392">
        <v>3</v>
      </c>
      <c r="Q9392">
        <v>0</v>
      </c>
      <c r="R9392" s="1" t="s">
        <v>1440</v>
      </c>
      <c r="S9392" t="b">
        <v>0</v>
      </c>
      <c r="T9392" t="b">
        <v>0</v>
      </c>
      <c r="U9392" s="1" t="s">
        <v>6624</v>
      </c>
      <c r="V9392">
        <v>3.4</v>
      </c>
      <c r="W9392" s="1" t="s">
        <v>15272</v>
      </c>
      <c r="X9392" s="1" t="s">
        <v>15447</v>
      </c>
      <c r="Y9392" s="1" t="s">
        <v>1336</v>
      </c>
    </row>
    <row r="9393" spans="1:25" x14ac:dyDescent="0.25">
      <c r="A9393">
        <v>2011</v>
      </c>
      <c r="B9393">
        <v>501251</v>
      </c>
      <c r="C9393" s="1" t="s">
        <v>2023</v>
      </c>
      <c r="D9393" s="1" t="s">
        <v>1488</v>
      </c>
      <c r="E9393" s="1" t="s">
        <v>1405</v>
      </c>
      <c r="F9393" s="1" t="s">
        <v>3768</v>
      </c>
      <c r="G9393" s="1" t="s">
        <v>29</v>
      </c>
      <c r="H9393" s="1" t="s">
        <v>1332</v>
      </c>
      <c r="I9393" s="1" t="s">
        <v>1488</v>
      </c>
      <c r="J9393">
        <v>1</v>
      </c>
      <c r="K9393" s="1" t="s">
        <v>80</v>
      </c>
      <c r="L9393" s="1" t="s">
        <v>11594</v>
      </c>
      <c r="M9393">
        <v>28</v>
      </c>
      <c r="N9393">
        <v>28</v>
      </c>
      <c r="O9393" s="1" t="s">
        <v>1410</v>
      </c>
      <c r="P9393">
        <v>2</v>
      </c>
      <c r="Q9393">
        <v>1</v>
      </c>
      <c r="R9393" s="1" t="s">
        <v>1440</v>
      </c>
      <c r="S9393" t="b">
        <v>1</v>
      </c>
      <c r="T9393" t="b">
        <v>0</v>
      </c>
      <c r="U9393" s="1" t="s">
        <v>1897</v>
      </c>
      <c r="V9393">
        <v>10.4</v>
      </c>
      <c r="W9393" s="1" t="s">
        <v>15448</v>
      </c>
      <c r="X9393" s="1" t="s">
        <v>15449</v>
      </c>
      <c r="Y9393" s="1" t="s">
        <v>1336</v>
      </c>
    </row>
    <row r="9394" spans="1:25" x14ac:dyDescent="0.25">
      <c r="A9394">
        <v>2011</v>
      </c>
      <c r="B9394">
        <v>501251</v>
      </c>
      <c r="C9394" s="1" t="s">
        <v>2023</v>
      </c>
      <c r="D9394" s="1" t="s">
        <v>1488</v>
      </c>
      <c r="E9394" s="1" t="s">
        <v>1405</v>
      </c>
      <c r="F9394" s="1" t="s">
        <v>3768</v>
      </c>
      <c r="G9394" s="1" t="s">
        <v>29</v>
      </c>
      <c r="H9394" s="1" t="s">
        <v>1332</v>
      </c>
      <c r="I9394" s="1" t="s">
        <v>1488</v>
      </c>
      <c r="J9394">
        <v>1</v>
      </c>
      <c r="K9394" s="1" t="s">
        <v>91</v>
      </c>
      <c r="L9394" s="1" t="s">
        <v>7062</v>
      </c>
      <c r="M9394">
        <v>43</v>
      </c>
      <c r="N9394">
        <v>34</v>
      </c>
      <c r="O9394" s="1" t="s">
        <v>1410</v>
      </c>
      <c r="P9394">
        <v>5</v>
      </c>
      <c r="Q9394">
        <v>0</v>
      </c>
      <c r="R9394" s="1" t="s">
        <v>15450</v>
      </c>
      <c r="S9394" t="b">
        <v>0</v>
      </c>
      <c r="T9394" t="b">
        <v>0</v>
      </c>
      <c r="U9394" s="1" t="s">
        <v>1758</v>
      </c>
      <c r="V9394">
        <v>15.2</v>
      </c>
      <c r="W9394" s="1" t="s">
        <v>11564</v>
      </c>
      <c r="X9394" s="1" t="s">
        <v>15451</v>
      </c>
      <c r="Y9394" s="1" t="s">
        <v>1336</v>
      </c>
    </row>
    <row r="9395" spans="1:25" x14ac:dyDescent="0.25">
      <c r="A9395">
        <v>2011</v>
      </c>
      <c r="B9395">
        <v>501251</v>
      </c>
      <c r="C9395" s="1" t="s">
        <v>2023</v>
      </c>
      <c r="D9395" s="1" t="s">
        <v>1488</v>
      </c>
      <c r="E9395" s="1" t="s">
        <v>1405</v>
      </c>
      <c r="F9395" s="1" t="s">
        <v>3768</v>
      </c>
      <c r="G9395" s="1" t="s">
        <v>29</v>
      </c>
      <c r="H9395" s="1" t="s">
        <v>1332</v>
      </c>
      <c r="I9395" s="1" t="s">
        <v>1488</v>
      </c>
      <c r="J9395">
        <v>1</v>
      </c>
      <c r="K9395" s="1" t="s">
        <v>123</v>
      </c>
      <c r="L9395" s="1" t="s">
        <v>1722</v>
      </c>
      <c r="M9395">
        <v>31</v>
      </c>
      <c r="N9395">
        <v>24</v>
      </c>
      <c r="O9395" s="1" t="s">
        <v>1410</v>
      </c>
      <c r="P9395">
        <v>4</v>
      </c>
      <c r="Q9395">
        <v>1</v>
      </c>
      <c r="R9395" s="1" t="s">
        <v>2078</v>
      </c>
      <c r="S9395" t="b">
        <v>0</v>
      </c>
      <c r="T9395" t="b">
        <v>0</v>
      </c>
      <c r="U9395" s="1" t="s">
        <v>4441</v>
      </c>
      <c r="V9395">
        <v>18.100000000000001</v>
      </c>
      <c r="W9395" s="1" t="s">
        <v>15272</v>
      </c>
      <c r="X9395" s="1" t="s">
        <v>15452</v>
      </c>
      <c r="Y9395" s="1" t="s">
        <v>1336</v>
      </c>
    </row>
    <row r="9396" spans="1:25" x14ac:dyDescent="0.25">
      <c r="A9396">
        <v>2011</v>
      </c>
      <c r="B9396">
        <v>501251</v>
      </c>
      <c r="C9396" s="1" t="s">
        <v>2023</v>
      </c>
      <c r="D9396" s="1" t="s">
        <v>1488</v>
      </c>
      <c r="E9396" s="1" t="s">
        <v>1405</v>
      </c>
      <c r="F9396" s="1" t="s">
        <v>3768</v>
      </c>
      <c r="G9396" s="1" t="s">
        <v>29</v>
      </c>
      <c r="H9396" s="1" t="s">
        <v>1332</v>
      </c>
      <c r="I9396" s="1" t="s">
        <v>1488</v>
      </c>
      <c r="J9396">
        <v>1</v>
      </c>
      <c r="K9396" s="1" t="s">
        <v>55</v>
      </c>
      <c r="L9396" s="1" t="s">
        <v>11081</v>
      </c>
      <c r="M9396">
        <v>0</v>
      </c>
      <c r="N9396">
        <v>3</v>
      </c>
      <c r="O9396" s="1" t="s">
        <v>1410</v>
      </c>
      <c r="P9396">
        <v>0</v>
      </c>
      <c r="Q9396">
        <v>0</v>
      </c>
      <c r="R9396" s="1" t="s">
        <v>1453</v>
      </c>
      <c r="S9396" t="b">
        <v>0</v>
      </c>
      <c r="T9396" t="b">
        <v>0</v>
      </c>
      <c r="U9396" s="1" t="s">
        <v>2353</v>
      </c>
      <c r="V9396">
        <v>15.6</v>
      </c>
      <c r="W9396" s="1" t="s">
        <v>15272</v>
      </c>
      <c r="X9396" s="1" t="s">
        <v>15453</v>
      </c>
      <c r="Y9396" s="1" t="s">
        <v>1336</v>
      </c>
    </row>
    <row r="9397" spans="1:25" x14ac:dyDescent="0.25">
      <c r="A9397">
        <v>2011</v>
      </c>
      <c r="B9397">
        <v>501251</v>
      </c>
      <c r="C9397" s="1" t="s">
        <v>2023</v>
      </c>
      <c r="D9397" s="1" t="s">
        <v>1488</v>
      </c>
      <c r="E9397" s="1" t="s">
        <v>1405</v>
      </c>
      <c r="F9397" s="1" t="s">
        <v>3768</v>
      </c>
      <c r="G9397" s="1" t="s">
        <v>29</v>
      </c>
      <c r="H9397" s="1" t="s">
        <v>1332</v>
      </c>
      <c r="I9397" s="1" t="s">
        <v>1488</v>
      </c>
      <c r="J9397">
        <v>1</v>
      </c>
      <c r="K9397" s="1" t="s">
        <v>315</v>
      </c>
      <c r="L9397" s="1" t="s">
        <v>315</v>
      </c>
      <c r="M9397">
        <v>8</v>
      </c>
      <c r="N9397">
        <v>5</v>
      </c>
      <c r="O9397" s="1" t="s">
        <v>1410</v>
      </c>
      <c r="P9397">
        <v>0</v>
      </c>
      <c r="Q9397">
        <v>1</v>
      </c>
      <c r="R9397" s="1" t="s">
        <v>1987</v>
      </c>
      <c r="S9397" t="b">
        <v>0</v>
      </c>
      <c r="T9397" t="b">
        <v>0</v>
      </c>
      <c r="U9397" s="1" t="s">
        <v>3378</v>
      </c>
      <c r="V9397">
        <v>17.3</v>
      </c>
      <c r="W9397" s="1" t="s">
        <v>9838</v>
      </c>
      <c r="X9397" s="1" t="s">
        <v>15454</v>
      </c>
      <c r="Y9397" s="1" t="s">
        <v>1336</v>
      </c>
    </row>
    <row r="9398" spans="1:25" x14ac:dyDescent="0.25">
      <c r="A9398">
        <v>2011</v>
      </c>
      <c r="B9398">
        <v>501251</v>
      </c>
      <c r="C9398" s="1" t="s">
        <v>2023</v>
      </c>
      <c r="D9398" s="1" t="s">
        <v>1488</v>
      </c>
      <c r="E9398" s="1" t="s">
        <v>1405</v>
      </c>
      <c r="F9398" s="1" t="s">
        <v>3768</v>
      </c>
      <c r="G9398" s="1" t="s">
        <v>29</v>
      </c>
      <c r="H9398" s="1" t="s">
        <v>1332</v>
      </c>
      <c r="I9398" s="1" t="s">
        <v>1488</v>
      </c>
      <c r="J9398">
        <v>1</v>
      </c>
      <c r="K9398" s="1" t="s">
        <v>734</v>
      </c>
      <c r="L9398" s="1" t="s">
        <v>734</v>
      </c>
      <c r="M9398">
        <v>6</v>
      </c>
      <c r="N9398">
        <v>4</v>
      </c>
      <c r="O9398" s="1" t="s">
        <v>1410</v>
      </c>
      <c r="P9398">
        <v>0</v>
      </c>
      <c r="Q9398">
        <v>0</v>
      </c>
      <c r="R9398" s="1" t="s">
        <v>1623</v>
      </c>
      <c r="S9398" t="b">
        <v>0</v>
      </c>
      <c r="T9398" t="b">
        <v>1</v>
      </c>
      <c r="U9398" s="1" t="s">
        <v>1450</v>
      </c>
      <c r="W9398" s="1" t="s">
        <v>1451</v>
      </c>
      <c r="X9398" s="1" t="s">
        <v>1336</v>
      </c>
      <c r="Y9398" s="1" t="s">
        <v>1336</v>
      </c>
    </row>
    <row r="9399" spans="1:25" x14ac:dyDescent="0.25">
      <c r="A9399">
        <v>2011</v>
      </c>
      <c r="B9399">
        <v>501251</v>
      </c>
      <c r="C9399" s="1" t="s">
        <v>2023</v>
      </c>
      <c r="D9399" s="1" t="s">
        <v>1488</v>
      </c>
      <c r="E9399" s="1" t="s">
        <v>1405</v>
      </c>
      <c r="F9399" s="1" t="s">
        <v>3768</v>
      </c>
      <c r="G9399" s="1" t="s">
        <v>29</v>
      </c>
      <c r="H9399" s="1" t="s">
        <v>1332</v>
      </c>
      <c r="I9399" s="1" t="s">
        <v>1488</v>
      </c>
      <c r="J9399">
        <v>1</v>
      </c>
      <c r="K9399" s="1" t="s">
        <v>234</v>
      </c>
      <c r="L9399" s="1" t="s">
        <v>11736</v>
      </c>
      <c r="M9399">
        <v>6</v>
      </c>
      <c r="N9399">
        <v>4</v>
      </c>
      <c r="O9399" s="1" t="s">
        <v>1410</v>
      </c>
      <c r="P9399">
        <v>1</v>
      </c>
      <c r="Q9399">
        <v>0</v>
      </c>
      <c r="R9399" s="1" t="s">
        <v>1623</v>
      </c>
      <c r="S9399" t="b">
        <v>0</v>
      </c>
      <c r="T9399" t="b">
        <v>0</v>
      </c>
      <c r="U9399" s="1" t="s">
        <v>9859</v>
      </c>
      <c r="V9399">
        <v>18.600000000000001</v>
      </c>
      <c r="W9399" s="1" t="s">
        <v>11564</v>
      </c>
      <c r="X9399" s="1" t="s">
        <v>15455</v>
      </c>
      <c r="Y9399" s="1" t="s">
        <v>1336</v>
      </c>
    </row>
    <row r="9400" spans="1:25" x14ac:dyDescent="0.25">
      <c r="A9400">
        <v>2011</v>
      </c>
      <c r="B9400">
        <v>501251</v>
      </c>
      <c r="C9400" s="1" t="s">
        <v>2023</v>
      </c>
      <c r="D9400" s="1" t="s">
        <v>1488</v>
      </c>
      <c r="E9400" s="1" t="s">
        <v>1405</v>
      </c>
      <c r="F9400" s="1" t="s">
        <v>3768</v>
      </c>
      <c r="G9400" s="1" t="s">
        <v>29</v>
      </c>
      <c r="H9400" s="1" t="s">
        <v>1332</v>
      </c>
      <c r="I9400" s="1" t="s">
        <v>1488</v>
      </c>
      <c r="J9400">
        <v>1</v>
      </c>
      <c r="K9400" s="1" t="s">
        <v>125</v>
      </c>
      <c r="L9400" s="1" t="s">
        <v>6698</v>
      </c>
      <c r="M9400">
        <v>2</v>
      </c>
      <c r="N9400">
        <v>2</v>
      </c>
      <c r="O9400" s="1" t="s">
        <v>1410</v>
      </c>
      <c r="P9400">
        <v>0</v>
      </c>
      <c r="Q9400">
        <v>0</v>
      </c>
      <c r="R9400" s="1" t="s">
        <v>1440</v>
      </c>
      <c r="S9400" t="b">
        <v>0</v>
      </c>
      <c r="T9400" t="b">
        <v>0</v>
      </c>
      <c r="U9400" s="1" t="s">
        <v>1562</v>
      </c>
      <c r="V9400">
        <v>19.2</v>
      </c>
      <c r="W9400" s="1" t="s">
        <v>6922</v>
      </c>
      <c r="X9400" s="1" t="s">
        <v>15456</v>
      </c>
      <c r="Y9400" s="1" t="s">
        <v>1336</v>
      </c>
    </row>
    <row r="9401" spans="1:25" x14ac:dyDescent="0.25">
      <c r="A9401">
        <v>2011</v>
      </c>
      <c r="B9401">
        <v>501251</v>
      </c>
      <c r="C9401" s="1" t="s">
        <v>2023</v>
      </c>
      <c r="D9401" s="1" t="s">
        <v>1488</v>
      </c>
      <c r="E9401" s="1" t="s">
        <v>1405</v>
      </c>
      <c r="F9401" s="1" t="s">
        <v>3768</v>
      </c>
      <c r="G9401" s="1" t="s">
        <v>29</v>
      </c>
      <c r="H9401" s="1" t="s">
        <v>1332</v>
      </c>
      <c r="I9401" s="1" t="s">
        <v>1488</v>
      </c>
      <c r="J9401">
        <v>1</v>
      </c>
      <c r="K9401" s="1" t="s">
        <v>740</v>
      </c>
      <c r="L9401" s="1" t="s">
        <v>15402</v>
      </c>
      <c r="M9401">
        <v>3</v>
      </c>
      <c r="N9401">
        <v>2</v>
      </c>
      <c r="O9401" s="1" t="s">
        <v>1410</v>
      </c>
      <c r="P9401">
        <v>0</v>
      </c>
      <c r="Q9401">
        <v>0</v>
      </c>
      <c r="R9401" s="1" t="s">
        <v>1623</v>
      </c>
      <c r="S9401" t="b">
        <v>0</v>
      </c>
      <c r="T9401" t="b">
        <v>1</v>
      </c>
      <c r="U9401" s="1" t="s">
        <v>1450</v>
      </c>
      <c r="W9401" s="1" t="s">
        <v>1451</v>
      </c>
      <c r="X9401" s="1" t="s">
        <v>1336</v>
      </c>
      <c r="Y9401" s="1" t="s">
        <v>1336</v>
      </c>
    </row>
    <row r="9402" spans="1:25" x14ac:dyDescent="0.25">
      <c r="A9402">
        <v>2011</v>
      </c>
      <c r="B9402">
        <v>501251</v>
      </c>
      <c r="C9402" s="1" t="s">
        <v>2023</v>
      </c>
      <c r="D9402" s="1" t="s">
        <v>1488</v>
      </c>
      <c r="E9402" s="1" t="s">
        <v>1405</v>
      </c>
      <c r="F9402" s="1" t="s">
        <v>3768</v>
      </c>
      <c r="G9402" s="1" t="s">
        <v>29</v>
      </c>
      <c r="H9402" s="1" t="s">
        <v>1332</v>
      </c>
      <c r="I9402" s="1" t="s">
        <v>1405</v>
      </c>
      <c r="J9402">
        <v>2</v>
      </c>
      <c r="K9402" s="1" t="s">
        <v>853</v>
      </c>
      <c r="L9402" s="1" t="s">
        <v>13748</v>
      </c>
      <c r="M9402">
        <v>15</v>
      </c>
      <c r="N9402">
        <v>10</v>
      </c>
      <c r="O9402" s="1" t="s">
        <v>1410</v>
      </c>
      <c r="P9402">
        <v>3</v>
      </c>
      <c r="Q9402">
        <v>0</v>
      </c>
      <c r="R9402" s="1" t="s">
        <v>1623</v>
      </c>
      <c r="S9402" t="b">
        <v>0</v>
      </c>
      <c r="T9402" t="b">
        <v>0</v>
      </c>
      <c r="U9402" s="1" t="s">
        <v>3876</v>
      </c>
      <c r="V9402">
        <v>4.0999999999999996</v>
      </c>
      <c r="W9402" s="1" t="s">
        <v>11883</v>
      </c>
      <c r="X9402" s="1" t="s">
        <v>15457</v>
      </c>
      <c r="Y9402" s="1" t="s">
        <v>1336</v>
      </c>
    </row>
    <row r="9403" spans="1:25" x14ac:dyDescent="0.25">
      <c r="A9403">
        <v>2011</v>
      </c>
      <c r="B9403">
        <v>501251</v>
      </c>
      <c r="C9403" s="1" t="s">
        <v>2023</v>
      </c>
      <c r="D9403" s="1" t="s">
        <v>1488</v>
      </c>
      <c r="E9403" s="1" t="s">
        <v>1405</v>
      </c>
      <c r="F9403" s="1" t="s">
        <v>3768</v>
      </c>
      <c r="G9403" s="1" t="s">
        <v>29</v>
      </c>
      <c r="H9403" s="1" t="s">
        <v>1332</v>
      </c>
      <c r="I9403" s="1" t="s">
        <v>1405</v>
      </c>
      <c r="J9403">
        <v>2</v>
      </c>
      <c r="K9403" s="1" t="s">
        <v>130</v>
      </c>
      <c r="L9403" s="1" t="s">
        <v>11462</v>
      </c>
      <c r="M9403">
        <v>6</v>
      </c>
      <c r="N9403">
        <v>9</v>
      </c>
      <c r="O9403" s="1" t="s">
        <v>1410</v>
      </c>
      <c r="P9403">
        <v>1</v>
      </c>
      <c r="Q9403">
        <v>0</v>
      </c>
      <c r="R9403" s="1" t="s">
        <v>1518</v>
      </c>
      <c r="S9403" t="b">
        <v>1</v>
      </c>
      <c r="T9403" t="b">
        <v>0</v>
      </c>
      <c r="U9403" s="1" t="s">
        <v>1868</v>
      </c>
      <c r="V9403">
        <v>2.4</v>
      </c>
      <c r="W9403" s="1" t="s">
        <v>15458</v>
      </c>
      <c r="X9403" s="1" t="s">
        <v>15459</v>
      </c>
      <c r="Y9403" s="1" t="s">
        <v>1336</v>
      </c>
    </row>
    <row r="9404" spans="1:25" x14ac:dyDescent="0.25">
      <c r="A9404">
        <v>2011</v>
      </c>
      <c r="B9404">
        <v>501251</v>
      </c>
      <c r="C9404" s="1" t="s">
        <v>2023</v>
      </c>
      <c r="D9404" s="1" t="s">
        <v>1488</v>
      </c>
      <c r="E9404" s="1" t="s">
        <v>1405</v>
      </c>
      <c r="F9404" s="1" t="s">
        <v>3768</v>
      </c>
      <c r="G9404" s="1" t="s">
        <v>29</v>
      </c>
      <c r="H9404" s="1" t="s">
        <v>1332</v>
      </c>
      <c r="I9404" s="1" t="s">
        <v>1405</v>
      </c>
      <c r="J9404">
        <v>2</v>
      </c>
      <c r="K9404" s="1" t="s">
        <v>178</v>
      </c>
      <c r="L9404" s="1" t="s">
        <v>1409</v>
      </c>
      <c r="M9404">
        <v>5</v>
      </c>
      <c r="N9404">
        <v>5</v>
      </c>
      <c r="O9404" s="1" t="s">
        <v>1410</v>
      </c>
      <c r="P9404">
        <v>1</v>
      </c>
      <c r="Q9404">
        <v>0</v>
      </c>
      <c r="R9404" s="1" t="s">
        <v>1440</v>
      </c>
      <c r="S9404" t="b">
        <v>0</v>
      </c>
      <c r="T9404" t="b">
        <v>0</v>
      </c>
      <c r="U9404" s="1" t="s">
        <v>2246</v>
      </c>
      <c r="V9404">
        <v>3.5</v>
      </c>
      <c r="W9404" s="1" t="s">
        <v>15460</v>
      </c>
      <c r="X9404" s="1" t="s">
        <v>15461</v>
      </c>
      <c r="Y9404" s="1" t="s">
        <v>1336</v>
      </c>
    </row>
    <row r="9405" spans="1:25" x14ac:dyDescent="0.25">
      <c r="A9405">
        <v>2011</v>
      </c>
      <c r="B9405">
        <v>501251</v>
      </c>
      <c r="C9405" s="1" t="s">
        <v>2023</v>
      </c>
      <c r="D9405" s="1" t="s">
        <v>1488</v>
      </c>
      <c r="E9405" s="1" t="s">
        <v>1405</v>
      </c>
      <c r="F9405" s="1" t="s">
        <v>3768</v>
      </c>
      <c r="G9405" s="1" t="s">
        <v>29</v>
      </c>
      <c r="H9405" s="1" t="s">
        <v>1332</v>
      </c>
      <c r="I9405" s="1" t="s">
        <v>1405</v>
      </c>
      <c r="J9405">
        <v>2</v>
      </c>
      <c r="K9405" s="1" t="s">
        <v>208</v>
      </c>
      <c r="L9405" s="1" t="s">
        <v>14838</v>
      </c>
      <c r="M9405">
        <v>8</v>
      </c>
      <c r="N9405">
        <v>6</v>
      </c>
      <c r="O9405" s="1" t="s">
        <v>1410</v>
      </c>
      <c r="P9405">
        <v>1</v>
      </c>
      <c r="Q9405">
        <v>0</v>
      </c>
      <c r="R9405" s="1" t="s">
        <v>1569</v>
      </c>
      <c r="S9405" t="b">
        <v>0</v>
      </c>
      <c r="T9405" t="b">
        <v>0</v>
      </c>
      <c r="U9405" s="1" t="s">
        <v>3800</v>
      </c>
      <c r="V9405">
        <v>7.3</v>
      </c>
      <c r="W9405" s="1" t="s">
        <v>11578</v>
      </c>
      <c r="X9405" s="1" t="s">
        <v>15462</v>
      </c>
      <c r="Y9405" s="1" t="s">
        <v>1336</v>
      </c>
    </row>
    <row r="9406" spans="1:25" x14ac:dyDescent="0.25">
      <c r="A9406">
        <v>2011</v>
      </c>
      <c r="B9406">
        <v>501251</v>
      </c>
      <c r="C9406" s="1" t="s">
        <v>2023</v>
      </c>
      <c r="D9406" s="1" t="s">
        <v>1488</v>
      </c>
      <c r="E9406" s="1" t="s">
        <v>1405</v>
      </c>
      <c r="F9406" s="1" t="s">
        <v>3768</v>
      </c>
      <c r="G9406" s="1" t="s">
        <v>29</v>
      </c>
      <c r="H9406" s="1" t="s">
        <v>1332</v>
      </c>
      <c r="I9406" s="1" t="s">
        <v>1405</v>
      </c>
      <c r="J9406">
        <v>2</v>
      </c>
      <c r="K9406" s="1" t="s">
        <v>226</v>
      </c>
      <c r="L9406" s="1" t="s">
        <v>1471</v>
      </c>
      <c r="M9406">
        <v>13</v>
      </c>
      <c r="N9406">
        <v>19</v>
      </c>
      <c r="O9406" s="1" t="s">
        <v>1410</v>
      </c>
      <c r="P9406">
        <v>2</v>
      </c>
      <c r="Q9406">
        <v>0</v>
      </c>
      <c r="R9406" s="1" t="s">
        <v>2874</v>
      </c>
      <c r="S9406" t="b">
        <v>0</v>
      </c>
      <c r="T9406" t="b">
        <v>0</v>
      </c>
      <c r="U9406" s="1" t="s">
        <v>4847</v>
      </c>
      <c r="V9406">
        <v>8.5</v>
      </c>
      <c r="W9406" s="1" t="s">
        <v>15463</v>
      </c>
      <c r="X9406" s="1" t="s">
        <v>15464</v>
      </c>
      <c r="Y9406" s="1" t="s">
        <v>1336</v>
      </c>
    </row>
    <row r="9407" spans="1:25" x14ac:dyDescent="0.25">
      <c r="A9407">
        <v>2011</v>
      </c>
      <c r="B9407">
        <v>501251</v>
      </c>
      <c r="C9407" s="1" t="s">
        <v>2023</v>
      </c>
      <c r="D9407" s="1" t="s">
        <v>1488</v>
      </c>
      <c r="E9407" s="1" t="s">
        <v>1405</v>
      </c>
      <c r="F9407" s="1" t="s">
        <v>3768</v>
      </c>
      <c r="G9407" s="1" t="s">
        <v>29</v>
      </c>
      <c r="H9407" s="1" t="s">
        <v>1332</v>
      </c>
      <c r="I9407" s="1" t="s">
        <v>1405</v>
      </c>
      <c r="J9407">
        <v>2</v>
      </c>
      <c r="K9407" s="1" t="s">
        <v>233</v>
      </c>
      <c r="L9407" s="1" t="s">
        <v>11575</v>
      </c>
      <c r="M9407">
        <v>4</v>
      </c>
      <c r="N9407">
        <v>5</v>
      </c>
      <c r="O9407" s="1" t="s">
        <v>1410</v>
      </c>
      <c r="P9407">
        <v>0</v>
      </c>
      <c r="Q9407">
        <v>0</v>
      </c>
      <c r="R9407" s="1" t="s">
        <v>1465</v>
      </c>
      <c r="S9407" t="b">
        <v>0</v>
      </c>
      <c r="T9407" t="b">
        <v>0</v>
      </c>
      <c r="U9407" s="1" t="s">
        <v>13095</v>
      </c>
      <c r="V9407">
        <v>9.1</v>
      </c>
      <c r="W9407" s="1" t="s">
        <v>15465</v>
      </c>
      <c r="X9407" s="1" t="s">
        <v>15466</v>
      </c>
      <c r="Y9407" s="1" t="s">
        <v>1336</v>
      </c>
    </row>
    <row r="9408" spans="1:25" x14ac:dyDescent="0.25">
      <c r="A9408">
        <v>2011</v>
      </c>
      <c r="B9408">
        <v>501251</v>
      </c>
      <c r="C9408" s="1" t="s">
        <v>2023</v>
      </c>
      <c r="D9408" s="1" t="s">
        <v>1488</v>
      </c>
      <c r="E9408" s="1" t="s">
        <v>1405</v>
      </c>
      <c r="F9408" s="1" t="s">
        <v>3768</v>
      </c>
      <c r="G9408" s="1" t="s">
        <v>29</v>
      </c>
      <c r="H9408" s="1" t="s">
        <v>1332</v>
      </c>
      <c r="I9408" s="1" t="s">
        <v>1405</v>
      </c>
      <c r="J9408">
        <v>2</v>
      </c>
      <c r="K9408" s="1" t="s">
        <v>237</v>
      </c>
      <c r="L9408" s="1" t="s">
        <v>1434</v>
      </c>
      <c r="M9408">
        <v>17</v>
      </c>
      <c r="N9408">
        <v>11</v>
      </c>
      <c r="O9408" s="1" t="s">
        <v>1410</v>
      </c>
      <c r="P9408">
        <v>1</v>
      </c>
      <c r="Q9408">
        <v>1</v>
      </c>
      <c r="R9408" s="1" t="s">
        <v>2259</v>
      </c>
      <c r="S9408" t="b">
        <v>0</v>
      </c>
      <c r="T9408" t="b">
        <v>0</v>
      </c>
      <c r="U9408" s="1" t="s">
        <v>15467</v>
      </c>
      <c r="V9408">
        <v>12.2</v>
      </c>
      <c r="W9408" s="1" t="s">
        <v>14885</v>
      </c>
      <c r="X9408" s="1" t="s">
        <v>15468</v>
      </c>
      <c r="Y9408" s="1" t="s">
        <v>1336</v>
      </c>
    </row>
    <row r="9409" spans="1:25" x14ac:dyDescent="0.25">
      <c r="A9409">
        <v>2011</v>
      </c>
      <c r="B9409">
        <v>501251</v>
      </c>
      <c r="C9409" s="1" t="s">
        <v>2023</v>
      </c>
      <c r="D9409" s="1" t="s">
        <v>1488</v>
      </c>
      <c r="E9409" s="1" t="s">
        <v>1405</v>
      </c>
      <c r="F9409" s="1" t="s">
        <v>3768</v>
      </c>
      <c r="G9409" s="1" t="s">
        <v>29</v>
      </c>
      <c r="H9409" s="1" t="s">
        <v>1332</v>
      </c>
      <c r="I9409" s="1" t="s">
        <v>1405</v>
      </c>
      <c r="J9409">
        <v>2</v>
      </c>
      <c r="K9409" s="1" t="s">
        <v>187</v>
      </c>
      <c r="L9409" s="1" t="s">
        <v>187</v>
      </c>
      <c r="M9409">
        <v>12</v>
      </c>
      <c r="N9409">
        <v>7</v>
      </c>
      <c r="O9409" s="1" t="s">
        <v>1410</v>
      </c>
      <c r="P9409">
        <v>1</v>
      </c>
      <c r="Q9409">
        <v>1</v>
      </c>
      <c r="R9409" s="1" t="s">
        <v>1937</v>
      </c>
      <c r="S9409" t="b">
        <v>0</v>
      </c>
      <c r="T9409" t="b">
        <v>0</v>
      </c>
      <c r="U9409" s="1" t="s">
        <v>8820</v>
      </c>
      <c r="V9409">
        <v>10.4</v>
      </c>
      <c r="W9409" s="1" t="s">
        <v>15469</v>
      </c>
      <c r="X9409" s="1" t="s">
        <v>15470</v>
      </c>
      <c r="Y9409" s="1" t="s">
        <v>1336</v>
      </c>
    </row>
    <row r="9410" spans="1:25" x14ac:dyDescent="0.25">
      <c r="A9410">
        <v>2011</v>
      </c>
      <c r="B9410">
        <v>501251</v>
      </c>
      <c r="C9410" s="1" t="s">
        <v>2023</v>
      </c>
      <c r="D9410" s="1" t="s">
        <v>1488</v>
      </c>
      <c r="E9410" s="1" t="s">
        <v>1405</v>
      </c>
      <c r="F9410" s="1" t="s">
        <v>3768</v>
      </c>
      <c r="G9410" s="1" t="s">
        <v>29</v>
      </c>
      <c r="H9410" s="1" t="s">
        <v>1332</v>
      </c>
      <c r="I9410" s="1" t="s">
        <v>1405</v>
      </c>
      <c r="J9410">
        <v>2</v>
      </c>
      <c r="K9410" s="1" t="s">
        <v>541</v>
      </c>
      <c r="L9410" s="1" t="s">
        <v>3411</v>
      </c>
      <c r="M9410">
        <v>2</v>
      </c>
      <c r="N9410">
        <v>4</v>
      </c>
      <c r="O9410" s="1" t="s">
        <v>1410</v>
      </c>
      <c r="P9410">
        <v>0</v>
      </c>
      <c r="Q9410">
        <v>0</v>
      </c>
      <c r="R9410" s="1" t="s">
        <v>1449</v>
      </c>
      <c r="S9410" t="b">
        <v>0</v>
      </c>
      <c r="T9410" t="b">
        <v>0</v>
      </c>
      <c r="U9410" s="1" t="s">
        <v>15471</v>
      </c>
      <c r="V9410">
        <v>12.4</v>
      </c>
      <c r="W9410" s="1" t="s">
        <v>15472</v>
      </c>
      <c r="X9410" s="1" t="s">
        <v>15473</v>
      </c>
      <c r="Y9410" s="1" t="s">
        <v>1336</v>
      </c>
    </row>
    <row r="9411" spans="1:25" x14ac:dyDescent="0.25">
      <c r="A9411">
        <v>2011</v>
      </c>
      <c r="B9411">
        <v>501251</v>
      </c>
      <c r="C9411" s="1" t="s">
        <v>2023</v>
      </c>
      <c r="D9411" s="1" t="s">
        <v>1488</v>
      </c>
      <c r="E9411" s="1" t="s">
        <v>1405</v>
      </c>
      <c r="F9411" s="1" t="s">
        <v>3768</v>
      </c>
      <c r="G9411" s="1" t="s">
        <v>29</v>
      </c>
      <c r="H9411" s="1" t="s">
        <v>1332</v>
      </c>
      <c r="I9411" s="1" t="s">
        <v>1405</v>
      </c>
      <c r="J9411">
        <v>2</v>
      </c>
      <c r="K9411" s="1" t="s">
        <v>222</v>
      </c>
      <c r="L9411" s="1" t="s">
        <v>7384</v>
      </c>
      <c r="M9411">
        <v>0</v>
      </c>
      <c r="N9411">
        <v>0</v>
      </c>
      <c r="O9411" s="1" t="s">
        <v>1410</v>
      </c>
      <c r="P9411">
        <v>0</v>
      </c>
      <c r="Q9411">
        <v>0</v>
      </c>
      <c r="R9411" s="1" t="s">
        <v>1410</v>
      </c>
      <c r="S9411" t="b">
        <v>0</v>
      </c>
      <c r="T9411" t="b">
        <v>1</v>
      </c>
      <c r="U9411" s="1" t="s">
        <v>1450</v>
      </c>
      <c r="W9411" s="1" t="s">
        <v>1451</v>
      </c>
      <c r="X9411" s="1" t="s">
        <v>1336</v>
      </c>
      <c r="Y9411" s="1" t="s">
        <v>1336</v>
      </c>
    </row>
    <row r="9412" spans="1:25" x14ac:dyDescent="0.25">
      <c r="A9412">
        <v>2011</v>
      </c>
      <c r="B9412">
        <v>501251</v>
      </c>
      <c r="C9412" s="1" t="s">
        <v>2023</v>
      </c>
      <c r="D9412" s="1" t="s">
        <v>1488</v>
      </c>
      <c r="E9412" s="1" t="s">
        <v>1405</v>
      </c>
      <c r="F9412" s="1" t="s">
        <v>3768</v>
      </c>
      <c r="G9412" s="1" t="s">
        <v>29</v>
      </c>
      <c r="H9412" s="1" t="s">
        <v>1332</v>
      </c>
      <c r="I9412" s="1" t="s">
        <v>1405</v>
      </c>
      <c r="J9412">
        <v>2</v>
      </c>
      <c r="K9412" s="1" t="s">
        <v>263</v>
      </c>
      <c r="L9412" s="1" t="s">
        <v>7776</v>
      </c>
      <c r="M9412">
        <v>0</v>
      </c>
      <c r="N9412">
        <v>1</v>
      </c>
      <c r="O9412" s="1" t="s">
        <v>1410</v>
      </c>
      <c r="P9412">
        <v>0</v>
      </c>
      <c r="Q9412">
        <v>0</v>
      </c>
      <c r="R9412" s="1" t="s">
        <v>1453</v>
      </c>
      <c r="S9412" t="b">
        <v>0</v>
      </c>
      <c r="T9412" t="b">
        <v>0</v>
      </c>
      <c r="U9412" s="1" t="s">
        <v>5747</v>
      </c>
      <c r="V9412">
        <v>12.5</v>
      </c>
      <c r="W9412" s="1" t="s">
        <v>13462</v>
      </c>
      <c r="X9412" s="1" t="s">
        <v>15474</v>
      </c>
      <c r="Y9412" s="1" t="s">
        <v>1336</v>
      </c>
    </row>
    <row r="9413" spans="1:25" x14ac:dyDescent="0.25">
      <c r="A9413">
        <v>2011</v>
      </c>
      <c r="B9413">
        <v>501252</v>
      </c>
      <c r="C9413" s="1" t="s">
        <v>2746</v>
      </c>
      <c r="D9413" s="1" t="s">
        <v>1633</v>
      </c>
      <c r="E9413" s="1" t="s">
        <v>1567</v>
      </c>
      <c r="F9413" s="1" t="s">
        <v>3624</v>
      </c>
      <c r="G9413" s="1" t="s">
        <v>60</v>
      </c>
      <c r="H9413" s="1" t="s">
        <v>1332</v>
      </c>
      <c r="I9413" s="1" t="s">
        <v>1633</v>
      </c>
      <c r="J9413">
        <v>1</v>
      </c>
      <c r="K9413" s="1" t="s">
        <v>61</v>
      </c>
      <c r="L9413" s="1" t="s">
        <v>1464</v>
      </c>
      <c r="M9413">
        <v>34</v>
      </c>
      <c r="N9413">
        <v>29</v>
      </c>
      <c r="O9413" s="1" t="s">
        <v>1410</v>
      </c>
      <c r="P9413">
        <v>3</v>
      </c>
      <c r="Q9413">
        <v>2</v>
      </c>
      <c r="R9413" s="1" t="s">
        <v>8102</v>
      </c>
      <c r="S9413" t="b">
        <v>0</v>
      </c>
      <c r="T9413" t="b">
        <v>0</v>
      </c>
      <c r="U9413" s="1" t="s">
        <v>15475</v>
      </c>
      <c r="V9413">
        <v>9.3000000000000007</v>
      </c>
      <c r="W9413" s="1" t="s">
        <v>8882</v>
      </c>
      <c r="X9413" s="1" t="s">
        <v>15476</v>
      </c>
      <c r="Y9413" s="1" t="s">
        <v>1336</v>
      </c>
    </row>
    <row r="9414" spans="1:25" x14ac:dyDescent="0.25">
      <c r="A9414">
        <v>2011</v>
      </c>
      <c r="B9414">
        <v>501252</v>
      </c>
      <c r="C9414" s="1" t="s">
        <v>2746</v>
      </c>
      <c r="D9414" s="1" t="s">
        <v>1633</v>
      </c>
      <c r="E9414" s="1" t="s">
        <v>1567</v>
      </c>
      <c r="F9414" s="1" t="s">
        <v>3624</v>
      </c>
      <c r="G9414" s="1" t="s">
        <v>60</v>
      </c>
      <c r="H9414" s="1" t="s">
        <v>1332</v>
      </c>
      <c r="I9414" s="1" t="s">
        <v>1633</v>
      </c>
      <c r="J9414">
        <v>1</v>
      </c>
      <c r="K9414" s="1" t="s">
        <v>133</v>
      </c>
      <c r="L9414" s="1" t="s">
        <v>11519</v>
      </c>
      <c r="M9414">
        <v>37</v>
      </c>
      <c r="N9414">
        <v>31</v>
      </c>
      <c r="O9414" s="1" t="s">
        <v>1410</v>
      </c>
      <c r="P9414">
        <v>6</v>
      </c>
      <c r="Q9414">
        <v>0</v>
      </c>
      <c r="R9414" s="1" t="s">
        <v>8044</v>
      </c>
      <c r="S9414" t="b">
        <v>0</v>
      </c>
      <c r="T9414" t="b">
        <v>0</v>
      </c>
      <c r="U9414" s="1" t="s">
        <v>2894</v>
      </c>
      <c r="V9414">
        <v>9.5</v>
      </c>
      <c r="W9414" s="1" t="s">
        <v>10270</v>
      </c>
      <c r="X9414" s="1" t="s">
        <v>15477</v>
      </c>
      <c r="Y9414" s="1" t="s">
        <v>1336</v>
      </c>
    </row>
    <row r="9415" spans="1:25" x14ac:dyDescent="0.25">
      <c r="A9415">
        <v>2011</v>
      </c>
      <c r="B9415">
        <v>501252</v>
      </c>
      <c r="C9415" s="1" t="s">
        <v>2746</v>
      </c>
      <c r="D9415" s="1" t="s">
        <v>1633</v>
      </c>
      <c r="E9415" s="1" t="s">
        <v>1567</v>
      </c>
      <c r="F9415" s="1" t="s">
        <v>3624</v>
      </c>
      <c r="G9415" s="1" t="s">
        <v>60</v>
      </c>
      <c r="H9415" s="1" t="s">
        <v>1332</v>
      </c>
      <c r="I9415" s="1" t="s">
        <v>1633</v>
      </c>
      <c r="J9415">
        <v>1</v>
      </c>
      <c r="K9415" s="1" t="s">
        <v>293</v>
      </c>
      <c r="L9415" s="1" t="s">
        <v>2564</v>
      </c>
      <c r="M9415">
        <v>17</v>
      </c>
      <c r="N9415">
        <v>10</v>
      </c>
      <c r="O9415" s="1" t="s">
        <v>1410</v>
      </c>
      <c r="P9415">
        <v>1</v>
      </c>
      <c r="Q9415">
        <v>1</v>
      </c>
      <c r="R9415" s="1" t="s">
        <v>1583</v>
      </c>
      <c r="S9415" t="b">
        <v>0</v>
      </c>
      <c r="T9415" t="b">
        <v>0</v>
      </c>
      <c r="U9415" s="1" t="s">
        <v>2773</v>
      </c>
      <c r="V9415">
        <v>13.3</v>
      </c>
      <c r="W9415" s="1" t="s">
        <v>15478</v>
      </c>
      <c r="X9415" s="1" t="s">
        <v>15479</v>
      </c>
      <c r="Y9415" s="1" t="s">
        <v>1336</v>
      </c>
    </row>
    <row r="9416" spans="1:25" x14ac:dyDescent="0.25">
      <c r="A9416">
        <v>2011</v>
      </c>
      <c r="B9416">
        <v>501252</v>
      </c>
      <c r="C9416" s="1" t="s">
        <v>2746</v>
      </c>
      <c r="D9416" s="1" t="s">
        <v>1633</v>
      </c>
      <c r="E9416" s="1" t="s">
        <v>1567</v>
      </c>
      <c r="F9416" s="1" t="s">
        <v>3624</v>
      </c>
      <c r="G9416" s="1" t="s">
        <v>60</v>
      </c>
      <c r="H9416" s="1" t="s">
        <v>1332</v>
      </c>
      <c r="I9416" s="1" t="s">
        <v>1633</v>
      </c>
      <c r="J9416">
        <v>1</v>
      </c>
      <c r="K9416" s="1" t="s">
        <v>267</v>
      </c>
      <c r="L9416" s="1" t="s">
        <v>9896</v>
      </c>
      <c r="M9416">
        <v>19</v>
      </c>
      <c r="N9416">
        <v>20</v>
      </c>
      <c r="O9416" s="1" t="s">
        <v>1410</v>
      </c>
      <c r="P9416">
        <v>1</v>
      </c>
      <c r="Q9416">
        <v>0</v>
      </c>
      <c r="R9416" s="1" t="s">
        <v>3057</v>
      </c>
      <c r="S9416" t="b">
        <v>0</v>
      </c>
      <c r="T9416" t="b">
        <v>0</v>
      </c>
      <c r="U9416" s="1" t="s">
        <v>3673</v>
      </c>
      <c r="V9416">
        <v>16.3</v>
      </c>
      <c r="W9416" s="1" t="s">
        <v>15480</v>
      </c>
      <c r="X9416" s="1" t="s">
        <v>15481</v>
      </c>
      <c r="Y9416" s="1" t="s">
        <v>1336</v>
      </c>
    </row>
    <row r="9417" spans="1:25" x14ac:dyDescent="0.25">
      <c r="A9417">
        <v>2011</v>
      </c>
      <c r="B9417">
        <v>501252</v>
      </c>
      <c r="C9417" s="1" t="s">
        <v>2746</v>
      </c>
      <c r="D9417" s="1" t="s">
        <v>1633</v>
      </c>
      <c r="E9417" s="1" t="s">
        <v>1567</v>
      </c>
      <c r="F9417" s="1" t="s">
        <v>3624</v>
      </c>
      <c r="G9417" s="1" t="s">
        <v>60</v>
      </c>
      <c r="H9417" s="1" t="s">
        <v>1332</v>
      </c>
      <c r="I9417" s="1" t="s">
        <v>1633</v>
      </c>
      <c r="J9417">
        <v>1</v>
      </c>
      <c r="K9417" s="1" t="s">
        <v>186</v>
      </c>
      <c r="L9417" s="1" t="s">
        <v>10340</v>
      </c>
      <c r="M9417">
        <v>13</v>
      </c>
      <c r="N9417">
        <v>13</v>
      </c>
      <c r="O9417" s="1" t="s">
        <v>1410</v>
      </c>
      <c r="P9417">
        <v>0</v>
      </c>
      <c r="Q9417">
        <v>0</v>
      </c>
      <c r="R9417" s="1" t="s">
        <v>1440</v>
      </c>
      <c r="S9417" t="b">
        <v>0</v>
      </c>
      <c r="T9417" t="b">
        <v>0</v>
      </c>
      <c r="U9417" s="1" t="s">
        <v>1432</v>
      </c>
      <c r="V9417">
        <v>17.2</v>
      </c>
      <c r="W9417" s="1" t="s">
        <v>15482</v>
      </c>
      <c r="X9417" s="1" t="s">
        <v>15483</v>
      </c>
      <c r="Y9417" s="1" t="s">
        <v>1336</v>
      </c>
    </row>
    <row r="9418" spans="1:25" x14ac:dyDescent="0.25">
      <c r="A9418">
        <v>2011</v>
      </c>
      <c r="B9418">
        <v>501252</v>
      </c>
      <c r="C9418" s="1" t="s">
        <v>2746</v>
      </c>
      <c r="D9418" s="1" t="s">
        <v>1633</v>
      </c>
      <c r="E9418" s="1" t="s">
        <v>1567</v>
      </c>
      <c r="F9418" s="1" t="s">
        <v>3624</v>
      </c>
      <c r="G9418" s="1" t="s">
        <v>60</v>
      </c>
      <c r="H9418" s="1" t="s">
        <v>1332</v>
      </c>
      <c r="I9418" s="1" t="s">
        <v>1633</v>
      </c>
      <c r="J9418">
        <v>1</v>
      </c>
      <c r="K9418" s="1" t="s">
        <v>801</v>
      </c>
      <c r="L9418" s="1" t="s">
        <v>11529</v>
      </c>
      <c r="M9418">
        <v>8</v>
      </c>
      <c r="N9418">
        <v>6</v>
      </c>
      <c r="O9418" s="1" t="s">
        <v>1410</v>
      </c>
      <c r="P9418">
        <v>1</v>
      </c>
      <c r="Q9418">
        <v>0</v>
      </c>
      <c r="R9418" s="1" t="s">
        <v>1569</v>
      </c>
      <c r="S9418" t="b">
        <v>0</v>
      </c>
      <c r="T9418" t="b">
        <v>0</v>
      </c>
      <c r="U9418" s="1" t="s">
        <v>4376</v>
      </c>
      <c r="V9418">
        <v>18.3</v>
      </c>
      <c r="W9418" s="1" t="s">
        <v>15124</v>
      </c>
      <c r="X9418" s="1" t="s">
        <v>15484</v>
      </c>
      <c r="Y9418" s="1" t="s">
        <v>1336</v>
      </c>
    </row>
    <row r="9419" spans="1:25" x14ac:dyDescent="0.25">
      <c r="A9419">
        <v>2011</v>
      </c>
      <c r="B9419">
        <v>501252</v>
      </c>
      <c r="C9419" s="1" t="s">
        <v>2746</v>
      </c>
      <c r="D9419" s="1" t="s">
        <v>1633</v>
      </c>
      <c r="E9419" s="1" t="s">
        <v>1567</v>
      </c>
      <c r="F9419" s="1" t="s">
        <v>3624</v>
      </c>
      <c r="G9419" s="1" t="s">
        <v>60</v>
      </c>
      <c r="H9419" s="1" t="s">
        <v>1332</v>
      </c>
      <c r="I9419" s="1" t="s">
        <v>1633</v>
      </c>
      <c r="J9419">
        <v>1</v>
      </c>
      <c r="K9419" s="1" t="s">
        <v>663</v>
      </c>
      <c r="L9419" s="1" t="s">
        <v>14761</v>
      </c>
      <c r="M9419">
        <v>5</v>
      </c>
      <c r="N9419">
        <v>8</v>
      </c>
      <c r="O9419" s="1" t="s">
        <v>1410</v>
      </c>
      <c r="P9419">
        <v>0</v>
      </c>
      <c r="Q9419">
        <v>0</v>
      </c>
      <c r="R9419" s="1" t="s">
        <v>3068</v>
      </c>
      <c r="S9419" t="b">
        <v>0</v>
      </c>
      <c r="T9419" t="b">
        <v>1</v>
      </c>
      <c r="U9419" s="1" t="s">
        <v>1450</v>
      </c>
      <c r="W9419" s="1" t="s">
        <v>1451</v>
      </c>
      <c r="X9419" s="1" t="s">
        <v>1336</v>
      </c>
      <c r="Y9419" s="1" t="s">
        <v>1336</v>
      </c>
    </row>
    <row r="9420" spans="1:25" x14ac:dyDescent="0.25">
      <c r="A9420">
        <v>2011</v>
      </c>
      <c r="B9420">
        <v>501252</v>
      </c>
      <c r="C9420" s="1" t="s">
        <v>2746</v>
      </c>
      <c r="D9420" s="1" t="s">
        <v>1633</v>
      </c>
      <c r="E9420" s="1" t="s">
        <v>1567</v>
      </c>
      <c r="F9420" s="1" t="s">
        <v>3624</v>
      </c>
      <c r="G9420" s="1" t="s">
        <v>60</v>
      </c>
      <c r="H9420" s="1" t="s">
        <v>1332</v>
      </c>
      <c r="I9420" s="1" t="s">
        <v>1633</v>
      </c>
      <c r="J9420">
        <v>1</v>
      </c>
      <c r="K9420" s="1" t="s">
        <v>825</v>
      </c>
      <c r="L9420" s="1" t="s">
        <v>10994</v>
      </c>
      <c r="M9420">
        <v>2</v>
      </c>
      <c r="N9420">
        <v>5</v>
      </c>
      <c r="O9420" s="1" t="s">
        <v>1410</v>
      </c>
      <c r="P9420">
        <v>0</v>
      </c>
      <c r="Q9420">
        <v>0</v>
      </c>
      <c r="R9420" s="1" t="s">
        <v>1938</v>
      </c>
      <c r="S9420" t="b">
        <v>0</v>
      </c>
      <c r="T9420" t="b">
        <v>1</v>
      </c>
      <c r="U9420" s="1" t="s">
        <v>1450</v>
      </c>
      <c r="W9420" s="1" t="s">
        <v>1451</v>
      </c>
      <c r="X9420" s="1" t="s">
        <v>1336</v>
      </c>
      <c r="Y9420" s="1" t="s">
        <v>1336</v>
      </c>
    </row>
    <row r="9421" spans="1:25" x14ac:dyDescent="0.25">
      <c r="A9421">
        <v>2011</v>
      </c>
      <c r="B9421">
        <v>501252</v>
      </c>
      <c r="C9421" s="1" t="s">
        <v>2746</v>
      </c>
      <c r="D9421" s="1" t="s">
        <v>1633</v>
      </c>
      <c r="E9421" s="1" t="s">
        <v>1567</v>
      </c>
      <c r="F9421" s="1" t="s">
        <v>3624</v>
      </c>
      <c r="G9421" s="1" t="s">
        <v>60</v>
      </c>
      <c r="H9421" s="1" t="s">
        <v>1332</v>
      </c>
      <c r="I9421" s="1" t="s">
        <v>1567</v>
      </c>
      <c r="J9421">
        <v>2</v>
      </c>
      <c r="K9421" s="1" t="s">
        <v>144</v>
      </c>
      <c r="L9421" s="1" t="s">
        <v>2722</v>
      </c>
      <c r="M9421">
        <v>70</v>
      </c>
      <c r="N9421">
        <v>44</v>
      </c>
      <c r="O9421" s="1" t="s">
        <v>1410</v>
      </c>
      <c r="P9421">
        <v>6</v>
      </c>
      <c r="Q9421">
        <v>4</v>
      </c>
      <c r="R9421" s="1" t="s">
        <v>2289</v>
      </c>
      <c r="S9421" t="b">
        <v>0</v>
      </c>
      <c r="T9421" t="b">
        <v>1</v>
      </c>
      <c r="U9421" s="1" t="s">
        <v>1450</v>
      </c>
      <c r="W9421" s="1" t="s">
        <v>1451</v>
      </c>
      <c r="X9421" s="1" t="s">
        <v>1336</v>
      </c>
      <c r="Y9421" s="1" t="s">
        <v>1336</v>
      </c>
    </row>
    <row r="9422" spans="1:25" x14ac:dyDescent="0.25">
      <c r="A9422">
        <v>2011</v>
      </c>
      <c r="B9422">
        <v>501252</v>
      </c>
      <c r="C9422" s="1" t="s">
        <v>2746</v>
      </c>
      <c r="D9422" s="1" t="s">
        <v>1633</v>
      </c>
      <c r="E9422" s="1" t="s">
        <v>1567</v>
      </c>
      <c r="F9422" s="1" t="s">
        <v>3624</v>
      </c>
      <c r="G9422" s="1" t="s">
        <v>60</v>
      </c>
      <c r="H9422" s="1" t="s">
        <v>1332</v>
      </c>
      <c r="I9422" s="1" t="s">
        <v>1567</v>
      </c>
      <c r="J9422">
        <v>2</v>
      </c>
      <c r="K9422" s="1" t="s">
        <v>156</v>
      </c>
      <c r="L9422" s="1" t="s">
        <v>11446</v>
      </c>
      <c r="M9422">
        <v>38</v>
      </c>
      <c r="N9422">
        <v>24</v>
      </c>
      <c r="O9422" s="1" t="s">
        <v>1410</v>
      </c>
      <c r="P9422">
        <v>8</v>
      </c>
      <c r="Q9422">
        <v>0</v>
      </c>
      <c r="R9422" s="1" t="s">
        <v>2756</v>
      </c>
      <c r="S9422" t="b">
        <v>0</v>
      </c>
      <c r="T9422" t="b">
        <v>0</v>
      </c>
      <c r="U9422" s="1" t="s">
        <v>2229</v>
      </c>
      <c r="V9422">
        <v>6.4</v>
      </c>
      <c r="W9422" s="1" t="s">
        <v>15485</v>
      </c>
      <c r="X9422" s="1" t="s">
        <v>15486</v>
      </c>
      <c r="Y9422" s="1" t="s">
        <v>1336</v>
      </c>
    </row>
    <row r="9423" spans="1:25" x14ac:dyDescent="0.25">
      <c r="A9423">
        <v>2011</v>
      </c>
      <c r="B9423">
        <v>501252</v>
      </c>
      <c r="C9423" s="1" t="s">
        <v>2746</v>
      </c>
      <c r="D9423" s="1" t="s">
        <v>1633</v>
      </c>
      <c r="E9423" s="1" t="s">
        <v>1567</v>
      </c>
      <c r="F9423" s="1" t="s">
        <v>3624</v>
      </c>
      <c r="G9423" s="1" t="s">
        <v>60</v>
      </c>
      <c r="H9423" s="1" t="s">
        <v>1332</v>
      </c>
      <c r="I9423" s="1" t="s">
        <v>1567</v>
      </c>
      <c r="J9423">
        <v>2</v>
      </c>
      <c r="K9423" s="1" t="s">
        <v>265</v>
      </c>
      <c r="L9423" s="1" t="s">
        <v>1578</v>
      </c>
      <c r="M9423">
        <v>39</v>
      </c>
      <c r="N9423">
        <v>34</v>
      </c>
      <c r="O9423" s="1" t="s">
        <v>1410</v>
      </c>
      <c r="P9423">
        <v>3</v>
      </c>
      <c r="Q9423">
        <v>1</v>
      </c>
      <c r="R9423" s="1" t="s">
        <v>3328</v>
      </c>
      <c r="S9423" t="b">
        <v>1</v>
      </c>
      <c r="T9423" t="b">
        <v>1</v>
      </c>
      <c r="U9423" s="1" t="s">
        <v>1450</v>
      </c>
      <c r="W9423" s="1" t="s">
        <v>1451</v>
      </c>
      <c r="X9423" s="1" t="s">
        <v>1336</v>
      </c>
      <c r="Y9423" s="1" t="s">
        <v>1336</v>
      </c>
    </row>
    <row r="9424" spans="1:25" x14ac:dyDescent="0.25">
      <c r="A9424">
        <v>2011</v>
      </c>
      <c r="B9424">
        <v>501253</v>
      </c>
      <c r="C9424" s="1" t="s">
        <v>1796</v>
      </c>
      <c r="D9424" s="1" t="s">
        <v>1406</v>
      </c>
      <c r="E9424" s="1" t="s">
        <v>1487</v>
      </c>
      <c r="F9424" s="1" t="s">
        <v>3522</v>
      </c>
      <c r="G9424" s="1" t="s">
        <v>70</v>
      </c>
      <c r="H9424" s="1" t="s">
        <v>1332</v>
      </c>
      <c r="I9424" s="1" t="s">
        <v>1406</v>
      </c>
      <c r="J9424">
        <v>1</v>
      </c>
      <c r="K9424" s="1" t="s">
        <v>30</v>
      </c>
      <c r="L9424" s="1" t="s">
        <v>10174</v>
      </c>
      <c r="M9424">
        <v>5</v>
      </c>
      <c r="N9424">
        <v>4</v>
      </c>
      <c r="O9424" s="1" t="s">
        <v>1410</v>
      </c>
      <c r="P9424">
        <v>1</v>
      </c>
      <c r="Q9424">
        <v>0</v>
      </c>
      <c r="R9424" s="1" t="s">
        <v>1656</v>
      </c>
      <c r="S9424" t="b">
        <v>0</v>
      </c>
      <c r="T9424" t="b">
        <v>0</v>
      </c>
      <c r="U9424" s="1" t="s">
        <v>1495</v>
      </c>
      <c r="V9424">
        <v>0.6</v>
      </c>
      <c r="W9424" s="1" t="s">
        <v>14842</v>
      </c>
      <c r="X9424" s="1" t="s">
        <v>15487</v>
      </c>
      <c r="Y9424" s="1" t="s">
        <v>1336</v>
      </c>
    </row>
    <row r="9425" spans="1:25" x14ac:dyDescent="0.25">
      <c r="A9425">
        <v>2011</v>
      </c>
      <c r="B9425">
        <v>501253</v>
      </c>
      <c r="C9425" s="1" t="s">
        <v>1796</v>
      </c>
      <c r="D9425" s="1" t="s">
        <v>1406</v>
      </c>
      <c r="E9425" s="1" t="s">
        <v>1487</v>
      </c>
      <c r="F9425" s="1" t="s">
        <v>3522</v>
      </c>
      <c r="G9425" s="1" t="s">
        <v>70</v>
      </c>
      <c r="H9425" s="1" t="s">
        <v>1332</v>
      </c>
      <c r="I9425" s="1" t="s">
        <v>1406</v>
      </c>
      <c r="J9425">
        <v>1</v>
      </c>
      <c r="K9425" s="1" t="s">
        <v>223</v>
      </c>
      <c r="L9425" s="1" t="s">
        <v>1459</v>
      </c>
      <c r="M9425">
        <v>35</v>
      </c>
      <c r="N9425">
        <v>33</v>
      </c>
      <c r="O9425" s="1" t="s">
        <v>1410</v>
      </c>
      <c r="P9425">
        <v>2</v>
      </c>
      <c r="Q9425">
        <v>2</v>
      </c>
      <c r="R9425" s="1" t="s">
        <v>7980</v>
      </c>
      <c r="S9425" t="b">
        <v>0</v>
      </c>
      <c r="T9425" t="b">
        <v>0</v>
      </c>
      <c r="U9425" s="1" t="s">
        <v>3315</v>
      </c>
      <c r="V9425">
        <v>10.199999999999999</v>
      </c>
      <c r="W9425" s="1" t="s">
        <v>15488</v>
      </c>
      <c r="X9425" s="1" t="s">
        <v>15489</v>
      </c>
      <c r="Y9425" s="1" t="s">
        <v>1336</v>
      </c>
    </row>
    <row r="9426" spans="1:25" x14ac:dyDescent="0.25">
      <c r="A9426">
        <v>2011</v>
      </c>
      <c r="B9426">
        <v>501253</v>
      </c>
      <c r="C9426" s="1" t="s">
        <v>1796</v>
      </c>
      <c r="D9426" s="1" t="s">
        <v>1406</v>
      </c>
      <c r="E9426" s="1" t="s">
        <v>1487</v>
      </c>
      <c r="F9426" s="1" t="s">
        <v>3522</v>
      </c>
      <c r="G9426" s="1" t="s">
        <v>70</v>
      </c>
      <c r="H9426" s="1" t="s">
        <v>1332</v>
      </c>
      <c r="I9426" s="1" t="s">
        <v>1406</v>
      </c>
      <c r="J9426">
        <v>1</v>
      </c>
      <c r="K9426" s="1" t="s">
        <v>127</v>
      </c>
      <c r="L9426" s="1" t="s">
        <v>3553</v>
      </c>
      <c r="M9426">
        <v>14</v>
      </c>
      <c r="N9426">
        <v>10</v>
      </c>
      <c r="O9426" s="1" t="s">
        <v>1410</v>
      </c>
      <c r="P9426">
        <v>1</v>
      </c>
      <c r="Q9426">
        <v>1</v>
      </c>
      <c r="R9426" s="1" t="s">
        <v>1431</v>
      </c>
      <c r="S9426" t="b">
        <v>0</v>
      </c>
      <c r="T9426" t="b">
        <v>0</v>
      </c>
      <c r="U9426" s="1" t="s">
        <v>5692</v>
      </c>
      <c r="V9426">
        <v>5.3</v>
      </c>
      <c r="W9426" s="1" t="s">
        <v>14283</v>
      </c>
      <c r="X9426" s="1" t="s">
        <v>15490</v>
      </c>
      <c r="Y9426" s="1" t="s">
        <v>1336</v>
      </c>
    </row>
    <row r="9427" spans="1:25" x14ac:dyDescent="0.25">
      <c r="A9427">
        <v>2011</v>
      </c>
      <c r="B9427">
        <v>501253</v>
      </c>
      <c r="C9427" s="1" t="s">
        <v>1796</v>
      </c>
      <c r="D9427" s="1" t="s">
        <v>1406</v>
      </c>
      <c r="E9427" s="1" t="s">
        <v>1487</v>
      </c>
      <c r="F9427" s="1" t="s">
        <v>3522</v>
      </c>
      <c r="G9427" s="1" t="s">
        <v>70</v>
      </c>
      <c r="H9427" s="1" t="s">
        <v>1332</v>
      </c>
      <c r="I9427" s="1" t="s">
        <v>1406</v>
      </c>
      <c r="J9427">
        <v>1</v>
      </c>
      <c r="K9427" s="1" t="s">
        <v>182</v>
      </c>
      <c r="L9427" s="1" t="s">
        <v>182</v>
      </c>
      <c r="M9427">
        <v>55</v>
      </c>
      <c r="N9427">
        <v>43</v>
      </c>
      <c r="O9427" s="1" t="s">
        <v>1410</v>
      </c>
      <c r="P9427">
        <v>6</v>
      </c>
      <c r="Q9427">
        <v>1</v>
      </c>
      <c r="R9427" s="1" t="s">
        <v>4176</v>
      </c>
      <c r="S9427" t="b">
        <v>0</v>
      </c>
      <c r="T9427" t="b">
        <v>0</v>
      </c>
      <c r="U9427" s="1" t="s">
        <v>4989</v>
      </c>
      <c r="V9427">
        <v>19.399999999999999</v>
      </c>
      <c r="W9427" s="1" t="s">
        <v>15491</v>
      </c>
      <c r="X9427" s="1" t="s">
        <v>15492</v>
      </c>
      <c r="Y9427" s="1" t="s">
        <v>1336</v>
      </c>
    </row>
    <row r="9428" spans="1:25" x14ac:dyDescent="0.25">
      <c r="A9428">
        <v>2011</v>
      </c>
      <c r="B9428">
        <v>501253</v>
      </c>
      <c r="C9428" s="1" t="s">
        <v>1796</v>
      </c>
      <c r="D9428" s="1" t="s">
        <v>1406</v>
      </c>
      <c r="E9428" s="1" t="s">
        <v>1487</v>
      </c>
      <c r="F9428" s="1" t="s">
        <v>3522</v>
      </c>
      <c r="G9428" s="1" t="s">
        <v>70</v>
      </c>
      <c r="H9428" s="1" t="s">
        <v>1332</v>
      </c>
      <c r="I9428" s="1" t="s">
        <v>1406</v>
      </c>
      <c r="J9428">
        <v>1</v>
      </c>
      <c r="K9428" s="1" t="s">
        <v>86</v>
      </c>
      <c r="L9428" s="1" t="s">
        <v>86</v>
      </c>
      <c r="M9428">
        <v>63</v>
      </c>
      <c r="N9428">
        <v>31</v>
      </c>
      <c r="O9428" s="1" t="s">
        <v>1410</v>
      </c>
      <c r="P9428">
        <v>5</v>
      </c>
      <c r="Q9428">
        <v>4</v>
      </c>
      <c r="R9428" s="1" t="s">
        <v>15493</v>
      </c>
      <c r="S9428" t="b">
        <v>1</v>
      </c>
      <c r="T9428" t="b">
        <v>1</v>
      </c>
      <c r="U9428" s="1" t="s">
        <v>1450</v>
      </c>
      <c r="W9428" s="1" t="s">
        <v>1451</v>
      </c>
      <c r="X9428" s="1" t="s">
        <v>1336</v>
      </c>
      <c r="Y9428" s="1" t="s">
        <v>1336</v>
      </c>
    </row>
    <row r="9429" spans="1:25" x14ac:dyDescent="0.25">
      <c r="A9429">
        <v>2011</v>
      </c>
      <c r="B9429">
        <v>501253</v>
      </c>
      <c r="C9429" s="1" t="s">
        <v>1796</v>
      </c>
      <c r="D9429" s="1" t="s">
        <v>1406</v>
      </c>
      <c r="E9429" s="1" t="s">
        <v>1487</v>
      </c>
      <c r="F9429" s="1" t="s">
        <v>3522</v>
      </c>
      <c r="G9429" s="1" t="s">
        <v>70</v>
      </c>
      <c r="H9429" s="1" t="s">
        <v>1332</v>
      </c>
      <c r="I9429" s="1" t="s">
        <v>1406</v>
      </c>
      <c r="J9429">
        <v>1</v>
      </c>
      <c r="K9429" s="1" t="s">
        <v>282</v>
      </c>
      <c r="L9429" s="1" t="s">
        <v>1840</v>
      </c>
      <c r="M9429">
        <v>0</v>
      </c>
      <c r="N9429">
        <v>0</v>
      </c>
      <c r="O9429" s="1" t="s">
        <v>1410</v>
      </c>
      <c r="P9429">
        <v>0</v>
      </c>
      <c r="Q9429">
        <v>0</v>
      </c>
      <c r="R9429" s="1" t="s">
        <v>1410</v>
      </c>
      <c r="S9429" t="b">
        <v>0</v>
      </c>
      <c r="T9429" t="b">
        <v>1</v>
      </c>
      <c r="U9429" s="1" t="s">
        <v>1450</v>
      </c>
      <c r="W9429" s="1" t="s">
        <v>1451</v>
      </c>
      <c r="X9429" s="1" t="s">
        <v>1336</v>
      </c>
      <c r="Y9429" s="1" t="s">
        <v>1336</v>
      </c>
    </row>
    <row r="9430" spans="1:25" x14ac:dyDescent="0.25">
      <c r="A9430">
        <v>2011</v>
      </c>
      <c r="B9430">
        <v>501253</v>
      </c>
      <c r="C9430" s="1" t="s">
        <v>1796</v>
      </c>
      <c r="D9430" s="1" t="s">
        <v>1406</v>
      </c>
      <c r="E9430" s="1" t="s">
        <v>1487</v>
      </c>
      <c r="F9430" s="1" t="s">
        <v>3522</v>
      </c>
      <c r="G9430" s="1" t="s">
        <v>70</v>
      </c>
      <c r="H9430" s="1" t="s">
        <v>1332</v>
      </c>
      <c r="I9430" s="1" t="s">
        <v>1487</v>
      </c>
      <c r="J9430">
        <v>2</v>
      </c>
      <c r="K9430" s="1" t="s">
        <v>219</v>
      </c>
      <c r="L9430" s="1" t="s">
        <v>6026</v>
      </c>
      <c r="M9430">
        <v>25</v>
      </c>
      <c r="N9430">
        <v>14</v>
      </c>
      <c r="O9430" s="1" t="s">
        <v>1410</v>
      </c>
      <c r="P9430">
        <v>3</v>
      </c>
      <c r="Q9430">
        <v>2</v>
      </c>
      <c r="R9430" s="1" t="s">
        <v>6801</v>
      </c>
      <c r="S9430" t="b">
        <v>0</v>
      </c>
      <c r="T9430" t="b">
        <v>0</v>
      </c>
      <c r="U9430" s="1" t="s">
        <v>1529</v>
      </c>
      <c r="V9430">
        <v>2.5</v>
      </c>
      <c r="W9430" s="1" t="s">
        <v>13365</v>
      </c>
      <c r="X9430" s="1" t="s">
        <v>15494</v>
      </c>
      <c r="Y9430" s="1" t="s">
        <v>1336</v>
      </c>
    </row>
    <row r="9431" spans="1:25" x14ac:dyDescent="0.25">
      <c r="A9431">
        <v>2011</v>
      </c>
      <c r="B9431">
        <v>501253</v>
      </c>
      <c r="C9431" s="1" t="s">
        <v>1796</v>
      </c>
      <c r="D9431" s="1" t="s">
        <v>1406</v>
      </c>
      <c r="E9431" s="1" t="s">
        <v>1487</v>
      </c>
      <c r="F9431" s="1" t="s">
        <v>3522</v>
      </c>
      <c r="G9431" s="1" t="s">
        <v>70</v>
      </c>
      <c r="H9431" s="1" t="s">
        <v>1332</v>
      </c>
      <c r="I9431" s="1" t="s">
        <v>1487</v>
      </c>
      <c r="J9431">
        <v>2</v>
      </c>
      <c r="K9431" s="1" t="s">
        <v>220</v>
      </c>
      <c r="L9431" s="1" t="s">
        <v>1593</v>
      </c>
      <c r="M9431">
        <v>21</v>
      </c>
      <c r="N9431">
        <v>25</v>
      </c>
      <c r="O9431" s="1" t="s">
        <v>1410</v>
      </c>
      <c r="P9431">
        <v>2</v>
      </c>
      <c r="Q9431">
        <v>0</v>
      </c>
      <c r="R9431" s="1" t="s">
        <v>4648</v>
      </c>
      <c r="S9431" t="b">
        <v>0</v>
      </c>
      <c r="T9431" t="b">
        <v>0</v>
      </c>
      <c r="U9431" s="1" t="s">
        <v>5901</v>
      </c>
      <c r="V9431">
        <v>9.4</v>
      </c>
      <c r="W9431" s="1" t="s">
        <v>11734</v>
      </c>
      <c r="X9431" s="1" t="s">
        <v>15495</v>
      </c>
      <c r="Y9431" s="1" t="s">
        <v>1336</v>
      </c>
    </row>
    <row r="9432" spans="1:25" x14ac:dyDescent="0.25">
      <c r="A9432">
        <v>2011</v>
      </c>
      <c r="B9432">
        <v>501253</v>
      </c>
      <c r="C9432" s="1" t="s">
        <v>1796</v>
      </c>
      <c r="D9432" s="1" t="s">
        <v>1406</v>
      </c>
      <c r="E9432" s="1" t="s">
        <v>1487</v>
      </c>
      <c r="F9432" s="1" t="s">
        <v>3522</v>
      </c>
      <c r="G9432" s="1" t="s">
        <v>70</v>
      </c>
      <c r="H9432" s="1" t="s">
        <v>1332</v>
      </c>
      <c r="I9432" s="1" t="s">
        <v>1487</v>
      </c>
      <c r="J9432">
        <v>2</v>
      </c>
      <c r="K9432" s="1" t="s">
        <v>860</v>
      </c>
      <c r="L9432" s="1" t="s">
        <v>3585</v>
      </c>
      <c r="M9432">
        <v>7</v>
      </c>
      <c r="N9432">
        <v>12</v>
      </c>
      <c r="O9432" s="1" t="s">
        <v>1410</v>
      </c>
      <c r="P9432">
        <v>1</v>
      </c>
      <c r="Q9432">
        <v>0</v>
      </c>
      <c r="R9432" s="1" t="s">
        <v>2357</v>
      </c>
      <c r="S9432" t="b">
        <v>0</v>
      </c>
      <c r="T9432" t="b">
        <v>0</v>
      </c>
      <c r="U9432" s="1" t="s">
        <v>5163</v>
      </c>
      <c r="V9432">
        <v>7.1</v>
      </c>
      <c r="W9432" s="1" t="s">
        <v>9631</v>
      </c>
      <c r="X9432" s="1" t="s">
        <v>15496</v>
      </c>
      <c r="Y9432" s="1" t="s">
        <v>1336</v>
      </c>
    </row>
    <row r="9433" spans="1:25" x14ac:dyDescent="0.25">
      <c r="A9433">
        <v>2011</v>
      </c>
      <c r="B9433">
        <v>501253</v>
      </c>
      <c r="C9433" s="1" t="s">
        <v>1796</v>
      </c>
      <c r="D9433" s="1" t="s">
        <v>1406</v>
      </c>
      <c r="E9433" s="1" t="s">
        <v>1487</v>
      </c>
      <c r="F9433" s="1" t="s">
        <v>3522</v>
      </c>
      <c r="G9433" s="1" t="s">
        <v>70</v>
      </c>
      <c r="H9433" s="1" t="s">
        <v>1332</v>
      </c>
      <c r="I9433" s="1" t="s">
        <v>1487</v>
      </c>
      <c r="J9433">
        <v>2</v>
      </c>
      <c r="K9433" s="1" t="s">
        <v>96</v>
      </c>
      <c r="L9433" s="1" t="s">
        <v>7363</v>
      </c>
      <c r="M9433">
        <v>44</v>
      </c>
      <c r="N9433">
        <v>34</v>
      </c>
      <c r="O9433" s="1" t="s">
        <v>1410</v>
      </c>
      <c r="P9433">
        <v>3</v>
      </c>
      <c r="Q9433">
        <v>2</v>
      </c>
      <c r="R9433" s="1" t="s">
        <v>1973</v>
      </c>
      <c r="S9433" t="b">
        <v>0</v>
      </c>
      <c r="T9433" t="b">
        <v>1</v>
      </c>
      <c r="U9433" s="1" t="s">
        <v>1450</v>
      </c>
      <c r="W9433" s="1" t="s">
        <v>1451</v>
      </c>
      <c r="X9433" s="1" t="s">
        <v>1336</v>
      </c>
      <c r="Y9433" s="1" t="s">
        <v>1336</v>
      </c>
    </row>
    <row r="9434" spans="1:25" x14ac:dyDescent="0.25">
      <c r="A9434">
        <v>2011</v>
      </c>
      <c r="B9434">
        <v>501253</v>
      </c>
      <c r="C9434" s="1" t="s">
        <v>1796</v>
      </c>
      <c r="D9434" s="1" t="s">
        <v>1406</v>
      </c>
      <c r="E9434" s="1" t="s">
        <v>1487</v>
      </c>
      <c r="F9434" s="1" t="s">
        <v>3522</v>
      </c>
      <c r="G9434" s="1" t="s">
        <v>70</v>
      </c>
      <c r="H9434" s="1" t="s">
        <v>1332</v>
      </c>
      <c r="I9434" s="1" t="s">
        <v>1487</v>
      </c>
      <c r="J9434">
        <v>2</v>
      </c>
      <c r="K9434" s="1" t="s">
        <v>547</v>
      </c>
      <c r="L9434" s="1" t="s">
        <v>10371</v>
      </c>
      <c r="M9434">
        <v>30</v>
      </c>
      <c r="N9434">
        <v>20</v>
      </c>
      <c r="O9434" s="1" t="s">
        <v>1410</v>
      </c>
      <c r="P9434">
        <v>2</v>
      </c>
      <c r="Q9434">
        <v>2</v>
      </c>
      <c r="R9434" s="1" t="s">
        <v>1623</v>
      </c>
      <c r="S9434" t="b">
        <v>0</v>
      </c>
      <c r="T9434" t="b">
        <v>0</v>
      </c>
      <c r="U9434" s="1" t="s">
        <v>3204</v>
      </c>
      <c r="V9434">
        <v>15.1</v>
      </c>
      <c r="W9434" s="1" t="s">
        <v>1544</v>
      </c>
      <c r="X9434" s="1" t="s">
        <v>15497</v>
      </c>
      <c r="Y9434" s="1" t="s">
        <v>1336</v>
      </c>
    </row>
    <row r="9435" spans="1:25" x14ac:dyDescent="0.25">
      <c r="A9435">
        <v>2011</v>
      </c>
      <c r="B9435">
        <v>501253</v>
      </c>
      <c r="C9435" s="1" t="s">
        <v>1796</v>
      </c>
      <c r="D9435" s="1" t="s">
        <v>1406</v>
      </c>
      <c r="E9435" s="1" t="s">
        <v>1487</v>
      </c>
      <c r="F9435" s="1" t="s">
        <v>3522</v>
      </c>
      <c r="G9435" s="1" t="s">
        <v>70</v>
      </c>
      <c r="H9435" s="1" t="s">
        <v>1332</v>
      </c>
      <c r="I9435" s="1" t="s">
        <v>1487</v>
      </c>
      <c r="J9435">
        <v>2</v>
      </c>
      <c r="K9435" s="1" t="s">
        <v>521</v>
      </c>
      <c r="L9435" s="1" t="s">
        <v>14754</v>
      </c>
      <c r="M9435">
        <v>8</v>
      </c>
      <c r="N9435">
        <v>6</v>
      </c>
      <c r="O9435" s="1" t="s">
        <v>1410</v>
      </c>
      <c r="P9435">
        <v>0</v>
      </c>
      <c r="Q9435">
        <v>0</v>
      </c>
      <c r="R9435" s="1" t="s">
        <v>1569</v>
      </c>
      <c r="S9435" t="b">
        <v>1</v>
      </c>
      <c r="T9435" t="b">
        <v>0</v>
      </c>
      <c r="U9435" s="1" t="s">
        <v>4373</v>
      </c>
      <c r="V9435">
        <v>17.100000000000001</v>
      </c>
      <c r="W9435" s="1" t="s">
        <v>12157</v>
      </c>
      <c r="X9435" s="1" t="s">
        <v>15498</v>
      </c>
      <c r="Y9435" s="1" t="s">
        <v>1336</v>
      </c>
    </row>
    <row r="9436" spans="1:25" x14ac:dyDescent="0.25">
      <c r="A9436">
        <v>2011</v>
      </c>
      <c r="B9436">
        <v>501253</v>
      </c>
      <c r="C9436" s="1" t="s">
        <v>1796</v>
      </c>
      <c r="D9436" s="1" t="s">
        <v>1406</v>
      </c>
      <c r="E9436" s="1" t="s">
        <v>1487</v>
      </c>
      <c r="F9436" s="1" t="s">
        <v>3522</v>
      </c>
      <c r="G9436" s="1" t="s">
        <v>70</v>
      </c>
      <c r="H9436" s="1" t="s">
        <v>1332</v>
      </c>
      <c r="I9436" s="1" t="s">
        <v>1487</v>
      </c>
      <c r="J9436">
        <v>2</v>
      </c>
      <c r="K9436" s="1" t="s">
        <v>710</v>
      </c>
      <c r="L9436" s="1" t="s">
        <v>11959</v>
      </c>
      <c r="M9436">
        <v>8</v>
      </c>
      <c r="N9436">
        <v>7</v>
      </c>
      <c r="O9436" s="1" t="s">
        <v>1410</v>
      </c>
      <c r="P9436">
        <v>0</v>
      </c>
      <c r="Q9436">
        <v>0</v>
      </c>
      <c r="R9436" s="1" t="s">
        <v>2125</v>
      </c>
      <c r="S9436" t="b">
        <v>0</v>
      </c>
      <c r="T9436" t="b">
        <v>0</v>
      </c>
      <c r="U9436" s="1" t="s">
        <v>4346</v>
      </c>
      <c r="V9436">
        <v>19.2</v>
      </c>
      <c r="W9436" s="1" t="s">
        <v>15499</v>
      </c>
      <c r="X9436" s="1" t="s">
        <v>15500</v>
      </c>
      <c r="Y9436" s="1" t="s">
        <v>1336</v>
      </c>
    </row>
    <row r="9437" spans="1:25" x14ac:dyDescent="0.25">
      <c r="A9437">
        <v>2011</v>
      </c>
      <c r="B9437">
        <v>501253</v>
      </c>
      <c r="C9437" s="1" t="s">
        <v>1796</v>
      </c>
      <c r="D9437" s="1" t="s">
        <v>1406</v>
      </c>
      <c r="E9437" s="1" t="s">
        <v>1487</v>
      </c>
      <c r="F9437" s="1" t="s">
        <v>3522</v>
      </c>
      <c r="G9437" s="1" t="s">
        <v>70</v>
      </c>
      <c r="H9437" s="1" t="s">
        <v>1332</v>
      </c>
      <c r="I9437" s="1" t="s">
        <v>1487</v>
      </c>
      <c r="J9437">
        <v>2</v>
      </c>
      <c r="K9437" s="1" t="s">
        <v>711</v>
      </c>
      <c r="L9437" s="1" t="s">
        <v>13177</v>
      </c>
      <c r="M9437">
        <v>1</v>
      </c>
      <c r="N9437">
        <v>2</v>
      </c>
      <c r="O9437" s="1" t="s">
        <v>1410</v>
      </c>
      <c r="P9437">
        <v>0</v>
      </c>
      <c r="Q9437">
        <v>0</v>
      </c>
      <c r="R9437" s="1" t="s">
        <v>1449</v>
      </c>
      <c r="S9437" t="b">
        <v>0</v>
      </c>
      <c r="T9437" t="b">
        <v>1</v>
      </c>
      <c r="U9437" s="1" t="s">
        <v>1450</v>
      </c>
      <c r="W9437" s="1" t="s">
        <v>1451</v>
      </c>
      <c r="X9437" s="1" t="s">
        <v>1336</v>
      </c>
      <c r="Y9437" s="1" t="s">
        <v>1336</v>
      </c>
    </row>
    <row r="9438" spans="1:25" x14ac:dyDescent="0.25">
      <c r="A9438">
        <v>2011</v>
      </c>
      <c r="B9438">
        <v>501254</v>
      </c>
      <c r="C9438" s="1" t="s">
        <v>15501</v>
      </c>
      <c r="D9438" s="1" t="s">
        <v>251</v>
      </c>
      <c r="E9438" s="1" t="s">
        <v>1488</v>
      </c>
      <c r="F9438" s="1" t="s">
        <v>5973</v>
      </c>
      <c r="G9438" s="1" t="s">
        <v>279</v>
      </c>
      <c r="H9438" s="1" t="s">
        <v>1332</v>
      </c>
      <c r="I9438" s="1" t="s">
        <v>251</v>
      </c>
      <c r="J9438">
        <v>1</v>
      </c>
      <c r="K9438" s="1" t="s">
        <v>18</v>
      </c>
      <c r="L9438" s="1" t="s">
        <v>5186</v>
      </c>
      <c r="M9438">
        <v>32</v>
      </c>
      <c r="N9438">
        <v>27</v>
      </c>
      <c r="O9438" s="1" t="s">
        <v>1410</v>
      </c>
      <c r="P9438">
        <v>2</v>
      </c>
      <c r="Q9438">
        <v>2</v>
      </c>
      <c r="R9438" s="1" t="s">
        <v>2694</v>
      </c>
      <c r="S9438" t="b">
        <v>0</v>
      </c>
      <c r="T9438" t="b">
        <v>0</v>
      </c>
      <c r="U9438" s="1" t="s">
        <v>8429</v>
      </c>
      <c r="V9438">
        <v>8.4</v>
      </c>
      <c r="W9438" s="1" t="s">
        <v>15502</v>
      </c>
      <c r="X9438" s="1" t="s">
        <v>15503</v>
      </c>
      <c r="Y9438" s="1" t="s">
        <v>1336</v>
      </c>
    </row>
    <row r="9439" spans="1:25" x14ac:dyDescent="0.25">
      <c r="A9439">
        <v>2011</v>
      </c>
      <c r="B9439">
        <v>501254</v>
      </c>
      <c r="C9439" s="1" t="s">
        <v>15501</v>
      </c>
      <c r="D9439" s="1" t="s">
        <v>251</v>
      </c>
      <c r="E9439" s="1" t="s">
        <v>1488</v>
      </c>
      <c r="F9439" s="1" t="s">
        <v>5973</v>
      </c>
      <c r="G9439" s="1" t="s">
        <v>279</v>
      </c>
      <c r="H9439" s="1" t="s">
        <v>1332</v>
      </c>
      <c r="I9439" s="1" t="s">
        <v>251</v>
      </c>
      <c r="J9439">
        <v>1</v>
      </c>
      <c r="K9439" s="1" t="s">
        <v>112</v>
      </c>
      <c r="L9439" s="1" t="s">
        <v>11407</v>
      </c>
      <c r="M9439">
        <v>76</v>
      </c>
      <c r="N9439">
        <v>52</v>
      </c>
      <c r="O9439" s="1" t="s">
        <v>1410</v>
      </c>
      <c r="P9439">
        <v>8</v>
      </c>
      <c r="Q9439">
        <v>2</v>
      </c>
      <c r="R9439" s="1" t="s">
        <v>2648</v>
      </c>
      <c r="S9439" t="b">
        <v>1</v>
      </c>
      <c r="T9439" t="b">
        <v>0</v>
      </c>
      <c r="U9439" s="1" t="s">
        <v>1639</v>
      </c>
      <c r="V9439">
        <v>19.600000000000001</v>
      </c>
      <c r="W9439" s="1" t="s">
        <v>12336</v>
      </c>
      <c r="X9439" s="1" t="s">
        <v>15504</v>
      </c>
      <c r="Y9439" s="1" t="s">
        <v>1336</v>
      </c>
    </row>
    <row r="9440" spans="1:25" x14ac:dyDescent="0.25">
      <c r="A9440">
        <v>2011</v>
      </c>
      <c r="B9440">
        <v>501254</v>
      </c>
      <c r="C9440" s="1" t="s">
        <v>15501</v>
      </c>
      <c r="D9440" s="1" t="s">
        <v>251</v>
      </c>
      <c r="E9440" s="1" t="s">
        <v>1488</v>
      </c>
      <c r="F9440" s="1" t="s">
        <v>5973</v>
      </c>
      <c r="G9440" s="1" t="s">
        <v>279</v>
      </c>
      <c r="H9440" s="1" t="s">
        <v>1332</v>
      </c>
      <c r="I9440" s="1" t="s">
        <v>251</v>
      </c>
      <c r="J9440">
        <v>1</v>
      </c>
      <c r="K9440" s="1" t="s">
        <v>295</v>
      </c>
      <c r="L9440" s="1" t="s">
        <v>1476</v>
      </c>
      <c r="M9440">
        <v>17</v>
      </c>
      <c r="N9440">
        <v>18</v>
      </c>
      <c r="O9440" s="1" t="s">
        <v>1410</v>
      </c>
      <c r="P9440">
        <v>1</v>
      </c>
      <c r="Q9440">
        <v>1</v>
      </c>
      <c r="R9440" s="1" t="s">
        <v>1754</v>
      </c>
      <c r="S9440" t="b">
        <v>0</v>
      </c>
      <c r="T9440" t="b">
        <v>0</v>
      </c>
      <c r="U9440" s="1" t="s">
        <v>10154</v>
      </c>
      <c r="V9440">
        <v>13.1</v>
      </c>
      <c r="W9440" s="1" t="s">
        <v>1803</v>
      </c>
      <c r="X9440" s="1" t="s">
        <v>15505</v>
      </c>
      <c r="Y9440" s="1" t="s">
        <v>1336</v>
      </c>
    </row>
    <row r="9441" spans="1:25" x14ac:dyDescent="0.25">
      <c r="A9441">
        <v>2011</v>
      </c>
      <c r="B9441">
        <v>501254</v>
      </c>
      <c r="C9441" s="1" t="s">
        <v>15501</v>
      </c>
      <c r="D9441" s="1" t="s">
        <v>251</v>
      </c>
      <c r="E9441" s="1" t="s">
        <v>1488</v>
      </c>
      <c r="F9441" s="1" t="s">
        <v>5973</v>
      </c>
      <c r="G9441" s="1" t="s">
        <v>279</v>
      </c>
      <c r="H9441" s="1" t="s">
        <v>1332</v>
      </c>
      <c r="I9441" s="1" t="s">
        <v>251</v>
      </c>
      <c r="J9441">
        <v>1</v>
      </c>
      <c r="K9441" s="1" t="s">
        <v>194</v>
      </c>
      <c r="L9441" s="1" t="s">
        <v>10383</v>
      </c>
      <c r="M9441">
        <v>4</v>
      </c>
      <c r="N9441">
        <v>6</v>
      </c>
      <c r="O9441" s="1" t="s">
        <v>1410</v>
      </c>
      <c r="P9441">
        <v>0</v>
      </c>
      <c r="Q9441">
        <v>0</v>
      </c>
      <c r="R9441" s="1" t="s">
        <v>1518</v>
      </c>
      <c r="S9441" t="b">
        <v>0</v>
      </c>
      <c r="T9441" t="b">
        <v>0</v>
      </c>
      <c r="U9441" s="1" t="s">
        <v>5812</v>
      </c>
      <c r="V9441">
        <v>14.5</v>
      </c>
      <c r="W9441" s="1" t="s">
        <v>15506</v>
      </c>
      <c r="X9441" s="1" t="s">
        <v>15507</v>
      </c>
      <c r="Y9441" s="1" t="s">
        <v>1336</v>
      </c>
    </row>
    <row r="9442" spans="1:25" x14ac:dyDescent="0.25">
      <c r="A9442">
        <v>2011</v>
      </c>
      <c r="B9442">
        <v>501254</v>
      </c>
      <c r="C9442" s="1" t="s">
        <v>15501</v>
      </c>
      <c r="D9442" s="1" t="s">
        <v>251</v>
      </c>
      <c r="E9442" s="1" t="s">
        <v>1488</v>
      </c>
      <c r="F9442" s="1" t="s">
        <v>5973</v>
      </c>
      <c r="G9442" s="1" t="s">
        <v>279</v>
      </c>
      <c r="H9442" s="1" t="s">
        <v>1332</v>
      </c>
      <c r="I9442" s="1" t="s">
        <v>251</v>
      </c>
      <c r="J9442">
        <v>1</v>
      </c>
      <c r="K9442" s="1" t="s">
        <v>721</v>
      </c>
      <c r="L9442" s="1" t="s">
        <v>12377</v>
      </c>
      <c r="M9442">
        <v>23</v>
      </c>
      <c r="N9442">
        <v>12</v>
      </c>
      <c r="O9442" s="1" t="s">
        <v>1410</v>
      </c>
      <c r="P9442">
        <v>1</v>
      </c>
      <c r="Q9442">
        <v>2</v>
      </c>
      <c r="R9442" s="1" t="s">
        <v>3720</v>
      </c>
      <c r="S9442" t="b">
        <v>0</v>
      </c>
      <c r="T9442" t="b">
        <v>0</v>
      </c>
      <c r="U9442" s="1" t="s">
        <v>7656</v>
      </c>
      <c r="V9442">
        <v>18.100000000000001</v>
      </c>
      <c r="W9442" s="1" t="s">
        <v>13388</v>
      </c>
      <c r="X9442" s="1" t="s">
        <v>15508</v>
      </c>
      <c r="Y9442" s="1" t="s">
        <v>1336</v>
      </c>
    </row>
    <row r="9443" spans="1:25" x14ac:dyDescent="0.25">
      <c r="A9443">
        <v>2011</v>
      </c>
      <c r="B9443">
        <v>501254</v>
      </c>
      <c r="C9443" s="1" t="s">
        <v>15501</v>
      </c>
      <c r="D9443" s="1" t="s">
        <v>251</v>
      </c>
      <c r="E9443" s="1" t="s">
        <v>1488</v>
      </c>
      <c r="F9443" s="1" t="s">
        <v>5973</v>
      </c>
      <c r="G9443" s="1" t="s">
        <v>279</v>
      </c>
      <c r="H9443" s="1" t="s">
        <v>1332</v>
      </c>
      <c r="I9443" s="1" t="s">
        <v>251</v>
      </c>
      <c r="J9443">
        <v>1</v>
      </c>
      <c r="K9443" s="1" t="s">
        <v>348</v>
      </c>
      <c r="L9443" s="1" t="s">
        <v>3525</v>
      </c>
      <c r="M9443">
        <v>0</v>
      </c>
      <c r="N9443">
        <v>1</v>
      </c>
      <c r="O9443" s="1" t="s">
        <v>1410</v>
      </c>
      <c r="P9443">
        <v>0</v>
      </c>
      <c r="Q9443">
        <v>0</v>
      </c>
      <c r="R9443" s="1" t="s">
        <v>1453</v>
      </c>
      <c r="S9443" t="b">
        <v>0</v>
      </c>
      <c r="T9443" t="b">
        <v>0</v>
      </c>
      <c r="U9443" s="1" t="s">
        <v>3109</v>
      </c>
      <c r="V9443">
        <v>18.2</v>
      </c>
      <c r="W9443" s="1" t="s">
        <v>15509</v>
      </c>
      <c r="X9443" s="1" t="s">
        <v>15510</v>
      </c>
      <c r="Y9443" s="1" t="s">
        <v>1336</v>
      </c>
    </row>
    <row r="9444" spans="1:25" x14ac:dyDescent="0.25">
      <c r="A9444">
        <v>2011</v>
      </c>
      <c r="B9444">
        <v>501254</v>
      </c>
      <c r="C9444" s="1" t="s">
        <v>15501</v>
      </c>
      <c r="D9444" s="1" t="s">
        <v>251</v>
      </c>
      <c r="E9444" s="1" t="s">
        <v>1488</v>
      </c>
      <c r="F9444" s="1" t="s">
        <v>5973</v>
      </c>
      <c r="G9444" s="1" t="s">
        <v>279</v>
      </c>
      <c r="H9444" s="1" t="s">
        <v>1332</v>
      </c>
      <c r="I9444" s="1" t="s">
        <v>251</v>
      </c>
      <c r="J9444">
        <v>1</v>
      </c>
      <c r="K9444" s="1" t="s">
        <v>803</v>
      </c>
      <c r="L9444" s="1" t="s">
        <v>12957</v>
      </c>
      <c r="M9444">
        <v>2</v>
      </c>
      <c r="N9444">
        <v>3</v>
      </c>
      <c r="O9444" s="1" t="s">
        <v>1410</v>
      </c>
      <c r="P9444">
        <v>0</v>
      </c>
      <c r="Q9444">
        <v>0</v>
      </c>
      <c r="R9444" s="1" t="s">
        <v>1518</v>
      </c>
      <c r="S9444" t="b">
        <v>0</v>
      </c>
      <c r="T9444" t="b">
        <v>0</v>
      </c>
      <c r="U9444" s="1" t="s">
        <v>2763</v>
      </c>
      <c r="V9444">
        <v>19.5</v>
      </c>
      <c r="W9444" s="1" t="s">
        <v>15327</v>
      </c>
      <c r="X9444" s="1" t="s">
        <v>15511</v>
      </c>
      <c r="Y9444" s="1" t="s">
        <v>1336</v>
      </c>
    </row>
    <row r="9445" spans="1:25" x14ac:dyDescent="0.25">
      <c r="A9445">
        <v>2011</v>
      </c>
      <c r="B9445">
        <v>501254</v>
      </c>
      <c r="C9445" s="1" t="s">
        <v>15501</v>
      </c>
      <c r="D9445" s="1" t="s">
        <v>251</v>
      </c>
      <c r="E9445" s="1" t="s">
        <v>1488</v>
      </c>
      <c r="F9445" s="1" t="s">
        <v>5973</v>
      </c>
      <c r="G9445" s="1" t="s">
        <v>279</v>
      </c>
      <c r="H9445" s="1" t="s">
        <v>1332</v>
      </c>
      <c r="I9445" s="1" t="s">
        <v>251</v>
      </c>
      <c r="J9445">
        <v>1</v>
      </c>
      <c r="K9445" s="1" t="s">
        <v>95</v>
      </c>
      <c r="L9445" s="1" t="s">
        <v>5220</v>
      </c>
      <c r="M9445">
        <v>1</v>
      </c>
      <c r="N9445">
        <v>1</v>
      </c>
      <c r="O9445" s="1" t="s">
        <v>1410</v>
      </c>
      <c r="P9445">
        <v>0</v>
      </c>
      <c r="Q9445">
        <v>0</v>
      </c>
      <c r="R9445" s="1" t="s">
        <v>1440</v>
      </c>
      <c r="S9445" t="b">
        <v>0</v>
      </c>
      <c r="T9445" t="b">
        <v>1</v>
      </c>
      <c r="U9445" s="1" t="s">
        <v>1450</v>
      </c>
      <c r="W9445" s="1" t="s">
        <v>1451</v>
      </c>
      <c r="X9445" s="1" t="s">
        <v>1336</v>
      </c>
      <c r="Y9445" s="1" t="s">
        <v>1336</v>
      </c>
    </row>
    <row r="9446" spans="1:25" x14ac:dyDescent="0.25">
      <c r="A9446">
        <v>2011</v>
      </c>
      <c r="B9446">
        <v>501254</v>
      </c>
      <c r="C9446" s="1" t="s">
        <v>15501</v>
      </c>
      <c r="D9446" s="1" t="s">
        <v>251</v>
      </c>
      <c r="E9446" s="1" t="s">
        <v>1488</v>
      </c>
      <c r="F9446" s="1" t="s">
        <v>5973</v>
      </c>
      <c r="G9446" s="1" t="s">
        <v>279</v>
      </c>
      <c r="H9446" s="1" t="s">
        <v>1332</v>
      </c>
      <c r="I9446" s="1" t="s">
        <v>1488</v>
      </c>
      <c r="J9446">
        <v>2</v>
      </c>
      <c r="K9446" s="1" t="s">
        <v>80</v>
      </c>
      <c r="L9446" s="1" t="s">
        <v>11594</v>
      </c>
      <c r="M9446">
        <v>9</v>
      </c>
      <c r="N9446">
        <v>15</v>
      </c>
      <c r="O9446" s="1" t="s">
        <v>1410</v>
      </c>
      <c r="P9446">
        <v>1</v>
      </c>
      <c r="Q9446">
        <v>0</v>
      </c>
      <c r="R9446" s="1" t="s">
        <v>1929</v>
      </c>
      <c r="S9446" t="b">
        <v>1</v>
      </c>
      <c r="T9446" t="b">
        <v>0</v>
      </c>
      <c r="U9446" s="1" t="s">
        <v>2101</v>
      </c>
      <c r="V9446">
        <v>4.4000000000000004</v>
      </c>
      <c r="W9446" s="1" t="s">
        <v>14780</v>
      </c>
      <c r="X9446" s="1" t="s">
        <v>15512</v>
      </c>
      <c r="Y9446" s="1" t="s">
        <v>1336</v>
      </c>
    </row>
    <row r="9447" spans="1:25" x14ac:dyDescent="0.25">
      <c r="A9447">
        <v>2011</v>
      </c>
      <c r="B9447">
        <v>501254</v>
      </c>
      <c r="C9447" s="1" t="s">
        <v>15501</v>
      </c>
      <c r="D9447" s="1" t="s">
        <v>251</v>
      </c>
      <c r="E9447" s="1" t="s">
        <v>1488</v>
      </c>
      <c r="F9447" s="1" t="s">
        <v>5973</v>
      </c>
      <c r="G9447" s="1" t="s">
        <v>279</v>
      </c>
      <c r="H9447" s="1" t="s">
        <v>1332</v>
      </c>
      <c r="I9447" s="1" t="s">
        <v>1488</v>
      </c>
      <c r="J9447">
        <v>2</v>
      </c>
      <c r="K9447" s="1" t="s">
        <v>257</v>
      </c>
      <c r="L9447" s="1" t="s">
        <v>12051</v>
      </c>
      <c r="M9447">
        <v>17</v>
      </c>
      <c r="N9447">
        <v>10</v>
      </c>
      <c r="O9447" s="1" t="s">
        <v>1410</v>
      </c>
      <c r="P9447">
        <v>1</v>
      </c>
      <c r="Q9447">
        <v>2</v>
      </c>
      <c r="R9447" s="1" t="s">
        <v>1583</v>
      </c>
      <c r="S9447" t="b">
        <v>0</v>
      </c>
      <c r="T9447" t="b">
        <v>0</v>
      </c>
      <c r="U9447" s="1" t="s">
        <v>2126</v>
      </c>
      <c r="V9447">
        <v>2.5</v>
      </c>
      <c r="W9447" s="1" t="s">
        <v>11679</v>
      </c>
      <c r="X9447" s="1" t="s">
        <v>15513</v>
      </c>
      <c r="Y9447" s="1" t="s">
        <v>1336</v>
      </c>
    </row>
    <row r="9448" spans="1:25" x14ac:dyDescent="0.25">
      <c r="A9448">
        <v>2011</v>
      </c>
      <c r="B9448">
        <v>501254</v>
      </c>
      <c r="C9448" s="1" t="s">
        <v>15501</v>
      </c>
      <c r="D9448" s="1" t="s">
        <v>251</v>
      </c>
      <c r="E9448" s="1" t="s">
        <v>1488</v>
      </c>
      <c r="F9448" s="1" t="s">
        <v>5973</v>
      </c>
      <c r="G9448" s="1" t="s">
        <v>279</v>
      </c>
      <c r="H9448" s="1" t="s">
        <v>1332</v>
      </c>
      <c r="I9448" s="1" t="s">
        <v>1488</v>
      </c>
      <c r="J9448">
        <v>2</v>
      </c>
      <c r="K9448" s="1" t="s">
        <v>91</v>
      </c>
      <c r="L9448" s="1" t="s">
        <v>7062</v>
      </c>
      <c r="M9448">
        <v>42</v>
      </c>
      <c r="N9448">
        <v>30</v>
      </c>
      <c r="O9448" s="1" t="s">
        <v>1410</v>
      </c>
      <c r="P9448">
        <v>5</v>
      </c>
      <c r="Q9448">
        <v>2</v>
      </c>
      <c r="R9448" s="1" t="s">
        <v>1431</v>
      </c>
      <c r="S9448" t="b">
        <v>0</v>
      </c>
      <c r="T9448" t="b">
        <v>0</v>
      </c>
      <c r="U9448" s="1" t="s">
        <v>2462</v>
      </c>
      <c r="V9448">
        <v>14.6</v>
      </c>
      <c r="W9448" s="1" t="s">
        <v>15514</v>
      </c>
      <c r="X9448" s="1" t="s">
        <v>15515</v>
      </c>
      <c r="Y9448" s="1" t="s">
        <v>1336</v>
      </c>
    </row>
    <row r="9449" spans="1:25" x14ac:dyDescent="0.25">
      <c r="A9449">
        <v>2011</v>
      </c>
      <c r="B9449">
        <v>501254</v>
      </c>
      <c r="C9449" s="1" t="s">
        <v>15501</v>
      </c>
      <c r="D9449" s="1" t="s">
        <v>251</v>
      </c>
      <c r="E9449" s="1" t="s">
        <v>1488</v>
      </c>
      <c r="F9449" s="1" t="s">
        <v>5973</v>
      </c>
      <c r="G9449" s="1" t="s">
        <v>279</v>
      </c>
      <c r="H9449" s="1" t="s">
        <v>1332</v>
      </c>
      <c r="I9449" s="1" t="s">
        <v>1488</v>
      </c>
      <c r="J9449">
        <v>2</v>
      </c>
      <c r="K9449" s="1" t="s">
        <v>123</v>
      </c>
      <c r="L9449" s="1" t="s">
        <v>1722</v>
      </c>
      <c r="M9449">
        <v>69</v>
      </c>
      <c r="N9449">
        <v>33</v>
      </c>
      <c r="O9449" s="1" t="s">
        <v>1410</v>
      </c>
      <c r="P9449">
        <v>7</v>
      </c>
      <c r="Q9449">
        <v>5</v>
      </c>
      <c r="R9449" s="1" t="s">
        <v>4930</v>
      </c>
      <c r="S9449" t="b">
        <v>0</v>
      </c>
      <c r="T9449" t="b">
        <v>0</v>
      </c>
      <c r="U9449" s="1" t="s">
        <v>5753</v>
      </c>
      <c r="V9449">
        <v>14.1</v>
      </c>
      <c r="W9449" s="1" t="s">
        <v>15516</v>
      </c>
      <c r="X9449" s="1" t="s">
        <v>15517</v>
      </c>
      <c r="Y9449" s="1" t="s">
        <v>1336</v>
      </c>
    </row>
    <row r="9450" spans="1:25" x14ac:dyDescent="0.25">
      <c r="A9450">
        <v>2011</v>
      </c>
      <c r="B9450">
        <v>501254</v>
      </c>
      <c r="C9450" s="1" t="s">
        <v>15501</v>
      </c>
      <c r="D9450" s="1" t="s">
        <v>251</v>
      </c>
      <c r="E9450" s="1" t="s">
        <v>1488</v>
      </c>
      <c r="F9450" s="1" t="s">
        <v>5973</v>
      </c>
      <c r="G9450" s="1" t="s">
        <v>279</v>
      </c>
      <c r="H9450" s="1" t="s">
        <v>1332</v>
      </c>
      <c r="I9450" s="1" t="s">
        <v>1488</v>
      </c>
      <c r="J9450">
        <v>2</v>
      </c>
      <c r="K9450" s="1" t="s">
        <v>55</v>
      </c>
      <c r="L9450" s="1" t="s">
        <v>11081</v>
      </c>
      <c r="M9450">
        <v>21</v>
      </c>
      <c r="N9450">
        <v>15</v>
      </c>
      <c r="O9450" s="1" t="s">
        <v>1410</v>
      </c>
      <c r="P9450">
        <v>2</v>
      </c>
      <c r="Q9450">
        <v>1</v>
      </c>
      <c r="R9450" s="1" t="s">
        <v>1431</v>
      </c>
      <c r="S9450" t="b">
        <v>0</v>
      </c>
      <c r="T9450" t="b">
        <v>1</v>
      </c>
      <c r="U9450" s="1" t="s">
        <v>1450</v>
      </c>
      <c r="W9450" s="1" t="s">
        <v>1451</v>
      </c>
      <c r="X9450" s="1" t="s">
        <v>1336</v>
      </c>
      <c r="Y9450" s="1" t="s">
        <v>1336</v>
      </c>
    </row>
    <row r="9451" spans="1:25" x14ac:dyDescent="0.25">
      <c r="A9451">
        <v>2011</v>
      </c>
      <c r="B9451">
        <v>501254</v>
      </c>
      <c r="C9451" s="1" t="s">
        <v>15501</v>
      </c>
      <c r="D9451" s="1" t="s">
        <v>251</v>
      </c>
      <c r="E9451" s="1" t="s">
        <v>1488</v>
      </c>
      <c r="F9451" s="1" t="s">
        <v>5973</v>
      </c>
      <c r="G9451" s="1" t="s">
        <v>279</v>
      </c>
      <c r="H9451" s="1" t="s">
        <v>1332</v>
      </c>
      <c r="I9451" s="1" t="s">
        <v>1488</v>
      </c>
      <c r="J9451">
        <v>2</v>
      </c>
      <c r="K9451" s="1" t="s">
        <v>315</v>
      </c>
      <c r="L9451" s="1" t="s">
        <v>315</v>
      </c>
      <c r="M9451">
        <v>15</v>
      </c>
      <c r="N9451">
        <v>10</v>
      </c>
      <c r="O9451" s="1" t="s">
        <v>1410</v>
      </c>
      <c r="P9451">
        <v>1</v>
      </c>
      <c r="Q9451">
        <v>0</v>
      </c>
      <c r="R9451" s="1" t="s">
        <v>1623</v>
      </c>
      <c r="S9451" t="b">
        <v>0</v>
      </c>
      <c r="T9451" t="b">
        <v>1</v>
      </c>
      <c r="U9451" s="1" t="s">
        <v>1450</v>
      </c>
      <c r="W9451" s="1" t="s">
        <v>1451</v>
      </c>
      <c r="X9451" s="1" t="s">
        <v>1336</v>
      </c>
      <c r="Y9451" s="1" t="s">
        <v>1336</v>
      </c>
    </row>
    <row r="9452" spans="1:25" x14ac:dyDescent="0.25">
      <c r="A9452">
        <v>2011</v>
      </c>
      <c r="B9452">
        <v>501255</v>
      </c>
      <c r="C9452" s="1" t="s">
        <v>2589</v>
      </c>
      <c r="D9452" s="1" t="s">
        <v>1567</v>
      </c>
      <c r="E9452" s="1" t="s">
        <v>1692</v>
      </c>
      <c r="F9452" s="1" t="s">
        <v>3710</v>
      </c>
      <c r="G9452" s="1" t="s">
        <v>425</v>
      </c>
      <c r="H9452" s="1" t="s">
        <v>1332</v>
      </c>
      <c r="I9452" s="1" t="s">
        <v>1692</v>
      </c>
      <c r="J9452">
        <v>1</v>
      </c>
      <c r="K9452" s="1" t="s">
        <v>174</v>
      </c>
      <c r="L9452" s="1" t="s">
        <v>10316</v>
      </c>
      <c r="M9452">
        <v>17</v>
      </c>
      <c r="N9452">
        <v>14</v>
      </c>
      <c r="O9452" s="1" t="s">
        <v>1410</v>
      </c>
      <c r="P9452">
        <v>3</v>
      </c>
      <c r="Q9452">
        <v>0</v>
      </c>
      <c r="R9452" s="1" t="s">
        <v>3038</v>
      </c>
      <c r="S9452" t="b">
        <v>0</v>
      </c>
      <c r="T9452" t="b">
        <v>0</v>
      </c>
      <c r="U9452" s="1" t="s">
        <v>2030</v>
      </c>
      <c r="V9452">
        <v>3.5</v>
      </c>
      <c r="W9452" s="1" t="s">
        <v>15518</v>
      </c>
      <c r="X9452" s="1" t="s">
        <v>15519</v>
      </c>
      <c r="Y9452" s="1" t="s">
        <v>1336</v>
      </c>
    </row>
    <row r="9453" spans="1:25" x14ac:dyDescent="0.25">
      <c r="A9453">
        <v>2011</v>
      </c>
      <c r="B9453">
        <v>501255</v>
      </c>
      <c r="C9453" s="1" t="s">
        <v>2589</v>
      </c>
      <c r="D9453" s="1" t="s">
        <v>1567</v>
      </c>
      <c r="E9453" s="1" t="s">
        <v>1692</v>
      </c>
      <c r="F9453" s="1" t="s">
        <v>3710</v>
      </c>
      <c r="G9453" s="1" t="s">
        <v>425</v>
      </c>
      <c r="H9453" s="1" t="s">
        <v>1332</v>
      </c>
      <c r="I9453" s="1" t="s">
        <v>1692</v>
      </c>
      <c r="J9453">
        <v>1</v>
      </c>
      <c r="K9453" s="1" t="s">
        <v>391</v>
      </c>
      <c r="L9453" s="1" t="s">
        <v>1730</v>
      </c>
      <c r="M9453">
        <v>2</v>
      </c>
      <c r="N9453">
        <v>5</v>
      </c>
      <c r="O9453" s="1" t="s">
        <v>1410</v>
      </c>
      <c r="P9453">
        <v>0</v>
      </c>
      <c r="Q9453">
        <v>0</v>
      </c>
      <c r="R9453" s="1" t="s">
        <v>1938</v>
      </c>
      <c r="S9453" t="b">
        <v>0</v>
      </c>
      <c r="T9453" t="b">
        <v>0</v>
      </c>
      <c r="U9453" s="1" t="s">
        <v>1992</v>
      </c>
      <c r="V9453">
        <v>2.2999999999999998</v>
      </c>
      <c r="W9453" s="1" t="s">
        <v>15520</v>
      </c>
      <c r="X9453" s="1" t="s">
        <v>15521</v>
      </c>
      <c r="Y9453" s="1" t="s">
        <v>1336</v>
      </c>
    </row>
    <row r="9454" spans="1:25" x14ac:dyDescent="0.25">
      <c r="A9454">
        <v>2011</v>
      </c>
      <c r="B9454">
        <v>501255</v>
      </c>
      <c r="C9454" s="1" t="s">
        <v>2589</v>
      </c>
      <c r="D9454" s="1" t="s">
        <v>1567</v>
      </c>
      <c r="E9454" s="1" t="s">
        <v>1692</v>
      </c>
      <c r="F9454" s="1" t="s">
        <v>3710</v>
      </c>
      <c r="G9454" s="1" t="s">
        <v>425</v>
      </c>
      <c r="H9454" s="1" t="s">
        <v>1332</v>
      </c>
      <c r="I9454" s="1" t="s">
        <v>1692</v>
      </c>
      <c r="J9454">
        <v>1</v>
      </c>
      <c r="K9454" s="1" t="s">
        <v>177</v>
      </c>
      <c r="L9454" s="1" t="s">
        <v>5159</v>
      </c>
      <c r="M9454">
        <v>7</v>
      </c>
      <c r="N9454">
        <v>9</v>
      </c>
      <c r="O9454" s="1" t="s">
        <v>1410</v>
      </c>
      <c r="P9454">
        <v>1</v>
      </c>
      <c r="Q9454">
        <v>0</v>
      </c>
      <c r="R9454" s="1" t="s">
        <v>2507</v>
      </c>
      <c r="S9454" t="b">
        <v>1</v>
      </c>
      <c r="T9454" t="b">
        <v>0</v>
      </c>
      <c r="U9454" s="1" t="s">
        <v>12034</v>
      </c>
      <c r="V9454">
        <v>5.3</v>
      </c>
      <c r="W9454" s="1" t="s">
        <v>8882</v>
      </c>
      <c r="X9454" s="1" t="s">
        <v>15522</v>
      </c>
      <c r="Y9454" s="1" t="s">
        <v>1336</v>
      </c>
    </row>
    <row r="9455" spans="1:25" x14ac:dyDescent="0.25">
      <c r="A9455">
        <v>2011</v>
      </c>
      <c r="B9455">
        <v>501255</v>
      </c>
      <c r="C9455" s="1" t="s">
        <v>2589</v>
      </c>
      <c r="D9455" s="1" t="s">
        <v>1567</v>
      </c>
      <c r="E9455" s="1" t="s">
        <v>1692</v>
      </c>
      <c r="F9455" s="1" t="s">
        <v>3710</v>
      </c>
      <c r="G9455" s="1" t="s">
        <v>425</v>
      </c>
      <c r="H9455" s="1" t="s">
        <v>1332</v>
      </c>
      <c r="I9455" s="1" t="s">
        <v>1692</v>
      </c>
      <c r="J9455">
        <v>1</v>
      </c>
      <c r="K9455" s="1" t="s">
        <v>199</v>
      </c>
      <c r="L9455" s="1" t="s">
        <v>5795</v>
      </c>
      <c r="M9455">
        <v>19</v>
      </c>
      <c r="N9455">
        <v>24</v>
      </c>
      <c r="O9455" s="1" t="s">
        <v>1410</v>
      </c>
      <c r="P9455">
        <v>1</v>
      </c>
      <c r="Q9455">
        <v>0</v>
      </c>
      <c r="R9455" s="1" t="s">
        <v>3862</v>
      </c>
      <c r="S9455" t="b">
        <v>0</v>
      </c>
      <c r="T9455" t="b">
        <v>1</v>
      </c>
      <c r="U9455" s="1" t="s">
        <v>1450</v>
      </c>
      <c r="W9455" s="1" t="s">
        <v>1451</v>
      </c>
      <c r="X9455" s="1" t="s">
        <v>1336</v>
      </c>
      <c r="Y9455" s="1" t="s">
        <v>1336</v>
      </c>
    </row>
    <row r="9456" spans="1:25" x14ac:dyDescent="0.25">
      <c r="A9456">
        <v>2011</v>
      </c>
      <c r="B9456">
        <v>501255</v>
      </c>
      <c r="C9456" s="1" t="s">
        <v>2589</v>
      </c>
      <c r="D9456" s="1" t="s">
        <v>1567</v>
      </c>
      <c r="E9456" s="1" t="s">
        <v>1692</v>
      </c>
      <c r="F9456" s="1" t="s">
        <v>3710</v>
      </c>
      <c r="G9456" s="1" t="s">
        <v>425</v>
      </c>
      <c r="H9456" s="1" t="s">
        <v>1332</v>
      </c>
      <c r="I9456" s="1" t="s">
        <v>1692</v>
      </c>
      <c r="J9456">
        <v>1</v>
      </c>
      <c r="K9456" s="1" t="s">
        <v>73</v>
      </c>
      <c r="L9456" s="1" t="s">
        <v>3564</v>
      </c>
      <c r="M9456">
        <v>36</v>
      </c>
      <c r="N9456">
        <v>24</v>
      </c>
      <c r="O9456" s="1" t="s">
        <v>1410</v>
      </c>
      <c r="P9456">
        <v>2</v>
      </c>
      <c r="Q9456">
        <v>3</v>
      </c>
      <c r="R9456" s="1" t="s">
        <v>1623</v>
      </c>
      <c r="S9456" t="b">
        <v>0</v>
      </c>
      <c r="T9456" t="b">
        <v>0</v>
      </c>
      <c r="U9456" s="1" t="s">
        <v>4964</v>
      </c>
      <c r="V9456">
        <v>12.2</v>
      </c>
      <c r="W9456" s="1" t="s">
        <v>15523</v>
      </c>
      <c r="X9456" s="1" t="s">
        <v>15524</v>
      </c>
      <c r="Y9456" s="1" t="s">
        <v>1336</v>
      </c>
    </row>
    <row r="9457" spans="1:25" x14ac:dyDescent="0.25">
      <c r="A9457">
        <v>2011</v>
      </c>
      <c r="B9457">
        <v>501255</v>
      </c>
      <c r="C9457" s="1" t="s">
        <v>2589</v>
      </c>
      <c r="D9457" s="1" t="s">
        <v>1567</v>
      </c>
      <c r="E9457" s="1" t="s">
        <v>1692</v>
      </c>
      <c r="F9457" s="1" t="s">
        <v>3710</v>
      </c>
      <c r="G9457" s="1" t="s">
        <v>425</v>
      </c>
      <c r="H9457" s="1" t="s">
        <v>1332</v>
      </c>
      <c r="I9457" s="1" t="s">
        <v>1692</v>
      </c>
      <c r="J9457">
        <v>1</v>
      </c>
      <c r="K9457" s="1" t="s">
        <v>48</v>
      </c>
      <c r="L9457" s="1" t="s">
        <v>15239</v>
      </c>
      <c r="M9457">
        <v>1</v>
      </c>
      <c r="N9457">
        <v>2</v>
      </c>
      <c r="O9457" s="1" t="s">
        <v>1410</v>
      </c>
      <c r="P9457">
        <v>0</v>
      </c>
      <c r="Q9457">
        <v>0</v>
      </c>
      <c r="R9457" s="1" t="s">
        <v>1449</v>
      </c>
      <c r="S9457" t="b">
        <v>0</v>
      </c>
      <c r="T9457" t="b">
        <v>1</v>
      </c>
      <c r="U9457" s="1" t="s">
        <v>1450</v>
      </c>
      <c r="W9457" s="1" t="s">
        <v>1451</v>
      </c>
      <c r="X9457" s="1" t="s">
        <v>1336</v>
      </c>
      <c r="Y9457" s="1" t="s">
        <v>1336</v>
      </c>
    </row>
    <row r="9458" spans="1:25" x14ac:dyDescent="0.25">
      <c r="A9458">
        <v>2011</v>
      </c>
      <c r="B9458">
        <v>501255</v>
      </c>
      <c r="C9458" s="1" t="s">
        <v>2589</v>
      </c>
      <c r="D9458" s="1" t="s">
        <v>1567</v>
      </c>
      <c r="E9458" s="1" t="s">
        <v>1692</v>
      </c>
      <c r="F9458" s="1" t="s">
        <v>3710</v>
      </c>
      <c r="G9458" s="1" t="s">
        <v>425</v>
      </c>
      <c r="H9458" s="1" t="s">
        <v>1332</v>
      </c>
      <c r="I9458" s="1" t="s">
        <v>1567</v>
      </c>
      <c r="J9458">
        <v>2</v>
      </c>
      <c r="K9458" s="1" t="s">
        <v>144</v>
      </c>
      <c r="L9458" s="1" t="s">
        <v>2722</v>
      </c>
      <c r="M9458">
        <v>38</v>
      </c>
      <c r="N9458">
        <v>12</v>
      </c>
      <c r="O9458" s="1" t="s">
        <v>1410</v>
      </c>
      <c r="P9458">
        <v>6</v>
      </c>
      <c r="Q9458">
        <v>2</v>
      </c>
      <c r="R9458" s="1" t="s">
        <v>7733</v>
      </c>
      <c r="S9458" t="b">
        <v>0</v>
      </c>
      <c r="T9458" t="b">
        <v>0</v>
      </c>
      <c r="U9458" s="1" t="s">
        <v>6701</v>
      </c>
      <c r="V9458">
        <v>2.4</v>
      </c>
      <c r="W9458" s="1" t="s">
        <v>15525</v>
      </c>
      <c r="X9458" s="1" t="s">
        <v>15526</v>
      </c>
      <c r="Y9458" s="1" t="s">
        <v>1336</v>
      </c>
    </row>
    <row r="9459" spans="1:25" x14ac:dyDescent="0.25">
      <c r="A9459">
        <v>2011</v>
      </c>
      <c r="B9459">
        <v>501255</v>
      </c>
      <c r="C9459" s="1" t="s">
        <v>2589</v>
      </c>
      <c r="D9459" s="1" t="s">
        <v>1567</v>
      </c>
      <c r="E9459" s="1" t="s">
        <v>1692</v>
      </c>
      <c r="F9459" s="1" t="s">
        <v>3710</v>
      </c>
      <c r="G9459" s="1" t="s">
        <v>425</v>
      </c>
      <c r="H9459" s="1" t="s">
        <v>1332</v>
      </c>
      <c r="I9459" s="1" t="s">
        <v>1567</v>
      </c>
      <c r="J9459">
        <v>2</v>
      </c>
      <c r="K9459" s="1" t="s">
        <v>613</v>
      </c>
      <c r="L9459" s="1" t="s">
        <v>12220</v>
      </c>
      <c r="M9459">
        <v>16</v>
      </c>
      <c r="N9459">
        <v>14</v>
      </c>
      <c r="O9459" s="1" t="s">
        <v>1410</v>
      </c>
      <c r="P9459">
        <v>2</v>
      </c>
      <c r="Q9459">
        <v>0</v>
      </c>
      <c r="R9459" s="1" t="s">
        <v>2125</v>
      </c>
      <c r="S9459" t="b">
        <v>0</v>
      </c>
      <c r="T9459" t="b">
        <v>0</v>
      </c>
      <c r="U9459" s="1" t="s">
        <v>5207</v>
      </c>
      <c r="V9459">
        <v>5.5</v>
      </c>
      <c r="W9459" s="1" t="s">
        <v>15527</v>
      </c>
      <c r="X9459" s="1" t="s">
        <v>15528</v>
      </c>
      <c r="Y9459" s="1" t="s">
        <v>1336</v>
      </c>
    </row>
    <row r="9460" spans="1:25" x14ac:dyDescent="0.25">
      <c r="A9460">
        <v>2011</v>
      </c>
      <c r="B9460">
        <v>501255</v>
      </c>
      <c r="C9460" s="1" t="s">
        <v>2589</v>
      </c>
      <c r="D9460" s="1" t="s">
        <v>1567</v>
      </c>
      <c r="E9460" s="1" t="s">
        <v>1692</v>
      </c>
      <c r="F9460" s="1" t="s">
        <v>3710</v>
      </c>
      <c r="G9460" s="1" t="s">
        <v>425</v>
      </c>
      <c r="H9460" s="1" t="s">
        <v>1332</v>
      </c>
      <c r="I9460" s="1" t="s">
        <v>1567</v>
      </c>
      <c r="J9460">
        <v>2</v>
      </c>
      <c r="K9460" s="1" t="s">
        <v>265</v>
      </c>
      <c r="L9460" s="1" t="s">
        <v>1578</v>
      </c>
      <c r="M9460">
        <v>15</v>
      </c>
      <c r="N9460">
        <v>15</v>
      </c>
      <c r="O9460" s="1" t="s">
        <v>1410</v>
      </c>
      <c r="P9460">
        <v>2</v>
      </c>
      <c r="Q9460">
        <v>0</v>
      </c>
      <c r="R9460" s="1" t="s">
        <v>1440</v>
      </c>
      <c r="S9460" t="b">
        <v>1</v>
      </c>
      <c r="T9460" t="b">
        <v>0</v>
      </c>
      <c r="U9460" s="1" t="s">
        <v>2439</v>
      </c>
      <c r="V9460">
        <v>7.3</v>
      </c>
      <c r="W9460" s="1" t="s">
        <v>15529</v>
      </c>
      <c r="X9460" s="1" t="s">
        <v>15530</v>
      </c>
      <c r="Y9460" s="1" t="s">
        <v>1336</v>
      </c>
    </row>
    <row r="9461" spans="1:25" x14ac:dyDescent="0.25">
      <c r="A9461">
        <v>2011</v>
      </c>
      <c r="B9461">
        <v>501255</v>
      </c>
      <c r="C9461" s="1" t="s">
        <v>2589</v>
      </c>
      <c r="D9461" s="1" t="s">
        <v>1567</v>
      </c>
      <c r="E9461" s="1" t="s">
        <v>1692</v>
      </c>
      <c r="F9461" s="1" t="s">
        <v>3710</v>
      </c>
      <c r="G9461" s="1" t="s">
        <v>425</v>
      </c>
      <c r="H9461" s="1" t="s">
        <v>1332</v>
      </c>
      <c r="I9461" s="1" t="s">
        <v>1567</v>
      </c>
      <c r="J9461">
        <v>2</v>
      </c>
      <c r="K9461" s="1" t="s">
        <v>149</v>
      </c>
      <c r="L9461" s="1" t="s">
        <v>149</v>
      </c>
      <c r="M9461">
        <v>13</v>
      </c>
      <c r="N9461">
        <v>13</v>
      </c>
      <c r="O9461" s="1" t="s">
        <v>1410</v>
      </c>
      <c r="P9461">
        <v>2</v>
      </c>
      <c r="Q9461">
        <v>0</v>
      </c>
      <c r="R9461" s="1" t="s">
        <v>1440</v>
      </c>
      <c r="S9461" t="b">
        <v>0</v>
      </c>
      <c r="T9461" t="b">
        <v>1</v>
      </c>
      <c r="U9461" s="1" t="s">
        <v>1450</v>
      </c>
      <c r="W9461" s="1" t="s">
        <v>1451</v>
      </c>
      <c r="X9461" s="1" t="s">
        <v>1336</v>
      </c>
      <c r="Y9461" s="1" t="s">
        <v>1336</v>
      </c>
    </row>
    <row r="9462" spans="1:25" x14ac:dyDescent="0.25">
      <c r="A9462">
        <v>2011</v>
      </c>
      <c r="B9462">
        <v>501255</v>
      </c>
      <c r="C9462" s="1" t="s">
        <v>2589</v>
      </c>
      <c r="D9462" s="1" t="s">
        <v>1567</v>
      </c>
      <c r="E9462" s="1" t="s">
        <v>1692</v>
      </c>
      <c r="F9462" s="1" t="s">
        <v>3710</v>
      </c>
      <c r="G9462" s="1" t="s">
        <v>425</v>
      </c>
      <c r="H9462" s="1" t="s">
        <v>1332</v>
      </c>
      <c r="I9462" s="1" t="s">
        <v>1567</v>
      </c>
      <c r="J9462">
        <v>2</v>
      </c>
      <c r="K9462" s="1" t="s">
        <v>531</v>
      </c>
      <c r="L9462" s="1" t="s">
        <v>13479</v>
      </c>
      <c r="M9462">
        <v>15</v>
      </c>
      <c r="N9462">
        <v>13</v>
      </c>
      <c r="O9462" s="1" t="s">
        <v>1410</v>
      </c>
      <c r="P9462">
        <v>1</v>
      </c>
      <c r="Q9462">
        <v>0</v>
      </c>
      <c r="R9462" s="1" t="s">
        <v>1915</v>
      </c>
      <c r="S9462" t="b">
        <v>0</v>
      </c>
      <c r="T9462" t="b">
        <v>0</v>
      </c>
      <c r="U9462" s="1" t="s">
        <v>3021</v>
      </c>
      <c r="V9462">
        <v>10.4</v>
      </c>
      <c r="W9462" s="1" t="s">
        <v>15284</v>
      </c>
      <c r="X9462" s="1" t="s">
        <v>15531</v>
      </c>
      <c r="Y9462" s="1" t="s">
        <v>1336</v>
      </c>
    </row>
    <row r="9463" spans="1:25" x14ac:dyDescent="0.25">
      <c r="A9463">
        <v>2011</v>
      </c>
      <c r="B9463">
        <v>501255</v>
      </c>
      <c r="C9463" s="1" t="s">
        <v>2589</v>
      </c>
      <c r="D9463" s="1" t="s">
        <v>1567</v>
      </c>
      <c r="E9463" s="1" t="s">
        <v>1692</v>
      </c>
      <c r="F9463" s="1" t="s">
        <v>3710</v>
      </c>
      <c r="G9463" s="1" t="s">
        <v>425</v>
      </c>
      <c r="H9463" s="1" t="s">
        <v>1332</v>
      </c>
      <c r="I9463" s="1" t="s">
        <v>1567</v>
      </c>
      <c r="J9463">
        <v>2</v>
      </c>
      <c r="K9463" s="1" t="s">
        <v>757</v>
      </c>
      <c r="L9463" s="1" t="s">
        <v>11455</v>
      </c>
      <c r="M9463">
        <v>1</v>
      </c>
      <c r="N9463">
        <v>2</v>
      </c>
      <c r="O9463" s="1" t="s">
        <v>1410</v>
      </c>
      <c r="P9463">
        <v>0</v>
      </c>
      <c r="Q9463">
        <v>0</v>
      </c>
      <c r="R9463" s="1" t="s">
        <v>1449</v>
      </c>
      <c r="S9463" t="b">
        <v>0</v>
      </c>
      <c r="T9463" t="b">
        <v>0</v>
      </c>
      <c r="U9463" s="1" t="s">
        <v>5394</v>
      </c>
      <c r="V9463">
        <v>11.1</v>
      </c>
      <c r="W9463" s="1" t="s">
        <v>15532</v>
      </c>
      <c r="X9463" s="1" t="s">
        <v>15533</v>
      </c>
      <c r="Y9463" s="1" t="s">
        <v>1336</v>
      </c>
    </row>
    <row r="9464" spans="1:25" x14ac:dyDescent="0.25">
      <c r="A9464">
        <v>2011</v>
      </c>
      <c r="B9464">
        <v>501255</v>
      </c>
      <c r="C9464" s="1" t="s">
        <v>2589</v>
      </c>
      <c r="D9464" s="1" t="s">
        <v>1567</v>
      </c>
      <c r="E9464" s="1" t="s">
        <v>1692</v>
      </c>
      <c r="F9464" s="1" t="s">
        <v>3710</v>
      </c>
      <c r="G9464" s="1" t="s">
        <v>425</v>
      </c>
      <c r="H9464" s="1" t="s">
        <v>1332</v>
      </c>
      <c r="I9464" s="1" t="s">
        <v>1567</v>
      </c>
      <c r="J9464">
        <v>2</v>
      </c>
      <c r="K9464" s="1" t="s">
        <v>564</v>
      </c>
      <c r="L9464" s="1" t="s">
        <v>1425</v>
      </c>
      <c r="M9464">
        <v>1</v>
      </c>
      <c r="N9464">
        <v>5</v>
      </c>
      <c r="O9464" s="1" t="s">
        <v>1410</v>
      </c>
      <c r="P9464">
        <v>0</v>
      </c>
      <c r="Q9464">
        <v>0</v>
      </c>
      <c r="R9464" s="1" t="s">
        <v>1771</v>
      </c>
      <c r="S9464" t="b">
        <v>0</v>
      </c>
      <c r="T9464" t="b">
        <v>0</v>
      </c>
      <c r="U9464" s="1" t="s">
        <v>1557</v>
      </c>
      <c r="V9464">
        <v>12.2</v>
      </c>
      <c r="W9464" s="1" t="s">
        <v>13214</v>
      </c>
      <c r="X9464" s="1" t="s">
        <v>15534</v>
      </c>
      <c r="Y9464" s="1" t="s">
        <v>1336</v>
      </c>
    </row>
    <row r="9465" spans="1:25" x14ac:dyDescent="0.25">
      <c r="A9465">
        <v>2011</v>
      </c>
      <c r="B9465">
        <v>501255</v>
      </c>
      <c r="C9465" s="1" t="s">
        <v>2589</v>
      </c>
      <c r="D9465" s="1" t="s">
        <v>1567</v>
      </c>
      <c r="E9465" s="1" t="s">
        <v>1692</v>
      </c>
      <c r="F9465" s="1" t="s">
        <v>3710</v>
      </c>
      <c r="G9465" s="1" t="s">
        <v>425</v>
      </c>
      <c r="H9465" s="1" t="s">
        <v>1332</v>
      </c>
      <c r="I9465" s="1" t="s">
        <v>1567</v>
      </c>
      <c r="J9465">
        <v>2</v>
      </c>
      <c r="K9465" s="1" t="s">
        <v>693</v>
      </c>
      <c r="L9465" s="1" t="s">
        <v>12752</v>
      </c>
      <c r="M9465">
        <v>0</v>
      </c>
      <c r="N9465">
        <v>0</v>
      </c>
      <c r="O9465" s="1" t="s">
        <v>1410</v>
      </c>
      <c r="P9465">
        <v>0</v>
      </c>
      <c r="Q9465">
        <v>0</v>
      </c>
      <c r="R9465" s="1" t="s">
        <v>1410</v>
      </c>
      <c r="S9465" t="b">
        <v>0</v>
      </c>
      <c r="T9465" t="b">
        <v>1</v>
      </c>
      <c r="U9465" s="1" t="s">
        <v>1450</v>
      </c>
      <c r="W9465" s="1" t="s">
        <v>1451</v>
      </c>
      <c r="X9465" s="1" t="s">
        <v>1336</v>
      </c>
      <c r="Y9465" s="1" t="s">
        <v>1336</v>
      </c>
    </row>
    <row r="9466" spans="1:25" x14ac:dyDescent="0.25">
      <c r="A9466">
        <v>2011</v>
      </c>
      <c r="B9466">
        <v>501256</v>
      </c>
      <c r="C9466" s="1" t="s">
        <v>2560</v>
      </c>
      <c r="D9466" s="1" t="s">
        <v>1405</v>
      </c>
      <c r="E9466" s="1" t="s">
        <v>1566</v>
      </c>
      <c r="F9466" s="1" t="s">
        <v>3575</v>
      </c>
      <c r="G9466" s="1" t="s">
        <v>47</v>
      </c>
      <c r="H9466" s="1" t="s">
        <v>1332</v>
      </c>
      <c r="I9466" s="1" t="s">
        <v>1566</v>
      </c>
      <c r="J9466">
        <v>1</v>
      </c>
      <c r="K9466" s="1" t="s">
        <v>232</v>
      </c>
      <c r="L9466" s="1" t="s">
        <v>15535</v>
      </c>
      <c r="M9466">
        <v>0</v>
      </c>
      <c r="N9466">
        <v>2</v>
      </c>
      <c r="O9466" s="1" t="s">
        <v>1410</v>
      </c>
      <c r="P9466">
        <v>0</v>
      </c>
      <c r="Q9466">
        <v>0</v>
      </c>
      <c r="R9466" s="1" t="s">
        <v>1453</v>
      </c>
      <c r="S9466" t="b">
        <v>0</v>
      </c>
      <c r="T9466" t="b">
        <v>0</v>
      </c>
      <c r="U9466" s="1" t="s">
        <v>2024</v>
      </c>
      <c r="V9466">
        <v>0.2</v>
      </c>
      <c r="W9466" s="1" t="s">
        <v>6922</v>
      </c>
      <c r="X9466" s="1" t="s">
        <v>1336</v>
      </c>
      <c r="Y9466" s="1" t="s">
        <v>1336</v>
      </c>
    </row>
    <row r="9467" spans="1:25" x14ac:dyDescent="0.25">
      <c r="A9467">
        <v>2011</v>
      </c>
      <c r="B9467">
        <v>501256</v>
      </c>
      <c r="C9467" s="1" t="s">
        <v>2560</v>
      </c>
      <c r="D9467" s="1" t="s">
        <v>1405</v>
      </c>
      <c r="E9467" s="1" t="s">
        <v>1566</v>
      </c>
      <c r="F9467" s="1" t="s">
        <v>3575</v>
      </c>
      <c r="G9467" s="1" t="s">
        <v>47</v>
      </c>
      <c r="H9467" s="1" t="s">
        <v>1332</v>
      </c>
      <c r="I9467" s="1" t="s">
        <v>1566</v>
      </c>
      <c r="J9467">
        <v>1</v>
      </c>
      <c r="K9467" s="1" t="s">
        <v>261</v>
      </c>
      <c r="L9467" s="1" t="s">
        <v>14643</v>
      </c>
      <c r="M9467">
        <v>20</v>
      </c>
      <c r="N9467">
        <v>22</v>
      </c>
      <c r="O9467" s="1" t="s">
        <v>1410</v>
      </c>
      <c r="P9467">
        <v>0</v>
      </c>
      <c r="Q9467">
        <v>2</v>
      </c>
      <c r="R9467" s="1" t="s">
        <v>3255</v>
      </c>
      <c r="S9467" t="b">
        <v>0</v>
      </c>
      <c r="T9467" t="b">
        <v>0</v>
      </c>
      <c r="U9467" s="1" t="s">
        <v>1851</v>
      </c>
      <c r="V9467">
        <v>9.6</v>
      </c>
      <c r="W9467" s="1" t="s">
        <v>15369</v>
      </c>
      <c r="X9467" s="1" t="s">
        <v>15536</v>
      </c>
      <c r="Y9467" s="1" t="s">
        <v>1336</v>
      </c>
    </row>
    <row r="9468" spans="1:25" x14ac:dyDescent="0.25">
      <c r="A9468">
        <v>2011</v>
      </c>
      <c r="B9468">
        <v>501256</v>
      </c>
      <c r="C9468" s="1" t="s">
        <v>2560</v>
      </c>
      <c r="D9468" s="1" t="s">
        <v>1405</v>
      </c>
      <c r="E9468" s="1" t="s">
        <v>1566</v>
      </c>
      <c r="F9468" s="1" t="s">
        <v>3575</v>
      </c>
      <c r="G9468" s="1" t="s">
        <v>47</v>
      </c>
      <c r="H9468" s="1" t="s">
        <v>1332</v>
      </c>
      <c r="I9468" s="1" t="s">
        <v>1566</v>
      </c>
      <c r="J9468">
        <v>1</v>
      </c>
      <c r="K9468" s="1" t="s">
        <v>75</v>
      </c>
      <c r="L9468" s="1" t="s">
        <v>11481</v>
      </c>
      <c r="M9468">
        <v>27</v>
      </c>
      <c r="N9468">
        <v>28</v>
      </c>
      <c r="O9468" s="1" t="s">
        <v>1410</v>
      </c>
      <c r="P9468">
        <v>1</v>
      </c>
      <c r="Q9468">
        <v>1</v>
      </c>
      <c r="R9468" s="1" t="s">
        <v>7442</v>
      </c>
      <c r="S9468" t="b">
        <v>1</v>
      </c>
      <c r="T9468" t="b">
        <v>0</v>
      </c>
      <c r="U9468" s="1" t="s">
        <v>2044</v>
      </c>
      <c r="V9468">
        <v>7.2</v>
      </c>
      <c r="W9468" s="1" t="s">
        <v>15537</v>
      </c>
      <c r="X9468" s="1" t="s">
        <v>1336</v>
      </c>
      <c r="Y9468" s="1" t="s">
        <v>1336</v>
      </c>
    </row>
    <row r="9469" spans="1:25" x14ac:dyDescent="0.25">
      <c r="A9469">
        <v>2011</v>
      </c>
      <c r="B9469">
        <v>501256</v>
      </c>
      <c r="C9469" s="1" t="s">
        <v>2560</v>
      </c>
      <c r="D9469" s="1" t="s">
        <v>1405</v>
      </c>
      <c r="E9469" s="1" t="s">
        <v>1566</v>
      </c>
      <c r="F9469" s="1" t="s">
        <v>3575</v>
      </c>
      <c r="G9469" s="1" t="s">
        <v>47</v>
      </c>
      <c r="H9469" s="1" t="s">
        <v>1332</v>
      </c>
      <c r="I9469" s="1" t="s">
        <v>1566</v>
      </c>
      <c r="J9469">
        <v>1</v>
      </c>
      <c r="K9469" s="1" t="s">
        <v>166</v>
      </c>
      <c r="L9469" s="1" t="s">
        <v>5924</v>
      </c>
      <c r="M9469">
        <v>8</v>
      </c>
      <c r="N9469">
        <v>10</v>
      </c>
      <c r="O9469" s="1" t="s">
        <v>1410</v>
      </c>
      <c r="P9469">
        <v>1</v>
      </c>
      <c r="Q9469">
        <v>0</v>
      </c>
      <c r="R9469" s="1" t="s">
        <v>1465</v>
      </c>
      <c r="S9469" t="b">
        <v>0</v>
      </c>
      <c r="T9469" t="b">
        <v>0</v>
      </c>
      <c r="U9469" s="1" t="s">
        <v>4797</v>
      </c>
      <c r="V9469">
        <v>10.4</v>
      </c>
      <c r="W9469" s="1" t="s">
        <v>15538</v>
      </c>
      <c r="X9469" s="1" t="s">
        <v>15539</v>
      </c>
      <c r="Y9469" s="1" t="s">
        <v>1336</v>
      </c>
    </row>
    <row r="9470" spans="1:25" x14ac:dyDescent="0.25">
      <c r="A9470">
        <v>2011</v>
      </c>
      <c r="B9470">
        <v>501256</v>
      </c>
      <c r="C9470" s="1" t="s">
        <v>2560</v>
      </c>
      <c r="D9470" s="1" t="s">
        <v>1405</v>
      </c>
      <c r="E9470" s="1" t="s">
        <v>1566</v>
      </c>
      <c r="F9470" s="1" t="s">
        <v>3575</v>
      </c>
      <c r="G9470" s="1" t="s">
        <v>47</v>
      </c>
      <c r="H9470" s="1" t="s">
        <v>1332</v>
      </c>
      <c r="I9470" s="1" t="s">
        <v>1566</v>
      </c>
      <c r="J9470">
        <v>1</v>
      </c>
      <c r="K9470" s="1" t="s">
        <v>579</v>
      </c>
      <c r="L9470" s="1" t="s">
        <v>12962</v>
      </c>
      <c r="M9470">
        <v>10</v>
      </c>
      <c r="N9470">
        <v>11</v>
      </c>
      <c r="O9470" s="1" t="s">
        <v>1410</v>
      </c>
      <c r="P9470">
        <v>1</v>
      </c>
      <c r="Q9470">
        <v>0</v>
      </c>
      <c r="R9470" s="1" t="s">
        <v>3255</v>
      </c>
      <c r="S9470" t="b">
        <v>0</v>
      </c>
      <c r="T9470" t="b">
        <v>0</v>
      </c>
      <c r="U9470" s="1" t="s">
        <v>5823</v>
      </c>
      <c r="V9470">
        <v>14.2</v>
      </c>
      <c r="W9470" s="1" t="s">
        <v>15540</v>
      </c>
      <c r="X9470" s="1" t="s">
        <v>15541</v>
      </c>
      <c r="Y9470" s="1" t="s">
        <v>1336</v>
      </c>
    </row>
    <row r="9471" spans="1:25" x14ac:dyDescent="0.25">
      <c r="A9471">
        <v>2011</v>
      </c>
      <c r="B9471">
        <v>501256</v>
      </c>
      <c r="C9471" s="1" t="s">
        <v>2560</v>
      </c>
      <c r="D9471" s="1" t="s">
        <v>1405</v>
      </c>
      <c r="E9471" s="1" t="s">
        <v>1566</v>
      </c>
      <c r="F9471" s="1" t="s">
        <v>3575</v>
      </c>
      <c r="G9471" s="1" t="s">
        <v>47</v>
      </c>
      <c r="H9471" s="1" t="s">
        <v>1332</v>
      </c>
      <c r="I9471" s="1" t="s">
        <v>1566</v>
      </c>
      <c r="J9471">
        <v>1</v>
      </c>
      <c r="K9471" s="1" t="s">
        <v>800</v>
      </c>
      <c r="L9471" s="1" t="s">
        <v>5172</v>
      </c>
      <c r="M9471">
        <v>18</v>
      </c>
      <c r="N9471">
        <v>23</v>
      </c>
      <c r="O9471" s="1" t="s">
        <v>1410</v>
      </c>
      <c r="P9471">
        <v>0</v>
      </c>
      <c r="Q9471">
        <v>0</v>
      </c>
      <c r="R9471" s="1" t="s">
        <v>7688</v>
      </c>
      <c r="S9471" t="b">
        <v>0</v>
      </c>
      <c r="T9471" t="b">
        <v>0</v>
      </c>
      <c r="U9471" s="1" t="s">
        <v>3048</v>
      </c>
      <c r="V9471">
        <v>18.2</v>
      </c>
      <c r="W9471" s="1" t="s">
        <v>4252</v>
      </c>
      <c r="X9471" s="1" t="s">
        <v>15542</v>
      </c>
      <c r="Y9471" s="1" t="s">
        <v>1336</v>
      </c>
    </row>
    <row r="9472" spans="1:25" x14ac:dyDescent="0.25">
      <c r="A9472">
        <v>2011</v>
      </c>
      <c r="B9472">
        <v>501256</v>
      </c>
      <c r="C9472" s="1" t="s">
        <v>2560</v>
      </c>
      <c r="D9472" s="1" t="s">
        <v>1405</v>
      </c>
      <c r="E9472" s="1" t="s">
        <v>1566</v>
      </c>
      <c r="F9472" s="1" t="s">
        <v>3575</v>
      </c>
      <c r="G9472" s="1" t="s">
        <v>47</v>
      </c>
      <c r="H9472" s="1" t="s">
        <v>1332</v>
      </c>
      <c r="I9472" s="1" t="s">
        <v>1566</v>
      </c>
      <c r="J9472">
        <v>1</v>
      </c>
      <c r="K9472" s="1" t="s">
        <v>283</v>
      </c>
      <c r="L9472" s="1" t="s">
        <v>1494</v>
      </c>
      <c r="M9472">
        <v>27</v>
      </c>
      <c r="N9472">
        <v>18</v>
      </c>
      <c r="O9472" s="1" t="s">
        <v>1410</v>
      </c>
      <c r="P9472">
        <v>2</v>
      </c>
      <c r="Q9472">
        <v>1</v>
      </c>
      <c r="R9472" s="1" t="s">
        <v>1623</v>
      </c>
      <c r="S9472" t="b">
        <v>0</v>
      </c>
      <c r="T9472" t="b">
        <v>1</v>
      </c>
      <c r="U9472" s="1" t="s">
        <v>1450</v>
      </c>
      <c r="W9472" s="1" t="s">
        <v>1451</v>
      </c>
      <c r="X9472" s="1" t="s">
        <v>1336</v>
      </c>
      <c r="Y9472" s="1" t="s">
        <v>1336</v>
      </c>
    </row>
    <row r="9473" spans="1:25" x14ac:dyDescent="0.25">
      <c r="A9473">
        <v>2011</v>
      </c>
      <c r="B9473">
        <v>501256</v>
      </c>
      <c r="C9473" s="1" t="s">
        <v>2560</v>
      </c>
      <c r="D9473" s="1" t="s">
        <v>1405</v>
      </c>
      <c r="E9473" s="1" t="s">
        <v>1566</v>
      </c>
      <c r="F9473" s="1" t="s">
        <v>3575</v>
      </c>
      <c r="G9473" s="1" t="s">
        <v>47</v>
      </c>
      <c r="H9473" s="1" t="s">
        <v>1332</v>
      </c>
      <c r="I9473" s="1" t="s">
        <v>1566</v>
      </c>
      <c r="J9473">
        <v>1</v>
      </c>
      <c r="K9473" s="1" t="s">
        <v>110</v>
      </c>
      <c r="L9473" s="1" t="s">
        <v>4496</v>
      </c>
      <c r="M9473">
        <v>18</v>
      </c>
      <c r="N9473">
        <v>6</v>
      </c>
      <c r="O9473" s="1" t="s">
        <v>1410</v>
      </c>
      <c r="P9473">
        <v>4</v>
      </c>
      <c r="Q9473">
        <v>0</v>
      </c>
      <c r="R9473" s="1" t="s">
        <v>1482</v>
      </c>
      <c r="S9473" t="b">
        <v>0</v>
      </c>
      <c r="T9473" t="b">
        <v>1</v>
      </c>
      <c r="U9473" s="1" t="s">
        <v>1450</v>
      </c>
      <c r="W9473" s="1" t="s">
        <v>1451</v>
      </c>
      <c r="X9473" s="1" t="s">
        <v>1336</v>
      </c>
      <c r="Y9473" s="1" t="s">
        <v>1336</v>
      </c>
    </row>
    <row r="9474" spans="1:25" x14ac:dyDescent="0.25">
      <c r="A9474">
        <v>2011</v>
      </c>
      <c r="B9474">
        <v>501256</v>
      </c>
      <c r="C9474" s="1" t="s">
        <v>2560</v>
      </c>
      <c r="D9474" s="1" t="s">
        <v>1405</v>
      </c>
      <c r="E9474" s="1" t="s">
        <v>1566</v>
      </c>
      <c r="F9474" s="1" t="s">
        <v>3575</v>
      </c>
      <c r="G9474" s="1" t="s">
        <v>47</v>
      </c>
      <c r="H9474" s="1" t="s">
        <v>1332</v>
      </c>
      <c r="I9474" s="1" t="s">
        <v>1405</v>
      </c>
      <c r="J9474">
        <v>2</v>
      </c>
      <c r="K9474" s="1" t="s">
        <v>130</v>
      </c>
      <c r="L9474" s="1" t="s">
        <v>11462</v>
      </c>
      <c r="M9474">
        <v>37</v>
      </c>
      <c r="N9474">
        <v>42</v>
      </c>
      <c r="O9474" s="1" t="s">
        <v>1410</v>
      </c>
      <c r="P9474">
        <v>3</v>
      </c>
      <c r="Q9474">
        <v>0</v>
      </c>
      <c r="R9474" s="1" t="s">
        <v>15543</v>
      </c>
      <c r="S9474" t="b">
        <v>1</v>
      </c>
      <c r="T9474" t="b">
        <v>0</v>
      </c>
      <c r="U9474" s="1" t="s">
        <v>1781</v>
      </c>
      <c r="V9474">
        <v>15.6</v>
      </c>
      <c r="W9474" s="1" t="s">
        <v>15544</v>
      </c>
      <c r="X9474" s="1" t="s">
        <v>15545</v>
      </c>
      <c r="Y9474" s="1" t="s">
        <v>1336</v>
      </c>
    </row>
    <row r="9475" spans="1:25" x14ac:dyDescent="0.25">
      <c r="A9475">
        <v>2011</v>
      </c>
      <c r="B9475">
        <v>501256</v>
      </c>
      <c r="C9475" s="1" t="s">
        <v>2560</v>
      </c>
      <c r="D9475" s="1" t="s">
        <v>1405</v>
      </c>
      <c r="E9475" s="1" t="s">
        <v>1566</v>
      </c>
      <c r="F9475" s="1" t="s">
        <v>3575</v>
      </c>
      <c r="G9475" s="1" t="s">
        <v>47</v>
      </c>
      <c r="H9475" s="1" t="s">
        <v>1332</v>
      </c>
      <c r="I9475" s="1" t="s">
        <v>1405</v>
      </c>
      <c r="J9475">
        <v>2</v>
      </c>
      <c r="K9475" s="1" t="s">
        <v>853</v>
      </c>
      <c r="L9475" s="1" t="s">
        <v>13748</v>
      </c>
      <c r="M9475">
        <v>1</v>
      </c>
      <c r="N9475">
        <v>7</v>
      </c>
      <c r="O9475" s="1" t="s">
        <v>1410</v>
      </c>
      <c r="P9475">
        <v>0</v>
      </c>
      <c r="Q9475">
        <v>0</v>
      </c>
      <c r="R9475" s="1" t="s">
        <v>1460</v>
      </c>
      <c r="S9475" t="b">
        <v>0</v>
      </c>
      <c r="T9475" t="b">
        <v>0</v>
      </c>
      <c r="U9475" s="1" t="s">
        <v>4714</v>
      </c>
      <c r="V9475">
        <v>2.1</v>
      </c>
      <c r="W9475" s="1" t="s">
        <v>9342</v>
      </c>
      <c r="X9475" s="1" t="s">
        <v>15546</v>
      </c>
      <c r="Y9475" s="1" t="s">
        <v>1336</v>
      </c>
    </row>
    <row r="9476" spans="1:25" x14ac:dyDescent="0.25">
      <c r="A9476">
        <v>2011</v>
      </c>
      <c r="B9476">
        <v>501256</v>
      </c>
      <c r="C9476" s="1" t="s">
        <v>2560</v>
      </c>
      <c r="D9476" s="1" t="s">
        <v>1405</v>
      </c>
      <c r="E9476" s="1" t="s">
        <v>1566</v>
      </c>
      <c r="F9476" s="1" t="s">
        <v>3575</v>
      </c>
      <c r="G9476" s="1" t="s">
        <v>47</v>
      </c>
      <c r="H9476" s="1" t="s">
        <v>1332</v>
      </c>
      <c r="I9476" s="1" t="s">
        <v>1405</v>
      </c>
      <c r="J9476">
        <v>2</v>
      </c>
      <c r="K9476" s="1" t="s">
        <v>226</v>
      </c>
      <c r="L9476" s="1" t="s">
        <v>1471</v>
      </c>
      <c r="M9476">
        <v>2</v>
      </c>
      <c r="N9476">
        <v>8</v>
      </c>
      <c r="O9476" s="1" t="s">
        <v>1410</v>
      </c>
      <c r="P9476">
        <v>0</v>
      </c>
      <c r="Q9476">
        <v>0</v>
      </c>
      <c r="R9476" s="1" t="s">
        <v>1547</v>
      </c>
      <c r="S9476" t="b">
        <v>0</v>
      </c>
      <c r="T9476" t="b">
        <v>0</v>
      </c>
      <c r="U9476" s="1" t="s">
        <v>6984</v>
      </c>
      <c r="V9476">
        <v>3.6</v>
      </c>
      <c r="W9476" s="1" t="s">
        <v>1530</v>
      </c>
      <c r="X9476" s="1" t="s">
        <v>15547</v>
      </c>
      <c r="Y9476" s="1" t="s">
        <v>1336</v>
      </c>
    </row>
    <row r="9477" spans="1:25" x14ac:dyDescent="0.25">
      <c r="A9477">
        <v>2011</v>
      </c>
      <c r="B9477">
        <v>501256</v>
      </c>
      <c r="C9477" s="1" t="s">
        <v>2560</v>
      </c>
      <c r="D9477" s="1" t="s">
        <v>1405</v>
      </c>
      <c r="E9477" s="1" t="s">
        <v>1566</v>
      </c>
      <c r="F9477" s="1" t="s">
        <v>3575</v>
      </c>
      <c r="G9477" s="1" t="s">
        <v>47</v>
      </c>
      <c r="H9477" s="1" t="s">
        <v>1332</v>
      </c>
      <c r="I9477" s="1" t="s">
        <v>1405</v>
      </c>
      <c r="J9477">
        <v>2</v>
      </c>
      <c r="K9477" s="1" t="s">
        <v>178</v>
      </c>
      <c r="L9477" s="1" t="s">
        <v>1409</v>
      </c>
      <c r="M9477">
        <v>4</v>
      </c>
      <c r="N9477">
        <v>6</v>
      </c>
      <c r="O9477" s="1" t="s">
        <v>1410</v>
      </c>
      <c r="P9477">
        <v>1</v>
      </c>
      <c r="Q9477">
        <v>0</v>
      </c>
      <c r="R9477" s="1" t="s">
        <v>1518</v>
      </c>
      <c r="S9477" t="b">
        <v>0</v>
      </c>
      <c r="T9477" t="b">
        <v>0</v>
      </c>
      <c r="U9477" s="1" t="s">
        <v>7897</v>
      </c>
      <c r="V9477">
        <v>5.3</v>
      </c>
      <c r="W9477" s="1" t="s">
        <v>14655</v>
      </c>
      <c r="X9477" s="1" t="s">
        <v>15548</v>
      </c>
      <c r="Y9477" s="1" t="s">
        <v>1336</v>
      </c>
    </row>
    <row r="9478" spans="1:25" x14ac:dyDescent="0.25">
      <c r="A9478">
        <v>2011</v>
      </c>
      <c r="B9478">
        <v>501256</v>
      </c>
      <c r="C9478" s="1" t="s">
        <v>2560</v>
      </c>
      <c r="D9478" s="1" t="s">
        <v>1405</v>
      </c>
      <c r="E9478" s="1" t="s">
        <v>1566</v>
      </c>
      <c r="F9478" s="1" t="s">
        <v>3575</v>
      </c>
      <c r="G9478" s="1" t="s">
        <v>47</v>
      </c>
      <c r="H9478" s="1" t="s">
        <v>1332</v>
      </c>
      <c r="I9478" s="1" t="s">
        <v>1405</v>
      </c>
      <c r="J9478">
        <v>2</v>
      </c>
      <c r="K9478" s="1" t="s">
        <v>208</v>
      </c>
      <c r="L9478" s="1" t="s">
        <v>14838</v>
      </c>
      <c r="M9478">
        <v>8</v>
      </c>
      <c r="N9478">
        <v>19</v>
      </c>
      <c r="O9478" s="1" t="s">
        <v>1410</v>
      </c>
      <c r="P9478">
        <v>0</v>
      </c>
      <c r="Q9478">
        <v>0</v>
      </c>
      <c r="R9478" s="1" t="s">
        <v>15549</v>
      </c>
      <c r="S9478" t="b">
        <v>0</v>
      </c>
      <c r="T9478" t="b">
        <v>0</v>
      </c>
      <c r="U9478" s="1" t="s">
        <v>6153</v>
      </c>
      <c r="V9478">
        <v>11.2</v>
      </c>
      <c r="W9478" s="1" t="s">
        <v>4951</v>
      </c>
      <c r="X9478" s="1" t="s">
        <v>15550</v>
      </c>
      <c r="Y9478" s="1" t="s">
        <v>1336</v>
      </c>
    </row>
    <row r="9479" spans="1:25" x14ac:dyDescent="0.25">
      <c r="A9479">
        <v>2011</v>
      </c>
      <c r="B9479">
        <v>501256</v>
      </c>
      <c r="C9479" s="1" t="s">
        <v>2560</v>
      </c>
      <c r="D9479" s="1" t="s">
        <v>1405</v>
      </c>
      <c r="E9479" s="1" t="s">
        <v>1566</v>
      </c>
      <c r="F9479" s="1" t="s">
        <v>3575</v>
      </c>
      <c r="G9479" s="1" t="s">
        <v>47</v>
      </c>
      <c r="H9479" s="1" t="s">
        <v>1332</v>
      </c>
      <c r="I9479" s="1" t="s">
        <v>1405</v>
      </c>
      <c r="J9479">
        <v>2</v>
      </c>
      <c r="K9479" s="1" t="s">
        <v>233</v>
      </c>
      <c r="L9479" s="1" t="s">
        <v>11575</v>
      </c>
      <c r="M9479">
        <v>14</v>
      </c>
      <c r="N9479">
        <v>13</v>
      </c>
      <c r="O9479" s="1" t="s">
        <v>1410</v>
      </c>
      <c r="P9479">
        <v>0</v>
      </c>
      <c r="Q9479">
        <v>2</v>
      </c>
      <c r="R9479" s="1" t="s">
        <v>1579</v>
      </c>
      <c r="S9479" t="b">
        <v>0</v>
      </c>
      <c r="T9479" t="b">
        <v>0</v>
      </c>
      <c r="U9479" s="1" t="s">
        <v>4876</v>
      </c>
      <c r="V9479">
        <v>15.3</v>
      </c>
      <c r="W9479" s="1" t="s">
        <v>15551</v>
      </c>
      <c r="X9479" s="1" t="s">
        <v>15552</v>
      </c>
      <c r="Y9479" s="1" t="s">
        <v>1336</v>
      </c>
    </row>
    <row r="9480" spans="1:25" x14ac:dyDescent="0.25">
      <c r="A9480">
        <v>2011</v>
      </c>
      <c r="B9480">
        <v>501256</v>
      </c>
      <c r="C9480" s="1" t="s">
        <v>2560</v>
      </c>
      <c r="D9480" s="1" t="s">
        <v>1405</v>
      </c>
      <c r="E9480" s="1" t="s">
        <v>1566</v>
      </c>
      <c r="F9480" s="1" t="s">
        <v>3575</v>
      </c>
      <c r="G9480" s="1" t="s">
        <v>47</v>
      </c>
      <c r="H9480" s="1" t="s">
        <v>1332</v>
      </c>
      <c r="I9480" s="1" t="s">
        <v>1405</v>
      </c>
      <c r="J9480">
        <v>2</v>
      </c>
      <c r="K9480" s="1" t="s">
        <v>237</v>
      </c>
      <c r="L9480" s="1" t="s">
        <v>1434</v>
      </c>
      <c r="M9480">
        <v>24</v>
      </c>
      <c r="N9480">
        <v>13</v>
      </c>
      <c r="O9480" s="1" t="s">
        <v>1410</v>
      </c>
      <c r="P9480">
        <v>3</v>
      </c>
      <c r="Q9480">
        <v>1</v>
      </c>
      <c r="R9480" s="1" t="s">
        <v>3139</v>
      </c>
      <c r="S9480" t="b">
        <v>0</v>
      </c>
      <c r="T9480" t="b">
        <v>0</v>
      </c>
      <c r="U9480" s="1" t="s">
        <v>9178</v>
      </c>
      <c r="V9480">
        <v>19.399999999999999</v>
      </c>
      <c r="W9480" s="1" t="s">
        <v>15553</v>
      </c>
      <c r="X9480" s="1" t="s">
        <v>15554</v>
      </c>
      <c r="Y9480" s="1" t="s">
        <v>1336</v>
      </c>
    </row>
    <row r="9481" spans="1:25" x14ac:dyDescent="0.25">
      <c r="A9481">
        <v>2011</v>
      </c>
      <c r="B9481">
        <v>501256</v>
      </c>
      <c r="C9481" s="1" t="s">
        <v>2560</v>
      </c>
      <c r="D9481" s="1" t="s">
        <v>1405</v>
      </c>
      <c r="E9481" s="1" t="s">
        <v>1566</v>
      </c>
      <c r="F9481" s="1" t="s">
        <v>3575</v>
      </c>
      <c r="G9481" s="1" t="s">
        <v>47</v>
      </c>
      <c r="H9481" s="1" t="s">
        <v>1332</v>
      </c>
      <c r="I9481" s="1" t="s">
        <v>1405</v>
      </c>
      <c r="J9481">
        <v>2</v>
      </c>
      <c r="K9481" s="1" t="s">
        <v>187</v>
      </c>
      <c r="L9481" s="1" t="s">
        <v>187</v>
      </c>
      <c r="M9481">
        <v>17</v>
      </c>
      <c r="N9481">
        <v>12</v>
      </c>
      <c r="O9481" s="1" t="s">
        <v>1410</v>
      </c>
      <c r="P9481">
        <v>1</v>
      </c>
      <c r="Q9481">
        <v>1</v>
      </c>
      <c r="R9481" s="1" t="s">
        <v>3473</v>
      </c>
      <c r="S9481" t="b">
        <v>0</v>
      </c>
      <c r="T9481" t="b">
        <v>1</v>
      </c>
      <c r="U9481" s="1" t="s">
        <v>1450</v>
      </c>
      <c r="W9481" s="1" t="s">
        <v>1451</v>
      </c>
      <c r="X9481" s="1" t="s">
        <v>1336</v>
      </c>
      <c r="Y9481" s="1" t="s">
        <v>1336</v>
      </c>
    </row>
    <row r="9482" spans="1:25" x14ac:dyDescent="0.25">
      <c r="A9482">
        <v>2011</v>
      </c>
      <c r="B9482">
        <v>501256</v>
      </c>
      <c r="C9482" s="1" t="s">
        <v>2560</v>
      </c>
      <c r="D9482" s="1" t="s">
        <v>1405</v>
      </c>
      <c r="E9482" s="1" t="s">
        <v>1566</v>
      </c>
      <c r="F9482" s="1" t="s">
        <v>3575</v>
      </c>
      <c r="G9482" s="1" t="s">
        <v>47</v>
      </c>
      <c r="H9482" s="1" t="s">
        <v>1332</v>
      </c>
      <c r="I9482" s="1" t="s">
        <v>1405</v>
      </c>
      <c r="J9482">
        <v>2</v>
      </c>
      <c r="K9482" s="1" t="s">
        <v>222</v>
      </c>
      <c r="L9482" s="1" t="s">
        <v>7384</v>
      </c>
      <c r="M9482">
        <v>0</v>
      </c>
      <c r="N9482">
        <v>0</v>
      </c>
      <c r="O9482" s="1" t="s">
        <v>1410</v>
      </c>
      <c r="P9482">
        <v>0</v>
      </c>
      <c r="Q9482">
        <v>0</v>
      </c>
      <c r="R9482" s="1" t="s">
        <v>1410</v>
      </c>
      <c r="S9482" t="b">
        <v>0</v>
      </c>
      <c r="T9482" t="b">
        <v>0</v>
      </c>
      <c r="U9482" s="1" t="s">
        <v>3360</v>
      </c>
      <c r="V9482">
        <v>19.5</v>
      </c>
      <c r="W9482" s="1" t="s">
        <v>15555</v>
      </c>
      <c r="X9482" s="1" t="s">
        <v>15556</v>
      </c>
      <c r="Y9482" s="1" t="s">
        <v>1336</v>
      </c>
    </row>
    <row r="9483" spans="1:25" x14ac:dyDescent="0.25">
      <c r="A9483">
        <v>2011</v>
      </c>
      <c r="B9483">
        <v>501256</v>
      </c>
      <c r="C9483" s="1" t="s">
        <v>2560</v>
      </c>
      <c r="D9483" s="1" t="s">
        <v>1405</v>
      </c>
      <c r="E9483" s="1" t="s">
        <v>1566</v>
      </c>
      <c r="F9483" s="1" t="s">
        <v>3575</v>
      </c>
      <c r="G9483" s="1" t="s">
        <v>47</v>
      </c>
      <c r="H9483" s="1" t="s">
        <v>1332</v>
      </c>
      <c r="I9483" s="1" t="s">
        <v>1405</v>
      </c>
      <c r="J9483">
        <v>2</v>
      </c>
      <c r="K9483" s="1" t="s">
        <v>541</v>
      </c>
      <c r="L9483" s="1" t="s">
        <v>3411</v>
      </c>
      <c r="M9483">
        <v>0</v>
      </c>
      <c r="N9483">
        <v>0</v>
      </c>
      <c r="O9483" s="1" t="s">
        <v>1410</v>
      </c>
      <c r="P9483">
        <v>0</v>
      </c>
      <c r="Q9483">
        <v>0</v>
      </c>
      <c r="R9483" s="1" t="s">
        <v>1410</v>
      </c>
      <c r="S9483" t="b">
        <v>0</v>
      </c>
      <c r="T9483" t="b">
        <v>1</v>
      </c>
      <c r="U9483" s="1" t="s">
        <v>1450</v>
      </c>
      <c r="W9483" s="1" t="s">
        <v>1451</v>
      </c>
      <c r="X9483" s="1" t="s">
        <v>1336</v>
      </c>
      <c r="Y9483" s="1" t="s">
        <v>1336</v>
      </c>
    </row>
    <row r="9484" spans="1:25" x14ac:dyDescent="0.25">
      <c r="A9484">
        <v>2011</v>
      </c>
      <c r="B9484">
        <v>501257</v>
      </c>
      <c r="C9484" s="1" t="s">
        <v>2890</v>
      </c>
      <c r="D9484" s="1" t="s">
        <v>1488</v>
      </c>
      <c r="E9484" s="1" t="s">
        <v>1487</v>
      </c>
      <c r="F9484" s="1" t="s">
        <v>12863</v>
      </c>
      <c r="G9484" s="1" t="s">
        <v>239</v>
      </c>
      <c r="H9484" s="1" t="s">
        <v>1332</v>
      </c>
      <c r="I9484" s="1" t="s">
        <v>1488</v>
      </c>
      <c r="J9484">
        <v>1</v>
      </c>
      <c r="K9484" s="1" t="s">
        <v>257</v>
      </c>
      <c r="L9484" s="1" t="s">
        <v>12051</v>
      </c>
      <c r="M9484">
        <v>62</v>
      </c>
      <c r="N9484">
        <v>50</v>
      </c>
      <c r="O9484" s="1" t="s">
        <v>1410</v>
      </c>
      <c r="P9484">
        <v>6</v>
      </c>
      <c r="Q9484">
        <v>3</v>
      </c>
      <c r="R9484" s="1" t="s">
        <v>7904</v>
      </c>
      <c r="S9484" t="b">
        <v>0</v>
      </c>
      <c r="T9484" t="b">
        <v>0</v>
      </c>
      <c r="U9484" s="1" t="s">
        <v>1580</v>
      </c>
      <c r="V9484">
        <v>14.3</v>
      </c>
      <c r="W9484" s="1" t="s">
        <v>5867</v>
      </c>
      <c r="X9484" s="1" t="s">
        <v>15557</v>
      </c>
      <c r="Y9484" s="1" t="s">
        <v>1336</v>
      </c>
    </row>
    <row r="9485" spans="1:25" x14ac:dyDescent="0.25">
      <c r="A9485">
        <v>2011</v>
      </c>
      <c r="B9485">
        <v>501257</v>
      </c>
      <c r="C9485" s="1" t="s">
        <v>2890</v>
      </c>
      <c r="D9485" s="1" t="s">
        <v>1488</v>
      </c>
      <c r="E9485" s="1" t="s">
        <v>1487</v>
      </c>
      <c r="F9485" s="1" t="s">
        <v>12863</v>
      </c>
      <c r="G9485" s="1" t="s">
        <v>239</v>
      </c>
      <c r="H9485" s="1" t="s">
        <v>1332</v>
      </c>
      <c r="I9485" s="1" t="s">
        <v>1488</v>
      </c>
      <c r="J9485">
        <v>1</v>
      </c>
      <c r="K9485" s="1" t="s">
        <v>80</v>
      </c>
      <c r="L9485" s="1" t="s">
        <v>11594</v>
      </c>
      <c r="M9485">
        <v>9</v>
      </c>
      <c r="N9485">
        <v>9</v>
      </c>
      <c r="O9485" s="1" t="s">
        <v>1410</v>
      </c>
      <c r="P9485">
        <v>2</v>
      </c>
      <c r="Q9485">
        <v>0</v>
      </c>
      <c r="R9485" s="1" t="s">
        <v>1440</v>
      </c>
      <c r="S9485" t="b">
        <v>1</v>
      </c>
      <c r="T9485" t="b">
        <v>0</v>
      </c>
      <c r="U9485" s="1" t="s">
        <v>3680</v>
      </c>
      <c r="V9485">
        <v>3.3</v>
      </c>
      <c r="W9485" s="1" t="s">
        <v>15558</v>
      </c>
      <c r="X9485" s="1" t="s">
        <v>15559</v>
      </c>
      <c r="Y9485" s="1" t="s">
        <v>1336</v>
      </c>
    </row>
    <row r="9486" spans="1:25" x14ac:dyDescent="0.25">
      <c r="A9486">
        <v>2011</v>
      </c>
      <c r="B9486">
        <v>501257</v>
      </c>
      <c r="C9486" s="1" t="s">
        <v>2890</v>
      </c>
      <c r="D9486" s="1" t="s">
        <v>1488</v>
      </c>
      <c r="E9486" s="1" t="s">
        <v>1487</v>
      </c>
      <c r="F9486" s="1" t="s">
        <v>12863</v>
      </c>
      <c r="G9486" s="1" t="s">
        <v>239</v>
      </c>
      <c r="H9486" s="1" t="s">
        <v>1332</v>
      </c>
      <c r="I9486" s="1" t="s">
        <v>1488</v>
      </c>
      <c r="J9486">
        <v>1</v>
      </c>
      <c r="K9486" s="1" t="s">
        <v>91</v>
      </c>
      <c r="L9486" s="1" t="s">
        <v>7062</v>
      </c>
      <c r="M9486">
        <v>46</v>
      </c>
      <c r="N9486">
        <v>28</v>
      </c>
      <c r="O9486" s="1" t="s">
        <v>1410</v>
      </c>
      <c r="P9486">
        <v>5</v>
      </c>
      <c r="Q9486">
        <v>3</v>
      </c>
      <c r="R9486" s="1" t="s">
        <v>4666</v>
      </c>
      <c r="S9486" t="b">
        <v>0</v>
      </c>
      <c r="T9486" t="b">
        <v>0</v>
      </c>
      <c r="U9486" s="1" t="s">
        <v>7280</v>
      </c>
      <c r="V9486">
        <v>14.2</v>
      </c>
      <c r="W9486" s="1" t="s">
        <v>15560</v>
      </c>
      <c r="X9486" s="1" t="s">
        <v>15561</v>
      </c>
      <c r="Y9486" s="1" t="s">
        <v>1336</v>
      </c>
    </row>
    <row r="9487" spans="1:25" x14ac:dyDescent="0.25">
      <c r="A9487">
        <v>2011</v>
      </c>
      <c r="B9487">
        <v>501257</v>
      </c>
      <c r="C9487" s="1" t="s">
        <v>2890</v>
      </c>
      <c r="D9487" s="1" t="s">
        <v>1488</v>
      </c>
      <c r="E9487" s="1" t="s">
        <v>1487</v>
      </c>
      <c r="F9487" s="1" t="s">
        <v>12863</v>
      </c>
      <c r="G9487" s="1" t="s">
        <v>239</v>
      </c>
      <c r="H9487" s="1" t="s">
        <v>1332</v>
      </c>
      <c r="I9487" s="1" t="s">
        <v>1488</v>
      </c>
      <c r="J9487">
        <v>1</v>
      </c>
      <c r="K9487" s="1" t="s">
        <v>123</v>
      </c>
      <c r="L9487" s="1" t="s">
        <v>1722</v>
      </c>
      <c r="M9487">
        <v>27</v>
      </c>
      <c r="N9487">
        <v>19</v>
      </c>
      <c r="O9487" s="1" t="s">
        <v>1410</v>
      </c>
      <c r="P9487">
        <v>4</v>
      </c>
      <c r="Q9487">
        <v>0</v>
      </c>
      <c r="R9487" s="1" t="s">
        <v>4060</v>
      </c>
      <c r="S9487" t="b">
        <v>0</v>
      </c>
      <c r="T9487" t="b">
        <v>0</v>
      </c>
      <c r="U9487" s="1" t="s">
        <v>2207</v>
      </c>
      <c r="V9487">
        <v>19.399999999999999</v>
      </c>
      <c r="W9487" s="1" t="s">
        <v>15562</v>
      </c>
      <c r="X9487" s="1" t="s">
        <v>15563</v>
      </c>
      <c r="Y9487" s="1" t="s">
        <v>1336</v>
      </c>
    </row>
    <row r="9488" spans="1:25" x14ac:dyDescent="0.25">
      <c r="A9488">
        <v>2011</v>
      </c>
      <c r="B9488">
        <v>501257</v>
      </c>
      <c r="C9488" s="1" t="s">
        <v>2890</v>
      </c>
      <c r="D9488" s="1" t="s">
        <v>1488</v>
      </c>
      <c r="E9488" s="1" t="s">
        <v>1487</v>
      </c>
      <c r="F9488" s="1" t="s">
        <v>12863</v>
      </c>
      <c r="G9488" s="1" t="s">
        <v>239</v>
      </c>
      <c r="H9488" s="1" t="s">
        <v>1332</v>
      </c>
      <c r="I9488" s="1" t="s">
        <v>1488</v>
      </c>
      <c r="J9488">
        <v>1</v>
      </c>
      <c r="K9488" s="1" t="s">
        <v>55</v>
      </c>
      <c r="L9488" s="1" t="s">
        <v>11081</v>
      </c>
      <c r="M9488">
        <v>3</v>
      </c>
      <c r="N9488">
        <v>4</v>
      </c>
      <c r="O9488" s="1" t="s">
        <v>1410</v>
      </c>
      <c r="P9488">
        <v>0</v>
      </c>
      <c r="Q9488">
        <v>0</v>
      </c>
      <c r="R9488" s="1" t="s">
        <v>1631</v>
      </c>
      <c r="S9488" t="b">
        <v>0</v>
      </c>
      <c r="T9488" t="b">
        <v>0</v>
      </c>
      <c r="U9488" s="1" t="s">
        <v>1842</v>
      </c>
      <c r="V9488">
        <v>16.399999999999999</v>
      </c>
      <c r="W9488" s="1" t="s">
        <v>15562</v>
      </c>
      <c r="X9488" s="1" t="s">
        <v>15564</v>
      </c>
      <c r="Y9488" s="1" t="s">
        <v>1336</v>
      </c>
    </row>
    <row r="9489" spans="1:25" x14ac:dyDescent="0.25">
      <c r="A9489">
        <v>2011</v>
      </c>
      <c r="B9489">
        <v>501257</v>
      </c>
      <c r="C9489" s="1" t="s">
        <v>2890</v>
      </c>
      <c r="D9489" s="1" t="s">
        <v>1488</v>
      </c>
      <c r="E9489" s="1" t="s">
        <v>1487</v>
      </c>
      <c r="F9489" s="1" t="s">
        <v>12863</v>
      </c>
      <c r="G9489" s="1" t="s">
        <v>239</v>
      </c>
      <c r="H9489" s="1" t="s">
        <v>1332</v>
      </c>
      <c r="I9489" s="1" t="s">
        <v>1488</v>
      </c>
      <c r="J9489">
        <v>1</v>
      </c>
      <c r="K9489" s="1" t="s">
        <v>315</v>
      </c>
      <c r="L9489" s="1" t="s">
        <v>315</v>
      </c>
      <c r="M9489">
        <v>11</v>
      </c>
      <c r="N9489">
        <v>7</v>
      </c>
      <c r="O9489" s="1" t="s">
        <v>1410</v>
      </c>
      <c r="P9489">
        <v>2</v>
      </c>
      <c r="Q9489">
        <v>0</v>
      </c>
      <c r="R9489" s="1" t="s">
        <v>1671</v>
      </c>
      <c r="S9489" t="b">
        <v>0</v>
      </c>
      <c r="T9489" t="b">
        <v>0</v>
      </c>
      <c r="U9489" s="1" t="s">
        <v>3519</v>
      </c>
      <c r="V9489">
        <v>18.399999999999999</v>
      </c>
      <c r="W9489" s="1" t="s">
        <v>5867</v>
      </c>
      <c r="X9489" s="1" t="s">
        <v>15565</v>
      </c>
      <c r="Y9489" s="1" t="s">
        <v>1336</v>
      </c>
    </row>
    <row r="9490" spans="1:25" x14ac:dyDescent="0.25">
      <c r="A9490">
        <v>2011</v>
      </c>
      <c r="B9490">
        <v>501257</v>
      </c>
      <c r="C9490" s="1" t="s">
        <v>2890</v>
      </c>
      <c r="D9490" s="1" t="s">
        <v>1488</v>
      </c>
      <c r="E9490" s="1" t="s">
        <v>1487</v>
      </c>
      <c r="F9490" s="1" t="s">
        <v>12863</v>
      </c>
      <c r="G9490" s="1" t="s">
        <v>239</v>
      </c>
      <c r="H9490" s="1" t="s">
        <v>1332</v>
      </c>
      <c r="I9490" s="1" t="s">
        <v>1488</v>
      </c>
      <c r="J9490">
        <v>1</v>
      </c>
      <c r="K9490" s="1" t="s">
        <v>234</v>
      </c>
      <c r="L9490" s="1" t="s">
        <v>11736</v>
      </c>
      <c r="M9490">
        <v>2</v>
      </c>
      <c r="N9490">
        <v>2</v>
      </c>
      <c r="O9490" s="1" t="s">
        <v>1410</v>
      </c>
      <c r="P9490">
        <v>0</v>
      </c>
      <c r="Q9490">
        <v>0</v>
      </c>
      <c r="R9490" s="1" t="s">
        <v>1440</v>
      </c>
      <c r="S9490" t="b">
        <v>0</v>
      </c>
      <c r="T9490" t="b">
        <v>1</v>
      </c>
      <c r="U9490" s="1" t="s">
        <v>1450</v>
      </c>
      <c r="W9490" s="1" t="s">
        <v>1451</v>
      </c>
      <c r="X9490" s="1" t="s">
        <v>1336</v>
      </c>
      <c r="Y9490" s="1" t="s">
        <v>1336</v>
      </c>
    </row>
    <row r="9491" spans="1:25" x14ac:dyDescent="0.25">
      <c r="A9491">
        <v>2011</v>
      </c>
      <c r="B9491">
        <v>501257</v>
      </c>
      <c r="C9491" s="1" t="s">
        <v>2890</v>
      </c>
      <c r="D9491" s="1" t="s">
        <v>1488</v>
      </c>
      <c r="E9491" s="1" t="s">
        <v>1487</v>
      </c>
      <c r="F9491" s="1" t="s">
        <v>12863</v>
      </c>
      <c r="G9491" s="1" t="s">
        <v>239</v>
      </c>
      <c r="H9491" s="1" t="s">
        <v>1332</v>
      </c>
      <c r="I9491" s="1" t="s">
        <v>1488</v>
      </c>
      <c r="J9491">
        <v>1</v>
      </c>
      <c r="K9491" s="1" t="s">
        <v>235</v>
      </c>
      <c r="L9491" s="1" t="s">
        <v>3812</v>
      </c>
      <c r="M9491">
        <v>1</v>
      </c>
      <c r="N9491">
        <v>1</v>
      </c>
      <c r="O9491" s="1" t="s">
        <v>1410</v>
      </c>
      <c r="P9491">
        <v>0</v>
      </c>
      <c r="Q9491">
        <v>0</v>
      </c>
      <c r="R9491" s="1" t="s">
        <v>1440</v>
      </c>
      <c r="S9491" t="b">
        <v>0</v>
      </c>
      <c r="T9491" t="b">
        <v>1</v>
      </c>
      <c r="U9491" s="1" t="s">
        <v>1450</v>
      </c>
      <c r="W9491" s="1" t="s">
        <v>1451</v>
      </c>
      <c r="X9491" s="1" t="s">
        <v>1336</v>
      </c>
      <c r="Y9491" s="1" t="s">
        <v>1336</v>
      </c>
    </row>
    <row r="9492" spans="1:25" x14ac:dyDescent="0.25">
      <c r="A9492">
        <v>2011</v>
      </c>
      <c r="B9492">
        <v>501257</v>
      </c>
      <c r="C9492" s="1" t="s">
        <v>2890</v>
      </c>
      <c r="D9492" s="1" t="s">
        <v>1488</v>
      </c>
      <c r="E9492" s="1" t="s">
        <v>1487</v>
      </c>
      <c r="F9492" s="1" t="s">
        <v>12863</v>
      </c>
      <c r="G9492" s="1" t="s">
        <v>239</v>
      </c>
      <c r="H9492" s="1" t="s">
        <v>1332</v>
      </c>
      <c r="I9492" s="1" t="s">
        <v>1487</v>
      </c>
      <c r="J9492">
        <v>2</v>
      </c>
      <c r="K9492" s="1" t="s">
        <v>219</v>
      </c>
      <c r="L9492" s="1" t="s">
        <v>6026</v>
      </c>
      <c r="M9492">
        <v>28</v>
      </c>
      <c r="N9492">
        <v>28</v>
      </c>
      <c r="O9492" s="1" t="s">
        <v>1410</v>
      </c>
      <c r="P9492">
        <v>2</v>
      </c>
      <c r="Q9492">
        <v>2</v>
      </c>
      <c r="R9492" s="1" t="s">
        <v>1440</v>
      </c>
      <c r="S9492" t="b">
        <v>0</v>
      </c>
      <c r="T9492" t="b">
        <v>0</v>
      </c>
      <c r="U9492" s="1" t="s">
        <v>6419</v>
      </c>
      <c r="V9492">
        <v>7.6</v>
      </c>
      <c r="W9492" s="1" t="s">
        <v>15409</v>
      </c>
      <c r="X9492" s="1" t="s">
        <v>15566</v>
      </c>
      <c r="Y9492" s="1" t="s">
        <v>1336</v>
      </c>
    </row>
    <row r="9493" spans="1:25" x14ac:dyDescent="0.25">
      <c r="A9493">
        <v>2011</v>
      </c>
      <c r="B9493">
        <v>501257</v>
      </c>
      <c r="C9493" s="1" t="s">
        <v>2890</v>
      </c>
      <c r="D9493" s="1" t="s">
        <v>1488</v>
      </c>
      <c r="E9493" s="1" t="s">
        <v>1487</v>
      </c>
      <c r="F9493" s="1" t="s">
        <v>12863</v>
      </c>
      <c r="G9493" s="1" t="s">
        <v>239</v>
      </c>
      <c r="H9493" s="1" t="s">
        <v>1332</v>
      </c>
      <c r="I9493" s="1" t="s">
        <v>1487</v>
      </c>
      <c r="J9493">
        <v>2</v>
      </c>
      <c r="K9493" s="1" t="s">
        <v>220</v>
      </c>
      <c r="L9493" s="1" t="s">
        <v>1593</v>
      </c>
      <c r="M9493">
        <v>29</v>
      </c>
      <c r="N9493">
        <v>29</v>
      </c>
      <c r="O9493" s="1" t="s">
        <v>1410</v>
      </c>
      <c r="P9493">
        <v>4</v>
      </c>
      <c r="Q9493">
        <v>1</v>
      </c>
      <c r="R9493" s="1" t="s">
        <v>1440</v>
      </c>
      <c r="S9493" t="b">
        <v>0</v>
      </c>
      <c r="T9493" t="b">
        <v>0</v>
      </c>
      <c r="U9493" s="1" t="s">
        <v>3735</v>
      </c>
      <c r="V9493">
        <v>9.5</v>
      </c>
      <c r="W9493" s="1" t="s">
        <v>15409</v>
      </c>
      <c r="X9493" s="1" t="s">
        <v>15567</v>
      </c>
      <c r="Y9493" s="1" t="s">
        <v>1336</v>
      </c>
    </row>
    <row r="9494" spans="1:25" x14ac:dyDescent="0.25">
      <c r="A9494">
        <v>2011</v>
      </c>
      <c r="B9494">
        <v>501257</v>
      </c>
      <c r="C9494" s="1" t="s">
        <v>2890</v>
      </c>
      <c r="D9494" s="1" t="s">
        <v>1488</v>
      </c>
      <c r="E9494" s="1" t="s">
        <v>1487</v>
      </c>
      <c r="F9494" s="1" t="s">
        <v>12863</v>
      </c>
      <c r="G9494" s="1" t="s">
        <v>239</v>
      </c>
      <c r="H9494" s="1" t="s">
        <v>1332</v>
      </c>
      <c r="I9494" s="1" t="s">
        <v>1487</v>
      </c>
      <c r="J9494">
        <v>2</v>
      </c>
      <c r="K9494" s="1" t="s">
        <v>547</v>
      </c>
      <c r="L9494" s="1" t="s">
        <v>10371</v>
      </c>
      <c r="M9494">
        <v>16</v>
      </c>
      <c r="N9494">
        <v>13</v>
      </c>
      <c r="O9494" s="1" t="s">
        <v>1410</v>
      </c>
      <c r="P9494">
        <v>1</v>
      </c>
      <c r="Q9494">
        <v>1</v>
      </c>
      <c r="R9494" s="1" t="s">
        <v>2549</v>
      </c>
      <c r="S9494" t="b">
        <v>0</v>
      </c>
      <c r="T9494" t="b">
        <v>0</v>
      </c>
      <c r="U9494" s="1" t="s">
        <v>3481</v>
      </c>
      <c r="V9494">
        <v>13.5</v>
      </c>
      <c r="W9494" s="1" t="s">
        <v>13974</v>
      </c>
      <c r="X9494" s="1" t="s">
        <v>15568</v>
      </c>
      <c r="Y9494" s="1" t="s">
        <v>1336</v>
      </c>
    </row>
    <row r="9495" spans="1:25" x14ac:dyDescent="0.25">
      <c r="A9495">
        <v>2011</v>
      </c>
      <c r="B9495">
        <v>501257</v>
      </c>
      <c r="C9495" s="1" t="s">
        <v>2890</v>
      </c>
      <c r="D9495" s="1" t="s">
        <v>1488</v>
      </c>
      <c r="E9495" s="1" t="s">
        <v>1487</v>
      </c>
      <c r="F9495" s="1" t="s">
        <v>12863</v>
      </c>
      <c r="G9495" s="1" t="s">
        <v>239</v>
      </c>
      <c r="H9495" s="1" t="s">
        <v>1332</v>
      </c>
      <c r="I9495" s="1" t="s">
        <v>1487</v>
      </c>
      <c r="J9495">
        <v>2</v>
      </c>
      <c r="K9495" s="1" t="s">
        <v>777</v>
      </c>
      <c r="L9495" s="1" t="s">
        <v>15569</v>
      </c>
      <c r="M9495">
        <v>4</v>
      </c>
      <c r="N9495">
        <v>7</v>
      </c>
      <c r="O9495" s="1" t="s">
        <v>1410</v>
      </c>
      <c r="P9495">
        <v>0</v>
      </c>
      <c r="Q9495">
        <v>0</v>
      </c>
      <c r="R9495" s="1" t="s">
        <v>1867</v>
      </c>
      <c r="S9495" t="b">
        <v>0</v>
      </c>
      <c r="T9495" t="b">
        <v>0</v>
      </c>
      <c r="U9495" s="1" t="s">
        <v>2439</v>
      </c>
      <c r="V9495">
        <v>11.2</v>
      </c>
      <c r="W9495" s="1" t="s">
        <v>14925</v>
      </c>
      <c r="X9495" s="1" t="s">
        <v>15570</v>
      </c>
      <c r="Y9495" s="1" t="s">
        <v>1336</v>
      </c>
    </row>
    <row r="9496" spans="1:25" x14ac:dyDescent="0.25">
      <c r="A9496">
        <v>2011</v>
      </c>
      <c r="B9496">
        <v>501257</v>
      </c>
      <c r="C9496" s="1" t="s">
        <v>2890</v>
      </c>
      <c r="D9496" s="1" t="s">
        <v>1488</v>
      </c>
      <c r="E9496" s="1" t="s">
        <v>1487</v>
      </c>
      <c r="F9496" s="1" t="s">
        <v>12863</v>
      </c>
      <c r="G9496" s="1" t="s">
        <v>239</v>
      </c>
      <c r="H9496" s="1" t="s">
        <v>1332</v>
      </c>
      <c r="I9496" s="1" t="s">
        <v>1487</v>
      </c>
      <c r="J9496">
        <v>2</v>
      </c>
      <c r="K9496" s="1" t="s">
        <v>96</v>
      </c>
      <c r="L9496" s="1" t="s">
        <v>7363</v>
      </c>
      <c r="M9496">
        <v>3</v>
      </c>
      <c r="N9496">
        <v>7</v>
      </c>
      <c r="O9496" s="1" t="s">
        <v>1410</v>
      </c>
      <c r="P9496">
        <v>0</v>
      </c>
      <c r="Q9496">
        <v>0</v>
      </c>
      <c r="R9496" s="1" t="s">
        <v>1991</v>
      </c>
      <c r="S9496" t="b">
        <v>0</v>
      </c>
      <c r="T9496" t="b">
        <v>0</v>
      </c>
      <c r="U9496" s="1" t="s">
        <v>9205</v>
      </c>
      <c r="V9496">
        <v>14.2</v>
      </c>
      <c r="W9496" s="1" t="s">
        <v>15571</v>
      </c>
      <c r="X9496" s="1" t="s">
        <v>15572</v>
      </c>
      <c r="Y9496" s="1" t="s">
        <v>1336</v>
      </c>
    </row>
    <row r="9497" spans="1:25" x14ac:dyDescent="0.25">
      <c r="A9497">
        <v>2011</v>
      </c>
      <c r="B9497">
        <v>501257</v>
      </c>
      <c r="C9497" s="1" t="s">
        <v>2890</v>
      </c>
      <c r="D9497" s="1" t="s">
        <v>1488</v>
      </c>
      <c r="E9497" s="1" t="s">
        <v>1487</v>
      </c>
      <c r="F9497" s="1" t="s">
        <v>12863</v>
      </c>
      <c r="G9497" s="1" t="s">
        <v>239</v>
      </c>
      <c r="H9497" s="1" t="s">
        <v>1332</v>
      </c>
      <c r="I9497" s="1" t="s">
        <v>1487</v>
      </c>
      <c r="J9497">
        <v>2</v>
      </c>
      <c r="K9497" s="1" t="s">
        <v>521</v>
      </c>
      <c r="L9497" s="1" t="s">
        <v>14754</v>
      </c>
      <c r="M9497">
        <v>7</v>
      </c>
      <c r="N9497">
        <v>7</v>
      </c>
      <c r="O9497" s="1" t="s">
        <v>1410</v>
      </c>
      <c r="P9497">
        <v>1</v>
      </c>
      <c r="Q9497">
        <v>0</v>
      </c>
      <c r="R9497" s="1" t="s">
        <v>1440</v>
      </c>
      <c r="S9497" t="b">
        <v>1</v>
      </c>
      <c r="T9497" t="b">
        <v>0</v>
      </c>
      <c r="U9497" s="1" t="s">
        <v>11421</v>
      </c>
      <c r="V9497">
        <v>15.1</v>
      </c>
      <c r="W9497" s="1" t="s">
        <v>15573</v>
      </c>
      <c r="X9497" s="1" t="s">
        <v>15574</v>
      </c>
      <c r="Y9497" s="1" t="s">
        <v>1336</v>
      </c>
    </row>
    <row r="9498" spans="1:25" x14ac:dyDescent="0.25">
      <c r="A9498">
        <v>2011</v>
      </c>
      <c r="B9498">
        <v>501257</v>
      </c>
      <c r="C9498" s="1" t="s">
        <v>2890</v>
      </c>
      <c r="D9498" s="1" t="s">
        <v>1488</v>
      </c>
      <c r="E9498" s="1" t="s">
        <v>1487</v>
      </c>
      <c r="F9498" s="1" t="s">
        <v>12863</v>
      </c>
      <c r="G9498" s="1" t="s">
        <v>239</v>
      </c>
      <c r="H9498" s="1" t="s">
        <v>1332</v>
      </c>
      <c r="I9498" s="1" t="s">
        <v>1487</v>
      </c>
      <c r="J9498">
        <v>2</v>
      </c>
      <c r="K9498" s="1" t="s">
        <v>842</v>
      </c>
      <c r="L9498" s="1" t="s">
        <v>15079</v>
      </c>
      <c r="M9498">
        <v>16</v>
      </c>
      <c r="N9498">
        <v>11</v>
      </c>
      <c r="O9498" s="1" t="s">
        <v>1410</v>
      </c>
      <c r="P9498">
        <v>2</v>
      </c>
      <c r="Q9498">
        <v>1</v>
      </c>
      <c r="R9498" s="1" t="s">
        <v>3714</v>
      </c>
      <c r="S9498" t="b">
        <v>0</v>
      </c>
      <c r="T9498" t="b">
        <v>0</v>
      </c>
      <c r="U9498" s="1" t="s">
        <v>3408</v>
      </c>
      <c r="V9498">
        <v>17.399999999999999</v>
      </c>
      <c r="W9498" s="1" t="s">
        <v>14917</v>
      </c>
      <c r="X9498" s="1" t="s">
        <v>15575</v>
      </c>
      <c r="Y9498" s="1" t="s">
        <v>1336</v>
      </c>
    </row>
    <row r="9499" spans="1:25" x14ac:dyDescent="0.25">
      <c r="A9499">
        <v>2011</v>
      </c>
      <c r="B9499">
        <v>501257</v>
      </c>
      <c r="C9499" s="1" t="s">
        <v>2890</v>
      </c>
      <c r="D9499" s="1" t="s">
        <v>1488</v>
      </c>
      <c r="E9499" s="1" t="s">
        <v>1487</v>
      </c>
      <c r="F9499" s="1" t="s">
        <v>12863</v>
      </c>
      <c r="G9499" s="1" t="s">
        <v>239</v>
      </c>
      <c r="H9499" s="1" t="s">
        <v>1332</v>
      </c>
      <c r="I9499" s="1" t="s">
        <v>1487</v>
      </c>
      <c r="J9499">
        <v>2</v>
      </c>
      <c r="K9499" s="1" t="s">
        <v>711</v>
      </c>
      <c r="L9499" s="1" t="s">
        <v>13177</v>
      </c>
      <c r="M9499">
        <v>10</v>
      </c>
      <c r="N9499">
        <v>7</v>
      </c>
      <c r="O9499" s="1" t="s">
        <v>1410</v>
      </c>
      <c r="P9499">
        <v>2</v>
      </c>
      <c r="Q9499">
        <v>0</v>
      </c>
      <c r="R9499" s="1" t="s">
        <v>1556</v>
      </c>
      <c r="S9499" t="b">
        <v>0</v>
      </c>
      <c r="T9499" t="b">
        <v>0</v>
      </c>
      <c r="U9499" s="1" t="s">
        <v>6305</v>
      </c>
      <c r="V9499">
        <v>18.3</v>
      </c>
      <c r="W9499" s="1" t="s">
        <v>15327</v>
      </c>
      <c r="X9499" s="1" t="s">
        <v>15576</v>
      </c>
      <c r="Y9499" s="1" t="s">
        <v>1336</v>
      </c>
    </row>
    <row r="9500" spans="1:25" x14ac:dyDescent="0.25">
      <c r="A9500">
        <v>2011</v>
      </c>
      <c r="B9500">
        <v>501257</v>
      </c>
      <c r="C9500" s="1" t="s">
        <v>2890</v>
      </c>
      <c r="D9500" s="1" t="s">
        <v>1488</v>
      </c>
      <c r="E9500" s="1" t="s">
        <v>1487</v>
      </c>
      <c r="F9500" s="1" t="s">
        <v>12863</v>
      </c>
      <c r="G9500" s="1" t="s">
        <v>239</v>
      </c>
      <c r="H9500" s="1" t="s">
        <v>1332</v>
      </c>
      <c r="I9500" s="1" t="s">
        <v>1487</v>
      </c>
      <c r="J9500">
        <v>2</v>
      </c>
      <c r="K9500" s="1" t="s">
        <v>303</v>
      </c>
      <c r="L9500" s="1" t="s">
        <v>8938</v>
      </c>
      <c r="M9500">
        <v>16</v>
      </c>
      <c r="N9500">
        <v>6</v>
      </c>
      <c r="O9500" s="1" t="s">
        <v>1410</v>
      </c>
      <c r="P9500">
        <v>1</v>
      </c>
      <c r="Q9500">
        <v>1</v>
      </c>
      <c r="R9500" s="1" t="s">
        <v>2872</v>
      </c>
      <c r="S9500" t="b">
        <v>0</v>
      </c>
      <c r="T9500" t="b">
        <v>1</v>
      </c>
      <c r="U9500" s="1" t="s">
        <v>1450</v>
      </c>
      <c r="W9500" s="1" t="s">
        <v>1451</v>
      </c>
      <c r="X9500" s="1" t="s">
        <v>1336</v>
      </c>
      <c r="Y9500" s="1" t="s">
        <v>1336</v>
      </c>
    </row>
    <row r="9501" spans="1:25" x14ac:dyDescent="0.25">
      <c r="A9501">
        <v>2011</v>
      </c>
      <c r="B9501">
        <v>501257</v>
      </c>
      <c r="C9501" s="1" t="s">
        <v>2890</v>
      </c>
      <c r="D9501" s="1" t="s">
        <v>1488</v>
      </c>
      <c r="E9501" s="1" t="s">
        <v>1487</v>
      </c>
      <c r="F9501" s="1" t="s">
        <v>12863</v>
      </c>
      <c r="G9501" s="1" t="s">
        <v>239</v>
      </c>
      <c r="H9501" s="1" t="s">
        <v>1332</v>
      </c>
      <c r="I9501" s="1" t="s">
        <v>1487</v>
      </c>
      <c r="J9501">
        <v>2</v>
      </c>
      <c r="K9501" s="1" t="s">
        <v>387</v>
      </c>
      <c r="L9501" s="1" t="s">
        <v>2455</v>
      </c>
      <c r="M9501">
        <v>0</v>
      </c>
      <c r="N9501">
        <v>5</v>
      </c>
      <c r="O9501" s="1" t="s">
        <v>1410</v>
      </c>
      <c r="P9501">
        <v>0</v>
      </c>
      <c r="Q9501">
        <v>0</v>
      </c>
      <c r="R9501" s="1" t="s">
        <v>1453</v>
      </c>
      <c r="S9501" t="b">
        <v>0</v>
      </c>
      <c r="T9501" t="b">
        <v>1</v>
      </c>
      <c r="U9501" s="1" t="s">
        <v>1450</v>
      </c>
      <c r="W9501" s="1" t="s">
        <v>1451</v>
      </c>
      <c r="X9501" s="1" t="s">
        <v>1336</v>
      </c>
      <c r="Y9501" s="1" t="s">
        <v>1336</v>
      </c>
    </row>
    <row r="9502" spans="1:25" x14ac:dyDescent="0.25">
      <c r="A9502">
        <v>2011</v>
      </c>
      <c r="B9502">
        <v>501258</v>
      </c>
      <c r="C9502" s="1" t="s">
        <v>15577</v>
      </c>
      <c r="D9502" s="1" t="s">
        <v>251</v>
      </c>
      <c r="E9502" s="1" t="s">
        <v>1633</v>
      </c>
      <c r="F9502" s="1" t="s">
        <v>5973</v>
      </c>
      <c r="G9502" s="1" t="s">
        <v>279</v>
      </c>
      <c r="H9502" s="1" t="s">
        <v>1332</v>
      </c>
      <c r="I9502" s="1" t="s">
        <v>1633</v>
      </c>
      <c r="J9502">
        <v>1</v>
      </c>
      <c r="K9502" s="1" t="s">
        <v>742</v>
      </c>
      <c r="L9502" s="1" t="s">
        <v>14758</v>
      </c>
      <c r="M9502">
        <v>16</v>
      </c>
      <c r="N9502">
        <v>15</v>
      </c>
      <c r="O9502" s="1" t="s">
        <v>1410</v>
      </c>
      <c r="P9502">
        <v>3</v>
      </c>
      <c r="Q9502">
        <v>0</v>
      </c>
      <c r="R9502" s="1" t="s">
        <v>2424</v>
      </c>
      <c r="S9502" t="b">
        <v>0</v>
      </c>
      <c r="T9502" t="b">
        <v>0</v>
      </c>
      <c r="U9502" s="1" t="s">
        <v>1594</v>
      </c>
      <c r="V9502">
        <v>2.6</v>
      </c>
      <c r="W9502" s="1" t="s">
        <v>8648</v>
      </c>
      <c r="X9502" s="1" t="s">
        <v>15578</v>
      </c>
      <c r="Y9502" s="1" t="s">
        <v>1336</v>
      </c>
    </row>
    <row r="9503" spans="1:25" x14ac:dyDescent="0.25">
      <c r="A9503">
        <v>2011</v>
      </c>
      <c r="B9503">
        <v>501258</v>
      </c>
      <c r="C9503" s="1" t="s">
        <v>15577</v>
      </c>
      <c r="D9503" s="1" t="s">
        <v>251</v>
      </c>
      <c r="E9503" s="1" t="s">
        <v>1633</v>
      </c>
      <c r="F9503" s="1" t="s">
        <v>5973</v>
      </c>
      <c r="G9503" s="1" t="s">
        <v>279</v>
      </c>
      <c r="H9503" s="1" t="s">
        <v>1332</v>
      </c>
      <c r="I9503" s="1" t="s">
        <v>1633</v>
      </c>
      <c r="J9503">
        <v>1</v>
      </c>
      <c r="K9503" s="1" t="s">
        <v>133</v>
      </c>
      <c r="L9503" s="1" t="s">
        <v>11519</v>
      </c>
      <c r="M9503">
        <v>1</v>
      </c>
      <c r="N9503">
        <v>4</v>
      </c>
      <c r="O9503" s="1" t="s">
        <v>1410</v>
      </c>
      <c r="P9503">
        <v>0</v>
      </c>
      <c r="Q9503">
        <v>0</v>
      </c>
      <c r="R9503" s="1" t="s">
        <v>1547</v>
      </c>
      <c r="S9503" t="b">
        <v>0</v>
      </c>
      <c r="T9503" t="b">
        <v>0</v>
      </c>
      <c r="U9503" s="1" t="s">
        <v>4982</v>
      </c>
      <c r="V9503">
        <v>3.1</v>
      </c>
      <c r="W9503" s="1" t="s">
        <v>15579</v>
      </c>
      <c r="X9503" s="1" t="s">
        <v>15580</v>
      </c>
      <c r="Y9503" s="1" t="s">
        <v>1336</v>
      </c>
    </row>
    <row r="9504" spans="1:25" x14ac:dyDescent="0.25">
      <c r="A9504">
        <v>2011</v>
      </c>
      <c r="B9504">
        <v>501258</v>
      </c>
      <c r="C9504" s="1" t="s">
        <v>15577</v>
      </c>
      <c r="D9504" s="1" t="s">
        <v>251</v>
      </c>
      <c r="E9504" s="1" t="s">
        <v>1633</v>
      </c>
      <c r="F9504" s="1" t="s">
        <v>5973</v>
      </c>
      <c r="G9504" s="1" t="s">
        <v>279</v>
      </c>
      <c r="H9504" s="1" t="s">
        <v>1332</v>
      </c>
      <c r="I9504" s="1" t="s">
        <v>1633</v>
      </c>
      <c r="J9504">
        <v>1</v>
      </c>
      <c r="K9504" s="1" t="s">
        <v>61</v>
      </c>
      <c r="L9504" s="1" t="s">
        <v>1464</v>
      </c>
      <c r="M9504">
        <v>20</v>
      </c>
      <c r="N9504">
        <v>13</v>
      </c>
      <c r="O9504" s="1" t="s">
        <v>1410</v>
      </c>
      <c r="P9504">
        <v>0</v>
      </c>
      <c r="Q9504">
        <v>3</v>
      </c>
      <c r="R9504" s="1" t="s">
        <v>3106</v>
      </c>
      <c r="S9504" t="b">
        <v>0</v>
      </c>
      <c r="T9504" t="b">
        <v>0</v>
      </c>
      <c r="U9504" s="1" t="s">
        <v>2557</v>
      </c>
      <c r="V9504">
        <v>8.5</v>
      </c>
      <c r="W9504" s="1" t="s">
        <v>15581</v>
      </c>
      <c r="X9504" s="1" t="s">
        <v>15582</v>
      </c>
      <c r="Y9504" s="1" t="s">
        <v>1336</v>
      </c>
    </row>
    <row r="9505" spans="1:25" x14ac:dyDescent="0.25">
      <c r="A9505">
        <v>2011</v>
      </c>
      <c r="B9505">
        <v>501258</v>
      </c>
      <c r="C9505" s="1" t="s">
        <v>15577</v>
      </c>
      <c r="D9505" s="1" t="s">
        <v>251</v>
      </c>
      <c r="E9505" s="1" t="s">
        <v>1633</v>
      </c>
      <c r="F9505" s="1" t="s">
        <v>5973</v>
      </c>
      <c r="G9505" s="1" t="s">
        <v>279</v>
      </c>
      <c r="H9505" s="1" t="s">
        <v>1332</v>
      </c>
      <c r="I9505" s="1" t="s">
        <v>1633</v>
      </c>
      <c r="J9505">
        <v>1</v>
      </c>
      <c r="K9505" s="1" t="s">
        <v>293</v>
      </c>
      <c r="L9505" s="1" t="s">
        <v>2564</v>
      </c>
      <c r="M9505">
        <v>8</v>
      </c>
      <c r="N9505">
        <v>9</v>
      </c>
      <c r="O9505" s="1" t="s">
        <v>1410</v>
      </c>
      <c r="P9505">
        <v>1</v>
      </c>
      <c r="Q9505">
        <v>0</v>
      </c>
      <c r="R9505" s="1" t="s">
        <v>1995</v>
      </c>
      <c r="S9505" t="b">
        <v>0</v>
      </c>
      <c r="T9505" t="b">
        <v>0</v>
      </c>
      <c r="U9505" s="1" t="s">
        <v>2550</v>
      </c>
      <c r="V9505">
        <v>5.2</v>
      </c>
      <c r="W9505" s="1" t="s">
        <v>15130</v>
      </c>
      <c r="X9505" s="1" t="s">
        <v>15583</v>
      </c>
      <c r="Y9505" s="1" t="s">
        <v>1336</v>
      </c>
    </row>
    <row r="9506" spans="1:25" x14ac:dyDescent="0.25">
      <c r="A9506">
        <v>2011</v>
      </c>
      <c r="B9506">
        <v>501258</v>
      </c>
      <c r="C9506" s="1" t="s">
        <v>15577</v>
      </c>
      <c r="D9506" s="1" t="s">
        <v>251</v>
      </c>
      <c r="E9506" s="1" t="s">
        <v>1633</v>
      </c>
      <c r="F9506" s="1" t="s">
        <v>5973</v>
      </c>
      <c r="G9506" s="1" t="s">
        <v>279</v>
      </c>
      <c r="H9506" s="1" t="s">
        <v>1332</v>
      </c>
      <c r="I9506" s="1" t="s">
        <v>1633</v>
      </c>
      <c r="J9506">
        <v>1</v>
      </c>
      <c r="K9506" s="1" t="s">
        <v>801</v>
      </c>
      <c r="L9506" s="1" t="s">
        <v>11529</v>
      </c>
      <c r="M9506">
        <v>31</v>
      </c>
      <c r="N9506">
        <v>28</v>
      </c>
      <c r="O9506" s="1" t="s">
        <v>1410</v>
      </c>
      <c r="P9506">
        <v>3</v>
      </c>
      <c r="Q9506">
        <v>1</v>
      </c>
      <c r="R9506" s="1" t="s">
        <v>3957</v>
      </c>
      <c r="S9506" t="b">
        <v>0</v>
      </c>
      <c r="T9506" t="b">
        <v>0</v>
      </c>
      <c r="U9506" s="1" t="s">
        <v>13499</v>
      </c>
      <c r="V9506">
        <v>15.2</v>
      </c>
      <c r="W9506" s="1" t="s">
        <v>15584</v>
      </c>
      <c r="X9506" s="1" t="s">
        <v>15585</v>
      </c>
      <c r="Y9506" s="1" t="s">
        <v>1336</v>
      </c>
    </row>
    <row r="9507" spans="1:25" x14ac:dyDescent="0.25">
      <c r="A9507">
        <v>2011</v>
      </c>
      <c r="B9507">
        <v>501258</v>
      </c>
      <c r="C9507" s="1" t="s">
        <v>15577</v>
      </c>
      <c r="D9507" s="1" t="s">
        <v>251</v>
      </c>
      <c r="E9507" s="1" t="s">
        <v>1633</v>
      </c>
      <c r="F9507" s="1" t="s">
        <v>5973</v>
      </c>
      <c r="G9507" s="1" t="s">
        <v>279</v>
      </c>
      <c r="H9507" s="1" t="s">
        <v>1332</v>
      </c>
      <c r="I9507" s="1" t="s">
        <v>1633</v>
      </c>
      <c r="J9507">
        <v>1</v>
      </c>
      <c r="K9507" s="1" t="s">
        <v>537</v>
      </c>
      <c r="L9507" s="1" t="s">
        <v>15586</v>
      </c>
      <c r="M9507">
        <v>5</v>
      </c>
      <c r="N9507">
        <v>5</v>
      </c>
      <c r="O9507" s="1" t="s">
        <v>1410</v>
      </c>
      <c r="P9507">
        <v>1</v>
      </c>
      <c r="Q9507">
        <v>0</v>
      </c>
      <c r="R9507" s="1" t="s">
        <v>1440</v>
      </c>
      <c r="S9507" t="b">
        <v>0</v>
      </c>
      <c r="T9507" t="b">
        <v>0</v>
      </c>
      <c r="U9507" s="1" t="s">
        <v>9907</v>
      </c>
      <c r="V9507">
        <v>9.4</v>
      </c>
      <c r="W9507" s="1" t="s">
        <v>15587</v>
      </c>
      <c r="X9507" s="1" t="s">
        <v>15588</v>
      </c>
      <c r="Y9507" s="1" t="s">
        <v>1336</v>
      </c>
    </row>
    <row r="9508" spans="1:25" x14ac:dyDescent="0.25">
      <c r="A9508">
        <v>2011</v>
      </c>
      <c r="B9508">
        <v>501258</v>
      </c>
      <c r="C9508" s="1" t="s">
        <v>15577</v>
      </c>
      <c r="D9508" s="1" t="s">
        <v>251</v>
      </c>
      <c r="E9508" s="1" t="s">
        <v>1633</v>
      </c>
      <c r="F9508" s="1" t="s">
        <v>5973</v>
      </c>
      <c r="G9508" s="1" t="s">
        <v>279</v>
      </c>
      <c r="H9508" s="1" t="s">
        <v>1332</v>
      </c>
      <c r="I9508" s="1" t="s">
        <v>1633</v>
      </c>
      <c r="J9508">
        <v>1</v>
      </c>
      <c r="K9508" s="1" t="s">
        <v>78</v>
      </c>
      <c r="L9508" s="1" t="s">
        <v>15589</v>
      </c>
      <c r="M9508">
        <v>0</v>
      </c>
      <c r="N9508">
        <v>3</v>
      </c>
      <c r="O9508" s="1" t="s">
        <v>1410</v>
      </c>
      <c r="P9508">
        <v>0</v>
      </c>
      <c r="Q9508">
        <v>0</v>
      </c>
      <c r="R9508" s="1" t="s">
        <v>1453</v>
      </c>
      <c r="S9508" t="b">
        <v>0</v>
      </c>
      <c r="T9508" t="b">
        <v>0</v>
      </c>
      <c r="U9508" s="1" t="s">
        <v>5725</v>
      </c>
      <c r="V9508">
        <v>11.2</v>
      </c>
      <c r="W9508" s="1" t="s">
        <v>15590</v>
      </c>
      <c r="X9508" s="1" t="s">
        <v>15591</v>
      </c>
      <c r="Y9508" s="1" t="s">
        <v>1336</v>
      </c>
    </row>
    <row r="9509" spans="1:25" x14ac:dyDescent="0.25">
      <c r="A9509">
        <v>2011</v>
      </c>
      <c r="B9509">
        <v>501258</v>
      </c>
      <c r="C9509" s="1" t="s">
        <v>15577</v>
      </c>
      <c r="D9509" s="1" t="s">
        <v>251</v>
      </c>
      <c r="E9509" s="1" t="s">
        <v>1633</v>
      </c>
      <c r="F9509" s="1" t="s">
        <v>5973</v>
      </c>
      <c r="G9509" s="1" t="s">
        <v>279</v>
      </c>
      <c r="H9509" s="1" t="s">
        <v>1332</v>
      </c>
      <c r="I9509" s="1" t="s">
        <v>1633</v>
      </c>
      <c r="J9509">
        <v>1</v>
      </c>
      <c r="K9509" s="1" t="s">
        <v>190</v>
      </c>
      <c r="L9509" s="1" t="s">
        <v>14768</v>
      </c>
      <c r="M9509">
        <v>2</v>
      </c>
      <c r="N9509">
        <v>9</v>
      </c>
      <c r="O9509" s="1" t="s">
        <v>1410</v>
      </c>
      <c r="P9509">
        <v>0</v>
      </c>
      <c r="Q9509">
        <v>0</v>
      </c>
      <c r="R9509" s="1" t="s">
        <v>2499</v>
      </c>
      <c r="S9509" t="b">
        <v>1</v>
      </c>
      <c r="T9509" t="b">
        <v>0</v>
      </c>
      <c r="U9509" s="1" t="s">
        <v>2012</v>
      </c>
      <c r="V9509">
        <v>13.1</v>
      </c>
      <c r="W9509" s="1" t="s">
        <v>15590</v>
      </c>
      <c r="X9509" s="1" t="s">
        <v>15592</v>
      </c>
      <c r="Y9509" s="1" t="s">
        <v>1336</v>
      </c>
    </row>
    <row r="9510" spans="1:25" x14ac:dyDescent="0.25">
      <c r="A9510">
        <v>2011</v>
      </c>
      <c r="B9510">
        <v>501258</v>
      </c>
      <c r="C9510" s="1" t="s">
        <v>15577</v>
      </c>
      <c r="D9510" s="1" t="s">
        <v>251</v>
      </c>
      <c r="E9510" s="1" t="s">
        <v>1633</v>
      </c>
      <c r="F9510" s="1" t="s">
        <v>5973</v>
      </c>
      <c r="G9510" s="1" t="s">
        <v>279</v>
      </c>
      <c r="H9510" s="1" t="s">
        <v>1332</v>
      </c>
      <c r="I9510" s="1" t="s">
        <v>1633</v>
      </c>
      <c r="J9510">
        <v>1</v>
      </c>
      <c r="K9510" s="1" t="s">
        <v>872</v>
      </c>
      <c r="L9510" s="1" t="s">
        <v>13353</v>
      </c>
      <c r="M9510">
        <v>1</v>
      </c>
      <c r="N9510">
        <v>3</v>
      </c>
      <c r="O9510" s="1" t="s">
        <v>1410</v>
      </c>
      <c r="P9510">
        <v>0</v>
      </c>
      <c r="Q9510">
        <v>0</v>
      </c>
      <c r="R9510" s="1" t="s">
        <v>1538</v>
      </c>
      <c r="S9510" t="b">
        <v>0</v>
      </c>
      <c r="T9510" t="b">
        <v>0</v>
      </c>
      <c r="U9510" s="1" t="s">
        <v>7349</v>
      </c>
      <c r="V9510">
        <v>13.5</v>
      </c>
      <c r="W9510" s="1" t="s">
        <v>15593</v>
      </c>
      <c r="X9510" s="1" t="s">
        <v>15594</v>
      </c>
      <c r="Y9510" s="1" t="s">
        <v>1336</v>
      </c>
    </row>
    <row r="9511" spans="1:25" x14ac:dyDescent="0.25">
      <c r="A9511">
        <v>2011</v>
      </c>
      <c r="B9511">
        <v>501258</v>
      </c>
      <c r="C9511" s="1" t="s">
        <v>15577</v>
      </c>
      <c r="D9511" s="1" t="s">
        <v>251</v>
      </c>
      <c r="E9511" s="1" t="s">
        <v>1633</v>
      </c>
      <c r="F9511" s="1" t="s">
        <v>5973</v>
      </c>
      <c r="G9511" s="1" t="s">
        <v>279</v>
      </c>
      <c r="H9511" s="1" t="s">
        <v>1332</v>
      </c>
      <c r="I9511" s="1" t="s">
        <v>1633</v>
      </c>
      <c r="J9511">
        <v>1</v>
      </c>
      <c r="K9511" s="1" t="s">
        <v>725</v>
      </c>
      <c r="L9511" s="1" t="s">
        <v>12113</v>
      </c>
      <c r="M9511">
        <v>10</v>
      </c>
      <c r="N9511">
        <v>9</v>
      </c>
      <c r="O9511" s="1" t="s">
        <v>1410</v>
      </c>
      <c r="P9511">
        <v>1</v>
      </c>
      <c r="Q9511">
        <v>0</v>
      </c>
      <c r="R9511" s="1" t="s">
        <v>1665</v>
      </c>
      <c r="S9511" t="b">
        <v>0</v>
      </c>
      <c r="T9511" t="b">
        <v>1</v>
      </c>
      <c r="U9511" s="1" t="s">
        <v>1450</v>
      </c>
      <c r="W9511" s="1" t="s">
        <v>1451</v>
      </c>
      <c r="X9511" s="1" t="s">
        <v>1336</v>
      </c>
      <c r="Y9511" s="1" t="s">
        <v>1336</v>
      </c>
    </row>
    <row r="9512" spans="1:25" x14ac:dyDescent="0.25">
      <c r="A9512">
        <v>2011</v>
      </c>
      <c r="B9512">
        <v>501258</v>
      </c>
      <c r="C9512" s="1" t="s">
        <v>15577</v>
      </c>
      <c r="D9512" s="1" t="s">
        <v>251</v>
      </c>
      <c r="E9512" s="1" t="s">
        <v>1633</v>
      </c>
      <c r="F9512" s="1" t="s">
        <v>5973</v>
      </c>
      <c r="G9512" s="1" t="s">
        <v>279</v>
      </c>
      <c r="H9512" s="1" t="s">
        <v>1332</v>
      </c>
      <c r="I9512" s="1" t="s">
        <v>1633</v>
      </c>
      <c r="J9512">
        <v>1</v>
      </c>
      <c r="K9512" s="1" t="s">
        <v>795</v>
      </c>
      <c r="L9512" s="1" t="s">
        <v>15595</v>
      </c>
      <c r="M9512">
        <v>0</v>
      </c>
      <c r="N9512">
        <v>13</v>
      </c>
      <c r="O9512" s="1" t="s">
        <v>1410</v>
      </c>
      <c r="P9512">
        <v>0</v>
      </c>
      <c r="Q9512">
        <v>0</v>
      </c>
      <c r="R9512" s="1" t="s">
        <v>1453</v>
      </c>
      <c r="S9512" t="b">
        <v>0</v>
      </c>
      <c r="T9512" t="b">
        <v>0</v>
      </c>
      <c r="U9512" s="1" t="s">
        <v>15596</v>
      </c>
      <c r="V9512">
        <v>18.3</v>
      </c>
      <c r="W9512" s="1" t="s">
        <v>15597</v>
      </c>
      <c r="X9512" s="1" t="s">
        <v>15598</v>
      </c>
      <c r="Y9512" s="1" t="s">
        <v>1336</v>
      </c>
    </row>
    <row r="9513" spans="1:25" x14ac:dyDescent="0.25">
      <c r="A9513">
        <v>2011</v>
      </c>
      <c r="B9513">
        <v>501258</v>
      </c>
      <c r="C9513" s="1" t="s">
        <v>15577</v>
      </c>
      <c r="D9513" s="1" t="s">
        <v>251</v>
      </c>
      <c r="E9513" s="1" t="s">
        <v>1633</v>
      </c>
      <c r="F9513" s="1" t="s">
        <v>5973</v>
      </c>
      <c r="G9513" s="1" t="s">
        <v>279</v>
      </c>
      <c r="H9513" s="1" t="s">
        <v>1332</v>
      </c>
      <c r="I9513" s="1" t="s">
        <v>251</v>
      </c>
      <c r="J9513">
        <v>2</v>
      </c>
      <c r="K9513" s="1" t="s">
        <v>18</v>
      </c>
      <c r="L9513" s="1" t="s">
        <v>5186</v>
      </c>
      <c r="M9513">
        <v>29</v>
      </c>
      <c r="N9513">
        <v>12</v>
      </c>
      <c r="O9513" s="1" t="s">
        <v>1410</v>
      </c>
      <c r="P9513">
        <v>1</v>
      </c>
      <c r="Q9513">
        <v>4</v>
      </c>
      <c r="R9513" s="1" t="s">
        <v>14188</v>
      </c>
      <c r="S9513" t="b">
        <v>0</v>
      </c>
      <c r="T9513" t="b">
        <v>0</v>
      </c>
      <c r="U9513" s="1" t="s">
        <v>3969</v>
      </c>
      <c r="V9513">
        <v>3.1</v>
      </c>
      <c r="W9513" s="1" t="s">
        <v>15599</v>
      </c>
      <c r="X9513" s="1" t="s">
        <v>15600</v>
      </c>
      <c r="Y9513" s="1" t="s">
        <v>1336</v>
      </c>
    </row>
    <row r="9514" spans="1:25" x14ac:dyDescent="0.25">
      <c r="A9514">
        <v>2011</v>
      </c>
      <c r="B9514">
        <v>501258</v>
      </c>
      <c r="C9514" s="1" t="s">
        <v>15577</v>
      </c>
      <c r="D9514" s="1" t="s">
        <v>251</v>
      </c>
      <c r="E9514" s="1" t="s">
        <v>1633</v>
      </c>
      <c r="F9514" s="1" t="s">
        <v>5973</v>
      </c>
      <c r="G9514" s="1" t="s">
        <v>279</v>
      </c>
      <c r="H9514" s="1" t="s">
        <v>1332</v>
      </c>
      <c r="I9514" s="1" t="s">
        <v>251</v>
      </c>
      <c r="J9514">
        <v>2</v>
      </c>
      <c r="K9514" s="1" t="s">
        <v>112</v>
      </c>
      <c r="L9514" s="1" t="s">
        <v>11407</v>
      </c>
      <c r="M9514">
        <v>6</v>
      </c>
      <c r="N9514">
        <v>3</v>
      </c>
      <c r="O9514" s="1" t="s">
        <v>1410</v>
      </c>
      <c r="P9514">
        <v>1</v>
      </c>
      <c r="Q9514">
        <v>0</v>
      </c>
      <c r="R9514" s="1" t="s">
        <v>1477</v>
      </c>
      <c r="S9514" t="b">
        <v>1</v>
      </c>
      <c r="T9514" t="b">
        <v>0</v>
      </c>
      <c r="U9514" s="1" t="s">
        <v>2880</v>
      </c>
      <c r="V9514">
        <v>1.3</v>
      </c>
      <c r="W9514" s="1" t="s">
        <v>15601</v>
      </c>
      <c r="X9514" s="1" t="s">
        <v>15602</v>
      </c>
      <c r="Y9514" s="1" t="s">
        <v>1336</v>
      </c>
    </row>
    <row r="9515" spans="1:25" x14ac:dyDescent="0.25">
      <c r="A9515">
        <v>2011</v>
      </c>
      <c r="B9515">
        <v>501258</v>
      </c>
      <c r="C9515" s="1" t="s">
        <v>15577</v>
      </c>
      <c r="D9515" s="1" t="s">
        <v>251</v>
      </c>
      <c r="E9515" s="1" t="s">
        <v>1633</v>
      </c>
      <c r="F9515" s="1" t="s">
        <v>5973</v>
      </c>
      <c r="G9515" s="1" t="s">
        <v>279</v>
      </c>
      <c r="H9515" s="1" t="s">
        <v>1332</v>
      </c>
      <c r="I9515" s="1" t="s">
        <v>251</v>
      </c>
      <c r="J9515">
        <v>2</v>
      </c>
      <c r="K9515" s="1" t="s">
        <v>348</v>
      </c>
      <c r="L9515" s="1" t="s">
        <v>3525</v>
      </c>
      <c r="M9515">
        <v>21</v>
      </c>
      <c r="N9515">
        <v>14</v>
      </c>
      <c r="O9515" s="1" t="s">
        <v>1410</v>
      </c>
      <c r="P9515">
        <v>2</v>
      </c>
      <c r="Q9515">
        <v>1</v>
      </c>
      <c r="R9515" s="1" t="s">
        <v>1623</v>
      </c>
      <c r="S9515" t="b">
        <v>0</v>
      </c>
      <c r="T9515" t="b">
        <v>1</v>
      </c>
      <c r="U9515" s="1" t="s">
        <v>1450</v>
      </c>
      <c r="W9515" s="1" t="s">
        <v>1451</v>
      </c>
      <c r="X9515" s="1" t="s">
        <v>1336</v>
      </c>
      <c r="Y9515" s="1" t="s">
        <v>1336</v>
      </c>
    </row>
    <row r="9516" spans="1:25" x14ac:dyDescent="0.25">
      <c r="A9516">
        <v>2011</v>
      </c>
      <c r="B9516">
        <v>501258</v>
      </c>
      <c r="C9516" s="1" t="s">
        <v>15577</v>
      </c>
      <c r="D9516" s="1" t="s">
        <v>251</v>
      </c>
      <c r="E9516" s="1" t="s">
        <v>1633</v>
      </c>
      <c r="F9516" s="1" t="s">
        <v>5973</v>
      </c>
      <c r="G9516" s="1" t="s">
        <v>279</v>
      </c>
      <c r="H9516" s="1" t="s">
        <v>1332</v>
      </c>
      <c r="I9516" s="1" t="s">
        <v>251</v>
      </c>
      <c r="J9516">
        <v>2</v>
      </c>
      <c r="K9516" s="1" t="s">
        <v>194</v>
      </c>
      <c r="L9516" s="1" t="s">
        <v>10383</v>
      </c>
      <c r="M9516">
        <v>33</v>
      </c>
      <c r="N9516">
        <v>17</v>
      </c>
      <c r="O9516" s="1" t="s">
        <v>1410</v>
      </c>
      <c r="P9516">
        <v>5</v>
      </c>
      <c r="Q9516">
        <v>2</v>
      </c>
      <c r="R9516" s="1" t="s">
        <v>2221</v>
      </c>
      <c r="S9516" t="b">
        <v>0</v>
      </c>
      <c r="T9516" t="b">
        <v>1</v>
      </c>
      <c r="U9516" s="1" t="s">
        <v>1450</v>
      </c>
      <c r="W9516" s="1" t="s">
        <v>1451</v>
      </c>
      <c r="X9516" s="1" t="s">
        <v>1336</v>
      </c>
      <c r="Y9516" s="1" t="s">
        <v>1336</v>
      </c>
    </row>
    <row r="9517" spans="1:25" x14ac:dyDescent="0.25">
      <c r="A9517">
        <v>2011</v>
      </c>
      <c r="B9517">
        <v>501259</v>
      </c>
      <c r="C9517" s="1" t="s">
        <v>12949</v>
      </c>
      <c r="D9517" s="1" t="s">
        <v>11475</v>
      </c>
      <c r="E9517" s="1" t="s">
        <v>1566</v>
      </c>
      <c r="F9517" s="1" t="s">
        <v>14537</v>
      </c>
      <c r="G9517" s="1" t="s">
        <v>47</v>
      </c>
      <c r="H9517" s="1" t="s">
        <v>1332</v>
      </c>
      <c r="I9517" s="1" t="s">
        <v>11475</v>
      </c>
      <c r="J9517">
        <v>1</v>
      </c>
      <c r="K9517" s="1" t="s">
        <v>308</v>
      </c>
      <c r="L9517" s="1" t="s">
        <v>13238</v>
      </c>
      <c r="M9517">
        <v>18</v>
      </c>
      <c r="N9517">
        <v>14</v>
      </c>
      <c r="O9517" s="1" t="s">
        <v>1410</v>
      </c>
      <c r="P9517">
        <v>1</v>
      </c>
      <c r="Q9517">
        <v>1</v>
      </c>
      <c r="R9517" s="1" t="s">
        <v>1435</v>
      </c>
      <c r="S9517" t="b">
        <v>0</v>
      </c>
      <c r="T9517" t="b">
        <v>0</v>
      </c>
      <c r="U9517" s="1" t="s">
        <v>2574</v>
      </c>
      <c r="V9517">
        <v>3.6</v>
      </c>
      <c r="W9517" s="1" t="s">
        <v>15603</v>
      </c>
      <c r="X9517" s="1" t="s">
        <v>15604</v>
      </c>
      <c r="Y9517" s="1" t="s">
        <v>1336</v>
      </c>
    </row>
    <row r="9518" spans="1:25" x14ac:dyDescent="0.25">
      <c r="A9518">
        <v>2011</v>
      </c>
      <c r="B9518">
        <v>501259</v>
      </c>
      <c r="C9518" s="1" t="s">
        <v>12949</v>
      </c>
      <c r="D9518" s="1" t="s">
        <v>11475</v>
      </c>
      <c r="E9518" s="1" t="s">
        <v>1566</v>
      </c>
      <c r="F9518" s="1" t="s">
        <v>14537</v>
      </c>
      <c r="G9518" s="1" t="s">
        <v>47</v>
      </c>
      <c r="H9518" s="1" t="s">
        <v>1332</v>
      </c>
      <c r="I9518" s="1" t="s">
        <v>11475</v>
      </c>
      <c r="J9518">
        <v>1</v>
      </c>
      <c r="K9518" s="1" t="s">
        <v>196</v>
      </c>
      <c r="L9518" s="1" t="s">
        <v>1601</v>
      </c>
      <c r="M9518">
        <v>23</v>
      </c>
      <c r="N9518">
        <v>20</v>
      </c>
      <c r="O9518" s="1" t="s">
        <v>1410</v>
      </c>
      <c r="P9518">
        <v>3</v>
      </c>
      <c r="Q9518">
        <v>1</v>
      </c>
      <c r="R9518" s="1" t="s">
        <v>3711</v>
      </c>
      <c r="S9518" t="b">
        <v>0</v>
      </c>
      <c r="T9518" t="b">
        <v>0</v>
      </c>
      <c r="U9518" s="1" t="s">
        <v>3598</v>
      </c>
      <c r="V9518">
        <v>6.4</v>
      </c>
      <c r="W9518" s="1" t="s">
        <v>12606</v>
      </c>
      <c r="X9518" s="1" t="s">
        <v>15605</v>
      </c>
      <c r="Y9518" s="1" t="s">
        <v>1336</v>
      </c>
    </row>
    <row r="9519" spans="1:25" x14ac:dyDescent="0.25">
      <c r="A9519">
        <v>2011</v>
      </c>
      <c r="B9519">
        <v>501259</v>
      </c>
      <c r="C9519" s="1" t="s">
        <v>12949</v>
      </c>
      <c r="D9519" s="1" t="s">
        <v>11475</v>
      </c>
      <c r="E9519" s="1" t="s">
        <v>1566</v>
      </c>
      <c r="F9519" s="1" t="s">
        <v>14537</v>
      </c>
      <c r="G9519" s="1" t="s">
        <v>47</v>
      </c>
      <c r="H9519" s="1" t="s">
        <v>1332</v>
      </c>
      <c r="I9519" s="1" t="s">
        <v>11475</v>
      </c>
      <c r="J9519">
        <v>1</v>
      </c>
      <c r="K9519" s="1" t="s">
        <v>102</v>
      </c>
      <c r="L9519" s="1" t="s">
        <v>13107</v>
      </c>
      <c r="M9519">
        <v>0</v>
      </c>
      <c r="N9519">
        <v>5</v>
      </c>
      <c r="O9519" s="1" t="s">
        <v>1410</v>
      </c>
      <c r="P9519">
        <v>0</v>
      </c>
      <c r="Q9519">
        <v>0</v>
      </c>
      <c r="R9519" s="1" t="s">
        <v>1453</v>
      </c>
      <c r="S9519" t="b">
        <v>0</v>
      </c>
      <c r="T9519" t="b">
        <v>0</v>
      </c>
      <c r="U9519" s="1" t="s">
        <v>2626</v>
      </c>
      <c r="V9519">
        <v>5.5</v>
      </c>
      <c r="W9519" s="1" t="s">
        <v>15606</v>
      </c>
      <c r="X9519" s="1" t="s">
        <v>15607</v>
      </c>
      <c r="Y9519" s="1" t="s">
        <v>1336</v>
      </c>
    </row>
    <row r="9520" spans="1:25" x14ac:dyDescent="0.25">
      <c r="A9520">
        <v>2011</v>
      </c>
      <c r="B9520">
        <v>501259</v>
      </c>
      <c r="C9520" s="1" t="s">
        <v>12949</v>
      </c>
      <c r="D9520" s="1" t="s">
        <v>11475</v>
      </c>
      <c r="E9520" s="1" t="s">
        <v>1566</v>
      </c>
      <c r="F9520" s="1" t="s">
        <v>14537</v>
      </c>
      <c r="G9520" s="1" t="s">
        <v>47</v>
      </c>
      <c r="H9520" s="1" t="s">
        <v>1332</v>
      </c>
      <c r="I9520" s="1" t="s">
        <v>11475</v>
      </c>
      <c r="J9520">
        <v>1</v>
      </c>
      <c r="K9520" s="1" t="s">
        <v>213</v>
      </c>
      <c r="L9520" s="1" t="s">
        <v>1651</v>
      </c>
      <c r="M9520">
        <v>4</v>
      </c>
      <c r="N9520">
        <v>5</v>
      </c>
      <c r="O9520" s="1" t="s">
        <v>1410</v>
      </c>
      <c r="P9520">
        <v>1</v>
      </c>
      <c r="Q9520">
        <v>0</v>
      </c>
      <c r="R9520" s="1" t="s">
        <v>1465</v>
      </c>
      <c r="S9520" t="b">
        <v>0</v>
      </c>
      <c r="T9520" t="b">
        <v>0</v>
      </c>
      <c r="U9520" s="1" t="s">
        <v>4721</v>
      </c>
      <c r="V9520">
        <v>7.4</v>
      </c>
      <c r="W9520" s="1" t="s">
        <v>8464</v>
      </c>
      <c r="X9520" s="1" t="s">
        <v>15608</v>
      </c>
      <c r="Y9520" s="1" t="s">
        <v>1336</v>
      </c>
    </row>
    <row r="9521" spans="1:25" x14ac:dyDescent="0.25">
      <c r="A9521">
        <v>2011</v>
      </c>
      <c r="B9521">
        <v>501259</v>
      </c>
      <c r="C9521" s="1" t="s">
        <v>12949</v>
      </c>
      <c r="D9521" s="1" t="s">
        <v>11475</v>
      </c>
      <c r="E9521" s="1" t="s">
        <v>1566</v>
      </c>
      <c r="F9521" s="1" t="s">
        <v>14537</v>
      </c>
      <c r="G9521" s="1" t="s">
        <v>47</v>
      </c>
      <c r="H9521" s="1" t="s">
        <v>1332</v>
      </c>
      <c r="I9521" s="1" t="s">
        <v>11475</v>
      </c>
      <c r="J9521">
        <v>1</v>
      </c>
      <c r="K9521" s="1" t="s">
        <v>169</v>
      </c>
      <c r="L9521" s="1" t="s">
        <v>169</v>
      </c>
      <c r="M9521">
        <v>23</v>
      </c>
      <c r="N9521">
        <v>17</v>
      </c>
      <c r="O9521" s="1" t="s">
        <v>1410</v>
      </c>
      <c r="P9521">
        <v>3</v>
      </c>
      <c r="Q9521">
        <v>1</v>
      </c>
      <c r="R9521" s="1" t="s">
        <v>4436</v>
      </c>
      <c r="S9521" t="b">
        <v>1</v>
      </c>
      <c r="T9521" t="b">
        <v>0</v>
      </c>
      <c r="U9521" s="1" t="s">
        <v>6498</v>
      </c>
      <c r="V9521">
        <v>14.5</v>
      </c>
      <c r="W9521" s="1" t="s">
        <v>14669</v>
      </c>
      <c r="X9521" s="1" t="s">
        <v>15609</v>
      </c>
      <c r="Y9521" s="1" t="s">
        <v>1336</v>
      </c>
    </row>
    <row r="9522" spans="1:25" x14ac:dyDescent="0.25">
      <c r="A9522">
        <v>2011</v>
      </c>
      <c r="B9522">
        <v>501259</v>
      </c>
      <c r="C9522" s="1" t="s">
        <v>12949</v>
      </c>
      <c r="D9522" s="1" t="s">
        <v>11475</v>
      </c>
      <c r="E9522" s="1" t="s">
        <v>1566</v>
      </c>
      <c r="F9522" s="1" t="s">
        <v>14537</v>
      </c>
      <c r="G9522" s="1" t="s">
        <v>47</v>
      </c>
      <c r="H9522" s="1" t="s">
        <v>1332</v>
      </c>
      <c r="I9522" s="1" t="s">
        <v>11475</v>
      </c>
      <c r="J9522">
        <v>1</v>
      </c>
      <c r="K9522" s="1" t="s">
        <v>530</v>
      </c>
      <c r="L9522" s="1" t="s">
        <v>10451</v>
      </c>
      <c r="M9522">
        <v>0</v>
      </c>
      <c r="N9522">
        <v>1</v>
      </c>
      <c r="O9522" s="1" t="s">
        <v>1410</v>
      </c>
      <c r="P9522">
        <v>0</v>
      </c>
      <c r="Q9522">
        <v>0</v>
      </c>
      <c r="R9522" s="1" t="s">
        <v>1453</v>
      </c>
      <c r="S9522" t="b">
        <v>0</v>
      </c>
      <c r="T9522" t="b">
        <v>0</v>
      </c>
      <c r="U9522" s="1" t="s">
        <v>3536</v>
      </c>
      <c r="V9522">
        <v>7.5</v>
      </c>
      <c r="W9522" s="1" t="s">
        <v>4473</v>
      </c>
      <c r="X9522" s="1" t="s">
        <v>15610</v>
      </c>
      <c r="Y9522" s="1" t="s">
        <v>1336</v>
      </c>
    </row>
    <row r="9523" spans="1:25" x14ac:dyDescent="0.25">
      <c r="A9523">
        <v>2011</v>
      </c>
      <c r="B9523">
        <v>501259</v>
      </c>
      <c r="C9523" s="1" t="s">
        <v>12949</v>
      </c>
      <c r="D9523" s="1" t="s">
        <v>11475</v>
      </c>
      <c r="E9523" s="1" t="s">
        <v>1566</v>
      </c>
      <c r="F9523" s="1" t="s">
        <v>14537</v>
      </c>
      <c r="G9523" s="1" t="s">
        <v>47</v>
      </c>
      <c r="H9523" s="1" t="s">
        <v>1332</v>
      </c>
      <c r="I9523" s="1" t="s">
        <v>11475</v>
      </c>
      <c r="J9523">
        <v>1</v>
      </c>
      <c r="K9523" s="1" t="s">
        <v>863</v>
      </c>
      <c r="L9523" s="1" t="s">
        <v>13111</v>
      </c>
      <c r="M9523">
        <v>11</v>
      </c>
      <c r="N9523">
        <v>13</v>
      </c>
      <c r="O9523" s="1" t="s">
        <v>1410</v>
      </c>
      <c r="P9523">
        <v>1</v>
      </c>
      <c r="Q9523">
        <v>0</v>
      </c>
      <c r="R9523" s="1" t="s">
        <v>2234</v>
      </c>
      <c r="S9523" t="b">
        <v>0</v>
      </c>
      <c r="T9523" t="b">
        <v>0</v>
      </c>
      <c r="U9523" s="1" t="s">
        <v>3270</v>
      </c>
      <c r="V9523">
        <v>11.1</v>
      </c>
      <c r="W9523" s="1" t="s">
        <v>9398</v>
      </c>
      <c r="X9523" s="1" t="s">
        <v>15611</v>
      </c>
      <c r="Y9523" s="1" t="s">
        <v>1336</v>
      </c>
    </row>
    <row r="9524" spans="1:25" x14ac:dyDescent="0.25">
      <c r="A9524">
        <v>2011</v>
      </c>
      <c r="B9524">
        <v>501259</v>
      </c>
      <c r="C9524" s="1" t="s">
        <v>12949</v>
      </c>
      <c r="D9524" s="1" t="s">
        <v>11475</v>
      </c>
      <c r="E9524" s="1" t="s">
        <v>1566</v>
      </c>
      <c r="F9524" s="1" t="s">
        <v>14537</v>
      </c>
      <c r="G9524" s="1" t="s">
        <v>47</v>
      </c>
      <c r="H9524" s="1" t="s">
        <v>1332</v>
      </c>
      <c r="I9524" s="1" t="s">
        <v>11475</v>
      </c>
      <c r="J9524">
        <v>1</v>
      </c>
      <c r="K9524" s="1" t="s">
        <v>275</v>
      </c>
      <c r="L9524" s="1" t="s">
        <v>1627</v>
      </c>
      <c r="M9524">
        <v>37</v>
      </c>
      <c r="N9524">
        <v>28</v>
      </c>
      <c r="O9524" s="1" t="s">
        <v>1410</v>
      </c>
      <c r="P9524">
        <v>1</v>
      </c>
      <c r="Q9524">
        <v>3</v>
      </c>
      <c r="R9524" s="1" t="s">
        <v>7325</v>
      </c>
      <c r="S9524" t="b">
        <v>0</v>
      </c>
      <c r="T9524" t="b">
        <v>0</v>
      </c>
      <c r="U9524" s="1" t="s">
        <v>9624</v>
      </c>
      <c r="V9524">
        <v>19.2</v>
      </c>
      <c r="W9524" s="1" t="s">
        <v>12606</v>
      </c>
      <c r="X9524" s="1" t="s">
        <v>15612</v>
      </c>
      <c r="Y9524" s="1" t="s">
        <v>1336</v>
      </c>
    </row>
    <row r="9525" spans="1:25" x14ac:dyDescent="0.25">
      <c r="A9525">
        <v>2011</v>
      </c>
      <c r="B9525">
        <v>501259</v>
      </c>
      <c r="C9525" s="1" t="s">
        <v>12949</v>
      </c>
      <c r="D9525" s="1" t="s">
        <v>11475</v>
      </c>
      <c r="E9525" s="1" t="s">
        <v>1566</v>
      </c>
      <c r="F9525" s="1" t="s">
        <v>14537</v>
      </c>
      <c r="G9525" s="1" t="s">
        <v>47</v>
      </c>
      <c r="H9525" s="1" t="s">
        <v>1332</v>
      </c>
      <c r="I9525" s="1" t="s">
        <v>11475</v>
      </c>
      <c r="J9525">
        <v>1</v>
      </c>
      <c r="K9525" s="1" t="s">
        <v>808</v>
      </c>
      <c r="L9525" s="1" t="s">
        <v>10755</v>
      </c>
      <c r="M9525">
        <v>16</v>
      </c>
      <c r="N9525">
        <v>16</v>
      </c>
      <c r="O9525" s="1" t="s">
        <v>1410</v>
      </c>
      <c r="P9525">
        <v>0</v>
      </c>
      <c r="Q9525">
        <v>1</v>
      </c>
      <c r="R9525" s="1" t="s">
        <v>1440</v>
      </c>
      <c r="S9525" t="b">
        <v>0</v>
      </c>
      <c r="T9525" t="b">
        <v>0</v>
      </c>
      <c r="U9525" s="1" t="s">
        <v>2305</v>
      </c>
      <c r="V9525">
        <v>19.600000000000001</v>
      </c>
      <c r="W9525" s="1" t="s">
        <v>15613</v>
      </c>
      <c r="X9525" s="1" t="s">
        <v>15614</v>
      </c>
      <c r="Y9525" s="1" t="s">
        <v>1336</v>
      </c>
    </row>
    <row r="9526" spans="1:25" x14ac:dyDescent="0.25">
      <c r="A9526">
        <v>2011</v>
      </c>
      <c r="B9526">
        <v>501259</v>
      </c>
      <c r="C9526" s="1" t="s">
        <v>12949</v>
      </c>
      <c r="D9526" s="1" t="s">
        <v>11475</v>
      </c>
      <c r="E9526" s="1" t="s">
        <v>1566</v>
      </c>
      <c r="F9526" s="1" t="s">
        <v>14537</v>
      </c>
      <c r="G9526" s="1" t="s">
        <v>47</v>
      </c>
      <c r="H9526" s="1" t="s">
        <v>1332</v>
      </c>
      <c r="I9526" s="1" t="s">
        <v>11475</v>
      </c>
      <c r="J9526">
        <v>1</v>
      </c>
      <c r="K9526" s="1" t="s">
        <v>368</v>
      </c>
      <c r="L9526" s="1" t="s">
        <v>1620</v>
      </c>
      <c r="M9526">
        <v>1</v>
      </c>
      <c r="N9526">
        <v>1</v>
      </c>
      <c r="O9526" s="1" t="s">
        <v>1410</v>
      </c>
      <c r="P9526">
        <v>0</v>
      </c>
      <c r="Q9526">
        <v>0</v>
      </c>
      <c r="R9526" s="1" t="s">
        <v>1440</v>
      </c>
      <c r="S9526" t="b">
        <v>0</v>
      </c>
      <c r="T9526" t="b">
        <v>1</v>
      </c>
      <c r="U9526" s="1" t="s">
        <v>1450</v>
      </c>
      <c r="W9526" s="1" t="s">
        <v>1451</v>
      </c>
      <c r="X9526" s="1" t="s">
        <v>1336</v>
      </c>
      <c r="Y9526" s="1" t="s">
        <v>1336</v>
      </c>
    </row>
    <row r="9527" spans="1:25" x14ac:dyDescent="0.25">
      <c r="A9527">
        <v>2011</v>
      </c>
      <c r="B9527">
        <v>501259</v>
      </c>
      <c r="C9527" s="1" t="s">
        <v>12949</v>
      </c>
      <c r="D9527" s="1" t="s">
        <v>11475</v>
      </c>
      <c r="E9527" s="1" t="s">
        <v>1566</v>
      </c>
      <c r="F9527" s="1" t="s">
        <v>14537</v>
      </c>
      <c r="G9527" s="1" t="s">
        <v>47</v>
      </c>
      <c r="H9527" s="1" t="s">
        <v>1332</v>
      </c>
      <c r="I9527" s="1" t="s">
        <v>1566</v>
      </c>
      <c r="J9527">
        <v>2</v>
      </c>
      <c r="K9527" s="1" t="s">
        <v>261</v>
      </c>
      <c r="L9527" s="1" t="s">
        <v>14643</v>
      </c>
      <c r="M9527">
        <v>34</v>
      </c>
      <c r="N9527">
        <v>28</v>
      </c>
      <c r="O9527" s="1" t="s">
        <v>1410</v>
      </c>
      <c r="P9527">
        <v>2</v>
      </c>
      <c r="Q9527">
        <v>2</v>
      </c>
      <c r="R9527" s="1" t="s">
        <v>3038</v>
      </c>
      <c r="S9527" t="b">
        <v>0</v>
      </c>
      <c r="T9527" t="b">
        <v>0</v>
      </c>
      <c r="U9527" s="1" t="s">
        <v>2894</v>
      </c>
      <c r="V9527">
        <v>9.1999999999999993</v>
      </c>
      <c r="W9527" s="1" t="s">
        <v>7943</v>
      </c>
      <c r="X9527" s="1" t="s">
        <v>15615</v>
      </c>
      <c r="Y9527" s="1" t="s">
        <v>1336</v>
      </c>
    </row>
    <row r="9528" spans="1:25" x14ac:dyDescent="0.25">
      <c r="A9528">
        <v>2011</v>
      </c>
      <c r="B9528">
        <v>501259</v>
      </c>
      <c r="C9528" s="1" t="s">
        <v>12949</v>
      </c>
      <c r="D9528" s="1" t="s">
        <v>11475</v>
      </c>
      <c r="E9528" s="1" t="s">
        <v>1566</v>
      </c>
      <c r="F9528" s="1" t="s">
        <v>14537</v>
      </c>
      <c r="G9528" s="1" t="s">
        <v>47</v>
      </c>
      <c r="H9528" s="1" t="s">
        <v>1332</v>
      </c>
      <c r="I9528" s="1" t="s">
        <v>1566</v>
      </c>
      <c r="J9528">
        <v>2</v>
      </c>
      <c r="K9528" s="1" t="s">
        <v>283</v>
      </c>
      <c r="L9528" s="1" t="s">
        <v>1494</v>
      </c>
      <c r="M9528">
        <v>28</v>
      </c>
      <c r="N9528">
        <v>25</v>
      </c>
      <c r="O9528" s="1" t="s">
        <v>1410</v>
      </c>
      <c r="P9528">
        <v>4</v>
      </c>
      <c r="Q9528">
        <v>0</v>
      </c>
      <c r="R9528" s="1" t="s">
        <v>3142</v>
      </c>
      <c r="S9528" t="b">
        <v>0</v>
      </c>
      <c r="T9528" t="b">
        <v>0</v>
      </c>
      <c r="U9528" s="1" t="s">
        <v>2593</v>
      </c>
      <c r="V9528">
        <v>8.1</v>
      </c>
      <c r="W9528" s="1" t="s">
        <v>14746</v>
      </c>
      <c r="X9528" s="1" t="s">
        <v>15616</v>
      </c>
      <c r="Y9528" s="1" t="s">
        <v>1336</v>
      </c>
    </row>
    <row r="9529" spans="1:25" x14ac:dyDescent="0.25">
      <c r="A9529">
        <v>2011</v>
      </c>
      <c r="B9529">
        <v>501259</v>
      </c>
      <c r="C9529" s="1" t="s">
        <v>12949</v>
      </c>
      <c r="D9529" s="1" t="s">
        <v>11475</v>
      </c>
      <c r="E9529" s="1" t="s">
        <v>1566</v>
      </c>
      <c r="F9529" s="1" t="s">
        <v>14537</v>
      </c>
      <c r="G9529" s="1" t="s">
        <v>47</v>
      </c>
      <c r="H9529" s="1" t="s">
        <v>1332</v>
      </c>
      <c r="I9529" s="1" t="s">
        <v>1566</v>
      </c>
      <c r="J9529">
        <v>2</v>
      </c>
      <c r="K9529" s="1" t="s">
        <v>75</v>
      </c>
      <c r="L9529" s="1" t="s">
        <v>11481</v>
      </c>
      <c r="M9529">
        <v>25</v>
      </c>
      <c r="N9529">
        <v>21</v>
      </c>
      <c r="O9529" s="1" t="s">
        <v>1410</v>
      </c>
      <c r="P9529">
        <v>2</v>
      </c>
      <c r="Q9529">
        <v>1</v>
      </c>
      <c r="R9529" s="1" t="s">
        <v>4461</v>
      </c>
      <c r="S9529" t="b">
        <v>1</v>
      </c>
      <c r="T9529" t="b">
        <v>0</v>
      </c>
      <c r="U9529" s="1" t="s">
        <v>2857</v>
      </c>
      <c r="V9529">
        <v>15.1</v>
      </c>
      <c r="W9529" s="1" t="s">
        <v>12346</v>
      </c>
      <c r="X9529" s="1" t="s">
        <v>15617</v>
      </c>
      <c r="Y9529" s="1" t="s">
        <v>1336</v>
      </c>
    </row>
    <row r="9530" spans="1:25" x14ac:dyDescent="0.25">
      <c r="A9530">
        <v>2011</v>
      </c>
      <c r="B9530">
        <v>501259</v>
      </c>
      <c r="C9530" s="1" t="s">
        <v>12949</v>
      </c>
      <c r="D9530" s="1" t="s">
        <v>11475</v>
      </c>
      <c r="E9530" s="1" t="s">
        <v>1566</v>
      </c>
      <c r="F9530" s="1" t="s">
        <v>14537</v>
      </c>
      <c r="G9530" s="1" t="s">
        <v>47</v>
      </c>
      <c r="H9530" s="1" t="s">
        <v>1332</v>
      </c>
      <c r="I9530" s="1" t="s">
        <v>1566</v>
      </c>
      <c r="J9530">
        <v>2</v>
      </c>
      <c r="K9530" s="1" t="s">
        <v>166</v>
      </c>
      <c r="L9530" s="1" t="s">
        <v>5924</v>
      </c>
      <c r="M9530">
        <v>23</v>
      </c>
      <c r="N9530">
        <v>26</v>
      </c>
      <c r="O9530" s="1" t="s">
        <v>1410</v>
      </c>
      <c r="P9530">
        <v>0</v>
      </c>
      <c r="Q9530">
        <v>1</v>
      </c>
      <c r="R9530" s="1" t="s">
        <v>5106</v>
      </c>
      <c r="S9530" t="b">
        <v>0</v>
      </c>
      <c r="T9530" t="b">
        <v>0</v>
      </c>
      <c r="U9530" s="1" t="s">
        <v>3775</v>
      </c>
      <c r="V9530">
        <v>17.399999999999999</v>
      </c>
      <c r="W9530" s="1" t="s">
        <v>12566</v>
      </c>
      <c r="X9530" s="1" t="s">
        <v>15618</v>
      </c>
      <c r="Y9530" s="1" t="s">
        <v>1336</v>
      </c>
    </row>
    <row r="9531" spans="1:25" x14ac:dyDescent="0.25">
      <c r="A9531">
        <v>2011</v>
      </c>
      <c r="B9531">
        <v>501259</v>
      </c>
      <c r="C9531" s="1" t="s">
        <v>12949</v>
      </c>
      <c r="D9531" s="1" t="s">
        <v>11475</v>
      </c>
      <c r="E9531" s="1" t="s">
        <v>1566</v>
      </c>
      <c r="F9531" s="1" t="s">
        <v>14537</v>
      </c>
      <c r="G9531" s="1" t="s">
        <v>47</v>
      </c>
      <c r="H9531" s="1" t="s">
        <v>1332</v>
      </c>
      <c r="I9531" s="1" t="s">
        <v>1566</v>
      </c>
      <c r="J9531">
        <v>2</v>
      </c>
      <c r="K9531" s="1" t="s">
        <v>800</v>
      </c>
      <c r="L9531" s="1" t="s">
        <v>5172</v>
      </c>
      <c r="M9531">
        <v>14</v>
      </c>
      <c r="N9531">
        <v>12</v>
      </c>
      <c r="O9531" s="1" t="s">
        <v>1410</v>
      </c>
      <c r="P9531">
        <v>1</v>
      </c>
      <c r="Q9531">
        <v>0</v>
      </c>
      <c r="R9531" s="1" t="s">
        <v>2523</v>
      </c>
      <c r="S9531" t="b">
        <v>0</v>
      </c>
      <c r="T9531" t="b">
        <v>1</v>
      </c>
      <c r="U9531" s="1" t="s">
        <v>1450</v>
      </c>
      <c r="W9531" s="1" t="s">
        <v>1451</v>
      </c>
      <c r="X9531" s="1" t="s">
        <v>1336</v>
      </c>
      <c r="Y9531" s="1" t="s">
        <v>1336</v>
      </c>
    </row>
    <row r="9532" spans="1:25" x14ac:dyDescent="0.25">
      <c r="A9532">
        <v>2011</v>
      </c>
      <c r="B9532">
        <v>501259</v>
      </c>
      <c r="C9532" s="1" t="s">
        <v>12949</v>
      </c>
      <c r="D9532" s="1" t="s">
        <v>11475</v>
      </c>
      <c r="E9532" s="1" t="s">
        <v>1566</v>
      </c>
      <c r="F9532" s="1" t="s">
        <v>14537</v>
      </c>
      <c r="G9532" s="1" t="s">
        <v>47</v>
      </c>
      <c r="H9532" s="1" t="s">
        <v>1332</v>
      </c>
      <c r="I9532" s="1" t="s">
        <v>1566</v>
      </c>
      <c r="J9532">
        <v>2</v>
      </c>
      <c r="K9532" s="1" t="s">
        <v>579</v>
      </c>
      <c r="L9532" s="1" t="s">
        <v>12962</v>
      </c>
      <c r="M9532">
        <v>5</v>
      </c>
      <c r="N9532">
        <v>4</v>
      </c>
      <c r="O9532" s="1" t="s">
        <v>1410</v>
      </c>
      <c r="P9532">
        <v>1</v>
      </c>
      <c r="Q9532">
        <v>0</v>
      </c>
      <c r="R9532" s="1" t="s">
        <v>1656</v>
      </c>
      <c r="S9532" t="b">
        <v>0</v>
      </c>
      <c r="T9532" t="b">
        <v>1</v>
      </c>
      <c r="U9532" s="1" t="s">
        <v>1450</v>
      </c>
      <c r="W9532" s="1" t="s">
        <v>1451</v>
      </c>
      <c r="X9532" s="1" t="s">
        <v>1336</v>
      </c>
      <c r="Y9532" s="1" t="s">
        <v>1336</v>
      </c>
    </row>
    <row r="9533" spans="1:25" x14ac:dyDescent="0.25">
      <c r="A9533">
        <v>2011</v>
      </c>
      <c r="B9533">
        <v>501260</v>
      </c>
      <c r="C9533" s="1" t="s">
        <v>1749</v>
      </c>
      <c r="D9533" s="1" t="s">
        <v>1488</v>
      </c>
      <c r="E9533" s="1" t="s">
        <v>1567</v>
      </c>
      <c r="F9533" s="1" t="s">
        <v>12863</v>
      </c>
      <c r="G9533" s="1" t="s">
        <v>239</v>
      </c>
      <c r="H9533" s="1" t="s">
        <v>1332</v>
      </c>
      <c r="I9533" s="1" t="s">
        <v>1488</v>
      </c>
      <c r="J9533">
        <v>1</v>
      </c>
      <c r="K9533" s="1" t="s">
        <v>257</v>
      </c>
      <c r="L9533" s="1" t="s">
        <v>12051</v>
      </c>
      <c r="M9533">
        <v>20</v>
      </c>
      <c r="N9533">
        <v>17</v>
      </c>
      <c r="O9533" s="1" t="s">
        <v>1410</v>
      </c>
      <c r="P9533">
        <v>2</v>
      </c>
      <c r="Q9533">
        <v>1</v>
      </c>
      <c r="R9533" s="1" t="s">
        <v>4727</v>
      </c>
      <c r="S9533" t="b">
        <v>0</v>
      </c>
      <c r="T9533" t="b">
        <v>0</v>
      </c>
      <c r="U9533" s="1" t="s">
        <v>2126</v>
      </c>
      <c r="V9533">
        <v>3.5</v>
      </c>
      <c r="W9533" s="1" t="s">
        <v>15619</v>
      </c>
      <c r="X9533" s="1" t="s">
        <v>15620</v>
      </c>
      <c r="Y9533" s="1" t="s">
        <v>1336</v>
      </c>
    </row>
    <row r="9534" spans="1:25" x14ac:dyDescent="0.25">
      <c r="A9534">
        <v>2011</v>
      </c>
      <c r="B9534">
        <v>501260</v>
      </c>
      <c r="C9534" s="1" t="s">
        <v>1749</v>
      </c>
      <c r="D9534" s="1" t="s">
        <v>1488</v>
      </c>
      <c r="E9534" s="1" t="s">
        <v>1567</v>
      </c>
      <c r="F9534" s="1" t="s">
        <v>12863</v>
      </c>
      <c r="G9534" s="1" t="s">
        <v>239</v>
      </c>
      <c r="H9534" s="1" t="s">
        <v>1332</v>
      </c>
      <c r="I9534" s="1" t="s">
        <v>1488</v>
      </c>
      <c r="J9534">
        <v>1</v>
      </c>
      <c r="K9534" s="1" t="s">
        <v>80</v>
      </c>
      <c r="L9534" s="1" t="s">
        <v>11594</v>
      </c>
      <c r="M9534">
        <v>106</v>
      </c>
      <c r="N9534">
        <v>55</v>
      </c>
      <c r="O9534" s="1" t="s">
        <v>1410</v>
      </c>
      <c r="P9534">
        <v>8</v>
      </c>
      <c r="Q9534">
        <v>9</v>
      </c>
      <c r="R9534" s="1" t="s">
        <v>15621</v>
      </c>
      <c r="S9534" t="b">
        <v>1</v>
      </c>
      <c r="T9534" t="b">
        <v>0</v>
      </c>
      <c r="U9534" s="1" t="s">
        <v>15622</v>
      </c>
      <c r="V9534">
        <v>19.5</v>
      </c>
      <c r="W9534" s="1" t="s">
        <v>15623</v>
      </c>
      <c r="X9534" s="1" t="s">
        <v>15624</v>
      </c>
      <c r="Y9534" s="1" t="s">
        <v>1336</v>
      </c>
    </row>
    <row r="9535" spans="1:25" x14ac:dyDescent="0.25">
      <c r="A9535">
        <v>2011</v>
      </c>
      <c r="B9535">
        <v>501260</v>
      </c>
      <c r="C9535" s="1" t="s">
        <v>1749</v>
      </c>
      <c r="D9535" s="1" t="s">
        <v>1488</v>
      </c>
      <c r="E9535" s="1" t="s">
        <v>1567</v>
      </c>
      <c r="F9535" s="1" t="s">
        <v>12863</v>
      </c>
      <c r="G9535" s="1" t="s">
        <v>239</v>
      </c>
      <c r="H9535" s="1" t="s">
        <v>1332</v>
      </c>
      <c r="I9535" s="1" t="s">
        <v>1488</v>
      </c>
      <c r="J9535">
        <v>1</v>
      </c>
      <c r="K9535" s="1" t="s">
        <v>91</v>
      </c>
      <c r="L9535" s="1" t="s">
        <v>7062</v>
      </c>
      <c r="M9535">
        <v>79</v>
      </c>
      <c r="N9535">
        <v>49</v>
      </c>
      <c r="O9535" s="1" t="s">
        <v>1410</v>
      </c>
      <c r="P9535">
        <v>7</v>
      </c>
      <c r="Q9535">
        <v>5</v>
      </c>
      <c r="R9535" s="1" t="s">
        <v>6243</v>
      </c>
      <c r="S9535" t="b">
        <v>0</v>
      </c>
      <c r="T9535" t="b">
        <v>1</v>
      </c>
      <c r="U9535" s="1" t="s">
        <v>1450</v>
      </c>
      <c r="W9535" s="1" t="s">
        <v>1451</v>
      </c>
      <c r="X9535" s="1" t="s">
        <v>1336</v>
      </c>
      <c r="Y9535" s="1" t="s">
        <v>1336</v>
      </c>
    </row>
    <row r="9536" spans="1:25" x14ac:dyDescent="0.25">
      <c r="A9536">
        <v>2011</v>
      </c>
      <c r="B9536">
        <v>501260</v>
      </c>
      <c r="C9536" s="1" t="s">
        <v>1749</v>
      </c>
      <c r="D9536" s="1" t="s">
        <v>1488</v>
      </c>
      <c r="E9536" s="1" t="s">
        <v>1567</v>
      </c>
      <c r="F9536" s="1" t="s">
        <v>12863</v>
      </c>
      <c r="G9536" s="1" t="s">
        <v>239</v>
      </c>
      <c r="H9536" s="1" t="s">
        <v>1332</v>
      </c>
      <c r="I9536" s="1" t="s">
        <v>1488</v>
      </c>
      <c r="J9536">
        <v>1</v>
      </c>
      <c r="K9536" s="1" t="s">
        <v>55</v>
      </c>
      <c r="L9536" s="1" t="s">
        <v>11081</v>
      </c>
      <c r="M9536">
        <v>0</v>
      </c>
      <c r="N9536">
        <v>1</v>
      </c>
      <c r="O9536" s="1" t="s">
        <v>1410</v>
      </c>
      <c r="P9536">
        <v>0</v>
      </c>
      <c r="Q9536">
        <v>0</v>
      </c>
      <c r="R9536" s="1" t="s">
        <v>1453</v>
      </c>
      <c r="S9536" t="b">
        <v>0</v>
      </c>
      <c r="T9536" t="b">
        <v>1</v>
      </c>
      <c r="U9536" s="1" t="s">
        <v>1450</v>
      </c>
      <c r="W9536" s="1" t="s">
        <v>1451</v>
      </c>
      <c r="X9536" s="1" t="s">
        <v>1336</v>
      </c>
      <c r="Y9536" s="1" t="s">
        <v>1336</v>
      </c>
    </row>
    <row r="9537" spans="1:25" x14ac:dyDescent="0.25">
      <c r="A9537">
        <v>2011</v>
      </c>
      <c r="B9537">
        <v>501260</v>
      </c>
      <c r="C9537" s="1" t="s">
        <v>1749</v>
      </c>
      <c r="D9537" s="1" t="s">
        <v>1488</v>
      </c>
      <c r="E9537" s="1" t="s">
        <v>1567</v>
      </c>
      <c r="F9537" s="1" t="s">
        <v>12863</v>
      </c>
      <c r="G9537" s="1" t="s">
        <v>239</v>
      </c>
      <c r="H9537" s="1" t="s">
        <v>1332</v>
      </c>
      <c r="I9537" s="1" t="s">
        <v>1567</v>
      </c>
      <c r="J9537">
        <v>2</v>
      </c>
      <c r="K9537" s="1" t="s">
        <v>144</v>
      </c>
      <c r="L9537" s="1" t="s">
        <v>2722</v>
      </c>
      <c r="M9537">
        <v>0</v>
      </c>
      <c r="N9537">
        <v>7</v>
      </c>
      <c r="O9537" s="1" t="s">
        <v>1410</v>
      </c>
      <c r="P9537">
        <v>0</v>
      </c>
      <c r="Q9537">
        <v>0</v>
      </c>
      <c r="R9537" s="1" t="s">
        <v>1453</v>
      </c>
      <c r="S9537" t="b">
        <v>0</v>
      </c>
      <c r="T9537" t="b">
        <v>0</v>
      </c>
      <c r="U9537" s="1" t="s">
        <v>2086</v>
      </c>
      <c r="V9537">
        <v>1.3</v>
      </c>
      <c r="W9537" s="1" t="s">
        <v>14274</v>
      </c>
      <c r="X9537" s="1" t="s">
        <v>15625</v>
      </c>
      <c r="Y9537" s="1" t="s">
        <v>1336</v>
      </c>
    </row>
    <row r="9538" spans="1:25" x14ac:dyDescent="0.25">
      <c r="A9538">
        <v>2011</v>
      </c>
      <c r="B9538">
        <v>501260</v>
      </c>
      <c r="C9538" s="1" t="s">
        <v>1749</v>
      </c>
      <c r="D9538" s="1" t="s">
        <v>1488</v>
      </c>
      <c r="E9538" s="1" t="s">
        <v>1567</v>
      </c>
      <c r="F9538" s="1" t="s">
        <v>12863</v>
      </c>
      <c r="G9538" s="1" t="s">
        <v>239</v>
      </c>
      <c r="H9538" s="1" t="s">
        <v>1332</v>
      </c>
      <c r="I9538" s="1" t="s">
        <v>1567</v>
      </c>
      <c r="J9538">
        <v>2</v>
      </c>
      <c r="K9538" s="1" t="s">
        <v>564</v>
      </c>
      <c r="L9538" s="1" t="s">
        <v>1425</v>
      </c>
      <c r="M9538">
        <v>6</v>
      </c>
      <c r="N9538">
        <v>11</v>
      </c>
      <c r="O9538" s="1" t="s">
        <v>1410</v>
      </c>
      <c r="P9538">
        <v>1</v>
      </c>
      <c r="Q9538">
        <v>0</v>
      </c>
      <c r="R9538" s="1" t="s">
        <v>4720</v>
      </c>
      <c r="S9538" t="b">
        <v>0</v>
      </c>
      <c r="T9538" t="b">
        <v>0</v>
      </c>
      <c r="U9538" s="1" t="s">
        <v>1543</v>
      </c>
      <c r="V9538">
        <v>5.6</v>
      </c>
      <c r="W9538" s="1" t="s">
        <v>15626</v>
      </c>
      <c r="X9538" s="1" t="s">
        <v>15627</v>
      </c>
      <c r="Y9538" s="1" t="s">
        <v>1336</v>
      </c>
    </row>
    <row r="9539" spans="1:25" x14ac:dyDescent="0.25">
      <c r="A9539">
        <v>2011</v>
      </c>
      <c r="B9539">
        <v>501260</v>
      </c>
      <c r="C9539" s="1" t="s">
        <v>1749</v>
      </c>
      <c r="D9539" s="1" t="s">
        <v>1488</v>
      </c>
      <c r="E9539" s="1" t="s">
        <v>1567</v>
      </c>
      <c r="F9539" s="1" t="s">
        <v>12863</v>
      </c>
      <c r="G9539" s="1" t="s">
        <v>239</v>
      </c>
      <c r="H9539" s="1" t="s">
        <v>1332</v>
      </c>
      <c r="I9539" s="1" t="s">
        <v>1567</v>
      </c>
      <c r="J9539">
        <v>2</v>
      </c>
      <c r="K9539" s="1" t="s">
        <v>265</v>
      </c>
      <c r="L9539" s="1" t="s">
        <v>1578</v>
      </c>
      <c r="M9539">
        <v>11</v>
      </c>
      <c r="N9539">
        <v>11</v>
      </c>
      <c r="O9539" s="1" t="s">
        <v>1410</v>
      </c>
      <c r="P9539">
        <v>2</v>
      </c>
      <c r="Q9539">
        <v>0</v>
      </c>
      <c r="R9539" s="1" t="s">
        <v>1440</v>
      </c>
      <c r="S9539" t="b">
        <v>1</v>
      </c>
      <c r="T9539" t="b">
        <v>0</v>
      </c>
      <c r="U9539" s="1" t="s">
        <v>5729</v>
      </c>
      <c r="V9539">
        <v>3.6</v>
      </c>
      <c r="W9539" s="1" t="s">
        <v>14711</v>
      </c>
      <c r="X9539" s="1" t="s">
        <v>15628</v>
      </c>
      <c r="Y9539" s="1" t="s">
        <v>1336</v>
      </c>
    </row>
    <row r="9540" spans="1:25" x14ac:dyDescent="0.25">
      <c r="A9540">
        <v>2011</v>
      </c>
      <c r="B9540">
        <v>501260</v>
      </c>
      <c r="C9540" s="1" t="s">
        <v>1749</v>
      </c>
      <c r="D9540" s="1" t="s">
        <v>1488</v>
      </c>
      <c r="E9540" s="1" t="s">
        <v>1567</v>
      </c>
      <c r="F9540" s="1" t="s">
        <v>12863</v>
      </c>
      <c r="G9540" s="1" t="s">
        <v>239</v>
      </c>
      <c r="H9540" s="1" t="s">
        <v>1332</v>
      </c>
      <c r="I9540" s="1" t="s">
        <v>1567</v>
      </c>
      <c r="J9540">
        <v>2</v>
      </c>
      <c r="K9540" s="1" t="s">
        <v>149</v>
      </c>
      <c r="L9540" s="1" t="s">
        <v>149</v>
      </c>
      <c r="M9540">
        <v>34</v>
      </c>
      <c r="N9540">
        <v>27</v>
      </c>
      <c r="O9540" s="1" t="s">
        <v>1410</v>
      </c>
      <c r="P9540">
        <v>3</v>
      </c>
      <c r="Q9540">
        <v>1</v>
      </c>
      <c r="R9540" s="1" t="s">
        <v>11997</v>
      </c>
      <c r="S9540" t="b">
        <v>0</v>
      </c>
      <c r="T9540" t="b">
        <v>0</v>
      </c>
      <c r="U9540" s="1" t="s">
        <v>2618</v>
      </c>
      <c r="V9540">
        <v>12.6</v>
      </c>
      <c r="W9540" s="1" t="s">
        <v>15573</v>
      </c>
      <c r="X9540" s="1" t="s">
        <v>15629</v>
      </c>
      <c r="Y9540" s="1" t="s">
        <v>1336</v>
      </c>
    </row>
    <row r="9541" spans="1:25" x14ac:dyDescent="0.25">
      <c r="A9541">
        <v>2011</v>
      </c>
      <c r="B9541">
        <v>501260</v>
      </c>
      <c r="C9541" s="1" t="s">
        <v>1749</v>
      </c>
      <c r="D9541" s="1" t="s">
        <v>1488</v>
      </c>
      <c r="E9541" s="1" t="s">
        <v>1567</v>
      </c>
      <c r="F9541" s="1" t="s">
        <v>12863</v>
      </c>
      <c r="G9541" s="1" t="s">
        <v>239</v>
      </c>
      <c r="H9541" s="1" t="s">
        <v>1332</v>
      </c>
      <c r="I9541" s="1" t="s">
        <v>1567</v>
      </c>
      <c r="J9541">
        <v>2</v>
      </c>
      <c r="K9541" s="1" t="s">
        <v>802</v>
      </c>
      <c r="L9541" s="1" t="s">
        <v>13900</v>
      </c>
      <c r="M9541">
        <v>7</v>
      </c>
      <c r="N9541">
        <v>4</v>
      </c>
      <c r="O9541" s="1" t="s">
        <v>1410</v>
      </c>
      <c r="P9541">
        <v>0</v>
      </c>
      <c r="Q9541">
        <v>1</v>
      </c>
      <c r="R9541" s="1" t="s">
        <v>1613</v>
      </c>
      <c r="S9541" t="b">
        <v>0</v>
      </c>
      <c r="T9541" t="b">
        <v>0</v>
      </c>
      <c r="U9541" s="1" t="s">
        <v>11648</v>
      </c>
      <c r="V9541">
        <v>6.6</v>
      </c>
      <c r="W9541" s="1" t="s">
        <v>15630</v>
      </c>
      <c r="X9541" s="1" t="s">
        <v>15631</v>
      </c>
      <c r="Y9541" s="1" t="s">
        <v>1336</v>
      </c>
    </row>
    <row r="9542" spans="1:25" x14ac:dyDescent="0.25">
      <c r="A9542">
        <v>2011</v>
      </c>
      <c r="B9542">
        <v>501260</v>
      </c>
      <c r="C9542" s="1" t="s">
        <v>1749</v>
      </c>
      <c r="D9542" s="1" t="s">
        <v>1488</v>
      </c>
      <c r="E9542" s="1" t="s">
        <v>1567</v>
      </c>
      <c r="F9542" s="1" t="s">
        <v>12863</v>
      </c>
      <c r="G9542" s="1" t="s">
        <v>239</v>
      </c>
      <c r="H9542" s="1" t="s">
        <v>1332</v>
      </c>
      <c r="I9542" s="1" t="s">
        <v>1567</v>
      </c>
      <c r="J9542">
        <v>2</v>
      </c>
      <c r="K9542" s="1" t="s">
        <v>531</v>
      </c>
      <c r="L9542" s="1" t="s">
        <v>13479</v>
      </c>
      <c r="M9542">
        <v>15</v>
      </c>
      <c r="N9542">
        <v>11</v>
      </c>
      <c r="O9542" s="1" t="s">
        <v>1410</v>
      </c>
      <c r="P9542">
        <v>3</v>
      </c>
      <c r="Q9542">
        <v>0</v>
      </c>
      <c r="R9542" s="1" t="s">
        <v>1921</v>
      </c>
      <c r="S9542" t="b">
        <v>0</v>
      </c>
      <c r="T9542" t="b">
        <v>0</v>
      </c>
      <c r="U9542" s="1" t="s">
        <v>9681</v>
      </c>
      <c r="V9542">
        <v>10.4</v>
      </c>
      <c r="W9542" s="1" t="s">
        <v>14606</v>
      </c>
      <c r="X9542" s="1" t="s">
        <v>15632</v>
      </c>
      <c r="Y9542" s="1" t="s">
        <v>1336</v>
      </c>
    </row>
    <row r="9543" spans="1:25" x14ac:dyDescent="0.25">
      <c r="A9543">
        <v>2011</v>
      </c>
      <c r="B9543">
        <v>501260</v>
      </c>
      <c r="C9543" s="1" t="s">
        <v>1749</v>
      </c>
      <c r="D9543" s="1" t="s">
        <v>1488</v>
      </c>
      <c r="E9543" s="1" t="s">
        <v>1567</v>
      </c>
      <c r="F9543" s="1" t="s">
        <v>12863</v>
      </c>
      <c r="G9543" s="1" t="s">
        <v>239</v>
      </c>
      <c r="H9543" s="1" t="s">
        <v>1332</v>
      </c>
      <c r="I9543" s="1" t="s">
        <v>1567</v>
      </c>
      <c r="J9543">
        <v>2</v>
      </c>
      <c r="K9543" s="1" t="s">
        <v>757</v>
      </c>
      <c r="L9543" s="1" t="s">
        <v>11455</v>
      </c>
      <c r="M9543">
        <v>6</v>
      </c>
      <c r="N9543">
        <v>6</v>
      </c>
      <c r="O9543" s="1" t="s">
        <v>1410</v>
      </c>
      <c r="P9543">
        <v>1</v>
      </c>
      <c r="Q9543">
        <v>0</v>
      </c>
      <c r="R9543" s="1" t="s">
        <v>1440</v>
      </c>
      <c r="S9543" t="b">
        <v>0</v>
      </c>
      <c r="T9543" t="b">
        <v>0</v>
      </c>
      <c r="U9543" s="1" t="s">
        <v>4104</v>
      </c>
      <c r="V9543">
        <v>12.2</v>
      </c>
      <c r="W9543" s="1" t="s">
        <v>3562</v>
      </c>
      <c r="X9543" s="1" t="s">
        <v>15633</v>
      </c>
      <c r="Y9543" s="1" t="s">
        <v>1336</v>
      </c>
    </row>
    <row r="9544" spans="1:25" x14ac:dyDescent="0.25">
      <c r="A9544">
        <v>2011</v>
      </c>
      <c r="B9544">
        <v>501260</v>
      </c>
      <c r="C9544" s="1" t="s">
        <v>1749</v>
      </c>
      <c r="D9544" s="1" t="s">
        <v>1488</v>
      </c>
      <c r="E9544" s="1" t="s">
        <v>1567</v>
      </c>
      <c r="F9544" s="1" t="s">
        <v>12863</v>
      </c>
      <c r="G9544" s="1" t="s">
        <v>239</v>
      </c>
      <c r="H9544" s="1" t="s">
        <v>1332</v>
      </c>
      <c r="I9544" s="1" t="s">
        <v>1567</v>
      </c>
      <c r="J9544">
        <v>2</v>
      </c>
      <c r="K9544" s="1" t="s">
        <v>818</v>
      </c>
      <c r="L9544" s="1" t="s">
        <v>14666</v>
      </c>
      <c r="M9544">
        <v>4</v>
      </c>
      <c r="N9544">
        <v>5</v>
      </c>
      <c r="O9544" s="1" t="s">
        <v>1410</v>
      </c>
      <c r="P9544">
        <v>0</v>
      </c>
      <c r="Q9544">
        <v>0</v>
      </c>
      <c r="R9544" s="1" t="s">
        <v>1465</v>
      </c>
      <c r="S9544" t="b">
        <v>0</v>
      </c>
      <c r="T9544" t="b">
        <v>0</v>
      </c>
      <c r="U9544" s="1" t="s">
        <v>4954</v>
      </c>
      <c r="V9544">
        <v>14.1</v>
      </c>
      <c r="W9544" s="1" t="s">
        <v>1803</v>
      </c>
      <c r="X9544" s="1" t="s">
        <v>15634</v>
      </c>
      <c r="Y9544" s="1" t="s">
        <v>1336</v>
      </c>
    </row>
    <row r="9545" spans="1:25" x14ac:dyDescent="0.25">
      <c r="A9545">
        <v>2011</v>
      </c>
      <c r="B9545">
        <v>501260</v>
      </c>
      <c r="C9545" s="1" t="s">
        <v>1749</v>
      </c>
      <c r="D9545" s="1" t="s">
        <v>1488</v>
      </c>
      <c r="E9545" s="1" t="s">
        <v>1567</v>
      </c>
      <c r="F9545" s="1" t="s">
        <v>12863</v>
      </c>
      <c r="G9545" s="1" t="s">
        <v>239</v>
      </c>
      <c r="H9545" s="1" t="s">
        <v>1332</v>
      </c>
      <c r="I9545" s="1" t="s">
        <v>1567</v>
      </c>
      <c r="J9545">
        <v>2</v>
      </c>
      <c r="K9545" s="1" t="s">
        <v>693</v>
      </c>
      <c r="L9545" s="1" t="s">
        <v>12752</v>
      </c>
      <c r="M9545">
        <v>10</v>
      </c>
      <c r="N9545">
        <v>7</v>
      </c>
      <c r="O9545" s="1" t="s">
        <v>1410</v>
      </c>
      <c r="P9545">
        <v>0</v>
      </c>
      <c r="Q9545">
        <v>1</v>
      </c>
      <c r="R9545" s="1" t="s">
        <v>1556</v>
      </c>
      <c r="S9545" t="b">
        <v>0</v>
      </c>
      <c r="T9545" t="b">
        <v>0</v>
      </c>
      <c r="U9545" s="1" t="s">
        <v>4733</v>
      </c>
      <c r="V9545">
        <v>15.3</v>
      </c>
      <c r="W9545" s="1" t="s">
        <v>15206</v>
      </c>
      <c r="X9545" s="1" t="s">
        <v>15635</v>
      </c>
      <c r="Y9545" s="1" t="s">
        <v>1336</v>
      </c>
    </row>
    <row r="9546" spans="1:25" x14ac:dyDescent="0.25">
      <c r="A9546">
        <v>2011</v>
      </c>
      <c r="B9546">
        <v>501260</v>
      </c>
      <c r="C9546" s="1" t="s">
        <v>1749</v>
      </c>
      <c r="D9546" s="1" t="s">
        <v>1488</v>
      </c>
      <c r="E9546" s="1" t="s">
        <v>1567</v>
      </c>
      <c r="F9546" s="1" t="s">
        <v>12863</v>
      </c>
      <c r="G9546" s="1" t="s">
        <v>239</v>
      </c>
      <c r="H9546" s="1" t="s">
        <v>1332</v>
      </c>
      <c r="I9546" s="1" t="s">
        <v>1567</v>
      </c>
      <c r="J9546">
        <v>2</v>
      </c>
      <c r="K9546" s="1" t="s">
        <v>712</v>
      </c>
      <c r="L9546" s="1" t="s">
        <v>15636</v>
      </c>
      <c r="M9546">
        <v>8</v>
      </c>
      <c r="N9546">
        <v>8</v>
      </c>
      <c r="O9546" s="1" t="s">
        <v>1410</v>
      </c>
      <c r="P9546">
        <v>0</v>
      </c>
      <c r="Q9546">
        <v>1</v>
      </c>
      <c r="R9546" s="1" t="s">
        <v>1440</v>
      </c>
      <c r="S9546" t="b">
        <v>0</v>
      </c>
      <c r="T9546" t="b">
        <v>0</v>
      </c>
      <c r="U9546" s="1" t="s">
        <v>10492</v>
      </c>
      <c r="V9546">
        <v>16.600000000000001</v>
      </c>
      <c r="W9546" s="1" t="s">
        <v>15637</v>
      </c>
      <c r="X9546" s="1" t="s">
        <v>15638</v>
      </c>
      <c r="Y9546" s="1" t="s">
        <v>1336</v>
      </c>
    </row>
    <row r="9547" spans="1:25" x14ac:dyDescent="0.25">
      <c r="A9547">
        <v>2011</v>
      </c>
      <c r="B9547">
        <v>501260</v>
      </c>
      <c r="C9547" s="1" t="s">
        <v>1749</v>
      </c>
      <c r="D9547" s="1" t="s">
        <v>1488</v>
      </c>
      <c r="E9547" s="1" t="s">
        <v>1567</v>
      </c>
      <c r="F9547" s="1" t="s">
        <v>12863</v>
      </c>
      <c r="G9547" s="1" t="s">
        <v>239</v>
      </c>
      <c r="H9547" s="1" t="s">
        <v>1332</v>
      </c>
      <c r="I9547" s="1" t="s">
        <v>1567</v>
      </c>
      <c r="J9547">
        <v>2</v>
      </c>
      <c r="K9547" s="1" t="s">
        <v>278</v>
      </c>
      <c r="L9547" s="1" t="s">
        <v>6590</v>
      </c>
      <c r="M9547">
        <v>11</v>
      </c>
      <c r="N9547">
        <v>5</v>
      </c>
      <c r="O9547" s="1" t="s">
        <v>1410</v>
      </c>
      <c r="P9547">
        <v>2</v>
      </c>
      <c r="Q9547">
        <v>0</v>
      </c>
      <c r="R9547" s="1" t="s">
        <v>3241</v>
      </c>
      <c r="S9547" t="b">
        <v>0</v>
      </c>
      <c r="T9547" t="b">
        <v>1</v>
      </c>
      <c r="U9547" s="1" t="s">
        <v>1450</v>
      </c>
      <c r="W9547" s="1" t="s">
        <v>1451</v>
      </c>
      <c r="X9547" s="1" t="s">
        <v>1336</v>
      </c>
      <c r="Y9547" s="1" t="s">
        <v>1336</v>
      </c>
    </row>
    <row r="9548" spans="1:25" x14ac:dyDescent="0.25">
      <c r="A9548">
        <v>2011</v>
      </c>
      <c r="B9548">
        <v>501261</v>
      </c>
      <c r="C9548" s="1" t="s">
        <v>15639</v>
      </c>
      <c r="D9548" s="1" t="s">
        <v>1406</v>
      </c>
      <c r="E9548" s="1" t="s">
        <v>251</v>
      </c>
      <c r="F9548" s="1" t="s">
        <v>3522</v>
      </c>
      <c r="G9548" s="1" t="s">
        <v>70</v>
      </c>
      <c r="H9548" s="1" t="s">
        <v>1332</v>
      </c>
      <c r="I9548" s="1" t="s">
        <v>1406</v>
      </c>
      <c r="J9548">
        <v>1</v>
      </c>
      <c r="K9548" s="1" t="s">
        <v>30</v>
      </c>
      <c r="L9548" s="1" t="s">
        <v>10174</v>
      </c>
      <c r="M9548">
        <v>32</v>
      </c>
      <c r="N9548">
        <v>37</v>
      </c>
      <c r="O9548" s="1" t="s">
        <v>1410</v>
      </c>
      <c r="P9548">
        <v>2</v>
      </c>
      <c r="Q9548">
        <v>0</v>
      </c>
      <c r="R9548" s="1" t="s">
        <v>8728</v>
      </c>
      <c r="S9548" t="b">
        <v>0</v>
      </c>
      <c r="T9548" t="b">
        <v>0</v>
      </c>
      <c r="U9548" s="1" t="s">
        <v>2691</v>
      </c>
      <c r="V9548">
        <v>14.3</v>
      </c>
      <c r="W9548" s="1" t="s">
        <v>15640</v>
      </c>
      <c r="X9548" s="1" t="s">
        <v>15641</v>
      </c>
      <c r="Y9548" s="1" t="s">
        <v>1336</v>
      </c>
    </row>
    <row r="9549" spans="1:25" x14ac:dyDescent="0.25">
      <c r="A9549">
        <v>2011</v>
      </c>
      <c r="B9549">
        <v>501261</v>
      </c>
      <c r="C9549" s="1" t="s">
        <v>15639</v>
      </c>
      <c r="D9549" s="1" t="s">
        <v>1406</v>
      </c>
      <c r="E9549" s="1" t="s">
        <v>251</v>
      </c>
      <c r="F9549" s="1" t="s">
        <v>3522</v>
      </c>
      <c r="G9549" s="1" t="s">
        <v>70</v>
      </c>
      <c r="H9549" s="1" t="s">
        <v>1332</v>
      </c>
      <c r="I9549" s="1" t="s">
        <v>1406</v>
      </c>
      <c r="J9549">
        <v>1</v>
      </c>
      <c r="K9549" s="1" t="s">
        <v>223</v>
      </c>
      <c r="L9549" s="1" t="s">
        <v>1459</v>
      </c>
      <c r="M9549">
        <v>16</v>
      </c>
      <c r="N9549">
        <v>11</v>
      </c>
      <c r="O9549" s="1" t="s">
        <v>1410</v>
      </c>
      <c r="P9549">
        <v>3</v>
      </c>
      <c r="Q9549">
        <v>0</v>
      </c>
      <c r="R9549" s="1" t="s">
        <v>3714</v>
      </c>
      <c r="S9549" t="b">
        <v>0</v>
      </c>
      <c r="T9549" t="b">
        <v>0</v>
      </c>
      <c r="U9549" s="1" t="s">
        <v>1868</v>
      </c>
      <c r="V9549">
        <v>2.6</v>
      </c>
      <c r="W9549" s="1" t="s">
        <v>11679</v>
      </c>
      <c r="X9549" s="1" t="s">
        <v>15642</v>
      </c>
      <c r="Y9549" s="1" t="s">
        <v>1336</v>
      </c>
    </row>
    <row r="9550" spans="1:25" x14ac:dyDescent="0.25">
      <c r="A9550">
        <v>2011</v>
      </c>
      <c r="B9550">
        <v>501261</v>
      </c>
      <c r="C9550" s="1" t="s">
        <v>15639</v>
      </c>
      <c r="D9550" s="1" t="s">
        <v>1406</v>
      </c>
      <c r="E9550" s="1" t="s">
        <v>251</v>
      </c>
      <c r="F9550" s="1" t="s">
        <v>3522</v>
      </c>
      <c r="G9550" s="1" t="s">
        <v>70</v>
      </c>
      <c r="H9550" s="1" t="s">
        <v>1332</v>
      </c>
      <c r="I9550" s="1" t="s">
        <v>1406</v>
      </c>
      <c r="J9550">
        <v>1</v>
      </c>
      <c r="K9550" s="1" t="s">
        <v>127</v>
      </c>
      <c r="L9550" s="1" t="s">
        <v>3553</v>
      </c>
      <c r="M9550">
        <v>19</v>
      </c>
      <c r="N9550">
        <v>13</v>
      </c>
      <c r="O9550" s="1" t="s">
        <v>1410</v>
      </c>
      <c r="P9550">
        <v>1</v>
      </c>
      <c r="Q9550">
        <v>2</v>
      </c>
      <c r="R9550" s="1" t="s">
        <v>2648</v>
      </c>
      <c r="S9550" t="b">
        <v>0</v>
      </c>
      <c r="T9550" t="b">
        <v>0</v>
      </c>
      <c r="U9550" s="1" t="s">
        <v>2688</v>
      </c>
      <c r="V9550">
        <v>5.4</v>
      </c>
      <c r="W9550" s="1" t="s">
        <v>15643</v>
      </c>
      <c r="X9550" s="1" t="s">
        <v>15644</v>
      </c>
      <c r="Y9550" s="1" t="s">
        <v>1336</v>
      </c>
    </row>
    <row r="9551" spans="1:25" x14ac:dyDescent="0.25">
      <c r="A9551">
        <v>2011</v>
      </c>
      <c r="B9551">
        <v>501261</v>
      </c>
      <c r="C9551" s="1" t="s">
        <v>15639</v>
      </c>
      <c r="D9551" s="1" t="s">
        <v>1406</v>
      </c>
      <c r="E9551" s="1" t="s">
        <v>251</v>
      </c>
      <c r="F9551" s="1" t="s">
        <v>3522</v>
      </c>
      <c r="G9551" s="1" t="s">
        <v>70</v>
      </c>
      <c r="H9551" s="1" t="s">
        <v>1332</v>
      </c>
      <c r="I9551" s="1" t="s">
        <v>1406</v>
      </c>
      <c r="J9551">
        <v>1</v>
      </c>
      <c r="K9551" s="1" t="s">
        <v>182</v>
      </c>
      <c r="L9551" s="1" t="s">
        <v>182</v>
      </c>
      <c r="M9551">
        <v>13</v>
      </c>
      <c r="N9551">
        <v>10</v>
      </c>
      <c r="O9551" s="1" t="s">
        <v>1410</v>
      </c>
      <c r="P9551">
        <v>0</v>
      </c>
      <c r="Q9551">
        <v>1</v>
      </c>
      <c r="R9551" s="1" t="s">
        <v>1751</v>
      </c>
      <c r="S9551" t="b">
        <v>0</v>
      </c>
      <c r="T9551" t="b">
        <v>0</v>
      </c>
      <c r="U9551" s="1" t="s">
        <v>2039</v>
      </c>
      <c r="V9551">
        <v>8.4</v>
      </c>
      <c r="W9551" s="1" t="s">
        <v>15645</v>
      </c>
      <c r="X9551" s="1" t="s">
        <v>15646</v>
      </c>
      <c r="Y9551" s="1" t="s">
        <v>1336</v>
      </c>
    </row>
    <row r="9552" spans="1:25" x14ac:dyDescent="0.25">
      <c r="A9552">
        <v>2011</v>
      </c>
      <c r="B9552">
        <v>501261</v>
      </c>
      <c r="C9552" s="1" t="s">
        <v>15639</v>
      </c>
      <c r="D9552" s="1" t="s">
        <v>1406</v>
      </c>
      <c r="E9552" s="1" t="s">
        <v>251</v>
      </c>
      <c r="F9552" s="1" t="s">
        <v>3522</v>
      </c>
      <c r="G9552" s="1" t="s">
        <v>70</v>
      </c>
      <c r="H9552" s="1" t="s">
        <v>1332</v>
      </c>
      <c r="I9552" s="1" t="s">
        <v>1406</v>
      </c>
      <c r="J9552">
        <v>1</v>
      </c>
      <c r="K9552" s="1" t="s">
        <v>282</v>
      </c>
      <c r="L9552" s="1" t="s">
        <v>1840</v>
      </c>
      <c r="M9552">
        <v>46</v>
      </c>
      <c r="N9552">
        <v>33</v>
      </c>
      <c r="O9552" s="1" t="s">
        <v>1410</v>
      </c>
      <c r="P9552">
        <v>1</v>
      </c>
      <c r="Q9552">
        <v>3</v>
      </c>
      <c r="R9552" s="1" t="s">
        <v>9193</v>
      </c>
      <c r="S9552" t="b">
        <v>0</v>
      </c>
      <c r="T9552" t="b">
        <v>1</v>
      </c>
      <c r="U9552" s="1" t="s">
        <v>1450</v>
      </c>
      <c r="W9552" s="1" t="s">
        <v>1451</v>
      </c>
      <c r="X9552" s="1" t="s">
        <v>1336</v>
      </c>
      <c r="Y9552" s="1" t="s">
        <v>1336</v>
      </c>
    </row>
    <row r="9553" spans="1:25" x14ac:dyDescent="0.25">
      <c r="A9553">
        <v>2011</v>
      </c>
      <c r="B9553">
        <v>501261</v>
      </c>
      <c r="C9553" s="1" t="s">
        <v>15639</v>
      </c>
      <c r="D9553" s="1" t="s">
        <v>1406</v>
      </c>
      <c r="E9553" s="1" t="s">
        <v>251</v>
      </c>
      <c r="F9553" s="1" t="s">
        <v>3522</v>
      </c>
      <c r="G9553" s="1" t="s">
        <v>70</v>
      </c>
      <c r="H9553" s="1" t="s">
        <v>1332</v>
      </c>
      <c r="I9553" s="1" t="s">
        <v>1406</v>
      </c>
      <c r="J9553">
        <v>1</v>
      </c>
      <c r="K9553" s="1" t="s">
        <v>86</v>
      </c>
      <c r="L9553" s="1" t="s">
        <v>86</v>
      </c>
      <c r="M9553">
        <v>9</v>
      </c>
      <c r="N9553">
        <v>6</v>
      </c>
      <c r="O9553" s="1" t="s">
        <v>1410</v>
      </c>
      <c r="P9553">
        <v>1</v>
      </c>
      <c r="Q9553">
        <v>0</v>
      </c>
      <c r="R9553" s="1" t="s">
        <v>1623</v>
      </c>
      <c r="S9553" t="b">
        <v>1</v>
      </c>
      <c r="T9553" t="b">
        <v>0</v>
      </c>
      <c r="U9553" s="1" t="s">
        <v>2847</v>
      </c>
      <c r="V9553">
        <v>16.2</v>
      </c>
      <c r="W9553" s="1" t="s">
        <v>15647</v>
      </c>
      <c r="X9553" s="1" t="s">
        <v>15648</v>
      </c>
      <c r="Y9553" s="1" t="s">
        <v>1336</v>
      </c>
    </row>
    <row r="9554" spans="1:25" x14ac:dyDescent="0.25">
      <c r="A9554">
        <v>2011</v>
      </c>
      <c r="B9554">
        <v>501261</v>
      </c>
      <c r="C9554" s="1" t="s">
        <v>15639</v>
      </c>
      <c r="D9554" s="1" t="s">
        <v>1406</v>
      </c>
      <c r="E9554" s="1" t="s">
        <v>251</v>
      </c>
      <c r="F9554" s="1" t="s">
        <v>3522</v>
      </c>
      <c r="G9554" s="1" t="s">
        <v>70</v>
      </c>
      <c r="H9554" s="1" t="s">
        <v>1332</v>
      </c>
      <c r="I9554" s="1" t="s">
        <v>1406</v>
      </c>
      <c r="J9554">
        <v>1</v>
      </c>
      <c r="K9554" s="1" t="s">
        <v>124</v>
      </c>
      <c r="L9554" s="1" t="s">
        <v>8323</v>
      </c>
      <c r="M9554">
        <v>13</v>
      </c>
      <c r="N9554">
        <v>10</v>
      </c>
      <c r="O9554" s="1" t="s">
        <v>1410</v>
      </c>
      <c r="P9554">
        <v>2</v>
      </c>
      <c r="Q9554">
        <v>0</v>
      </c>
      <c r="R9554" s="1" t="s">
        <v>1751</v>
      </c>
      <c r="S9554" t="b">
        <v>0</v>
      </c>
      <c r="T9554" t="b">
        <v>1</v>
      </c>
      <c r="U9554" s="1" t="s">
        <v>1450</v>
      </c>
      <c r="W9554" s="1" t="s">
        <v>1451</v>
      </c>
      <c r="X9554" s="1" t="s">
        <v>1336</v>
      </c>
      <c r="Y9554" s="1" t="s">
        <v>1336</v>
      </c>
    </row>
    <row r="9555" spans="1:25" x14ac:dyDescent="0.25">
      <c r="A9555">
        <v>2011</v>
      </c>
      <c r="B9555">
        <v>501261</v>
      </c>
      <c r="C9555" s="1" t="s">
        <v>15639</v>
      </c>
      <c r="D9555" s="1" t="s">
        <v>1406</v>
      </c>
      <c r="E9555" s="1" t="s">
        <v>251</v>
      </c>
      <c r="F9555" s="1" t="s">
        <v>3522</v>
      </c>
      <c r="G9555" s="1" t="s">
        <v>70</v>
      </c>
      <c r="H9555" s="1" t="s">
        <v>1332</v>
      </c>
      <c r="I9555" s="1" t="s">
        <v>251</v>
      </c>
      <c r="J9555">
        <v>2</v>
      </c>
      <c r="K9555" s="1" t="s">
        <v>348</v>
      </c>
      <c r="L9555" s="1" t="s">
        <v>3525</v>
      </c>
      <c r="M9555">
        <v>6</v>
      </c>
      <c r="N9555">
        <v>7</v>
      </c>
      <c r="O9555" s="1" t="s">
        <v>1410</v>
      </c>
      <c r="P9555">
        <v>0</v>
      </c>
      <c r="Q9555">
        <v>0</v>
      </c>
      <c r="R9555" s="1" t="s">
        <v>1788</v>
      </c>
      <c r="S9555" t="b">
        <v>1</v>
      </c>
      <c r="T9555" t="b">
        <v>0</v>
      </c>
      <c r="U9555" s="1" t="s">
        <v>1635</v>
      </c>
      <c r="V9555">
        <v>2.2000000000000002</v>
      </c>
      <c r="W9555" s="1" t="s">
        <v>14153</v>
      </c>
      <c r="X9555" s="1" t="s">
        <v>15649</v>
      </c>
      <c r="Y9555" s="1" t="s">
        <v>1336</v>
      </c>
    </row>
    <row r="9556" spans="1:25" x14ac:dyDescent="0.25">
      <c r="A9556">
        <v>2011</v>
      </c>
      <c r="B9556">
        <v>501261</v>
      </c>
      <c r="C9556" s="1" t="s">
        <v>15639</v>
      </c>
      <c r="D9556" s="1" t="s">
        <v>1406</v>
      </c>
      <c r="E9556" s="1" t="s">
        <v>251</v>
      </c>
      <c r="F9556" s="1" t="s">
        <v>3522</v>
      </c>
      <c r="G9556" s="1" t="s">
        <v>70</v>
      </c>
      <c r="H9556" s="1" t="s">
        <v>1332</v>
      </c>
      <c r="I9556" s="1" t="s">
        <v>251</v>
      </c>
      <c r="J9556">
        <v>2</v>
      </c>
      <c r="K9556" s="1" t="s">
        <v>18</v>
      </c>
      <c r="L9556" s="1" t="s">
        <v>5186</v>
      </c>
      <c r="M9556">
        <v>33</v>
      </c>
      <c r="N9556">
        <v>37</v>
      </c>
      <c r="O9556" s="1" t="s">
        <v>1410</v>
      </c>
      <c r="P9556">
        <v>3</v>
      </c>
      <c r="Q9556">
        <v>0</v>
      </c>
      <c r="R9556" s="1" t="s">
        <v>15650</v>
      </c>
      <c r="S9556" t="b">
        <v>0</v>
      </c>
      <c r="T9556" t="b">
        <v>0</v>
      </c>
      <c r="U9556" s="1" t="s">
        <v>2033</v>
      </c>
      <c r="V9556">
        <v>13.5</v>
      </c>
      <c r="W9556" s="1" t="s">
        <v>14210</v>
      </c>
      <c r="X9556" s="1" t="s">
        <v>15651</v>
      </c>
      <c r="Y9556" s="1" t="s">
        <v>1336</v>
      </c>
    </row>
    <row r="9557" spans="1:25" x14ac:dyDescent="0.25">
      <c r="A9557">
        <v>2011</v>
      </c>
      <c r="B9557">
        <v>501261</v>
      </c>
      <c r="C9557" s="1" t="s">
        <v>15639</v>
      </c>
      <c r="D9557" s="1" t="s">
        <v>1406</v>
      </c>
      <c r="E9557" s="1" t="s">
        <v>251</v>
      </c>
      <c r="F9557" s="1" t="s">
        <v>3522</v>
      </c>
      <c r="G9557" s="1" t="s">
        <v>70</v>
      </c>
      <c r="H9557" s="1" t="s">
        <v>1332</v>
      </c>
      <c r="I9557" s="1" t="s">
        <v>251</v>
      </c>
      <c r="J9557">
        <v>2</v>
      </c>
      <c r="K9557" s="1" t="s">
        <v>875</v>
      </c>
      <c r="L9557" s="1" t="s">
        <v>15652</v>
      </c>
      <c r="M9557">
        <v>19</v>
      </c>
      <c r="N9557">
        <v>17</v>
      </c>
      <c r="O9557" s="1" t="s">
        <v>1410</v>
      </c>
      <c r="P9557">
        <v>3</v>
      </c>
      <c r="Q9557">
        <v>0</v>
      </c>
      <c r="R9557" s="1" t="s">
        <v>2776</v>
      </c>
      <c r="S9557" t="b">
        <v>0</v>
      </c>
      <c r="T9557" t="b">
        <v>0</v>
      </c>
      <c r="U9557" s="1" t="s">
        <v>3969</v>
      </c>
      <c r="V9557">
        <v>6.4</v>
      </c>
      <c r="W9557" s="1" t="s">
        <v>2660</v>
      </c>
      <c r="X9557" s="1" t="s">
        <v>15653</v>
      </c>
      <c r="Y9557" s="1" t="s">
        <v>1336</v>
      </c>
    </row>
    <row r="9558" spans="1:25" x14ac:dyDescent="0.25">
      <c r="A9558">
        <v>2011</v>
      </c>
      <c r="B9558">
        <v>501261</v>
      </c>
      <c r="C9558" s="1" t="s">
        <v>15639</v>
      </c>
      <c r="D9558" s="1" t="s">
        <v>1406</v>
      </c>
      <c r="E9558" s="1" t="s">
        <v>251</v>
      </c>
      <c r="F9558" s="1" t="s">
        <v>3522</v>
      </c>
      <c r="G9558" s="1" t="s">
        <v>70</v>
      </c>
      <c r="H9558" s="1" t="s">
        <v>1332</v>
      </c>
      <c r="I9558" s="1" t="s">
        <v>251</v>
      </c>
      <c r="J9558">
        <v>2</v>
      </c>
      <c r="K9558" s="1" t="s">
        <v>194</v>
      </c>
      <c r="L9558" s="1" t="s">
        <v>10383</v>
      </c>
      <c r="M9558">
        <v>51</v>
      </c>
      <c r="N9558">
        <v>42</v>
      </c>
      <c r="O9558" s="1" t="s">
        <v>1410</v>
      </c>
      <c r="P9558">
        <v>3</v>
      </c>
      <c r="Q9558">
        <v>2</v>
      </c>
      <c r="R9558" s="1" t="s">
        <v>3038</v>
      </c>
      <c r="S9558" t="b">
        <v>0</v>
      </c>
      <c r="T9558" t="b">
        <v>1</v>
      </c>
      <c r="U9558" s="1" t="s">
        <v>1450</v>
      </c>
      <c r="W9558" s="1" t="s">
        <v>1451</v>
      </c>
      <c r="X9558" s="1" t="s">
        <v>1336</v>
      </c>
      <c r="Y9558" s="1" t="s">
        <v>1336</v>
      </c>
    </row>
    <row r="9559" spans="1:25" x14ac:dyDescent="0.25">
      <c r="A9559">
        <v>2011</v>
      </c>
      <c r="B9559">
        <v>501261</v>
      </c>
      <c r="C9559" s="1" t="s">
        <v>15639</v>
      </c>
      <c r="D9559" s="1" t="s">
        <v>1406</v>
      </c>
      <c r="E9559" s="1" t="s">
        <v>251</v>
      </c>
      <c r="F9559" s="1" t="s">
        <v>3522</v>
      </c>
      <c r="G9559" s="1" t="s">
        <v>70</v>
      </c>
      <c r="H9559" s="1" t="s">
        <v>1332</v>
      </c>
      <c r="I9559" s="1" t="s">
        <v>251</v>
      </c>
      <c r="J9559">
        <v>2</v>
      </c>
      <c r="K9559" s="1" t="s">
        <v>295</v>
      </c>
      <c r="L9559" s="1" t="s">
        <v>1476</v>
      </c>
      <c r="M9559">
        <v>19</v>
      </c>
      <c r="N9559">
        <v>13</v>
      </c>
      <c r="O9559" s="1" t="s">
        <v>1410</v>
      </c>
      <c r="P9559">
        <v>1</v>
      </c>
      <c r="Q9559">
        <v>1</v>
      </c>
      <c r="R9559" s="1" t="s">
        <v>2648</v>
      </c>
      <c r="S9559" t="b">
        <v>0</v>
      </c>
      <c r="T9559" t="b">
        <v>0</v>
      </c>
      <c r="U9559" s="1" t="s">
        <v>2860</v>
      </c>
      <c r="V9559">
        <v>17.600000000000001</v>
      </c>
      <c r="W9559" s="1" t="s">
        <v>13370</v>
      </c>
      <c r="X9559" s="1" t="s">
        <v>15654</v>
      </c>
      <c r="Y9559" s="1" t="s">
        <v>1336</v>
      </c>
    </row>
    <row r="9560" spans="1:25" x14ac:dyDescent="0.25">
      <c r="A9560">
        <v>2011</v>
      </c>
      <c r="B9560">
        <v>501261</v>
      </c>
      <c r="C9560" s="1" t="s">
        <v>15639</v>
      </c>
      <c r="D9560" s="1" t="s">
        <v>1406</v>
      </c>
      <c r="E9560" s="1" t="s">
        <v>251</v>
      </c>
      <c r="F9560" s="1" t="s">
        <v>3522</v>
      </c>
      <c r="G9560" s="1" t="s">
        <v>70</v>
      </c>
      <c r="H9560" s="1" t="s">
        <v>1332</v>
      </c>
      <c r="I9560" s="1" t="s">
        <v>251</v>
      </c>
      <c r="J9560">
        <v>2</v>
      </c>
      <c r="K9560" s="1" t="s">
        <v>721</v>
      </c>
      <c r="L9560" s="1" t="s">
        <v>12377</v>
      </c>
      <c r="M9560">
        <v>3</v>
      </c>
      <c r="N9560">
        <v>3</v>
      </c>
      <c r="O9560" s="1" t="s">
        <v>1410</v>
      </c>
      <c r="P9560">
        <v>0</v>
      </c>
      <c r="Q9560">
        <v>0</v>
      </c>
      <c r="R9560" s="1" t="s">
        <v>1440</v>
      </c>
      <c r="S9560" t="b">
        <v>0</v>
      </c>
      <c r="T9560" t="b">
        <v>0</v>
      </c>
      <c r="U9560" s="1" t="s">
        <v>3501</v>
      </c>
      <c r="V9560">
        <v>19.3</v>
      </c>
      <c r="W9560" s="1" t="s">
        <v>15655</v>
      </c>
      <c r="X9560" s="1" t="s">
        <v>15656</v>
      </c>
      <c r="Y9560" s="1" t="s">
        <v>1336</v>
      </c>
    </row>
    <row r="9561" spans="1:25" x14ac:dyDescent="0.25">
      <c r="A9561">
        <v>2011</v>
      </c>
      <c r="B9561">
        <v>501261</v>
      </c>
      <c r="C9561" s="1" t="s">
        <v>15639</v>
      </c>
      <c r="D9561" s="1" t="s">
        <v>1406</v>
      </c>
      <c r="E9561" s="1" t="s">
        <v>251</v>
      </c>
      <c r="F9561" s="1" t="s">
        <v>3522</v>
      </c>
      <c r="G9561" s="1" t="s">
        <v>70</v>
      </c>
      <c r="H9561" s="1" t="s">
        <v>1332</v>
      </c>
      <c r="I9561" s="1" t="s">
        <v>251</v>
      </c>
      <c r="J9561">
        <v>2</v>
      </c>
      <c r="K9561" s="1" t="s">
        <v>217</v>
      </c>
      <c r="L9561" s="1" t="s">
        <v>1686</v>
      </c>
      <c r="M9561">
        <v>1</v>
      </c>
      <c r="N9561">
        <v>1</v>
      </c>
      <c r="O9561" s="1" t="s">
        <v>1410</v>
      </c>
      <c r="P9561">
        <v>0</v>
      </c>
      <c r="Q9561">
        <v>0</v>
      </c>
      <c r="R9561" s="1" t="s">
        <v>1440</v>
      </c>
      <c r="S9561" t="b">
        <v>0</v>
      </c>
      <c r="T9561" t="b">
        <v>1</v>
      </c>
      <c r="U9561" s="1" t="s">
        <v>1450</v>
      </c>
      <c r="W9561" s="1" t="s">
        <v>1451</v>
      </c>
      <c r="X9561" s="1" t="s">
        <v>1336</v>
      </c>
      <c r="Y9561" s="1" t="s">
        <v>1336</v>
      </c>
    </row>
    <row r="9562" spans="1:25" x14ac:dyDescent="0.25">
      <c r="A9562">
        <v>2011</v>
      </c>
      <c r="B9562">
        <v>501262</v>
      </c>
      <c r="C9562" s="1" t="s">
        <v>12650</v>
      </c>
      <c r="D9562" s="1" t="s">
        <v>11475</v>
      </c>
      <c r="E9562" s="1" t="s">
        <v>1692</v>
      </c>
      <c r="F9562" s="1" t="s">
        <v>14537</v>
      </c>
      <c r="G9562" s="1" t="s">
        <v>47</v>
      </c>
      <c r="H9562" s="1" t="s">
        <v>1332</v>
      </c>
      <c r="I9562" s="1" t="s">
        <v>11475</v>
      </c>
      <c r="J9562">
        <v>1</v>
      </c>
      <c r="K9562" s="1" t="s">
        <v>308</v>
      </c>
      <c r="L9562" s="1" t="s">
        <v>13238</v>
      </c>
      <c r="M9562">
        <v>1</v>
      </c>
      <c r="N9562">
        <v>6</v>
      </c>
      <c r="O9562" s="1" t="s">
        <v>1410</v>
      </c>
      <c r="P9562">
        <v>0</v>
      </c>
      <c r="Q9562">
        <v>0</v>
      </c>
      <c r="R9562" s="1" t="s">
        <v>2003</v>
      </c>
      <c r="S9562" t="b">
        <v>0</v>
      </c>
      <c r="T9562" t="b">
        <v>0</v>
      </c>
      <c r="U9562" s="1" t="s">
        <v>4714</v>
      </c>
      <c r="V9562">
        <v>1.2</v>
      </c>
      <c r="W9562" s="1" t="s">
        <v>15152</v>
      </c>
      <c r="X9562" s="1" t="s">
        <v>15657</v>
      </c>
      <c r="Y9562" s="1" t="s">
        <v>1336</v>
      </c>
    </row>
    <row r="9563" spans="1:25" x14ac:dyDescent="0.25">
      <c r="A9563">
        <v>2011</v>
      </c>
      <c r="B9563">
        <v>501262</v>
      </c>
      <c r="C9563" s="1" t="s">
        <v>12650</v>
      </c>
      <c r="D9563" s="1" t="s">
        <v>11475</v>
      </c>
      <c r="E9563" s="1" t="s">
        <v>1692</v>
      </c>
      <c r="F9563" s="1" t="s">
        <v>14537</v>
      </c>
      <c r="G9563" s="1" t="s">
        <v>47</v>
      </c>
      <c r="H9563" s="1" t="s">
        <v>1332</v>
      </c>
      <c r="I9563" s="1" t="s">
        <v>11475</v>
      </c>
      <c r="J9563">
        <v>1</v>
      </c>
      <c r="K9563" s="1" t="s">
        <v>196</v>
      </c>
      <c r="L9563" s="1" t="s">
        <v>1601</v>
      </c>
      <c r="M9563">
        <v>16</v>
      </c>
      <c r="N9563">
        <v>12</v>
      </c>
      <c r="O9563" s="1" t="s">
        <v>1410</v>
      </c>
      <c r="P9563">
        <v>3</v>
      </c>
      <c r="Q9563">
        <v>0</v>
      </c>
      <c r="R9563" s="1" t="s">
        <v>1569</v>
      </c>
      <c r="S9563" t="b">
        <v>0</v>
      </c>
      <c r="T9563" t="b">
        <v>0</v>
      </c>
      <c r="U9563" s="1" t="s">
        <v>5729</v>
      </c>
      <c r="V9563">
        <v>3.3</v>
      </c>
      <c r="W9563" s="1" t="s">
        <v>6677</v>
      </c>
      <c r="X9563" s="1" t="s">
        <v>15658</v>
      </c>
      <c r="Y9563" s="1" t="s">
        <v>1336</v>
      </c>
    </row>
    <row r="9564" spans="1:25" x14ac:dyDescent="0.25">
      <c r="A9564">
        <v>2011</v>
      </c>
      <c r="B9564">
        <v>501262</v>
      </c>
      <c r="C9564" s="1" t="s">
        <v>12650</v>
      </c>
      <c r="D9564" s="1" t="s">
        <v>11475</v>
      </c>
      <c r="E9564" s="1" t="s">
        <v>1692</v>
      </c>
      <c r="F9564" s="1" t="s">
        <v>14537</v>
      </c>
      <c r="G9564" s="1" t="s">
        <v>47</v>
      </c>
      <c r="H9564" s="1" t="s">
        <v>1332</v>
      </c>
      <c r="I9564" s="1" t="s">
        <v>11475</v>
      </c>
      <c r="J9564">
        <v>1</v>
      </c>
      <c r="K9564" s="1" t="s">
        <v>863</v>
      </c>
      <c r="L9564" s="1" t="s">
        <v>13111</v>
      </c>
      <c r="M9564">
        <v>16</v>
      </c>
      <c r="N9564">
        <v>19</v>
      </c>
      <c r="O9564" s="1" t="s">
        <v>1410</v>
      </c>
      <c r="P9564">
        <v>2</v>
      </c>
      <c r="Q9564">
        <v>0</v>
      </c>
      <c r="R9564" s="1" t="s">
        <v>2536</v>
      </c>
      <c r="S9564" t="b">
        <v>0</v>
      </c>
      <c r="T9564" t="b">
        <v>0</v>
      </c>
      <c r="U9564" s="1" t="s">
        <v>1818</v>
      </c>
      <c r="V9564">
        <v>8.3000000000000007</v>
      </c>
      <c r="W9564" s="1" t="s">
        <v>15659</v>
      </c>
      <c r="X9564" s="1" t="s">
        <v>15660</v>
      </c>
      <c r="Y9564" s="1" t="s">
        <v>1336</v>
      </c>
    </row>
    <row r="9565" spans="1:25" x14ac:dyDescent="0.25">
      <c r="A9565">
        <v>2011</v>
      </c>
      <c r="B9565">
        <v>501262</v>
      </c>
      <c r="C9565" s="1" t="s">
        <v>12650</v>
      </c>
      <c r="D9565" s="1" t="s">
        <v>11475</v>
      </c>
      <c r="E9565" s="1" t="s">
        <v>1692</v>
      </c>
      <c r="F9565" s="1" t="s">
        <v>14537</v>
      </c>
      <c r="G9565" s="1" t="s">
        <v>47</v>
      </c>
      <c r="H9565" s="1" t="s">
        <v>1332</v>
      </c>
      <c r="I9565" s="1" t="s">
        <v>11475</v>
      </c>
      <c r="J9565">
        <v>1</v>
      </c>
      <c r="K9565" s="1" t="s">
        <v>102</v>
      </c>
      <c r="L9565" s="1" t="s">
        <v>13107</v>
      </c>
      <c r="M9565">
        <v>18</v>
      </c>
      <c r="N9565">
        <v>22</v>
      </c>
      <c r="O9565" s="1" t="s">
        <v>1410</v>
      </c>
      <c r="P9565">
        <v>0</v>
      </c>
      <c r="Q9565">
        <v>1</v>
      </c>
      <c r="R9565" s="1" t="s">
        <v>2808</v>
      </c>
      <c r="S9565" t="b">
        <v>0</v>
      </c>
      <c r="T9565" t="b">
        <v>0</v>
      </c>
      <c r="U9565" s="1" t="s">
        <v>5646</v>
      </c>
      <c r="V9565">
        <v>12.2</v>
      </c>
      <c r="W9565" s="1" t="s">
        <v>6099</v>
      </c>
      <c r="X9565" s="1" t="s">
        <v>15661</v>
      </c>
      <c r="Y9565" s="1" t="s">
        <v>1336</v>
      </c>
    </row>
    <row r="9566" spans="1:25" x14ac:dyDescent="0.25">
      <c r="A9566">
        <v>2011</v>
      </c>
      <c r="B9566">
        <v>501262</v>
      </c>
      <c r="C9566" s="1" t="s">
        <v>12650</v>
      </c>
      <c r="D9566" s="1" t="s">
        <v>11475</v>
      </c>
      <c r="E9566" s="1" t="s">
        <v>1692</v>
      </c>
      <c r="F9566" s="1" t="s">
        <v>14537</v>
      </c>
      <c r="G9566" s="1" t="s">
        <v>47</v>
      </c>
      <c r="H9566" s="1" t="s">
        <v>1332</v>
      </c>
      <c r="I9566" s="1" t="s">
        <v>11475</v>
      </c>
      <c r="J9566">
        <v>1</v>
      </c>
      <c r="K9566" s="1" t="s">
        <v>213</v>
      </c>
      <c r="L9566" s="1" t="s">
        <v>1651</v>
      </c>
      <c r="M9566">
        <v>12</v>
      </c>
      <c r="N9566">
        <v>19</v>
      </c>
      <c r="O9566" s="1" t="s">
        <v>1410</v>
      </c>
      <c r="P9566">
        <v>1</v>
      </c>
      <c r="Q9566">
        <v>0</v>
      </c>
      <c r="R9566" s="1" t="s">
        <v>2938</v>
      </c>
      <c r="S9566" t="b">
        <v>0</v>
      </c>
      <c r="T9566" t="b">
        <v>0</v>
      </c>
      <c r="U9566" s="1" t="s">
        <v>8617</v>
      </c>
      <c r="V9566">
        <v>13.6</v>
      </c>
      <c r="W9566" s="1" t="s">
        <v>15662</v>
      </c>
      <c r="X9566" s="1" t="s">
        <v>15663</v>
      </c>
      <c r="Y9566" s="1" t="s">
        <v>1336</v>
      </c>
    </row>
    <row r="9567" spans="1:25" x14ac:dyDescent="0.25">
      <c r="A9567">
        <v>2011</v>
      </c>
      <c r="B9567">
        <v>501262</v>
      </c>
      <c r="C9567" s="1" t="s">
        <v>12650</v>
      </c>
      <c r="D9567" s="1" t="s">
        <v>11475</v>
      </c>
      <c r="E9567" s="1" t="s">
        <v>1692</v>
      </c>
      <c r="F9567" s="1" t="s">
        <v>14537</v>
      </c>
      <c r="G9567" s="1" t="s">
        <v>47</v>
      </c>
      <c r="H9567" s="1" t="s">
        <v>1332</v>
      </c>
      <c r="I9567" s="1" t="s">
        <v>11475</v>
      </c>
      <c r="J9567">
        <v>1</v>
      </c>
      <c r="K9567" s="1" t="s">
        <v>169</v>
      </c>
      <c r="L9567" s="1" t="s">
        <v>169</v>
      </c>
      <c r="M9567">
        <v>24</v>
      </c>
      <c r="N9567">
        <v>26</v>
      </c>
      <c r="O9567" s="1" t="s">
        <v>1410</v>
      </c>
      <c r="P9567">
        <v>2</v>
      </c>
      <c r="Q9567">
        <v>0</v>
      </c>
      <c r="R9567" s="1" t="s">
        <v>1607</v>
      </c>
      <c r="S9567" t="b">
        <v>1</v>
      </c>
      <c r="T9567" t="b">
        <v>0</v>
      </c>
      <c r="U9567" s="1" t="s">
        <v>2513</v>
      </c>
      <c r="V9567">
        <v>19.3</v>
      </c>
      <c r="W9567" s="1" t="s">
        <v>15087</v>
      </c>
      <c r="X9567" s="1" t="s">
        <v>15664</v>
      </c>
      <c r="Y9567" s="1" t="s">
        <v>1336</v>
      </c>
    </row>
    <row r="9568" spans="1:25" x14ac:dyDescent="0.25">
      <c r="A9568">
        <v>2011</v>
      </c>
      <c r="B9568">
        <v>501262</v>
      </c>
      <c r="C9568" s="1" t="s">
        <v>12650</v>
      </c>
      <c r="D9568" s="1" t="s">
        <v>11475</v>
      </c>
      <c r="E9568" s="1" t="s">
        <v>1692</v>
      </c>
      <c r="F9568" s="1" t="s">
        <v>14537</v>
      </c>
      <c r="G9568" s="1" t="s">
        <v>47</v>
      </c>
      <c r="H9568" s="1" t="s">
        <v>1332</v>
      </c>
      <c r="I9568" s="1" t="s">
        <v>11475</v>
      </c>
      <c r="J9568">
        <v>1</v>
      </c>
      <c r="K9568" s="1" t="s">
        <v>878</v>
      </c>
      <c r="L9568" s="1" t="s">
        <v>10578</v>
      </c>
      <c r="M9568">
        <v>18</v>
      </c>
      <c r="N9568">
        <v>16</v>
      </c>
      <c r="O9568" s="1" t="s">
        <v>1410</v>
      </c>
      <c r="P9568">
        <v>2</v>
      </c>
      <c r="Q9568">
        <v>0</v>
      </c>
      <c r="R9568" s="1" t="s">
        <v>2832</v>
      </c>
      <c r="S9568" t="b">
        <v>0</v>
      </c>
      <c r="T9568" t="b">
        <v>0</v>
      </c>
      <c r="U9568" s="1" t="s">
        <v>2264</v>
      </c>
      <c r="V9568">
        <v>19.600000000000001</v>
      </c>
      <c r="W9568" s="1" t="s">
        <v>10476</v>
      </c>
      <c r="X9568" s="1" t="s">
        <v>15665</v>
      </c>
      <c r="Y9568" s="1" t="s">
        <v>1336</v>
      </c>
    </row>
    <row r="9569" spans="1:25" x14ac:dyDescent="0.25">
      <c r="A9569">
        <v>2011</v>
      </c>
      <c r="B9569">
        <v>501262</v>
      </c>
      <c r="C9569" s="1" t="s">
        <v>12650</v>
      </c>
      <c r="D9569" s="1" t="s">
        <v>11475</v>
      </c>
      <c r="E9569" s="1" t="s">
        <v>1692</v>
      </c>
      <c r="F9569" s="1" t="s">
        <v>14537</v>
      </c>
      <c r="G9569" s="1" t="s">
        <v>47</v>
      </c>
      <c r="H9569" s="1" t="s">
        <v>1332</v>
      </c>
      <c r="I9569" s="1" t="s">
        <v>11475</v>
      </c>
      <c r="J9569">
        <v>1</v>
      </c>
      <c r="K9569" s="1" t="s">
        <v>808</v>
      </c>
      <c r="L9569" s="1" t="s">
        <v>10755</v>
      </c>
      <c r="M9569">
        <v>1</v>
      </c>
      <c r="N9569">
        <v>1</v>
      </c>
      <c r="O9569" s="1" t="s">
        <v>1410</v>
      </c>
      <c r="P9569">
        <v>0</v>
      </c>
      <c r="Q9569">
        <v>0</v>
      </c>
      <c r="R9569" s="1" t="s">
        <v>1440</v>
      </c>
      <c r="S9569" t="b">
        <v>0</v>
      </c>
      <c r="T9569" t="b">
        <v>1</v>
      </c>
      <c r="U9569" s="1" t="s">
        <v>1450</v>
      </c>
      <c r="W9569" s="1" t="s">
        <v>1451</v>
      </c>
      <c r="X9569" s="1" t="s">
        <v>1336</v>
      </c>
      <c r="Y9569" s="1" t="s">
        <v>1336</v>
      </c>
    </row>
    <row r="9570" spans="1:25" x14ac:dyDescent="0.25">
      <c r="A9570">
        <v>2011</v>
      </c>
      <c r="B9570">
        <v>501262</v>
      </c>
      <c r="C9570" s="1" t="s">
        <v>12650</v>
      </c>
      <c r="D9570" s="1" t="s">
        <v>11475</v>
      </c>
      <c r="E9570" s="1" t="s">
        <v>1692</v>
      </c>
      <c r="F9570" s="1" t="s">
        <v>14537</v>
      </c>
      <c r="G9570" s="1" t="s">
        <v>47</v>
      </c>
      <c r="H9570" s="1" t="s">
        <v>1332</v>
      </c>
      <c r="I9570" s="1" t="s">
        <v>1692</v>
      </c>
      <c r="J9570">
        <v>2</v>
      </c>
      <c r="K9570" s="1" t="s">
        <v>177</v>
      </c>
      <c r="L9570" s="1" t="s">
        <v>5159</v>
      </c>
      <c r="M9570">
        <v>54</v>
      </c>
      <c r="N9570">
        <v>46</v>
      </c>
      <c r="O9570" s="1" t="s">
        <v>1410</v>
      </c>
      <c r="P9570">
        <v>7</v>
      </c>
      <c r="Q9570">
        <v>0</v>
      </c>
      <c r="R9570" s="1" t="s">
        <v>8842</v>
      </c>
      <c r="S9570" t="b">
        <v>1</v>
      </c>
      <c r="T9570" t="b">
        <v>1</v>
      </c>
      <c r="U9570" s="1" t="s">
        <v>1450</v>
      </c>
      <c r="W9570" s="1" t="s">
        <v>1451</v>
      </c>
      <c r="X9570" s="1" t="s">
        <v>1336</v>
      </c>
      <c r="Y9570" s="1" t="s">
        <v>1336</v>
      </c>
    </row>
    <row r="9571" spans="1:25" x14ac:dyDescent="0.25">
      <c r="A9571">
        <v>2011</v>
      </c>
      <c r="B9571">
        <v>501262</v>
      </c>
      <c r="C9571" s="1" t="s">
        <v>12650</v>
      </c>
      <c r="D9571" s="1" t="s">
        <v>11475</v>
      </c>
      <c r="E9571" s="1" t="s">
        <v>1692</v>
      </c>
      <c r="F9571" s="1" t="s">
        <v>14537</v>
      </c>
      <c r="G9571" s="1" t="s">
        <v>47</v>
      </c>
      <c r="H9571" s="1" t="s">
        <v>1332</v>
      </c>
      <c r="I9571" s="1" t="s">
        <v>1692</v>
      </c>
      <c r="J9571">
        <v>2</v>
      </c>
      <c r="K9571" s="1" t="s">
        <v>119</v>
      </c>
      <c r="L9571" s="1" t="s">
        <v>3456</v>
      </c>
      <c r="M9571">
        <v>6</v>
      </c>
      <c r="N9571">
        <v>3</v>
      </c>
      <c r="O9571" s="1" t="s">
        <v>1410</v>
      </c>
      <c r="P9571">
        <v>1</v>
      </c>
      <c r="Q9571">
        <v>0</v>
      </c>
      <c r="R9571" s="1" t="s">
        <v>1477</v>
      </c>
      <c r="S9571" t="b">
        <v>0</v>
      </c>
      <c r="T9571" t="b">
        <v>0</v>
      </c>
      <c r="U9571" s="1" t="s">
        <v>2547</v>
      </c>
      <c r="V9571">
        <v>0.4</v>
      </c>
      <c r="W9571" s="1" t="s">
        <v>14538</v>
      </c>
      <c r="X9571" s="1" t="s">
        <v>15666</v>
      </c>
      <c r="Y9571" s="1" t="s">
        <v>1336</v>
      </c>
    </row>
    <row r="9572" spans="1:25" x14ac:dyDescent="0.25">
      <c r="A9572">
        <v>2011</v>
      </c>
      <c r="B9572">
        <v>501262</v>
      </c>
      <c r="C9572" s="1" t="s">
        <v>12650</v>
      </c>
      <c r="D9572" s="1" t="s">
        <v>11475</v>
      </c>
      <c r="E9572" s="1" t="s">
        <v>1692</v>
      </c>
      <c r="F9572" s="1" t="s">
        <v>14537</v>
      </c>
      <c r="G9572" s="1" t="s">
        <v>47</v>
      </c>
      <c r="H9572" s="1" t="s">
        <v>1332</v>
      </c>
      <c r="I9572" s="1" t="s">
        <v>1692</v>
      </c>
      <c r="J9572">
        <v>2</v>
      </c>
      <c r="K9572" s="1" t="s">
        <v>199</v>
      </c>
      <c r="L9572" s="1" t="s">
        <v>5795</v>
      </c>
      <c r="M9572">
        <v>24</v>
      </c>
      <c r="N9572">
        <v>24</v>
      </c>
      <c r="O9572" s="1" t="s">
        <v>1410</v>
      </c>
      <c r="P9572">
        <v>1</v>
      </c>
      <c r="Q9572">
        <v>1</v>
      </c>
      <c r="R9572" s="1" t="s">
        <v>1440</v>
      </c>
      <c r="S9572" t="b">
        <v>0</v>
      </c>
      <c r="T9572" t="b">
        <v>0</v>
      </c>
      <c r="U9572" s="1" t="s">
        <v>5412</v>
      </c>
      <c r="V9572">
        <v>7.3</v>
      </c>
      <c r="W9572" s="1" t="s">
        <v>2087</v>
      </c>
      <c r="X9572" s="1" t="s">
        <v>15667</v>
      </c>
      <c r="Y9572" s="1" t="s">
        <v>1336</v>
      </c>
    </row>
    <row r="9573" spans="1:25" x14ac:dyDescent="0.25">
      <c r="A9573">
        <v>2011</v>
      </c>
      <c r="B9573">
        <v>501262</v>
      </c>
      <c r="C9573" s="1" t="s">
        <v>12650</v>
      </c>
      <c r="D9573" s="1" t="s">
        <v>11475</v>
      </c>
      <c r="E9573" s="1" t="s">
        <v>1692</v>
      </c>
      <c r="F9573" s="1" t="s">
        <v>14537</v>
      </c>
      <c r="G9573" s="1" t="s">
        <v>47</v>
      </c>
      <c r="H9573" s="1" t="s">
        <v>1332</v>
      </c>
      <c r="I9573" s="1" t="s">
        <v>1692</v>
      </c>
      <c r="J9573">
        <v>2</v>
      </c>
      <c r="K9573" s="1" t="s">
        <v>73</v>
      </c>
      <c r="L9573" s="1" t="s">
        <v>3564</v>
      </c>
      <c r="M9573">
        <v>29</v>
      </c>
      <c r="N9573">
        <v>25</v>
      </c>
      <c r="O9573" s="1" t="s">
        <v>1410</v>
      </c>
      <c r="P9573">
        <v>3</v>
      </c>
      <c r="Q9573">
        <v>1</v>
      </c>
      <c r="R9573" s="1" t="s">
        <v>8742</v>
      </c>
      <c r="S9573" t="b">
        <v>0</v>
      </c>
      <c r="T9573" t="b">
        <v>0</v>
      </c>
      <c r="U9573" s="1" t="s">
        <v>4067</v>
      </c>
      <c r="V9573">
        <v>15.4</v>
      </c>
      <c r="W9573" s="1" t="s">
        <v>15668</v>
      </c>
      <c r="X9573" s="1" t="s">
        <v>15669</v>
      </c>
      <c r="Y9573" s="1" t="s">
        <v>1336</v>
      </c>
    </row>
    <row r="9574" spans="1:25" x14ac:dyDescent="0.25">
      <c r="A9574">
        <v>2011</v>
      </c>
      <c r="B9574">
        <v>501262</v>
      </c>
      <c r="C9574" s="1" t="s">
        <v>12650</v>
      </c>
      <c r="D9574" s="1" t="s">
        <v>11475</v>
      </c>
      <c r="E9574" s="1" t="s">
        <v>1692</v>
      </c>
      <c r="F9574" s="1" t="s">
        <v>14537</v>
      </c>
      <c r="G9574" s="1" t="s">
        <v>47</v>
      </c>
      <c r="H9574" s="1" t="s">
        <v>1332</v>
      </c>
      <c r="I9574" s="1" t="s">
        <v>1692</v>
      </c>
      <c r="J9574">
        <v>2</v>
      </c>
      <c r="K9574" s="1" t="s">
        <v>188</v>
      </c>
      <c r="L9574" s="1" t="s">
        <v>6645</v>
      </c>
      <c r="M9574">
        <v>1</v>
      </c>
      <c r="N9574">
        <v>3</v>
      </c>
      <c r="O9574" s="1" t="s">
        <v>1410</v>
      </c>
      <c r="P9574">
        <v>0</v>
      </c>
      <c r="Q9574">
        <v>0</v>
      </c>
      <c r="R9574" s="1" t="s">
        <v>1538</v>
      </c>
      <c r="S9574" t="b">
        <v>0</v>
      </c>
      <c r="T9574" t="b">
        <v>1</v>
      </c>
      <c r="U9574" s="1" t="s">
        <v>1450</v>
      </c>
      <c r="W9574" s="1" t="s">
        <v>1451</v>
      </c>
      <c r="X9574" s="1" t="s">
        <v>1336</v>
      </c>
      <c r="Y9574" s="1" t="s">
        <v>1336</v>
      </c>
    </row>
    <row r="9575" spans="1:25" x14ac:dyDescent="0.25">
      <c r="A9575">
        <v>2011</v>
      </c>
      <c r="B9575">
        <v>501263</v>
      </c>
      <c r="C9575" s="1" t="s">
        <v>2272</v>
      </c>
      <c r="D9575" s="1" t="s">
        <v>1405</v>
      </c>
      <c r="E9575" s="1" t="s">
        <v>1633</v>
      </c>
      <c r="F9575" s="1" t="s">
        <v>3575</v>
      </c>
      <c r="G9575" s="1" t="s">
        <v>47</v>
      </c>
      <c r="H9575" s="1" t="s">
        <v>1332</v>
      </c>
      <c r="I9575" s="1" t="s">
        <v>1405</v>
      </c>
      <c r="J9575">
        <v>1</v>
      </c>
      <c r="K9575" s="1" t="s">
        <v>233</v>
      </c>
      <c r="L9575" s="1" t="s">
        <v>11575</v>
      </c>
      <c r="M9575">
        <v>5</v>
      </c>
      <c r="N9575">
        <v>6</v>
      </c>
      <c r="O9575" s="1" t="s">
        <v>1410</v>
      </c>
      <c r="P9575">
        <v>1</v>
      </c>
      <c r="Q9575">
        <v>0</v>
      </c>
      <c r="R9575" s="1" t="s">
        <v>1561</v>
      </c>
      <c r="S9575" t="b">
        <v>0</v>
      </c>
      <c r="T9575" t="b">
        <v>0</v>
      </c>
      <c r="U9575" s="1" t="s">
        <v>2547</v>
      </c>
      <c r="V9575">
        <v>1.3</v>
      </c>
      <c r="W9575" s="1" t="s">
        <v>15670</v>
      </c>
      <c r="X9575" s="1" t="s">
        <v>15671</v>
      </c>
      <c r="Y9575" s="1" t="s">
        <v>1336</v>
      </c>
    </row>
    <row r="9576" spans="1:25" x14ac:dyDescent="0.25">
      <c r="A9576">
        <v>2011</v>
      </c>
      <c r="B9576">
        <v>501263</v>
      </c>
      <c r="C9576" s="1" t="s">
        <v>2272</v>
      </c>
      <c r="D9576" s="1" t="s">
        <v>1405</v>
      </c>
      <c r="E9576" s="1" t="s">
        <v>1633</v>
      </c>
      <c r="F9576" s="1" t="s">
        <v>3575</v>
      </c>
      <c r="G9576" s="1" t="s">
        <v>47</v>
      </c>
      <c r="H9576" s="1" t="s">
        <v>1332</v>
      </c>
      <c r="I9576" s="1" t="s">
        <v>1405</v>
      </c>
      <c r="J9576">
        <v>1</v>
      </c>
      <c r="K9576" s="1" t="s">
        <v>130</v>
      </c>
      <c r="L9576" s="1" t="s">
        <v>11462</v>
      </c>
      <c r="M9576">
        <v>31</v>
      </c>
      <c r="N9576">
        <v>35</v>
      </c>
      <c r="O9576" s="1" t="s">
        <v>1410</v>
      </c>
      <c r="P9576">
        <v>3</v>
      </c>
      <c r="Q9576">
        <v>0</v>
      </c>
      <c r="R9576" s="1" t="s">
        <v>12664</v>
      </c>
      <c r="S9576" t="b">
        <v>1</v>
      </c>
      <c r="T9576" t="b">
        <v>0</v>
      </c>
      <c r="U9576" s="1" t="s">
        <v>4568</v>
      </c>
      <c r="V9576">
        <v>11.3</v>
      </c>
      <c r="W9576" s="1" t="s">
        <v>14969</v>
      </c>
      <c r="X9576" s="1" t="s">
        <v>15672</v>
      </c>
      <c r="Y9576" s="1" t="s">
        <v>1336</v>
      </c>
    </row>
    <row r="9577" spans="1:25" x14ac:dyDescent="0.25">
      <c r="A9577">
        <v>2011</v>
      </c>
      <c r="B9577">
        <v>501263</v>
      </c>
      <c r="C9577" s="1" t="s">
        <v>2272</v>
      </c>
      <c r="D9577" s="1" t="s">
        <v>1405</v>
      </c>
      <c r="E9577" s="1" t="s">
        <v>1633</v>
      </c>
      <c r="F9577" s="1" t="s">
        <v>3575</v>
      </c>
      <c r="G9577" s="1" t="s">
        <v>47</v>
      </c>
      <c r="H9577" s="1" t="s">
        <v>1332</v>
      </c>
      <c r="I9577" s="1" t="s">
        <v>1405</v>
      </c>
      <c r="J9577">
        <v>1</v>
      </c>
      <c r="K9577" s="1" t="s">
        <v>226</v>
      </c>
      <c r="L9577" s="1" t="s">
        <v>1471</v>
      </c>
      <c r="M9577">
        <v>2</v>
      </c>
      <c r="N9577">
        <v>8</v>
      </c>
      <c r="O9577" s="1" t="s">
        <v>1410</v>
      </c>
      <c r="P9577">
        <v>0</v>
      </c>
      <c r="Q9577">
        <v>0</v>
      </c>
      <c r="R9577" s="1" t="s">
        <v>1547</v>
      </c>
      <c r="S9577" t="b">
        <v>0</v>
      </c>
      <c r="T9577" t="b">
        <v>0</v>
      </c>
      <c r="U9577" s="1" t="s">
        <v>5729</v>
      </c>
      <c r="V9577">
        <v>3.6</v>
      </c>
      <c r="W9577" s="1" t="s">
        <v>15673</v>
      </c>
      <c r="X9577" s="1" t="s">
        <v>15674</v>
      </c>
      <c r="Y9577" s="1" t="s">
        <v>1336</v>
      </c>
    </row>
    <row r="9578" spans="1:25" x14ac:dyDescent="0.25">
      <c r="A9578">
        <v>2011</v>
      </c>
      <c r="B9578">
        <v>501263</v>
      </c>
      <c r="C9578" s="1" t="s">
        <v>2272</v>
      </c>
      <c r="D9578" s="1" t="s">
        <v>1405</v>
      </c>
      <c r="E9578" s="1" t="s">
        <v>1633</v>
      </c>
      <c r="F9578" s="1" t="s">
        <v>3575</v>
      </c>
      <c r="G9578" s="1" t="s">
        <v>47</v>
      </c>
      <c r="H9578" s="1" t="s">
        <v>1332</v>
      </c>
      <c r="I9578" s="1" t="s">
        <v>1405</v>
      </c>
      <c r="J9578">
        <v>1</v>
      </c>
      <c r="K9578" s="1" t="s">
        <v>178</v>
      </c>
      <c r="L9578" s="1" t="s">
        <v>1409</v>
      </c>
      <c r="M9578">
        <v>58</v>
      </c>
      <c r="N9578">
        <v>47</v>
      </c>
      <c r="O9578" s="1" t="s">
        <v>1410</v>
      </c>
      <c r="P9578">
        <v>5</v>
      </c>
      <c r="Q9578">
        <v>1</v>
      </c>
      <c r="R9578" s="1" t="s">
        <v>2780</v>
      </c>
      <c r="S9578" t="b">
        <v>0</v>
      </c>
      <c r="T9578" t="b">
        <v>0</v>
      </c>
      <c r="U9578" s="1" t="s">
        <v>6050</v>
      </c>
      <c r="V9578">
        <v>19.399999999999999</v>
      </c>
      <c r="W9578" s="1" t="s">
        <v>15675</v>
      </c>
      <c r="X9578" s="1" t="s">
        <v>15676</v>
      </c>
      <c r="Y9578" s="1" t="s">
        <v>1336</v>
      </c>
    </row>
    <row r="9579" spans="1:25" x14ac:dyDescent="0.25">
      <c r="A9579">
        <v>2011</v>
      </c>
      <c r="B9579">
        <v>501263</v>
      </c>
      <c r="C9579" s="1" t="s">
        <v>2272</v>
      </c>
      <c r="D9579" s="1" t="s">
        <v>1405</v>
      </c>
      <c r="E9579" s="1" t="s">
        <v>1633</v>
      </c>
      <c r="F9579" s="1" t="s">
        <v>3575</v>
      </c>
      <c r="G9579" s="1" t="s">
        <v>47</v>
      </c>
      <c r="H9579" s="1" t="s">
        <v>1332</v>
      </c>
      <c r="I9579" s="1" t="s">
        <v>1405</v>
      </c>
      <c r="J9579">
        <v>1</v>
      </c>
      <c r="K9579" s="1" t="s">
        <v>237</v>
      </c>
      <c r="L9579" s="1" t="s">
        <v>1434</v>
      </c>
      <c r="M9579">
        <v>20</v>
      </c>
      <c r="N9579">
        <v>18</v>
      </c>
      <c r="O9579" s="1" t="s">
        <v>1410</v>
      </c>
      <c r="P9579">
        <v>2</v>
      </c>
      <c r="Q9579">
        <v>0</v>
      </c>
      <c r="R9579" s="1" t="s">
        <v>1665</v>
      </c>
      <c r="S9579" t="b">
        <v>0</v>
      </c>
      <c r="T9579" t="b">
        <v>0</v>
      </c>
      <c r="U9579" s="1" t="s">
        <v>3498</v>
      </c>
      <c r="V9579">
        <v>17.600000000000001</v>
      </c>
      <c r="W9579" s="1" t="s">
        <v>6681</v>
      </c>
      <c r="X9579" s="1" t="s">
        <v>15677</v>
      </c>
      <c r="Y9579" s="1" t="s">
        <v>1336</v>
      </c>
    </row>
    <row r="9580" spans="1:25" x14ac:dyDescent="0.25">
      <c r="A9580">
        <v>2011</v>
      </c>
      <c r="B9580">
        <v>501263</v>
      </c>
      <c r="C9580" s="1" t="s">
        <v>2272</v>
      </c>
      <c r="D9580" s="1" t="s">
        <v>1405</v>
      </c>
      <c r="E9580" s="1" t="s">
        <v>1633</v>
      </c>
      <c r="F9580" s="1" t="s">
        <v>3575</v>
      </c>
      <c r="G9580" s="1" t="s">
        <v>47</v>
      </c>
      <c r="H9580" s="1" t="s">
        <v>1332</v>
      </c>
      <c r="I9580" s="1" t="s">
        <v>1405</v>
      </c>
      <c r="J9580">
        <v>1</v>
      </c>
      <c r="K9580" s="1" t="s">
        <v>285</v>
      </c>
      <c r="L9580" s="1" t="s">
        <v>13087</v>
      </c>
      <c r="M9580">
        <v>11</v>
      </c>
      <c r="N9580">
        <v>5</v>
      </c>
      <c r="O9580" s="1" t="s">
        <v>1410</v>
      </c>
      <c r="P9580">
        <v>2</v>
      </c>
      <c r="Q9580">
        <v>0</v>
      </c>
      <c r="R9580" s="1" t="s">
        <v>3241</v>
      </c>
      <c r="S9580" t="b">
        <v>0</v>
      </c>
      <c r="T9580" t="b">
        <v>1</v>
      </c>
      <c r="U9580" s="1" t="s">
        <v>1450</v>
      </c>
      <c r="W9580" s="1" t="s">
        <v>1451</v>
      </c>
      <c r="X9580" s="1" t="s">
        <v>1336</v>
      </c>
      <c r="Y9580" s="1" t="s">
        <v>1336</v>
      </c>
    </row>
    <row r="9581" spans="1:25" x14ac:dyDescent="0.25">
      <c r="A9581">
        <v>2011</v>
      </c>
      <c r="B9581">
        <v>501263</v>
      </c>
      <c r="C9581" s="1" t="s">
        <v>2272</v>
      </c>
      <c r="D9581" s="1" t="s">
        <v>1405</v>
      </c>
      <c r="E9581" s="1" t="s">
        <v>1633</v>
      </c>
      <c r="F9581" s="1" t="s">
        <v>3575</v>
      </c>
      <c r="G9581" s="1" t="s">
        <v>47</v>
      </c>
      <c r="H9581" s="1" t="s">
        <v>1332</v>
      </c>
      <c r="I9581" s="1" t="s">
        <v>1405</v>
      </c>
      <c r="J9581">
        <v>1</v>
      </c>
      <c r="K9581" s="1" t="s">
        <v>187</v>
      </c>
      <c r="L9581" s="1" t="s">
        <v>187</v>
      </c>
      <c r="M9581">
        <v>1</v>
      </c>
      <c r="N9581">
        <v>1</v>
      </c>
      <c r="O9581" s="1" t="s">
        <v>1410</v>
      </c>
      <c r="P9581">
        <v>0</v>
      </c>
      <c r="Q9581">
        <v>0</v>
      </c>
      <c r="R9581" s="1" t="s">
        <v>1440</v>
      </c>
      <c r="S9581" t="b">
        <v>0</v>
      </c>
      <c r="T9581" t="b">
        <v>1</v>
      </c>
      <c r="U9581" s="1" t="s">
        <v>1450</v>
      </c>
      <c r="W9581" s="1" t="s">
        <v>1451</v>
      </c>
      <c r="X9581" s="1" t="s">
        <v>1336</v>
      </c>
      <c r="Y9581" s="1" t="s">
        <v>1336</v>
      </c>
    </row>
    <row r="9582" spans="1:25" x14ac:dyDescent="0.25">
      <c r="A9582">
        <v>2011</v>
      </c>
      <c r="B9582">
        <v>501263</v>
      </c>
      <c r="C9582" s="1" t="s">
        <v>2272</v>
      </c>
      <c r="D9582" s="1" t="s">
        <v>1405</v>
      </c>
      <c r="E9582" s="1" t="s">
        <v>1633</v>
      </c>
      <c r="F9582" s="1" t="s">
        <v>3575</v>
      </c>
      <c r="G9582" s="1" t="s">
        <v>47</v>
      </c>
      <c r="H9582" s="1" t="s">
        <v>1332</v>
      </c>
      <c r="I9582" s="1" t="s">
        <v>1633</v>
      </c>
      <c r="J9582">
        <v>2</v>
      </c>
      <c r="K9582" s="1" t="s">
        <v>61</v>
      </c>
      <c r="L9582" s="1" t="s">
        <v>1464</v>
      </c>
      <c r="M9582">
        <v>89</v>
      </c>
      <c r="N9582">
        <v>47</v>
      </c>
      <c r="O9582" s="1" t="s">
        <v>1410</v>
      </c>
      <c r="P9582">
        <v>9</v>
      </c>
      <c r="Q9582">
        <v>6</v>
      </c>
      <c r="R9582" s="1" t="s">
        <v>15678</v>
      </c>
      <c r="S9582" t="b">
        <v>0</v>
      </c>
      <c r="T9582" t="b">
        <v>1</v>
      </c>
      <c r="U9582" s="1" t="s">
        <v>1450</v>
      </c>
      <c r="W9582" s="1" t="s">
        <v>1451</v>
      </c>
      <c r="X9582" s="1" t="s">
        <v>1336</v>
      </c>
      <c r="Y9582" s="1" t="s">
        <v>1336</v>
      </c>
    </row>
    <row r="9583" spans="1:25" x14ac:dyDescent="0.25">
      <c r="A9583">
        <v>2011</v>
      </c>
      <c r="B9583">
        <v>501263</v>
      </c>
      <c r="C9583" s="1" t="s">
        <v>2272</v>
      </c>
      <c r="D9583" s="1" t="s">
        <v>1405</v>
      </c>
      <c r="E9583" s="1" t="s">
        <v>1633</v>
      </c>
      <c r="F9583" s="1" t="s">
        <v>3575</v>
      </c>
      <c r="G9583" s="1" t="s">
        <v>47</v>
      </c>
      <c r="H9583" s="1" t="s">
        <v>1332</v>
      </c>
      <c r="I9583" s="1" t="s">
        <v>1633</v>
      </c>
      <c r="J9583">
        <v>2</v>
      </c>
      <c r="K9583" s="1" t="s">
        <v>133</v>
      </c>
      <c r="L9583" s="1" t="s">
        <v>11519</v>
      </c>
      <c r="M9583">
        <v>43</v>
      </c>
      <c r="N9583">
        <v>32</v>
      </c>
      <c r="O9583" s="1" t="s">
        <v>1410</v>
      </c>
      <c r="P9583">
        <v>6</v>
      </c>
      <c r="Q9583">
        <v>0</v>
      </c>
      <c r="R9583" s="1" t="s">
        <v>2772</v>
      </c>
      <c r="S9583" t="b">
        <v>0</v>
      </c>
      <c r="T9583" t="b">
        <v>1</v>
      </c>
      <c r="U9583" s="1" t="s">
        <v>1450</v>
      </c>
      <c r="W9583" s="1" t="s">
        <v>1451</v>
      </c>
      <c r="X9583" s="1" t="s">
        <v>1336</v>
      </c>
      <c r="Y9583" s="1" t="s">
        <v>1336</v>
      </c>
    </row>
    <row r="9584" spans="1:25" x14ac:dyDescent="0.25">
      <c r="A9584">
        <v>2011</v>
      </c>
      <c r="B9584">
        <v>501264</v>
      </c>
      <c r="C9584" s="1" t="s">
        <v>2890</v>
      </c>
      <c r="D9584" s="1" t="s">
        <v>1488</v>
      </c>
      <c r="E9584" s="1" t="s">
        <v>1566</v>
      </c>
      <c r="F9584" s="1" t="s">
        <v>12863</v>
      </c>
      <c r="G9584" s="1" t="s">
        <v>239</v>
      </c>
      <c r="H9584" s="1" t="s">
        <v>1332</v>
      </c>
      <c r="I9584" s="1" t="s">
        <v>1566</v>
      </c>
      <c r="J9584">
        <v>1</v>
      </c>
      <c r="K9584" s="1" t="s">
        <v>283</v>
      </c>
      <c r="L9584" s="1" t="s">
        <v>1494</v>
      </c>
      <c r="M9584">
        <v>95</v>
      </c>
      <c r="N9584">
        <v>57</v>
      </c>
      <c r="O9584" s="1" t="s">
        <v>1410</v>
      </c>
      <c r="P9584">
        <v>14</v>
      </c>
      <c r="Q9584">
        <v>1</v>
      </c>
      <c r="R9584" s="1" t="s">
        <v>1458</v>
      </c>
      <c r="S9584" t="b">
        <v>0</v>
      </c>
      <c r="T9584" t="b">
        <v>1</v>
      </c>
      <c r="U9584" s="1" t="s">
        <v>1450</v>
      </c>
      <c r="W9584" s="1" t="s">
        <v>1451</v>
      </c>
      <c r="X9584" s="1" t="s">
        <v>1336</v>
      </c>
      <c r="Y9584" s="1" t="s">
        <v>1336</v>
      </c>
    </row>
    <row r="9585" spans="1:25" x14ac:dyDescent="0.25">
      <c r="A9585">
        <v>2011</v>
      </c>
      <c r="B9585">
        <v>501264</v>
      </c>
      <c r="C9585" s="1" t="s">
        <v>2890</v>
      </c>
      <c r="D9585" s="1" t="s">
        <v>1488</v>
      </c>
      <c r="E9585" s="1" t="s">
        <v>1566</v>
      </c>
      <c r="F9585" s="1" t="s">
        <v>12863</v>
      </c>
      <c r="G9585" s="1" t="s">
        <v>239</v>
      </c>
      <c r="H9585" s="1" t="s">
        <v>1332</v>
      </c>
      <c r="I9585" s="1" t="s">
        <v>1566</v>
      </c>
      <c r="J9585">
        <v>1</v>
      </c>
      <c r="K9585" s="1" t="s">
        <v>594</v>
      </c>
      <c r="L9585" s="1" t="s">
        <v>11493</v>
      </c>
      <c r="M9585">
        <v>60</v>
      </c>
      <c r="N9585">
        <v>41</v>
      </c>
      <c r="O9585" s="1" t="s">
        <v>1410</v>
      </c>
      <c r="P9585">
        <v>5</v>
      </c>
      <c r="Q9585">
        <v>2</v>
      </c>
      <c r="R9585" s="1" t="s">
        <v>12292</v>
      </c>
      <c r="S9585" t="b">
        <v>0</v>
      </c>
      <c r="T9585" t="b">
        <v>0</v>
      </c>
      <c r="U9585" s="1" t="s">
        <v>4579</v>
      </c>
      <c r="V9585">
        <v>13.2</v>
      </c>
      <c r="W9585" s="1" t="s">
        <v>15679</v>
      </c>
      <c r="X9585" s="1" t="s">
        <v>15680</v>
      </c>
      <c r="Y9585" s="1" t="s">
        <v>1336</v>
      </c>
    </row>
    <row r="9586" spans="1:25" x14ac:dyDescent="0.25">
      <c r="A9586">
        <v>2011</v>
      </c>
      <c r="B9586">
        <v>501264</v>
      </c>
      <c r="C9586" s="1" t="s">
        <v>2890</v>
      </c>
      <c r="D9586" s="1" t="s">
        <v>1488</v>
      </c>
      <c r="E9586" s="1" t="s">
        <v>1566</v>
      </c>
      <c r="F9586" s="1" t="s">
        <v>12863</v>
      </c>
      <c r="G9586" s="1" t="s">
        <v>239</v>
      </c>
      <c r="H9586" s="1" t="s">
        <v>1332</v>
      </c>
      <c r="I9586" s="1" t="s">
        <v>1566</v>
      </c>
      <c r="J9586">
        <v>1</v>
      </c>
      <c r="K9586" s="1" t="s">
        <v>166</v>
      </c>
      <c r="L9586" s="1" t="s">
        <v>5924</v>
      </c>
      <c r="M9586">
        <v>12</v>
      </c>
      <c r="N9586">
        <v>10</v>
      </c>
      <c r="O9586" s="1" t="s">
        <v>1410</v>
      </c>
      <c r="P9586">
        <v>0</v>
      </c>
      <c r="Q9586">
        <v>1</v>
      </c>
      <c r="R9586" s="1" t="s">
        <v>1411</v>
      </c>
      <c r="S9586" t="b">
        <v>0</v>
      </c>
      <c r="T9586" t="b">
        <v>0</v>
      </c>
      <c r="U9586" s="1" t="s">
        <v>4786</v>
      </c>
      <c r="V9586">
        <v>16.100000000000001</v>
      </c>
      <c r="W9586" s="1" t="s">
        <v>13978</v>
      </c>
      <c r="X9586" s="1" t="s">
        <v>15681</v>
      </c>
      <c r="Y9586" s="1" t="s">
        <v>1336</v>
      </c>
    </row>
    <row r="9587" spans="1:25" x14ac:dyDescent="0.25">
      <c r="A9587">
        <v>2011</v>
      </c>
      <c r="B9587">
        <v>501264</v>
      </c>
      <c r="C9587" s="1" t="s">
        <v>2890</v>
      </c>
      <c r="D9587" s="1" t="s">
        <v>1488</v>
      </c>
      <c r="E9587" s="1" t="s">
        <v>1566</v>
      </c>
      <c r="F9587" s="1" t="s">
        <v>12863</v>
      </c>
      <c r="G9587" s="1" t="s">
        <v>239</v>
      </c>
      <c r="H9587" s="1" t="s">
        <v>1332</v>
      </c>
      <c r="I9587" s="1" t="s">
        <v>1566</v>
      </c>
      <c r="J9587">
        <v>1</v>
      </c>
      <c r="K9587" s="1" t="s">
        <v>314</v>
      </c>
      <c r="L9587" s="1" t="s">
        <v>11484</v>
      </c>
      <c r="M9587">
        <v>15</v>
      </c>
      <c r="N9587">
        <v>12</v>
      </c>
      <c r="O9587" s="1" t="s">
        <v>1410</v>
      </c>
      <c r="P9587">
        <v>0</v>
      </c>
      <c r="Q9587">
        <v>0</v>
      </c>
      <c r="R9587" s="1" t="s">
        <v>1656</v>
      </c>
      <c r="S9587" t="b">
        <v>1</v>
      </c>
      <c r="T9587" t="b">
        <v>1</v>
      </c>
      <c r="U9587" s="1" t="s">
        <v>1450</v>
      </c>
      <c r="W9587" s="1" t="s">
        <v>1451</v>
      </c>
      <c r="X9587" s="1" t="s">
        <v>1336</v>
      </c>
      <c r="Y9587" s="1" t="s">
        <v>1336</v>
      </c>
    </row>
    <row r="9588" spans="1:25" x14ac:dyDescent="0.25">
      <c r="A9588">
        <v>2011</v>
      </c>
      <c r="B9588">
        <v>501264</v>
      </c>
      <c r="C9588" s="1" t="s">
        <v>2890</v>
      </c>
      <c r="D9588" s="1" t="s">
        <v>1488</v>
      </c>
      <c r="E9588" s="1" t="s">
        <v>1566</v>
      </c>
      <c r="F9588" s="1" t="s">
        <v>12863</v>
      </c>
      <c r="G9588" s="1" t="s">
        <v>239</v>
      </c>
      <c r="H9588" s="1" t="s">
        <v>1332</v>
      </c>
      <c r="I9588" s="1" t="s">
        <v>1488</v>
      </c>
      <c r="J9588">
        <v>2</v>
      </c>
      <c r="K9588" s="1" t="s">
        <v>257</v>
      </c>
      <c r="L9588" s="1" t="s">
        <v>12051</v>
      </c>
      <c r="M9588">
        <v>5</v>
      </c>
      <c r="N9588">
        <v>6</v>
      </c>
      <c r="O9588" s="1" t="s">
        <v>1410</v>
      </c>
      <c r="P9588">
        <v>1</v>
      </c>
      <c r="Q9588">
        <v>0</v>
      </c>
      <c r="R9588" s="1" t="s">
        <v>1561</v>
      </c>
      <c r="S9588" t="b">
        <v>0</v>
      </c>
      <c r="T9588" t="b">
        <v>0</v>
      </c>
      <c r="U9588" s="1" t="s">
        <v>4714</v>
      </c>
      <c r="V9588">
        <v>1.4</v>
      </c>
      <c r="W9588" s="1" t="s">
        <v>11782</v>
      </c>
      <c r="X9588" s="1" t="s">
        <v>15682</v>
      </c>
      <c r="Y9588" s="1" t="s">
        <v>1336</v>
      </c>
    </row>
    <row r="9589" spans="1:25" x14ac:dyDescent="0.25">
      <c r="A9589">
        <v>2011</v>
      </c>
      <c r="B9589">
        <v>501264</v>
      </c>
      <c r="C9589" s="1" t="s">
        <v>2890</v>
      </c>
      <c r="D9589" s="1" t="s">
        <v>1488</v>
      </c>
      <c r="E9589" s="1" t="s">
        <v>1566</v>
      </c>
      <c r="F9589" s="1" t="s">
        <v>12863</v>
      </c>
      <c r="G9589" s="1" t="s">
        <v>239</v>
      </c>
      <c r="H9589" s="1" t="s">
        <v>1332</v>
      </c>
      <c r="I9589" s="1" t="s">
        <v>1488</v>
      </c>
      <c r="J9589">
        <v>2</v>
      </c>
      <c r="K9589" s="1" t="s">
        <v>80</v>
      </c>
      <c r="L9589" s="1" t="s">
        <v>11594</v>
      </c>
      <c r="M9589">
        <v>51</v>
      </c>
      <c r="N9589">
        <v>37</v>
      </c>
      <c r="O9589" s="1" t="s">
        <v>1410</v>
      </c>
      <c r="P9589">
        <v>6</v>
      </c>
      <c r="Q9589">
        <v>2</v>
      </c>
      <c r="R9589" s="1" t="s">
        <v>7240</v>
      </c>
      <c r="S9589" t="b">
        <v>1</v>
      </c>
      <c r="T9589" t="b">
        <v>0</v>
      </c>
      <c r="U9589" s="1" t="s">
        <v>2033</v>
      </c>
      <c r="V9589">
        <v>10.4</v>
      </c>
      <c r="W9589" s="1" t="s">
        <v>15683</v>
      </c>
      <c r="X9589" s="1" t="s">
        <v>15684</v>
      </c>
      <c r="Y9589" s="1" t="s">
        <v>1336</v>
      </c>
    </row>
    <row r="9590" spans="1:25" x14ac:dyDescent="0.25">
      <c r="A9590">
        <v>2011</v>
      </c>
      <c r="B9590">
        <v>501264</v>
      </c>
      <c r="C9590" s="1" t="s">
        <v>2890</v>
      </c>
      <c r="D9590" s="1" t="s">
        <v>1488</v>
      </c>
      <c r="E9590" s="1" t="s">
        <v>1566</v>
      </c>
      <c r="F9590" s="1" t="s">
        <v>12863</v>
      </c>
      <c r="G9590" s="1" t="s">
        <v>239</v>
      </c>
      <c r="H9590" s="1" t="s">
        <v>1332</v>
      </c>
      <c r="I9590" s="1" t="s">
        <v>1488</v>
      </c>
      <c r="J9590">
        <v>2</v>
      </c>
      <c r="K9590" s="1" t="s">
        <v>91</v>
      </c>
      <c r="L9590" s="1" t="s">
        <v>7062</v>
      </c>
      <c r="M9590">
        <v>13</v>
      </c>
      <c r="N9590">
        <v>8</v>
      </c>
      <c r="O9590" s="1" t="s">
        <v>1410</v>
      </c>
      <c r="P9590">
        <v>3</v>
      </c>
      <c r="Q9590">
        <v>0</v>
      </c>
      <c r="R9590" s="1" t="s">
        <v>2134</v>
      </c>
      <c r="S9590" t="b">
        <v>0</v>
      </c>
      <c r="T9590" t="b">
        <v>0</v>
      </c>
      <c r="U9590" s="1" t="s">
        <v>4717</v>
      </c>
      <c r="V9590">
        <v>2.6</v>
      </c>
      <c r="W9590" s="1" t="s">
        <v>15685</v>
      </c>
      <c r="X9590" s="1" t="s">
        <v>15686</v>
      </c>
      <c r="Y9590" s="1" t="s">
        <v>1336</v>
      </c>
    </row>
    <row r="9591" spans="1:25" x14ac:dyDescent="0.25">
      <c r="A9591">
        <v>2011</v>
      </c>
      <c r="B9591">
        <v>501264</v>
      </c>
      <c r="C9591" s="1" t="s">
        <v>2890</v>
      </c>
      <c r="D9591" s="1" t="s">
        <v>1488</v>
      </c>
      <c r="E9591" s="1" t="s">
        <v>1566</v>
      </c>
      <c r="F9591" s="1" t="s">
        <v>12863</v>
      </c>
      <c r="G9591" s="1" t="s">
        <v>239</v>
      </c>
      <c r="H9591" s="1" t="s">
        <v>1332</v>
      </c>
      <c r="I9591" s="1" t="s">
        <v>1488</v>
      </c>
      <c r="J9591">
        <v>2</v>
      </c>
      <c r="K9591" s="1" t="s">
        <v>123</v>
      </c>
      <c r="L9591" s="1" t="s">
        <v>1722</v>
      </c>
      <c r="M9591">
        <v>11</v>
      </c>
      <c r="N9591">
        <v>14</v>
      </c>
      <c r="O9591" s="1" t="s">
        <v>1410</v>
      </c>
      <c r="P9591">
        <v>1</v>
      </c>
      <c r="Q9591">
        <v>0</v>
      </c>
      <c r="R9591" s="1" t="s">
        <v>2588</v>
      </c>
      <c r="S9591" t="b">
        <v>0</v>
      </c>
      <c r="T9591" t="b">
        <v>0</v>
      </c>
      <c r="U9591" s="1" t="s">
        <v>6673</v>
      </c>
      <c r="V9591">
        <v>10.6</v>
      </c>
      <c r="W9591" s="1" t="s">
        <v>15687</v>
      </c>
      <c r="X9591" s="1" t="s">
        <v>15688</v>
      </c>
      <c r="Y9591" s="1" t="s">
        <v>1336</v>
      </c>
    </row>
    <row r="9592" spans="1:25" x14ac:dyDescent="0.25">
      <c r="A9592">
        <v>2011</v>
      </c>
      <c r="B9592">
        <v>501264</v>
      </c>
      <c r="C9592" s="1" t="s">
        <v>2890</v>
      </c>
      <c r="D9592" s="1" t="s">
        <v>1488</v>
      </c>
      <c r="E9592" s="1" t="s">
        <v>1566</v>
      </c>
      <c r="F9592" s="1" t="s">
        <v>12863</v>
      </c>
      <c r="G9592" s="1" t="s">
        <v>239</v>
      </c>
      <c r="H9592" s="1" t="s">
        <v>1332</v>
      </c>
      <c r="I9592" s="1" t="s">
        <v>1488</v>
      </c>
      <c r="J9592">
        <v>2</v>
      </c>
      <c r="K9592" s="1" t="s">
        <v>241</v>
      </c>
      <c r="L9592" s="1" t="s">
        <v>11754</v>
      </c>
      <c r="M9592">
        <v>9</v>
      </c>
      <c r="N9592">
        <v>14</v>
      </c>
      <c r="O9592" s="1" t="s">
        <v>1410</v>
      </c>
      <c r="P9592">
        <v>0</v>
      </c>
      <c r="Q9592">
        <v>0</v>
      </c>
      <c r="R9592" s="1" t="s">
        <v>2603</v>
      </c>
      <c r="S9592" t="b">
        <v>0</v>
      </c>
      <c r="T9592" t="b">
        <v>0</v>
      </c>
      <c r="U9592" s="1" t="s">
        <v>5086</v>
      </c>
      <c r="V9592">
        <v>15.3</v>
      </c>
      <c r="W9592" s="1" t="s">
        <v>14805</v>
      </c>
      <c r="X9592" s="1" t="s">
        <v>15689</v>
      </c>
      <c r="Y9592" s="1" t="s">
        <v>1336</v>
      </c>
    </row>
    <row r="9593" spans="1:25" x14ac:dyDescent="0.25">
      <c r="A9593">
        <v>2011</v>
      </c>
      <c r="B9593">
        <v>501264</v>
      </c>
      <c r="C9593" s="1" t="s">
        <v>2890</v>
      </c>
      <c r="D9593" s="1" t="s">
        <v>1488</v>
      </c>
      <c r="E9593" s="1" t="s">
        <v>1566</v>
      </c>
      <c r="F9593" s="1" t="s">
        <v>12863</v>
      </c>
      <c r="G9593" s="1" t="s">
        <v>239</v>
      </c>
      <c r="H9593" s="1" t="s">
        <v>1332</v>
      </c>
      <c r="I9593" s="1" t="s">
        <v>1488</v>
      </c>
      <c r="J9593">
        <v>2</v>
      </c>
      <c r="K9593" s="1" t="s">
        <v>538</v>
      </c>
      <c r="L9593" s="1" t="s">
        <v>10374</v>
      </c>
      <c r="M9593">
        <v>3</v>
      </c>
      <c r="N9593">
        <v>7</v>
      </c>
      <c r="O9593" s="1" t="s">
        <v>1410</v>
      </c>
      <c r="P9593">
        <v>0</v>
      </c>
      <c r="Q9593">
        <v>0</v>
      </c>
      <c r="R9593" s="1" t="s">
        <v>1991</v>
      </c>
      <c r="S9593" t="b">
        <v>0</v>
      </c>
      <c r="T9593" t="b">
        <v>0</v>
      </c>
      <c r="U9593" s="1" t="s">
        <v>9707</v>
      </c>
      <c r="V9593">
        <v>13.3</v>
      </c>
      <c r="W9593" s="1" t="s">
        <v>15690</v>
      </c>
      <c r="X9593" s="1" t="s">
        <v>15691</v>
      </c>
      <c r="Y9593" s="1" t="s">
        <v>1336</v>
      </c>
    </row>
    <row r="9594" spans="1:25" x14ac:dyDescent="0.25">
      <c r="A9594">
        <v>2011</v>
      </c>
      <c r="B9594">
        <v>501264</v>
      </c>
      <c r="C9594" s="1" t="s">
        <v>2890</v>
      </c>
      <c r="D9594" s="1" t="s">
        <v>1488</v>
      </c>
      <c r="E9594" s="1" t="s">
        <v>1566</v>
      </c>
      <c r="F9594" s="1" t="s">
        <v>12863</v>
      </c>
      <c r="G9594" s="1" t="s">
        <v>239</v>
      </c>
      <c r="H9594" s="1" t="s">
        <v>1332</v>
      </c>
      <c r="I9594" s="1" t="s">
        <v>1488</v>
      </c>
      <c r="J9594">
        <v>2</v>
      </c>
      <c r="K9594" s="1" t="s">
        <v>315</v>
      </c>
      <c r="L9594" s="1" t="s">
        <v>315</v>
      </c>
      <c r="M9594">
        <v>7</v>
      </c>
      <c r="N9594">
        <v>8</v>
      </c>
      <c r="O9594" s="1" t="s">
        <v>1410</v>
      </c>
      <c r="P9594">
        <v>1</v>
      </c>
      <c r="Q9594">
        <v>0</v>
      </c>
      <c r="R9594" s="1" t="s">
        <v>1588</v>
      </c>
      <c r="S9594" t="b">
        <v>0</v>
      </c>
      <c r="T9594" t="b">
        <v>0</v>
      </c>
      <c r="U9594" s="1" t="s">
        <v>9759</v>
      </c>
      <c r="V9594">
        <v>15.4</v>
      </c>
      <c r="W9594" s="1" t="s">
        <v>15692</v>
      </c>
      <c r="X9594" s="1" t="s">
        <v>15693</v>
      </c>
      <c r="Y9594" s="1" t="s">
        <v>1336</v>
      </c>
    </row>
    <row r="9595" spans="1:25" x14ac:dyDescent="0.25">
      <c r="A9595">
        <v>2011</v>
      </c>
      <c r="B9595">
        <v>501264</v>
      </c>
      <c r="C9595" s="1" t="s">
        <v>2890</v>
      </c>
      <c r="D9595" s="1" t="s">
        <v>1488</v>
      </c>
      <c r="E9595" s="1" t="s">
        <v>1566</v>
      </c>
      <c r="F9595" s="1" t="s">
        <v>12863</v>
      </c>
      <c r="G9595" s="1" t="s">
        <v>239</v>
      </c>
      <c r="H9595" s="1" t="s">
        <v>1332</v>
      </c>
      <c r="I9595" s="1" t="s">
        <v>1488</v>
      </c>
      <c r="J9595">
        <v>2</v>
      </c>
      <c r="K9595" s="1" t="s">
        <v>235</v>
      </c>
      <c r="L9595" s="1" t="s">
        <v>3812</v>
      </c>
      <c r="M9595">
        <v>13</v>
      </c>
      <c r="N9595">
        <v>7</v>
      </c>
      <c r="O9595" s="1" t="s">
        <v>1410</v>
      </c>
      <c r="P9595">
        <v>0</v>
      </c>
      <c r="Q9595">
        <v>2</v>
      </c>
      <c r="R9595" s="1" t="s">
        <v>1712</v>
      </c>
      <c r="S9595" t="b">
        <v>0</v>
      </c>
      <c r="T9595" t="b">
        <v>1</v>
      </c>
      <c r="U9595" s="1" t="s">
        <v>1450</v>
      </c>
      <c r="W9595" s="1" t="s">
        <v>1451</v>
      </c>
      <c r="X9595" s="1" t="s">
        <v>1336</v>
      </c>
      <c r="Y9595" s="1" t="s">
        <v>1336</v>
      </c>
    </row>
    <row r="9596" spans="1:25" x14ac:dyDescent="0.25">
      <c r="A9596">
        <v>2011</v>
      </c>
      <c r="B9596">
        <v>501264</v>
      </c>
      <c r="C9596" s="1" t="s">
        <v>2890</v>
      </c>
      <c r="D9596" s="1" t="s">
        <v>1488</v>
      </c>
      <c r="E9596" s="1" t="s">
        <v>1566</v>
      </c>
      <c r="F9596" s="1" t="s">
        <v>12863</v>
      </c>
      <c r="G9596" s="1" t="s">
        <v>239</v>
      </c>
      <c r="H9596" s="1" t="s">
        <v>1332</v>
      </c>
      <c r="I9596" s="1" t="s">
        <v>1488</v>
      </c>
      <c r="J9596">
        <v>2</v>
      </c>
      <c r="K9596" s="1" t="s">
        <v>234</v>
      </c>
      <c r="L9596" s="1" t="s">
        <v>11736</v>
      </c>
      <c r="M9596">
        <v>0</v>
      </c>
      <c r="N9596">
        <v>1</v>
      </c>
      <c r="O9596" s="1" t="s">
        <v>1410</v>
      </c>
      <c r="P9596">
        <v>0</v>
      </c>
      <c r="Q9596">
        <v>0</v>
      </c>
      <c r="R9596" s="1" t="s">
        <v>1453</v>
      </c>
      <c r="S9596" t="b">
        <v>0</v>
      </c>
      <c r="T9596" t="b">
        <v>0</v>
      </c>
      <c r="U9596" s="1" t="s">
        <v>14553</v>
      </c>
      <c r="V9596">
        <v>15.5</v>
      </c>
      <c r="W9596" s="1" t="s">
        <v>4776</v>
      </c>
      <c r="X9596" s="1" t="s">
        <v>15694</v>
      </c>
      <c r="Y9596" s="1" t="s">
        <v>1336</v>
      </c>
    </row>
    <row r="9597" spans="1:25" x14ac:dyDescent="0.25">
      <c r="A9597">
        <v>2011</v>
      </c>
      <c r="B9597">
        <v>501264</v>
      </c>
      <c r="C9597" s="1" t="s">
        <v>2890</v>
      </c>
      <c r="D9597" s="1" t="s">
        <v>1488</v>
      </c>
      <c r="E9597" s="1" t="s">
        <v>1566</v>
      </c>
      <c r="F9597" s="1" t="s">
        <v>12863</v>
      </c>
      <c r="G9597" s="1" t="s">
        <v>239</v>
      </c>
      <c r="H9597" s="1" t="s">
        <v>1332</v>
      </c>
      <c r="I9597" s="1" t="s">
        <v>1488</v>
      </c>
      <c r="J9597">
        <v>2</v>
      </c>
      <c r="K9597" s="1" t="s">
        <v>125</v>
      </c>
      <c r="L9597" s="1" t="s">
        <v>6698</v>
      </c>
      <c r="M9597">
        <v>0</v>
      </c>
      <c r="N9597">
        <v>7</v>
      </c>
      <c r="O9597" s="1" t="s">
        <v>1410</v>
      </c>
      <c r="P9597">
        <v>0</v>
      </c>
      <c r="Q9597">
        <v>0</v>
      </c>
      <c r="R9597" s="1" t="s">
        <v>1453</v>
      </c>
      <c r="S9597" t="b">
        <v>0</v>
      </c>
      <c r="T9597" t="b">
        <v>0</v>
      </c>
      <c r="U9597" s="1" t="s">
        <v>8813</v>
      </c>
      <c r="V9597">
        <v>17.100000000000001</v>
      </c>
      <c r="W9597" s="1" t="s">
        <v>4473</v>
      </c>
      <c r="X9597" s="1" t="s">
        <v>15695</v>
      </c>
      <c r="Y9597" s="1" t="s">
        <v>1336</v>
      </c>
    </row>
    <row r="9598" spans="1:25" x14ac:dyDescent="0.25">
      <c r="A9598">
        <v>2011</v>
      </c>
      <c r="B9598">
        <v>501264</v>
      </c>
      <c r="C9598" s="1" t="s">
        <v>2890</v>
      </c>
      <c r="D9598" s="1" t="s">
        <v>1488</v>
      </c>
      <c r="E9598" s="1" t="s">
        <v>1566</v>
      </c>
      <c r="F9598" s="1" t="s">
        <v>12863</v>
      </c>
      <c r="G9598" s="1" t="s">
        <v>239</v>
      </c>
      <c r="H9598" s="1" t="s">
        <v>1332</v>
      </c>
      <c r="I9598" s="1" t="s">
        <v>1488</v>
      </c>
      <c r="J9598">
        <v>2</v>
      </c>
      <c r="K9598" s="1" t="s">
        <v>276</v>
      </c>
      <c r="L9598" s="1" t="s">
        <v>13454</v>
      </c>
      <c r="M9598">
        <v>0</v>
      </c>
      <c r="N9598">
        <v>5</v>
      </c>
      <c r="O9598" s="1" t="s">
        <v>1410</v>
      </c>
      <c r="P9598">
        <v>0</v>
      </c>
      <c r="Q9598">
        <v>0</v>
      </c>
      <c r="R9598" s="1" t="s">
        <v>1453</v>
      </c>
      <c r="S9598" t="b">
        <v>0</v>
      </c>
      <c r="T9598" t="b">
        <v>0</v>
      </c>
      <c r="U9598" s="1" t="s">
        <v>4397</v>
      </c>
      <c r="V9598">
        <v>18.600000000000001</v>
      </c>
      <c r="W9598" s="1" t="s">
        <v>15696</v>
      </c>
      <c r="X9598" s="1" t="s">
        <v>15697</v>
      </c>
      <c r="Y9598" s="1" t="s">
        <v>1336</v>
      </c>
    </row>
    <row r="9599" spans="1:25" x14ac:dyDescent="0.25">
      <c r="A9599">
        <v>2011</v>
      </c>
      <c r="B9599">
        <v>501265</v>
      </c>
      <c r="C9599" s="1" t="s">
        <v>12341</v>
      </c>
      <c r="D9599" s="1" t="s">
        <v>1487</v>
      </c>
      <c r="E9599" s="1" t="s">
        <v>11475</v>
      </c>
      <c r="F9599" s="1" t="s">
        <v>3662</v>
      </c>
      <c r="G9599" s="1" t="s">
        <v>38</v>
      </c>
      <c r="H9599" s="1" t="s">
        <v>1332</v>
      </c>
      <c r="I9599" s="1" t="s">
        <v>1487</v>
      </c>
      <c r="J9599">
        <v>2</v>
      </c>
      <c r="K9599" s="1" t="s">
        <v>219</v>
      </c>
      <c r="L9599" s="1" t="s">
        <v>6026</v>
      </c>
      <c r="M9599">
        <v>8</v>
      </c>
      <c r="N9599">
        <v>19</v>
      </c>
      <c r="O9599" s="1" t="s">
        <v>1410</v>
      </c>
      <c r="P9599">
        <v>1</v>
      </c>
      <c r="Q9599">
        <v>0</v>
      </c>
      <c r="R9599" s="1" t="s">
        <v>15549</v>
      </c>
      <c r="S9599" t="b">
        <v>0</v>
      </c>
      <c r="T9599" t="b">
        <v>0</v>
      </c>
      <c r="U9599" s="1" t="s">
        <v>5325</v>
      </c>
      <c r="V9599">
        <v>5.5</v>
      </c>
      <c r="W9599" s="1" t="s">
        <v>15698</v>
      </c>
      <c r="X9599" s="1" t="s">
        <v>15699</v>
      </c>
      <c r="Y9599" s="1" t="s">
        <v>1336</v>
      </c>
    </row>
    <row r="9600" spans="1:25" x14ac:dyDescent="0.25">
      <c r="A9600">
        <v>2011</v>
      </c>
      <c r="B9600">
        <v>501265</v>
      </c>
      <c r="C9600" s="1" t="s">
        <v>12341</v>
      </c>
      <c r="D9600" s="1" t="s">
        <v>1487</v>
      </c>
      <c r="E9600" s="1" t="s">
        <v>11475</v>
      </c>
      <c r="F9600" s="1" t="s">
        <v>3662</v>
      </c>
      <c r="G9600" s="1" t="s">
        <v>38</v>
      </c>
      <c r="H9600" s="1" t="s">
        <v>1332</v>
      </c>
      <c r="I9600" s="1" t="s">
        <v>1487</v>
      </c>
      <c r="J9600">
        <v>2</v>
      </c>
      <c r="K9600" s="1" t="s">
        <v>220</v>
      </c>
      <c r="L9600" s="1" t="s">
        <v>1593</v>
      </c>
      <c r="M9600">
        <v>19</v>
      </c>
      <c r="N9600">
        <v>10</v>
      </c>
      <c r="O9600" s="1" t="s">
        <v>1410</v>
      </c>
      <c r="P9600">
        <v>1</v>
      </c>
      <c r="Q9600">
        <v>2</v>
      </c>
      <c r="R9600" s="1" t="s">
        <v>2407</v>
      </c>
      <c r="S9600" t="b">
        <v>0</v>
      </c>
      <c r="T9600" t="b">
        <v>0</v>
      </c>
      <c r="U9600" s="1" t="s">
        <v>1834</v>
      </c>
      <c r="V9600">
        <v>3.4</v>
      </c>
      <c r="W9600" s="1" t="s">
        <v>8113</v>
      </c>
      <c r="X9600" s="1" t="s">
        <v>15700</v>
      </c>
      <c r="Y9600" s="1" t="s">
        <v>1336</v>
      </c>
    </row>
    <row r="9601" spans="1:25" x14ac:dyDescent="0.25">
      <c r="A9601">
        <v>2011</v>
      </c>
      <c r="B9601">
        <v>501265</v>
      </c>
      <c r="C9601" s="1" t="s">
        <v>12341</v>
      </c>
      <c r="D9601" s="1" t="s">
        <v>1487</v>
      </c>
      <c r="E9601" s="1" t="s">
        <v>11475</v>
      </c>
      <c r="F9601" s="1" t="s">
        <v>3662</v>
      </c>
      <c r="G9601" s="1" t="s">
        <v>38</v>
      </c>
      <c r="H9601" s="1" t="s">
        <v>1332</v>
      </c>
      <c r="I9601" s="1" t="s">
        <v>1487</v>
      </c>
      <c r="J9601">
        <v>2</v>
      </c>
      <c r="K9601" s="1" t="s">
        <v>820</v>
      </c>
      <c r="L9601" s="1" t="s">
        <v>14748</v>
      </c>
      <c r="M9601">
        <v>11</v>
      </c>
      <c r="N9601">
        <v>20</v>
      </c>
      <c r="O9601" s="1" t="s">
        <v>1410</v>
      </c>
      <c r="P9601">
        <v>0</v>
      </c>
      <c r="Q9601">
        <v>0</v>
      </c>
      <c r="R9601" s="1" t="s">
        <v>2991</v>
      </c>
      <c r="S9601" t="b">
        <v>0</v>
      </c>
      <c r="T9601" t="b">
        <v>0</v>
      </c>
      <c r="U9601" s="1" t="s">
        <v>10137</v>
      </c>
      <c r="V9601">
        <v>8.6</v>
      </c>
      <c r="W9601" s="1" t="s">
        <v>15431</v>
      </c>
      <c r="X9601" s="1" t="s">
        <v>15701</v>
      </c>
      <c r="Y9601" s="1" t="s">
        <v>1336</v>
      </c>
    </row>
    <row r="9602" spans="1:25" x14ac:dyDescent="0.25">
      <c r="A9602">
        <v>2011</v>
      </c>
      <c r="B9602">
        <v>501265</v>
      </c>
      <c r="C9602" s="1" t="s">
        <v>12341</v>
      </c>
      <c r="D9602" s="1" t="s">
        <v>1487</v>
      </c>
      <c r="E9602" s="1" t="s">
        <v>11475</v>
      </c>
      <c r="F9602" s="1" t="s">
        <v>3662</v>
      </c>
      <c r="G9602" s="1" t="s">
        <v>38</v>
      </c>
      <c r="H9602" s="1" t="s">
        <v>1332</v>
      </c>
      <c r="I9602" s="1" t="s">
        <v>1487</v>
      </c>
      <c r="J9602">
        <v>2</v>
      </c>
      <c r="K9602" s="1" t="s">
        <v>860</v>
      </c>
      <c r="L9602" s="1" t="s">
        <v>3585</v>
      </c>
      <c r="M9602">
        <v>13</v>
      </c>
      <c r="N9602">
        <v>12</v>
      </c>
      <c r="O9602" s="1" t="s">
        <v>1410</v>
      </c>
      <c r="P9602">
        <v>1</v>
      </c>
      <c r="Q9602">
        <v>0</v>
      </c>
      <c r="R9602" s="1" t="s">
        <v>3004</v>
      </c>
      <c r="S9602" t="b">
        <v>0</v>
      </c>
      <c r="T9602" t="b">
        <v>1</v>
      </c>
      <c r="U9602" s="1" t="s">
        <v>1450</v>
      </c>
      <c r="W9602" s="1" t="s">
        <v>1451</v>
      </c>
      <c r="X9602" s="1" t="s">
        <v>1336</v>
      </c>
      <c r="Y9602" s="1" t="s">
        <v>1336</v>
      </c>
    </row>
    <row r="9603" spans="1:25" x14ac:dyDescent="0.25">
      <c r="A9603">
        <v>2011</v>
      </c>
      <c r="B9603">
        <v>501265</v>
      </c>
      <c r="C9603" s="1" t="s">
        <v>12341</v>
      </c>
      <c r="D9603" s="1" t="s">
        <v>1487</v>
      </c>
      <c r="E9603" s="1" t="s">
        <v>11475</v>
      </c>
      <c r="F9603" s="1" t="s">
        <v>3662</v>
      </c>
      <c r="G9603" s="1" t="s">
        <v>38</v>
      </c>
      <c r="H9603" s="1" t="s">
        <v>1332</v>
      </c>
      <c r="I9603" s="1" t="s">
        <v>1487</v>
      </c>
      <c r="J9603">
        <v>2</v>
      </c>
      <c r="K9603" s="1" t="s">
        <v>547</v>
      </c>
      <c r="L9603" s="1" t="s">
        <v>10371</v>
      </c>
      <c r="M9603">
        <v>0</v>
      </c>
      <c r="N9603">
        <v>1</v>
      </c>
      <c r="O9603" s="1" t="s">
        <v>1410</v>
      </c>
      <c r="P9603">
        <v>0</v>
      </c>
      <c r="Q9603">
        <v>0</v>
      </c>
      <c r="R9603" s="1" t="s">
        <v>1453</v>
      </c>
      <c r="S9603" t="b">
        <v>0</v>
      </c>
      <c r="T9603" t="b">
        <v>1</v>
      </c>
      <c r="U9603" s="1" t="s">
        <v>1450</v>
      </c>
      <c r="W9603" s="1" t="s">
        <v>1451</v>
      </c>
      <c r="X9603" s="1" t="s">
        <v>1336</v>
      </c>
      <c r="Y9603" s="1" t="s">
        <v>1336</v>
      </c>
    </row>
    <row r="9604" spans="1:25" x14ac:dyDescent="0.25">
      <c r="A9604">
        <v>2011</v>
      </c>
      <c r="B9604">
        <v>501266</v>
      </c>
      <c r="C9604" s="1" t="s">
        <v>3081</v>
      </c>
      <c r="D9604" s="1" t="s">
        <v>1567</v>
      </c>
      <c r="E9604" s="1" t="s">
        <v>1406</v>
      </c>
      <c r="F9604" s="1" t="s">
        <v>3710</v>
      </c>
      <c r="G9604" s="1" t="s">
        <v>425</v>
      </c>
      <c r="H9604" s="1" t="s">
        <v>1332</v>
      </c>
      <c r="I9604" s="1" t="s">
        <v>1406</v>
      </c>
      <c r="J9604">
        <v>1</v>
      </c>
      <c r="K9604" s="1" t="s">
        <v>30</v>
      </c>
      <c r="L9604" s="1" t="s">
        <v>10174</v>
      </c>
      <c r="M9604">
        <v>4</v>
      </c>
      <c r="N9604">
        <v>7</v>
      </c>
      <c r="O9604" s="1" t="s">
        <v>82</v>
      </c>
      <c r="P9604">
        <v>0</v>
      </c>
      <c r="Q9604">
        <v>0</v>
      </c>
      <c r="R9604" s="1" t="s">
        <v>1867</v>
      </c>
      <c r="S9604" t="b">
        <v>0</v>
      </c>
      <c r="T9604" t="b">
        <v>0</v>
      </c>
      <c r="U9604" s="1" t="s">
        <v>2547</v>
      </c>
      <c r="V9604">
        <v>2.1</v>
      </c>
      <c r="W9604" s="1" t="s">
        <v>7753</v>
      </c>
      <c r="X9604" s="1" t="s">
        <v>15702</v>
      </c>
      <c r="Y9604" s="1" t="s">
        <v>1336</v>
      </c>
    </row>
    <row r="9605" spans="1:25" x14ac:dyDescent="0.25">
      <c r="A9605">
        <v>2011</v>
      </c>
      <c r="B9605">
        <v>501266</v>
      </c>
      <c r="C9605" s="1" t="s">
        <v>3081</v>
      </c>
      <c r="D9605" s="1" t="s">
        <v>1567</v>
      </c>
      <c r="E9605" s="1" t="s">
        <v>1406</v>
      </c>
      <c r="F9605" s="1" t="s">
        <v>3710</v>
      </c>
      <c r="G9605" s="1" t="s">
        <v>425</v>
      </c>
      <c r="H9605" s="1" t="s">
        <v>1332</v>
      </c>
      <c r="I9605" s="1" t="s">
        <v>1406</v>
      </c>
      <c r="J9605">
        <v>1</v>
      </c>
      <c r="K9605" s="1" t="s">
        <v>223</v>
      </c>
      <c r="L9605" s="1" t="s">
        <v>1459</v>
      </c>
      <c r="M9605">
        <v>6</v>
      </c>
      <c r="N9605">
        <v>9</v>
      </c>
      <c r="O9605" s="1" t="s">
        <v>105</v>
      </c>
      <c r="P9605">
        <v>1</v>
      </c>
      <c r="Q9605">
        <v>0</v>
      </c>
      <c r="R9605" s="1" t="s">
        <v>1518</v>
      </c>
      <c r="S9605" t="b">
        <v>0</v>
      </c>
      <c r="T9605" t="b">
        <v>0</v>
      </c>
      <c r="U9605" s="1" t="s">
        <v>1908</v>
      </c>
      <c r="V9605">
        <v>3.3</v>
      </c>
      <c r="W9605" s="1" t="s">
        <v>15703</v>
      </c>
      <c r="X9605" s="1" t="s">
        <v>15704</v>
      </c>
      <c r="Y9605" s="1" t="s">
        <v>1336</v>
      </c>
    </row>
    <row r="9606" spans="1:25" x14ac:dyDescent="0.25">
      <c r="A9606">
        <v>2011</v>
      </c>
      <c r="B9606">
        <v>501266</v>
      </c>
      <c r="C9606" s="1" t="s">
        <v>3081</v>
      </c>
      <c r="D9606" s="1" t="s">
        <v>1567</v>
      </c>
      <c r="E9606" s="1" t="s">
        <v>1406</v>
      </c>
      <c r="F9606" s="1" t="s">
        <v>3710</v>
      </c>
      <c r="G9606" s="1" t="s">
        <v>425</v>
      </c>
      <c r="H9606" s="1" t="s">
        <v>1332</v>
      </c>
      <c r="I9606" s="1" t="s">
        <v>1406</v>
      </c>
      <c r="J9606">
        <v>1</v>
      </c>
      <c r="K9606" s="1" t="s">
        <v>127</v>
      </c>
      <c r="L9606" s="1" t="s">
        <v>3553</v>
      </c>
      <c r="M9606">
        <v>4</v>
      </c>
      <c r="N9606">
        <v>6</v>
      </c>
      <c r="O9606" s="1" t="s">
        <v>111</v>
      </c>
      <c r="P9606">
        <v>1</v>
      </c>
      <c r="Q9606">
        <v>0</v>
      </c>
      <c r="R9606" s="1" t="s">
        <v>1518</v>
      </c>
      <c r="S9606" t="b">
        <v>0</v>
      </c>
      <c r="T9606" t="b">
        <v>0</v>
      </c>
      <c r="U9606" s="1" t="s">
        <v>4595</v>
      </c>
      <c r="V9606">
        <v>4.0999999999999996</v>
      </c>
      <c r="W9606" s="1" t="s">
        <v>14202</v>
      </c>
      <c r="X9606" s="1" t="s">
        <v>15705</v>
      </c>
      <c r="Y9606" s="1" t="s">
        <v>1336</v>
      </c>
    </row>
    <row r="9607" spans="1:25" x14ac:dyDescent="0.25">
      <c r="A9607">
        <v>2011</v>
      </c>
      <c r="B9607">
        <v>501266</v>
      </c>
      <c r="C9607" s="1" t="s">
        <v>3081</v>
      </c>
      <c r="D9607" s="1" t="s">
        <v>1567</v>
      </c>
      <c r="E9607" s="1" t="s">
        <v>1406</v>
      </c>
      <c r="F9607" s="1" t="s">
        <v>3710</v>
      </c>
      <c r="G9607" s="1" t="s">
        <v>425</v>
      </c>
      <c r="H9607" s="1" t="s">
        <v>1332</v>
      </c>
      <c r="I9607" s="1" t="s">
        <v>1406</v>
      </c>
      <c r="J9607">
        <v>1</v>
      </c>
      <c r="K9607" s="1" t="s">
        <v>182</v>
      </c>
      <c r="L9607" s="1" t="s">
        <v>182</v>
      </c>
      <c r="M9607">
        <v>0</v>
      </c>
      <c r="N9607">
        <v>10</v>
      </c>
      <c r="O9607" s="1" t="s">
        <v>146</v>
      </c>
      <c r="P9607">
        <v>0</v>
      </c>
      <c r="Q9607">
        <v>0</v>
      </c>
      <c r="R9607" s="1" t="s">
        <v>1453</v>
      </c>
      <c r="S9607" t="b">
        <v>0</v>
      </c>
      <c r="T9607" t="b">
        <v>0</v>
      </c>
      <c r="U9607" s="1" t="s">
        <v>15706</v>
      </c>
      <c r="V9607">
        <v>5.4</v>
      </c>
      <c r="W9607" s="1" t="s">
        <v>15707</v>
      </c>
      <c r="X9607" s="1" t="s">
        <v>15708</v>
      </c>
      <c r="Y9607" s="1" t="s">
        <v>1336</v>
      </c>
    </row>
    <row r="9608" spans="1:25" x14ac:dyDescent="0.25">
      <c r="A9608">
        <v>2011</v>
      </c>
      <c r="B9608">
        <v>501266</v>
      </c>
      <c r="C9608" s="1" t="s">
        <v>3081</v>
      </c>
      <c r="D9608" s="1" t="s">
        <v>1567</v>
      </c>
      <c r="E9608" s="1" t="s">
        <v>1406</v>
      </c>
      <c r="F9608" s="1" t="s">
        <v>3710</v>
      </c>
      <c r="G9608" s="1" t="s">
        <v>425</v>
      </c>
      <c r="H9608" s="1" t="s">
        <v>1332</v>
      </c>
      <c r="I9608" s="1" t="s">
        <v>1406</v>
      </c>
      <c r="J9608">
        <v>1</v>
      </c>
      <c r="K9608" s="1" t="s">
        <v>282</v>
      </c>
      <c r="L9608" s="1" t="s">
        <v>1840</v>
      </c>
      <c r="M9608">
        <v>22</v>
      </c>
      <c r="N9608">
        <v>30</v>
      </c>
      <c r="O9608" s="1" t="s">
        <v>164</v>
      </c>
      <c r="P9608">
        <v>1</v>
      </c>
      <c r="Q9608">
        <v>1</v>
      </c>
      <c r="R9608" s="1" t="s">
        <v>3480</v>
      </c>
      <c r="S9608" t="b">
        <v>0</v>
      </c>
      <c r="T9608" t="b">
        <v>0</v>
      </c>
      <c r="U9608" s="1" t="s">
        <v>2606</v>
      </c>
      <c r="V9608">
        <v>13.3</v>
      </c>
      <c r="W9608" s="1" t="s">
        <v>15709</v>
      </c>
      <c r="X9608" s="1" t="s">
        <v>15710</v>
      </c>
      <c r="Y9608" s="1" t="s">
        <v>1336</v>
      </c>
    </row>
    <row r="9609" spans="1:25" x14ac:dyDescent="0.25">
      <c r="A9609">
        <v>2011</v>
      </c>
      <c r="B9609">
        <v>501266</v>
      </c>
      <c r="C9609" s="1" t="s">
        <v>3081</v>
      </c>
      <c r="D9609" s="1" t="s">
        <v>1567</v>
      </c>
      <c r="E9609" s="1" t="s">
        <v>1406</v>
      </c>
      <c r="F9609" s="1" t="s">
        <v>3710</v>
      </c>
      <c r="G9609" s="1" t="s">
        <v>425</v>
      </c>
      <c r="H9609" s="1" t="s">
        <v>1332</v>
      </c>
      <c r="I9609" s="1" t="s">
        <v>1406</v>
      </c>
      <c r="J9609">
        <v>1</v>
      </c>
      <c r="K9609" s="1" t="s">
        <v>86</v>
      </c>
      <c r="L9609" s="1" t="s">
        <v>86</v>
      </c>
      <c r="M9609">
        <v>70</v>
      </c>
      <c r="N9609">
        <v>40</v>
      </c>
      <c r="O9609" s="1" t="s">
        <v>227</v>
      </c>
      <c r="P9609">
        <v>3</v>
      </c>
      <c r="Q9609">
        <v>6</v>
      </c>
      <c r="R9609" s="1" t="s">
        <v>1613</v>
      </c>
      <c r="S9609" t="b">
        <v>1</v>
      </c>
      <c r="T9609" t="b">
        <v>1</v>
      </c>
      <c r="U9609" s="1" t="s">
        <v>1450</v>
      </c>
      <c r="W9609" s="1" t="s">
        <v>1451</v>
      </c>
      <c r="X9609" s="1" t="s">
        <v>1336</v>
      </c>
      <c r="Y9609" s="1" t="s">
        <v>1336</v>
      </c>
    </row>
    <row r="9610" spans="1:25" x14ac:dyDescent="0.25">
      <c r="A9610">
        <v>2011</v>
      </c>
      <c r="B9610">
        <v>501266</v>
      </c>
      <c r="C9610" s="1" t="s">
        <v>3081</v>
      </c>
      <c r="D9610" s="1" t="s">
        <v>1567</v>
      </c>
      <c r="E9610" s="1" t="s">
        <v>1406</v>
      </c>
      <c r="F9610" s="1" t="s">
        <v>3710</v>
      </c>
      <c r="G9610" s="1" t="s">
        <v>425</v>
      </c>
      <c r="H9610" s="1" t="s">
        <v>1332</v>
      </c>
      <c r="I9610" s="1" t="s">
        <v>1406</v>
      </c>
      <c r="J9610">
        <v>1</v>
      </c>
      <c r="K9610" s="1" t="s">
        <v>116</v>
      </c>
      <c r="L9610" s="1" t="s">
        <v>2526</v>
      </c>
      <c r="M9610">
        <v>5</v>
      </c>
      <c r="N9610">
        <v>5</v>
      </c>
      <c r="O9610" s="1" t="s">
        <v>63</v>
      </c>
      <c r="P9610">
        <v>1</v>
      </c>
      <c r="Q9610">
        <v>0</v>
      </c>
      <c r="R9610" s="1" t="s">
        <v>1440</v>
      </c>
      <c r="S9610" t="b">
        <v>0</v>
      </c>
      <c r="T9610" t="b">
        <v>0</v>
      </c>
      <c r="U9610" s="1" t="s">
        <v>6754</v>
      </c>
      <c r="V9610">
        <v>15.1</v>
      </c>
      <c r="W9610" s="1" t="s">
        <v>15711</v>
      </c>
      <c r="X9610" s="1" t="s">
        <v>15712</v>
      </c>
      <c r="Y9610" s="1" t="s">
        <v>1336</v>
      </c>
    </row>
    <row r="9611" spans="1:25" x14ac:dyDescent="0.25">
      <c r="A9611">
        <v>2011</v>
      </c>
      <c r="B9611">
        <v>501266</v>
      </c>
      <c r="C9611" s="1" t="s">
        <v>3081</v>
      </c>
      <c r="D9611" s="1" t="s">
        <v>1567</v>
      </c>
      <c r="E9611" s="1" t="s">
        <v>1406</v>
      </c>
      <c r="F9611" s="1" t="s">
        <v>3710</v>
      </c>
      <c r="G9611" s="1" t="s">
        <v>425</v>
      </c>
      <c r="H9611" s="1" t="s">
        <v>1332</v>
      </c>
      <c r="I9611" s="1" t="s">
        <v>1406</v>
      </c>
      <c r="J9611">
        <v>1</v>
      </c>
      <c r="K9611" s="1" t="s">
        <v>124</v>
      </c>
      <c r="L9611" s="1" t="s">
        <v>8323</v>
      </c>
      <c r="M9611">
        <v>5</v>
      </c>
      <c r="N9611">
        <v>9</v>
      </c>
      <c r="O9611" s="1" t="s">
        <v>87</v>
      </c>
      <c r="P9611">
        <v>0</v>
      </c>
      <c r="Q9611">
        <v>0</v>
      </c>
      <c r="R9611" s="1" t="s">
        <v>1490</v>
      </c>
      <c r="S9611" t="b">
        <v>0</v>
      </c>
      <c r="T9611" t="b">
        <v>0</v>
      </c>
      <c r="U9611" s="1" t="s">
        <v>2450</v>
      </c>
      <c r="V9611">
        <v>17.399999999999999</v>
      </c>
      <c r="W9611" s="1" t="s">
        <v>15713</v>
      </c>
      <c r="X9611" s="1" t="s">
        <v>15714</v>
      </c>
      <c r="Y9611" s="1" t="s">
        <v>1336</v>
      </c>
    </row>
    <row r="9612" spans="1:25" x14ac:dyDescent="0.25">
      <c r="A9612">
        <v>2011</v>
      </c>
      <c r="B9612">
        <v>501266</v>
      </c>
      <c r="C9612" s="1" t="s">
        <v>3081</v>
      </c>
      <c r="D9612" s="1" t="s">
        <v>1567</v>
      </c>
      <c r="E9612" s="1" t="s">
        <v>1406</v>
      </c>
      <c r="F9612" s="1" t="s">
        <v>3710</v>
      </c>
      <c r="G9612" s="1" t="s">
        <v>425</v>
      </c>
      <c r="H9612" s="1" t="s">
        <v>1332</v>
      </c>
      <c r="I9612" s="1" t="s">
        <v>1406</v>
      </c>
      <c r="J9612">
        <v>1</v>
      </c>
      <c r="K9612" s="1" t="s">
        <v>238</v>
      </c>
      <c r="L9612" s="1" t="s">
        <v>1522</v>
      </c>
      <c r="M9612">
        <v>2</v>
      </c>
      <c r="N9612">
        <v>4</v>
      </c>
      <c r="O9612" s="1" t="s">
        <v>51</v>
      </c>
      <c r="P9612">
        <v>0</v>
      </c>
      <c r="Q9612">
        <v>0</v>
      </c>
      <c r="R9612" s="1" t="s">
        <v>1449</v>
      </c>
      <c r="S9612" t="b">
        <v>0</v>
      </c>
      <c r="T9612" t="b">
        <v>0</v>
      </c>
      <c r="U9612" s="1" t="s">
        <v>7264</v>
      </c>
      <c r="V9612">
        <v>18.5</v>
      </c>
      <c r="W9612" s="1" t="s">
        <v>15715</v>
      </c>
      <c r="X9612" s="1" t="s">
        <v>15716</v>
      </c>
      <c r="Y9612" s="1" t="s">
        <v>1336</v>
      </c>
    </row>
    <row r="9613" spans="1:25" x14ac:dyDescent="0.25">
      <c r="A9613">
        <v>2011</v>
      </c>
      <c r="B9613">
        <v>501266</v>
      </c>
      <c r="C9613" s="1" t="s">
        <v>3081</v>
      </c>
      <c r="D9613" s="1" t="s">
        <v>1567</v>
      </c>
      <c r="E9613" s="1" t="s">
        <v>1406</v>
      </c>
      <c r="F9613" s="1" t="s">
        <v>3710</v>
      </c>
      <c r="G9613" s="1" t="s">
        <v>425</v>
      </c>
      <c r="H9613" s="1" t="s">
        <v>1332</v>
      </c>
      <c r="I9613" s="1" t="s">
        <v>1406</v>
      </c>
      <c r="J9613">
        <v>1</v>
      </c>
      <c r="K9613" s="1" t="s">
        <v>172</v>
      </c>
      <c r="L9613" s="1" t="s">
        <v>9065</v>
      </c>
      <c r="M9613">
        <v>0</v>
      </c>
      <c r="N9613">
        <v>0</v>
      </c>
      <c r="O9613" s="1" t="s">
        <v>84</v>
      </c>
      <c r="P9613">
        <v>0</v>
      </c>
      <c r="Q9613">
        <v>0</v>
      </c>
      <c r="R9613" s="1" t="s">
        <v>1410</v>
      </c>
      <c r="S9613" t="b">
        <v>0</v>
      </c>
      <c r="T9613" t="b">
        <v>1</v>
      </c>
      <c r="U9613" s="1" t="s">
        <v>1450</v>
      </c>
      <c r="W9613" s="1" t="s">
        <v>1451</v>
      </c>
      <c r="X9613" s="1" t="s">
        <v>1336</v>
      </c>
      <c r="Y9613" s="1" t="s">
        <v>1336</v>
      </c>
    </row>
    <row r="9614" spans="1:25" x14ac:dyDescent="0.25">
      <c r="A9614">
        <v>2011</v>
      </c>
      <c r="B9614">
        <v>501266</v>
      </c>
      <c r="C9614" s="1" t="s">
        <v>3081</v>
      </c>
      <c r="D9614" s="1" t="s">
        <v>1567</v>
      </c>
      <c r="E9614" s="1" t="s">
        <v>1406</v>
      </c>
      <c r="F9614" s="1" t="s">
        <v>3710</v>
      </c>
      <c r="G9614" s="1" t="s">
        <v>425</v>
      </c>
      <c r="H9614" s="1" t="s">
        <v>1332</v>
      </c>
      <c r="I9614" s="1" t="s">
        <v>1567</v>
      </c>
      <c r="J9614">
        <v>2</v>
      </c>
      <c r="K9614" s="1" t="s">
        <v>149</v>
      </c>
      <c r="L9614" s="1" t="s">
        <v>149</v>
      </c>
      <c r="M9614">
        <v>0</v>
      </c>
      <c r="N9614">
        <v>3</v>
      </c>
      <c r="O9614" s="1" t="s">
        <v>189</v>
      </c>
      <c r="P9614">
        <v>0</v>
      </c>
      <c r="Q9614">
        <v>0</v>
      </c>
      <c r="R9614" s="1" t="s">
        <v>1453</v>
      </c>
      <c r="S9614" t="b">
        <v>0</v>
      </c>
      <c r="T9614" t="b">
        <v>0</v>
      </c>
      <c r="U9614" s="1" t="s">
        <v>2024</v>
      </c>
      <c r="V9614">
        <v>0.3</v>
      </c>
      <c r="W9614" s="1" t="s">
        <v>9640</v>
      </c>
      <c r="X9614" s="1" t="s">
        <v>15717</v>
      </c>
      <c r="Y9614" s="1" t="s">
        <v>1336</v>
      </c>
    </row>
    <row r="9615" spans="1:25" x14ac:dyDescent="0.25">
      <c r="A9615">
        <v>2011</v>
      </c>
      <c r="B9615">
        <v>501266</v>
      </c>
      <c r="C9615" s="1" t="s">
        <v>3081</v>
      </c>
      <c r="D9615" s="1" t="s">
        <v>1567</v>
      </c>
      <c r="E9615" s="1" t="s">
        <v>1406</v>
      </c>
      <c r="F9615" s="1" t="s">
        <v>3710</v>
      </c>
      <c r="G9615" s="1" t="s">
        <v>425</v>
      </c>
      <c r="H9615" s="1" t="s">
        <v>1332</v>
      </c>
      <c r="I9615" s="1" t="s">
        <v>1567</v>
      </c>
      <c r="J9615">
        <v>2</v>
      </c>
      <c r="K9615" s="1" t="s">
        <v>144</v>
      </c>
      <c r="L9615" s="1" t="s">
        <v>2722</v>
      </c>
      <c r="M9615">
        <v>75</v>
      </c>
      <c r="N9615">
        <v>50</v>
      </c>
      <c r="O9615" s="1" t="s">
        <v>335</v>
      </c>
      <c r="P9615">
        <v>4</v>
      </c>
      <c r="Q9615">
        <v>6</v>
      </c>
      <c r="R9615" s="1" t="s">
        <v>1623</v>
      </c>
      <c r="S9615" t="b">
        <v>0</v>
      </c>
      <c r="T9615" t="b">
        <v>1</v>
      </c>
      <c r="U9615" s="1" t="s">
        <v>1450</v>
      </c>
      <c r="W9615" s="1" t="s">
        <v>1451</v>
      </c>
      <c r="X9615" s="1" t="s">
        <v>1336</v>
      </c>
      <c r="Y9615" s="1" t="s">
        <v>1336</v>
      </c>
    </row>
    <row r="9616" spans="1:25" x14ac:dyDescent="0.25">
      <c r="A9616">
        <v>2011</v>
      </c>
      <c r="B9616">
        <v>501266</v>
      </c>
      <c r="C9616" s="1" t="s">
        <v>3081</v>
      </c>
      <c r="D9616" s="1" t="s">
        <v>1567</v>
      </c>
      <c r="E9616" s="1" t="s">
        <v>1406</v>
      </c>
      <c r="F9616" s="1" t="s">
        <v>3710</v>
      </c>
      <c r="G9616" s="1" t="s">
        <v>425</v>
      </c>
      <c r="H9616" s="1" t="s">
        <v>1332</v>
      </c>
      <c r="I9616" s="1" t="s">
        <v>1567</v>
      </c>
      <c r="J9616">
        <v>2</v>
      </c>
      <c r="K9616" s="1" t="s">
        <v>265</v>
      </c>
      <c r="L9616" s="1" t="s">
        <v>1578</v>
      </c>
      <c r="M9616">
        <v>31</v>
      </c>
      <c r="N9616">
        <v>29</v>
      </c>
      <c r="O9616" s="1" t="s">
        <v>316</v>
      </c>
      <c r="P9616">
        <v>5</v>
      </c>
      <c r="Q9616">
        <v>0</v>
      </c>
      <c r="R9616" s="1" t="s">
        <v>1508</v>
      </c>
      <c r="S9616" t="b">
        <v>0</v>
      </c>
      <c r="T9616" t="b">
        <v>0</v>
      </c>
      <c r="U9616" s="1" t="s">
        <v>4646</v>
      </c>
      <c r="V9616">
        <v>9.5</v>
      </c>
      <c r="W9616" s="1" t="s">
        <v>12816</v>
      </c>
      <c r="X9616" s="1" t="s">
        <v>15718</v>
      </c>
      <c r="Y9616" s="1" t="s">
        <v>1336</v>
      </c>
    </row>
    <row r="9617" spans="1:25" x14ac:dyDescent="0.25">
      <c r="A9617">
        <v>2011</v>
      </c>
      <c r="B9617">
        <v>501266</v>
      </c>
      <c r="C9617" s="1" t="s">
        <v>3081</v>
      </c>
      <c r="D9617" s="1" t="s">
        <v>1567</v>
      </c>
      <c r="E9617" s="1" t="s">
        <v>1406</v>
      </c>
      <c r="F9617" s="1" t="s">
        <v>3710</v>
      </c>
      <c r="G9617" s="1" t="s">
        <v>425</v>
      </c>
      <c r="H9617" s="1" t="s">
        <v>1332</v>
      </c>
      <c r="I9617" s="1" t="s">
        <v>1567</v>
      </c>
      <c r="J9617">
        <v>2</v>
      </c>
      <c r="K9617" s="1" t="s">
        <v>564</v>
      </c>
      <c r="L9617" s="1" t="s">
        <v>1425</v>
      </c>
      <c r="M9617">
        <v>13</v>
      </c>
      <c r="N9617">
        <v>26</v>
      </c>
      <c r="O9617" s="1" t="s">
        <v>229</v>
      </c>
      <c r="P9617">
        <v>1</v>
      </c>
      <c r="Q9617">
        <v>0</v>
      </c>
      <c r="R9617" s="1" t="s">
        <v>1449</v>
      </c>
      <c r="S9617" t="b">
        <v>0</v>
      </c>
      <c r="T9617" t="b">
        <v>1</v>
      </c>
      <c r="U9617" s="1" t="s">
        <v>1450</v>
      </c>
      <c r="W9617" s="1" t="s">
        <v>1451</v>
      </c>
      <c r="X9617" s="1" t="s">
        <v>1336</v>
      </c>
      <c r="Y9617" s="1" t="s">
        <v>1336</v>
      </c>
    </row>
    <row r="9618" spans="1:25" x14ac:dyDescent="0.25">
      <c r="A9618">
        <v>2011</v>
      </c>
      <c r="B9618">
        <v>501267</v>
      </c>
      <c r="C9618" s="1" t="s">
        <v>1691</v>
      </c>
      <c r="D9618" s="1" t="s">
        <v>1692</v>
      </c>
      <c r="E9618" s="1" t="s">
        <v>1405</v>
      </c>
      <c r="F9618" s="1" t="s">
        <v>3556</v>
      </c>
      <c r="G9618" s="1" t="s">
        <v>54</v>
      </c>
      <c r="H9618" s="1" t="s">
        <v>1332</v>
      </c>
      <c r="I9618" s="1" t="s">
        <v>1692</v>
      </c>
      <c r="J9618">
        <v>1</v>
      </c>
      <c r="K9618" s="1" t="s">
        <v>174</v>
      </c>
      <c r="L9618" s="1" t="s">
        <v>10316</v>
      </c>
      <c r="M9618">
        <v>59</v>
      </c>
      <c r="N9618">
        <v>42</v>
      </c>
      <c r="O9618" s="1" t="s">
        <v>1410</v>
      </c>
      <c r="P9618">
        <v>4</v>
      </c>
      <c r="Q9618">
        <v>3</v>
      </c>
      <c r="R9618" s="1" t="s">
        <v>8076</v>
      </c>
      <c r="S9618" t="b">
        <v>0</v>
      </c>
      <c r="T9618" t="b">
        <v>0</v>
      </c>
      <c r="U9618" s="1" t="s">
        <v>4924</v>
      </c>
      <c r="V9618">
        <v>17.3</v>
      </c>
      <c r="W9618" s="1" t="s">
        <v>15719</v>
      </c>
      <c r="X9618" s="1" t="s">
        <v>15720</v>
      </c>
      <c r="Y9618" s="1" t="s">
        <v>1336</v>
      </c>
    </row>
    <row r="9619" spans="1:25" x14ac:dyDescent="0.25">
      <c r="A9619">
        <v>2011</v>
      </c>
      <c r="B9619">
        <v>501267</v>
      </c>
      <c r="C9619" s="1" t="s">
        <v>1691</v>
      </c>
      <c r="D9619" s="1" t="s">
        <v>1692</v>
      </c>
      <c r="E9619" s="1" t="s">
        <v>1405</v>
      </c>
      <c r="F9619" s="1" t="s">
        <v>3556</v>
      </c>
      <c r="G9619" s="1" t="s">
        <v>54</v>
      </c>
      <c r="H9619" s="1" t="s">
        <v>1332</v>
      </c>
      <c r="I9619" s="1" t="s">
        <v>1692</v>
      </c>
      <c r="J9619">
        <v>1</v>
      </c>
      <c r="K9619" s="1" t="s">
        <v>119</v>
      </c>
      <c r="L9619" s="1" t="s">
        <v>3456</v>
      </c>
      <c r="M9619">
        <v>1</v>
      </c>
      <c r="N9619">
        <v>3</v>
      </c>
      <c r="O9619" s="1" t="s">
        <v>1410</v>
      </c>
      <c r="P9619">
        <v>0</v>
      </c>
      <c r="Q9619">
        <v>0</v>
      </c>
      <c r="R9619" s="1" t="s">
        <v>1538</v>
      </c>
      <c r="S9619" t="b">
        <v>0</v>
      </c>
      <c r="T9619" t="b">
        <v>0</v>
      </c>
      <c r="U9619" s="1" t="s">
        <v>2086</v>
      </c>
      <c r="V9619">
        <v>1.4</v>
      </c>
      <c r="W9619" s="1" t="s">
        <v>15365</v>
      </c>
      <c r="X9619" s="1" t="s">
        <v>15721</v>
      </c>
      <c r="Y9619" s="1" t="s">
        <v>1336</v>
      </c>
    </row>
    <row r="9620" spans="1:25" x14ac:dyDescent="0.25">
      <c r="A9620">
        <v>2011</v>
      </c>
      <c r="B9620">
        <v>501267</v>
      </c>
      <c r="C9620" s="1" t="s">
        <v>1691</v>
      </c>
      <c r="D9620" s="1" t="s">
        <v>1692</v>
      </c>
      <c r="E9620" s="1" t="s">
        <v>1405</v>
      </c>
      <c r="F9620" s="1" t="s">
        <v>3556</v>
      </c>
      <c r="G9620" s="1" t="s">
        <v>54</v>
      </c>
      <c r="H9620" s="1" t="s">
        <v>1332</v>
      </c>
      <c r="I9620" s="1" t="s">
        <v>1692</v>
      </c>
      <c r="J9620">
        <v>1</v>
      </c>
      <c r="K9620" s="1" t="s">
        <v>177</v>
      </c>
      <c r="L9620" s="1" t="s">
        <v>5159</v>
      </c>
      <c r="M9620">
        <v>8</v>
      </c>
      <c r="N9620">
        <v>7</v>
      </c>
      <c r="O9620" s="1" t="s">
        <v>1410</v>
      </c>
      <c r="P9620">
        <v>0</v>
      </c>
      <c r="Q9620">
        <v>1</v>
      </c>
      <c r="R9620" s="1" t="s">
        <v>2125</v>
      </c>
      <c r="S9620" t="b">
        <v>1</v>
      </c>
      <c r="T9620" t="b">
        <v>0</v>
      </c>
      <c r="U9620" s="1" t="s">
        <v>4717</v>
      </c>
      <c r="V9620">
        <v>3.2</v>
      </c>
      <c r="W9620" s="1" t="s">
        <v>1961</v>
      </c>
      <c r="X9620" s="1" t="s">
        <v>15722</v>
      </c>
      <c r="Y9620" s="1" t="s">
        <v>1336</v>
      </c>
    </row>
    <row r="9621" spans="1:25" x14ac:dyDescent="0.25">
      <c r="A9621">
        <v>2011</v>
      </c>
      <c r="B9621">
        <v>501267</v>
      </c>
      <c r="C9621" s="1" t="s">
        <v>1691</v>
      </c>
      <c r="D9621" s="1" t="s">
        <v>1692</v>
      </c>
      <c r="E9621" s="1" t="s">
        <v>1405</v>
      </c>
      <c r="F9621" s="1" t="s">
        <v>3556</v>
      </c>
      <c r="G9621" s="1" t="s">
        <v>54</v>
      </c>
      <c r="H9621" s="1" t="s">
        <v>1332</v>
      </c>
      <c r="I9621" s="1" t="s">
        <v>1692</v>
      </c>
      <c r="J9621">
        <v>1</v>
      </c>
      <c r="K9621" s="1" t="s">
        <v>199</v>
      </c>
      <c r="L9621" s="1" t="s">
        <v>5795</v>
      </c>
      <c r="M9621">
        <v>35</v>
      </c>
      <c r="N9621">
        <v>22</v>
      </c>
      <c r="O9621" s="1" t="s">
        <v>1410</v>
      </c>
      <c r="P9621">
        <v>5</v>
      </c>
      <c r="Q9621">
        <v>1</v>
      </c>
      <c r="R9621" s="1" t="s">
        <v>2289</v>
      </c>
      <c r="S9621" t="b">
        <v>0</v>
      </c>
      <c r="T9621" t="b">
        <v>0</v>
      </c>
      <c r="U9621" s="1" t="s">
        <v>2503</v>
      </c>
      <c r="V9621">
        <v>8.5</v>
      </c>
      <c r="W9621" s="1" t="s">
        <v>15723</v>
      </c>
      <c r="X9621" s="1" t="s">
        <v>15724</v>
      </c>
      <c r="Y9621" s="1" t="s">
        <v>1336</v>
      </c>
    </row>
    <row r="9622" spans="1:25" x14ac:dyDescent="0.25">
      <c r="A9622">
        <v>2011</v>
      </c>
      <c r="B9622">
        <v>501267</v>
      </c>
      <c r="C9622" s="1" t="s">
        <v>1691</v>
      </c>
      <c r="D9622" s="1" t="s">
        <v>1692</v>
      </c>
      <c r="E9622" s="1" t="s">
        <v>1405</v>
      </c>
      <c r="F9622" s="1" t="s">
        <v>3556</v>
      </c>
      <c r="G9622" s="1" t="s">
        <v>54</v>
      </c>
      <c r="H9622" s="1" t="s">
        <v>1332</v>
      </c>
      <c r="I9622" s="1" t="s">
        <v>1692</v>
      </c>
      <c r="J9622">
        <v>1</v>
      </c>
      <c r="K9622" s="1" t="s">
        <v>73</v>
      </c>
      <c r="L9622" s="1" t="s">
        <v>3564</v>
      </c>
      <c r="M9622">
        <v>36</v>
      </c>
      <c r="N9622">
        <v>27</v>
      </c>
      <c r="O9622" s="1" t="s">
        <v>1410</v>
      </c>
      <c r="P9622">
        <v>4</v>
      </c>
      <c r="Q9622">
        <v>1</v>
      </c>
      <c r="R9622" s="1" t="s">
        <v>1569</v>
      </c>
      <c r="S9622" t="b">
        <v>0</v>
      </c>
      <c r="T9622" t="b">
        <v>0</v>
      </c>
      <c r="U9622" s="1" t="s">
        <v>2027</v>
      </c>
      <c r="V9622">
        <v>15.6</v>
      </c>
      <c r="W9622" s="1" t="s">
        <v>15725</v>
      </c>
      <c r="X9622" s="1" t="s">
        <v>15726</v>
      </c>
      <c r="Y9622" s="1" t="s">
        <v>1336</v>
      </c>
    </row>
    <row r="9623" spans="1:25" x14ac:dyDescent="0.25">
      <c r="A9623">
        <v>2011</v>
      </c>
      <c r="B9623">
        <v>501267</v>
      </c>
      <c r="C9623" s="1" t="s">
        <v>1691</v>
      </c>
      <c r="D9623" s="1" t="s">
        <v>1692</v>
      </c>
      <c r="E9623" s="1" t="s">
        <v>1405</v>
      </c>
      <c r="F9623" s="1" t="s">
        <v>3556</v>
      </c>
      <c r="G9623" s="1" t="s">
        <v>54</v>
      </c>
      <c r="H9623" s="1" t="s">
        <v>1332</v>
      </c>
      <c r="I9623" s="1" t="s">
        <v>1692</v>
      </c>
      <c r="J9623">
        <v>1</v>
      </c>
      <c r="K9623" s="1" t="s">
        <v>812</v>
      </c>
      <c r="L9623" s="1" t="s">
        <v>9434</v>
      </c>
      <c r="M9623">
        <v>18</v>
      </c>
      <c r="N9623">
        <v>12</v>
      </c>
      <c r="O9623" s="1" t="s">
        <v>1410</v>
      </c>
      <c r="P9623">
        <v>1</v>
      </c>
      <c r="Q9623">
        <v>1</v>
      </c>
      <c r="R9623" s="1" t="s">
        <v>1623</v>
      </c>
      <c r="S9623" t="b">
        <v>0</v>
      </c>
      <c r="T9623" t="b">
        <v>0</v>
      </c>
      <c r="U9623" s="1" t="s">
        <v>6265</v>
      </c>
      <c r="V9623">
        <v>19.2</v>
      </c>
      <c r="W9623" s="1" t="s">
        <v>15727</v>
      </c>
      <c r="X9623" s="1" t="s">
        <v>15728</v>
      </c>
      <c r="Y9623" s="1" t="s">
        <v>1336</v>
      </c>
    </row>
    <row r="9624" spans="1:25" x14ac:dyDescent="0.25">
      <c r="A9624">
        <v>2011</v>
      </c>
      <c r="B9624">
        <v>501267</v>
      </c>
      <c r="C9624" s="1" t="s">
        <v>1691</v>
      </c>
      <c r="D9624" s="1" t="s">
        <v>1692</v>
      </c>
      <c r="E9624" s="1" t="s">
        <v>1405</v>
      </c>
      <c r="F9624" s="1" t="s">
        <v>3556</v>
      </c>
      <c r="G9624" s="1" t="s">
        <v>54</v>
      </c>
      <c r="H9624" s="1" t="s">
        <v>1332</v>
      </c>
      <c r="I9624" s="1" t="s">
        <v>1692</v>
      </c>
      <c r="J9624">
        <v>1</v>
      </c>
      <c r="K9624" s="1" t="s">
        <v>188</v>
      </c>
      <c r="L9624" s="1" t="s">
        <v>6645</v>
      </c>
      <c r="M9624">
        <v>11</v>
      </c>
      <c r="N9624">
        <v>6</v>
      </c>
      <c r="O9624" s="1" t="s">
        <v>1410</v>
      </c>
      <c r="P9624">
        <v>2</v>
      </c>
      <c r="Q9624">
        <v>0</v>
      </c>
      <c r="R9624" s="1" t="s">
        <v>2100</v>
      </c>
      <c r="S9624" t="b">
        <v>0</v>
      </c>
      <c r="T9624" t="b">
        <v>0</v>
      </c>
      <c r="U9624" s="1" t="s">
        <v>3780</v>
      </c>
      <c r="V9624">
        <v>19.600000000000001</v>
      </c>
      <c r="W9624" s="1" t="s">
        <v>15278</v>
      </c>
      <c r="X9624" s="1" t="s">
        <v>15729</v>
      </c>
      <c r="Y9624" s="1" t="s">
        <v>1336</v>
      </c>
    </row>
    <row r="9625" spans="1:25" x14ac:dyDescent="0.25">
      <c r="A9625">
        <v>2011</v>
      </c>
      <c r="B9625">
        <v>501267</v>
      </c>
      <c r="C9625" s="1" t="s">
        <v>1691</v>
      </c>
      <c r="D9625" s="1" t="s">
        <v>1692</v>
      </c>
      <c r="E9625" s="1" t="s">
        <v>1405</v>
      </c>
      <c r="F9625" s="1" t="s">
        <v>3556</v>
      </c>
      <c r="G9625" s="1" t="s">
        <v>54</v>
      </c>
      <c r="H9625" s="1" t="s">
        <v>1332</v>
      </c>
      <c r="I9625" s="1" t="s">
        <v>1692</v>
      </c>
      <c r="J9625">
        <v>1</v>
      </c>
      <c r="K9625" s="1" t="s">
        <v>307</v>
      </c>
      <c r="L9625" s="1" t="s">
        <v>307</v>
      </c>
      <c r="M9625">
        <v>1</v>
      </c>
      <c r="N9625">
        <v>1</v>
      </c>
      <c r="O9625" s="1" t="s">
        <v>1410</v>
      </c>
      <c r="P9625">
        <v>0</v>
      </c>
      <c r="Q9625">
        <v>0</v>
      </c>
      <c r="R9625" s="1" t="s">
        <v>1440</v>
      </c>
      <c r="S9625" t="b">
        <v>0</v>
      </c>
      <c r="T9625" t="b">
        <v>1</v>
      </c>
      <c r="U9625" s="1" t="s">
        <v>1450</v>
      </c>
      <c r="W9625" s="1" t="s">
        <v>1451</v>
      </c>
      <c r="X9625" s="1" t="s">
        <v>1336</v>
      </c>
      <c r="Y9625" s="1" t="s">
        <v>1336</v>
      </c>
    </row>
    <row r="9626" spans="1:25" x14ac:dyDescent="0.25">
      <c r="A9626">
        <v>2011</v>
      </c>
      <c r="B9626">
        <v>501267</v>
      </c>
      <c r="C9626" s="1" t="s">
        <v>1691</v>
      </c>
      <c r="D9626" s="1" t="s">
        <v>1692</v>
      </c>
      <c r="E9626" s="1" t="s">
        <v>1405</v>
      </c>
      <c r="F9626" s="1" t="s">
        <v>3556</v>
      </c>
      <c r="G9626" s="1" t="s">
        <v>54</v>
      </c>
      <c r="H9626" s="1" t="s">
        <v>1332</v>
      </c>
      <c r="I9626" s="1" t="s">
        <v>1405</v>
      </c>
      <c r="J9626">
        <v>2</v>
      </c>
      <c r="K9626" s="1" t="s">
        <v>233</v>
      </c>
      <c r="L9626" s="1" t="s">
        <v>11575</v>
      </c>
      <c r="M9626">
        <v>4</v>
      </c>
      <c r="N9626">
        <v>4</v>
      </c>
      <c r="O9626" s="1" t="s">
        <v>1410</v>
      </c>
      <c r="P9626">
        <v>1</v>
      </c>
      <c r="Q9626">
        <v>0</v>
      </c>
      <c r="R9626" s="1" t="s">
        <v>1440</v>
      </c>
      <c r="S9626" t="b">
        <v>0</v>
      </c>
      <c r="T9626" t="b">
        <v>0</v>
      </c>
      <c r="U9626" s="1" t="s">
        <v>2500</v>
      </c>
      <c r="V9626">
        <v>1.1000000000000001</v>
      </c>
      <c r="W9626" s="1" t="s">
        <v>15730</v>
      </c>
      <c r="X9626" s="1" t="s">
        <v>15731</v>
      </c>
      <c r="Y9626" s="1" t="s">
        <v>1336</v>
      </c>
    </row>
    <row r="9627" spans="1:25" x14ac:dyDescent="0.25">
      <c r="A9627">
        <v>2011</v>
      </c>
      <c r="B9627">
        <v>501267</v>
      </c>
      <c r="C9627" s="1" t="s">
        <v>1691</v>
      </c>
      <c r="D9627" s="1" t="s">
        <v>1692</v>
      </c>
      <c r="E9627" s="1" t="s">
        <v>1405</v>
      </c>
      <c r="F9627" s="1" t="s">
        <v>3556</v>
      </c>
      <c r="G9627" s="1" t="s">
        <v>54</v>
      </c>
      <c r="H9627" s="1" t="s">
        <v>1332</v>
      </c>
      <c r="I9627" s="1" t="s">
        <v>1405</v>
      </c>
      <c r="J9627">
        <v>2</v>
      </c>
      <c r="K9627" s="1" t="s">
        <v>130</v>
      </c>
      <c r="L9627" s="1" t="s">
        <v>11462</v>
      </c>
      <c r="M9627">
        <v>38</v>
      </c>
      <c r="N9627">
        <v>27</v>
      </c>
      <c r="O9627" s="1" t="s">
        <v>1410</v>
      </c>
      <c r="P9627">
        <v>6</v>
      </c>
      <c r="Q9627">
        <v>0</v>
      </c>
      <c r="R9627" s="1" t="s">
        <v>3464</v>
      </c>
      <c r="S9627" t="b">
        <v>1</v>
      </c>
      <c r="T9627" t="b">
        <v>0</v>
      </c>
      <c r="U9627" s="1" t="s">
        <v>2844</v>
      </c>
      <c r="V9627">
        <v>12.3</v>
      </c>
      <c r="W9627" s="1" t="s">
        <v>13802</v>
      </c>
      <c r="X9627" s="1" t="s">
        <v>15732</v>
      </c>
      <c r="Y9627" s="1" t="s">
        <v>1336</v>
      </c>
    </row>
    <row r="9628" spans="1:25" x14ac:dyDescent="0.25">
      <c r="A9628">
        <v>2011</v>
      </c>
      <c r="B9628">
        <v>501267</v>
      </c>
      <c r="C9628" s="1" t="s">
        <v>1691</v>
      </c>
      <c r="D9628" s="1" t="s">
        <v>1692</v>
      </c>
      <c r="E9628" s="1" t="s">
        <v>1405</v>
      </c>
      <c r="F9628" s="1" t="s">
        <v>3556</v>
      </c>
      <c r="G9628" s="1" t="s">
        <v>54</v>
      </c>
      <c r="H9628" s="1" t="s">
        <v>1332</v>
      </c>
      <c r="I9628" s="1" t="s">
        <v>1405</v>
      </c>
      <c r="J9628">
        <v>2</v>
      </c>
      <c r="K9628" s="1" t="s">
        <v>187</v>
      </c>
      <c r="L9628" s="1" t="s">
        <v>187</v>
      </c>
      <c r="M9628">
        <v>30</v>
      </c>
      <c r="N9628">
        <v>29</v>
      </c>
      <c r="O9628" s="1" t="s">
        <v>1410</v>
      </c>
      <c r="P9628">
        <v>5</v>
      </c>
      <c r="Q9628">
        <v>0</v>
      </c>
      <c r="R9628" s="1" t="s">
        <v>7101</v>
      </c>
      <c r="S9628" t="b">
        <v>0</v>
      </c>
      <c r="T9628" t="b">
        <v>0</v>
      </c>
      <c r="U9628" s="1" t="s">
        <v>2320</v>
      </c>
      <c r="V9628">
        <v>8.1</v>
      </c>
      <c r="W9628" s="1" t="s">
        <v>11859</v>
      </c>
      <c r="X9628" s="1" t="s">
        <v>15733</v>
      </c>
      <c r="Y9628" s="1" t="s">
        <v>1336</v>
      </c>
    </row>
    <row r="9629" spans="1:25" x14ac:dyDescent="0.25">
      <c r="A9629">
        <v>2011</v>
      </c>
      <c r="B9629">
        <v>501267</v>
      </c>
      <c r="C9629" s="1" t="s">
        <v>1691</v>
      </c>
      <c r="D9629" s="1" t="s">
        <v>1692</v>
      </c>
      <c r="E9629" s="1" t="s">
        <v>1405</v>
      </c>
      <c r="F9629" s="1" t="s">
        <v>3556</v>
      </c>
      <c r="G9629" s="1" t="s">
        <v>54</v>
      </c>
      <c r="H9629" s="1" t="s">
        <v>1332</v>
      </c>
      <c r="I9629" s="1" t="s">
        <v>1405</v>
      </c>
      <c r="J9629">
        <v>2</v>
      </c>
      <c r="K9629" s="1" t="s">
        <v>178</v>
      </c>
      <c r="L9629" s="1" t="s">
        <v>1409</v>
      </c>
      <c r="M9629">
        <v>10</v>
      </c>
      <c r="N9629">
        <v>9</v>
      </c>
      <c r="O9629" s="1" t="s">
        <v>1410</v>
      </c>
      <c r="P9629">
        <v>1</v>
      </c>
      <c r="Q9629">
        <v>0</v>
      </c>
      <c r="R9629" s="1" t="s">
        <v>1665</v>
      </c>
      <c r="S9629" t="b">
        <v>0</v>
      </c>
      <c r="T9629" t="b">
        <v>0</v>
      </c>
      <c r="U9629" s="1" t="s">
        <v>5597</v>
      </c>
      <c r="V9629">
        <v>10.199999999999999</v>
      </c>
      <c r="W9629" s="1" t="s">
        <v>15734</v>
      </c>
      <c r="X9629" s="1" t="s">
        <v>15735</v>
      </c>
      <c r="Y9629" s="1" t="s">
        <v>1336</v>
      </c>
    </row>
    <row r="9630" spans="1:25" x14ac:dyDescent="0.25">
      <c r="A9630">
        <v>2011</v>
      </c>
      <c r="B9630">
        <v>501267</v>
      </c>
      <c r="C9630" s="1" t="s">
        <v>1691</v>
      </c>
      <c r="D9630" s="1" t="s">
        <v>1692</v>
      </c>
      <c r="E9630" s="1" t="s">
        <v>1405</v>
      </c>
      <c r="F9630" s="1" t="s">
        <v>3556</v>
      </c>
      <c r="G9630" s="1" t="s">
        <v>54</v>
      </c>
      <c r="H9630" s="1" t="s">
        <v>1332</v>
      </c>
      <c r="I9630" s="1" t="s">
        <v>1405</v>
      </c>
      <c r="J9630">
        <v>2</v>
      </c>
      <c r="K9630" s="1" t="s">
        <v>237</v>
      </c>
      <c r="L9630" s="1" t="s">
        <v>1434</v>
      </c>
      <c r="M9630">
        <v>18</v>
      </c>
      <c r="N9630">
        <v>22</v>
      </c>
      <c r="O9630" s="1" t="s">
        <v>1410</v>
      </c>
      <c r="P9630">
        <v>2</v>
      </c>
      <c r="Q9630">
        <v>0</v>
      </c>
      <c r="R9630" s="1" t="s">
        <v>2808</v>
      </c>
      <c r="S9630" t="b">
        <v>0</v>
      </c>
      <c r="T9630" t="b">
        <v>0</v>
      </c>
      <c r="U9630" s="1" t="s">
        <v>3501</v>
      </c>
      <c r="V9630">
        <v>17.3</v>
      </c>
      <c r="W9630" s="1" t="s">
        <v>10476</v>
      </c>
      <c r="X9630" s="1" t="s">
        <v>15736</v>
      </c>
      <c r="Y9630" s="1" t="s">
        <v>1336</v>
      </c>
    </row>
    <row r="9631" spans="1:25" x14ac:dyDescent="0.25">
      <c r="A9631">
        <v>2011</v>
      </c>
      <c r="B9631">
        <v>501267</v>
      </c>
      <c r="C9631" s="1" t="s">
        <v>1691</v>
      </c>
      <c r="D9631" s="1" t="s">
        <v>1692</v>
      </c>
      <c r="E9631" s="1" t="s">
        <v>1405</v>
      </c>
      <c r="F9631" s="1" t="s">
        <v>3556</v>
      </c>
      <c r="G9631" s="1" t="s">
        <v>54</v>
      </c>
      <c r="H9631" s="1" t="s">
        <v>1332</v>
      </c>
      <c r="I9631" s="1" t="s">
        <v>1405</v>
      </c>
      <c r="J9631">
        <v>2</v>
      </c>
      <c r="K9631" s="1" t="s">
        <v>285</v>
      </c>
      <c r="L9631" s="1" t="s">
        <v>13087</v>
      </c>
      <c r="M9631">
        <v>45</v>
      </c>
      <c r="N9631">
        <v>23</v>
      </c>
      <c r="O9631" s="1" t="s">
        <v>1410</v>
      </c>
      <c r="P9631">
        <v>5</v>
      </c>
      <c r="Q9631">
        <v>1</v>
      </c>
      <c r="R9631" s="1" t="s">
        <v>8525</v>
      </c>
      <c r="S9631" t="b">
        <v>0</v>
      </c>
      <c r="T9631" t="b">
        <v>1</v>
      </c>
      <c r="U9631" s="1" t="s">
        <v>1450</v>
      </c>
      <c r="W9631" s="1" t="s">
        <v>1451</v>
      </c>
      <c r="X9631" s="1" t="s">
        <v>1336</v>
      </c>
      <c r="Y9631" s="1" t="s">
        <v>1336</v>
      </c>
    </row>
    <row r="9632" spans="1:25" x14ac:dyDescent="0.25">
      <c r="A9632">
        <v>2011</v>
      </c>
      <c r="B9632">
        <v>501267</v>
      </c>
      <c r="C9632" s="1" t="s">
        <v>1691</v>
      </c>
      <c r="D9632" s="1" t="s">
        <v>1692</v>
      </c>
      <c r="E9632" s="1" t="s">
        <v>1405</v>
      </c>
      <c r="F9632" s="1" t="s">
        <v>3556</v>
      </c>
      <c r="G9632" s="1" t="s">
        <v>54</v>
      </c>
      <c r="H9632" s="1" t="s">
        <v>1332</v>
      </c>
      <c r="I9632" s="1" t="s">
        <v>1405</v>
      </c>
      <c r="J9632">
        <v>2</v>
      </c>
      <c r="K9632" s="1" t="s">
        <v>226</v>
      </c>
      <c r="L9632" s="1" t="s">
        <v>1471</v>
      </c>
      <c r="M9632">
        <v>17</v>
      </c>
      <c r="N9632">
        <v>6</v>
      </c>
      <c r="O9632" s="1" t="s">
        <v>1410</v>
      </c>
      <c r="P9632">
        <v>0</v>
      </c>
      <c r="Q9632">
        <v>2</v>
      </c>
      <c r="R9632" s="1" t="s">
        <v>1679</v>
      </c>
      <c r="S9632" t="b">
        <v>0</v>
      </c>
      <c r="T9632" t="b">
        <v>1</v>
      </c>
      <c r="U9632" s="1" t="s">
        <v>1450</v>
      </c>
      <c r="W9632" s="1" t="s">
        <v>1451</v>
      </c>
      <c r="X9632" s="1" t="s">
        <v>1336</v>
      </c>
      <c r="Y9632" s="1" t="s">
        <v>1336</v>
      </c>
    </row>
    <row r="9633" spans="1:25" x14ac:dyDescent="0.25">
      <c r="A9633">
        <v>2011</v>
      </c>
      <c r="B9633">
        <v>501268</v>
      </c>
      <c r="C9633" s="1" t="s">
        <v>2494</v>
      </c>
      <c r="D9633" s="1" t="s">
        <v>1406</v>
      </c>
      <c r="E9633" s="1" t="s">
        <v>1567</v>
      </c>
      <c r="F9633" s="1" t="s">
        <v>3575</v>
      </c>
      <c r="G9633" s="1" t="s">
        <v>47</v>
      </c>
      <c r="H9633" s="1" t="s">
        <v>1332</v>
      </c>
      <c r="I9633" s="1" t="s">
        <v>1567</v>
      </c>
      <c r="J9633">
        <v>1</v>
      </c>
      <c r="K9633" s="1" t="s">
        <v>383</v>
      </c>
      <c r="L9633" s="1" t="s">
        <v>1532</v>
      </c>
      <c r="M9633">
        <v>34</v>
      </c>
      <c r="N9633">
        <v>33</v>
      </c>
      <c r="O9633" s="1" t="s">
        <v>1410</v>
      </c>
      <c r="P9633">
        <v>5</v>
      </c>
      <c r="Q9633">
        <v>0</v>
      </c>
      <c r="R9633" s="1" t="s">
        <v>1602</v>
      </c>
      <c r="S9633" t="b">
        <v>0</v>
      </c>
      <c r="T9633" t="b">
        <v>0</v>
      </c>
      <c r="U9633" s="1" t="s">
        <v>5207</v>
      </c>
      <c r="V9633">
        <v>8.6</v>
      </c>
      <c r="W9633" s="1" t="s">
        <v>13083</v>
      </c>
      <c r="X9633" s="1" t="s">
        <v>15737</v>
      </c>
      <c r="Y9633" s="1" t="s">
        <v>1336</v>
      </c>
    </row>
    <row r="9634" spans="1:25" x14ac:dyDescent="0.25">
      <c r="A9634">
        <v>2011</v>
      </c>
      <c r="B9634">
        <v>501268</v>
      </c>
      <c r="C9634" s="1" t="s">
        <v>2494</v>
      </c>
      <c r="D9634" s="1" t="s">
        <v>1406</v>
      </c>
      <c r="E9634" s="1" t="s">
        <v>1567</v>
      </c>
      <c r="F9634" s="1" t="s">
        <v>3575</v>
      </c>
      <c r="G9634" s="1" t="s">
        <v>47</v>
      </c>
      <c r="H9634" s="1" t="s">
        <v>1332</v>
      </c>
      <c r="I9634" s="1" t="s">
        <v>1567</v>
      </c>
      <c r="J9634">
        <v>1</v>
      </c>
      <c r="K9634" s="1" t="s">
        <v>144</v>
      </c>
      <c r="L9634" s="1" t="s">
        <v>2722</v>
      </c>
      <c r="M9634">
        <v>8</v>
      </c>
      <c r="N9634">
        <v>9</v>
      </c>
      <c r="O9634" s="1" t="s">
        <v>1410</v>
      </c>
      <c r="P9634">
        <v>0</v>
      </c>
      <c r="Q9634">
        <v>1</v>
      </c>
      <c r="R9634" s="1" t="s">
        <v>1995</v>
      </c>
      <c r="S9634" t="b">
        <v>0</v>
      </c>
      <c r="T9634" t="b">
        <v>0</v>
      </c>
      <c r="U9634" s="1" t="s">
        <v>1529</v>
      </c>
      <c r="V9634">
        <v>3.3</v>
      </c>
      <c r="W9634" s="1" t="s">
        <v>1794</v>
      </c>
      <c r="X9634" s="1" t="s">
        <v>15738</v>
      </c>
      <c r="Y9634" s="1" t="s">
        <v>1336</v>
      </c>
    </row>
    <row r="9635" spans="1:25" x14ac:dyDescent="0.25">
      <c r="A9635">
        <v>2011</v>
      </c>
      <c r="B9635">
        <v>501268</v>
      </c>
      <c r="C9635" s="1" t="s">
        <v>2494</v>
      </c>
      <c r="D9635" s="1" t="s">
        <v>1406</v>
      </c>
      <c r="E9635" s="1" t="s">
        <v>1567</v>
      </c>
      <c r="F9635" s="1" t="s">
        <v>3575</v>
      </c>
      <c r="G9635" s="1" t="s">
        <v>47</v>
      </c>
      <c r="H9635" s="1" t="s">
        <v>1332</v>
      </c>
      <c r="I9635" s="1" t="s">
        <v>1567</v>
      </c>
      <c r="J9635">
        <v>1</v>
      </c>
      <c r="K9635" s="1" t="s">
        <v>265</v>
      </c>
      <c r="L9635" s="1" t="s">
        <v>1578</v>
      </c>
      <c r="M9635">
        <v>70</v>
      </c>
      <c r="N9635">
        <v>44</v>
      </c>
      <c r="O9635" s="1" t="s">
        <v>1410</v>
      </c>
      <c r="P9635">
        <v>5</v>
      </c>
      <c r="Q9635">
        <v>3</v>
      </c>
      <c r="R9635" s="1" t="s">
        <v>2289</v>
      </c>
      <c r="S9635" t="b">
        <v>0</v>
      </c>
      <c r="T9635" t="b">
        <v>1</v>
      </c>
      <c r="U9635" s="1" t="s">
        <v>1450</v>
      </c>
      <c r="W9635" s="1" t="s">
        <v>1451</v>
      </c>
      <c r="X9635" s="1" t="s">
        <v>1336</v>
      </c>
      <c r="Y9635" s="1" t="s">
        <v>1336</v>
      </c>
    </row>
    <row r="9636" spans="1:25" x14ac:dyDescent="0.25">
      <c r="A9636">
        <v>2011</v>
      </c>
      <c r="B9636">
        <v>501268</v>
      </c>
      <c r="C9636" s="1" t="s">
        <v>2494</v>
      </c>
      <c r="D9636" s="1" t="s">
        <v>1406</v>
      </c>
      <c r="E9636" s="1" t="s">
        <v>1567</v>
      </c>
      <c r="F9636" s="1" t="s">
        <v>3575</v>
      </c>
      <c r="G9636" s="1" t="s">
        <v>47</v>
      </c>
      <c r="H9636" s="1" t="s">
        <v>1332</v>
      </c>
      <c r="I9636" s="1" t="s">
        <v>1567</v>
      </c>
      <c r="J9636">
        <v>1</v>
      </c>
      <c r="K9636" s="1" t="s">
        <v>149</v>
      </c>
      <c r="L9636" s="1" t="s">
        <v>149</v>
      </c>
      <c r="M9636">
        <v>11</v>
      </c>
      <c r="N9636">
        <v>10</v>
      </c>
      <c r="O9636" s="1" t="s">
        <v>1410</v>
      </c>
      <c r="P9636">
        <v>0</v>
      </c>
      <c r="Q9636">
        <v>1</v>
      </c>
      <c r="R9636" s="1" t="s">
        <v>2852</v>
      </c>
      <c r="S9636" t="b">
        <v>0</v>
      </c>
      <c r="T9636" t="b">
        <v>0</v>
      </c>
      <c r="U9636" s="1" t="s">
        <v>5597</v>
      </c>
      <c r="V9636">
        <v>11.5</v>
      </c>
      <c r="W9636" s="1" t="s">
        <v>14444</v>
      </c>
      <c r="X9636" s="1" t="s">
        <v>15739</v>
      </c>
      <c r="Y9636" s="1" t="s">
        <v>1336</v>
      </c>
    </row>
    <row r="9637" spans="1:25" x14ac:dyDescent="0.25">
      <c r="A9637">
        <v>2011</v>
      </c>
      <c r="B9637">
        <v>501268</v>
      </c>
      <c r="C9637" s="1" t="s">
        <v>2494</v>
      </c>
      <c r="D9637" s="1" t="s">
        <v>1406</v>
      </c>
      <c r="E9637" s="1" t="s">
        <v>1567</v>
      </c>
      <c r="F9637" s="1" t="s">
        <v>3575</v>
      </c>
      <c r="G9637" s="1" t="s">
        <v>47</v>
      </c>
      <c r="H9637" s="1" t="s">
        <v>1332</v>
      </c>
      <c r="I9637" s="1" t="s">
        <v>1567</v>
      </c>
      <c r="J9637">
        <v>1</v>
      </c>
      <c r="K9637" s="1" t="s">
        <v>613</v>
      </c>
      <c r="L9637" s="1" t="s">
        <v>12220</v>
      </c>
      <c r="M9637">
        <v>29</v>
      </c>
      <c r="N9637">
        <v>18</v>
      </c>
      <c r="O9637" s="1" t="s">
        <v>1410</v>
      </c>
      <c r="P9637">
        <v>2</v>
      </c>
      <c r="Q9637">
        <v>2</v>
      </c>
      <c r="R9637" s="1" t="s">
        <v>5276</v>
      </c>
      <c r="S9637" t="b">
        <v>0</v>
      </c>
      <c r="T9637" t="b">
        <v>0</v>
      </c>
      <c r="U9637" s="1" t="s">
        <v>5560</v>
      </c>
      <c r="V9637">
        <v>16.399999999999999</v>
      </c>
      <c r="W9637" s="1" t="s">
        <v>13373</v>
      </c>
      <c r="X9637" s="1" t="s">
        <v>15740</v>
      </c>
      <c r="Y9637" s="1" t="s">
        <v>1336</v>
      </c>
    </row>
    <row r="9638" spans="1:25" x14ac:dyDescent="0.25">
      <c r="A9638">
        <v>2011</v>
      </c>
      <c r="B9638">
        <v>501268</v>
      </c>
      <c r="C9638" s="1" t="s">
        <v>2494</v>
      </c>
      <c r="D9638" s="1" t="s">
        <v>1406</v>
      </c>
      <c r="E9638" s="1" t="s">
        <v>1567</v>
      </c>
      <c r="F9638" s="1" t="s">
        <v>3575</v>
      </c>
      <c r="G9638" s="1" t="s">
        <v>47</v>
      </c>
      <c r="H9638" s="1" t="s">
        <v>1332</v>
      </c>
      <c r="I9638" s="1" t="s">
        <v>1567</v>
      </c>
      <c r="J9638">
        <v>1</v>
      </c>
      <c r="K9638" s="1" t="s">
        <v>564</v>
      </c>
      <c r="L9638" s="1" t="s">
        <v>1425</v>
      </c>
      <c r="M9638">
        <v>9</v>
      </c>
      <c r="N9638">
        <v>6</v>
      </c>
      <c r="O9638" s="1" t="s">
        <v>1410</v>
      </c>
      <c r="P9638">
        <v>1</v>
      </c>
      <c r="Q9638">
        <v>0</v>
      </c>
      <c r="R9638" s="1" t="s">
        <v>1623</v>
      </c>
      <c r="S9638" t="b">
        <v>0</v>
      </c>
      <c r="T9638" t="b">
        <v>1</v>
      </c>
      <c r="U9638" s="1" t="s">
        <v>1450</v>
      </c>
      <c r="W9638" s="1" t="s">
        <v>1451</v>
      </c>
      <c r="X9638" s="1" t="s">
        <v>1336</v>
      </c>
      <c r="Y9638" s="1" t="s">
        <v>1336</v>
      </c>
    </row>
    <row r="9639" spans="1:25" x14ac:dyDescent="0.25">
      <c r="A9639">
        <v>2011</v>
      </c>
      <c r="B9639">
        <v>501268</v>
      </c>
      <c r="C9639" s="1" t="s">
        <v>2494</v>
      </c>
      <c r="D9639" s="1" t="s">
        <v>1406</v>
      </c>
      <c r="E9639" s="1" t="s">
        <v>1567</v>
      </c>
      <c r="F9639" s="1" t="s">
        <v>3575</v>
      </c>
      <c r="G9639" s="1" t="s">
        <v>47</v>
      </c>
      <c r="H9639" s="1" t="s">
        <v>1332</v>
      </c>
      <c r="I9639" s="1" t="s">
        <v>1406</v>
      </c>
      <c r="J9639">
        <v>2</v>
      </c>
      <c r="K9639" s="1" t="s">
        <v>30</v>
      </c>
      <c r="L9639" s="1" t="s">
        <v>10174</v>
      </c>
      <c r="M9639">
        <v>0</v>
      </c>
      <c r="N9639">
        <v>4</v>
      </c>
      <c r="O9639" s="1" t="s">
        <v>1410</v>
      </c>
      <c r="P9639">
        <v>0</v>
      </c>
      <c r="Q9639">
        <v>0</v>
      </c>
      <c r="R9639" s="1" t="s">
        <v>1453</v>
      </c>
      <c r="S9639" t="b">
        <v>0</v>
      </c>
      <c r="T9639" t="b">
        <v>0</v>
      </c>
      <c r="U9639" s="1" t="s">
        <v>2923</v>
      </c>
      <c r="V9639">
        <v>0.6</v>
      </c>
      <c r="W9639" s="1" t="s">
        <v>8456</v>
      </c>
      <c r="X9639" s="1" t="s">
        <v>15741</v>
      </c>
      <c r="Y9639" s="1" t="s">
        <v>1336</v>
      </c>
    </row>
    <row r="9640" spans="1:25" x14ac:dyDescent="0.25">
      <c r="A9640">
        <v>2011</v>
      </c>
      <c r="B9640">
        <v>501268</v>
      </c>
      <c r="C9640" s="1" t="s">
        <v>2494</v>
      </c>
      <c r="D9640" s="1" t="s">
        <v>1406</v>
      </c>
      <c r="E9640" s="1" t="s">
        <v>1567</v>
      </c>
      <c r="F9640" s="1" t="s">
        <v>3575</v>
      </c>
      <c r="G9640" s="1" t="s">
        <v>47</v>
      </c>
      <c r="H9640" s="1" t="s">
        <v>1332</v>
      </c>
      <c r="I9640" s="1" t="s">
        <v>1406</v>
      </c>
      <c r="J9640">
        <v>2</v>
      </c>
      <c r="K9640" s="1" t="s">
        <v>223</v>
      </c>
      <c r="L9640" s="1" t="s">
        <v>1459</v>
      </c>
      <c r="M9640">
        <v>5</v>
      </c>
      <c r="N9640">
        <v>5</v>
      </c>
      <c r="O9640" s="1" t="s">
        <v>1410</v>
      </c>
      <c r="P9640">
        <v>1</v>
      </c>
      <c r="Q9640">
        <v>0</v>
      </c>
      <c r="R9640" s="1" t="s">
        <v>1440</v>
      </c>
      <c r="S9640" t="b">
        <v>0</v>
      </c>
      <c r="T9640" t="b">
        <v>0</v>
      </c>
      <c r="U9640" s="1" t="s">
        <v>2292</v>
      </c>
      <c r="V9640">
        <v>1.3</v>
      </c>
      <c r="W9640" s="1" t="s">
        <v>8548</v>
      </c>
      <c r="X9640" s="1" t="s">
        <v>15742</v>
      </c>
      <c r="Y9640" s="1" t="s">
        <v>1336</v>
      </c>
    </row>
    <row r="9641" spans="1:25" x14ac:dyDescent="0.25">
      <c r="A9641">
        <v>2011</v>
      </c>
      <c r="B9641">
        <v>501268</v>
      </c>
      <c r="C9641" s="1" t="s">
        <v>2494</v>
      </c>
      <c r="D9641" s="1" t="s">
        <v>1406</v>
      </c>
      <c r="E9641" s="1" t="s">
        <v>1567</v>
      </c>
      <c r="F9641" s="1" t="s">
        <v>3575</v>
      </c>
      <c r="G9641" s="1" t="s">
        <v>47</v>
      </c>
      <c r="H9641" s="1" t="s">
        <v>1332</v>
      </c>
      <c r="I9641" s="1" t="s">
        <v>1406</v>
      </c>
      <c r="J9641">
        <v>2</v>
      </c>
      <c r="K9641" s="1" t="s">
        <v>127</v>
      </c>
      <c r="L9641" s="1" t="s">
        <v>3553</v>
      </c>
      <c r="M9641">
        <v>73</v>
      </c>
      <c r="N9641">
        <v>50</v>
      </c>
      <c r="O9641" s="1" t="s">
        <v>1410</v>
      </c>
      <c r="P9641">
        <v>4</v>
      </c>
      <c r="Q9641">
        <v>6</v>
      </c>
      <c r="R9641" s="1" t="s">
        <v>10758</v>
      </c>
      <c r="S9641" t="b">
        <v>0</v>
      </c>
      <c r="T9641" t="b">
        <v>1</v>
      </c>
      <c r="U9641" s="1" t="s">
        <v>1450</v>
      </c>
      <c r="W9641" s="1" t="s">
        <v>1451</v>
      </c>
      <c r="X9641" s="1" t="s">
        <v>1336</v>
      </c>
      <c r="Y9641" s="1" t="s">
        <v>1336</v>
      </c>
    </row>
    <row r="9642" spans="1:25" x14ac:dyDescent="0.25">
      <c r="A9642">
        <v>2011</v>
      </c>
      <c r="B9642">
        <v>501268</v>
      </c>
      <c r="C9642" s="1" t="s">
        <v>2494</v>
      </c>
      <c r="D9642" s="1" t="s">
        <v>1406</v>
      </c>
      <c r="E9642" s="1" t="s">
        <v>1567</v>
      </c>
      <c r="F9642" s="1" t="s">
        <v>3575</v>
      </c>
      <c r="G9642" s="1" t="s">
        <v>47</v>
      </c>
      <c r="H9642" s="1" t="s">
        <v>1332</v>
      </c>
      <c r="I9642" s="1" t="s">
        <v>1406</v>
      </c>
      <c r="J9642">
        <v>2</v>
      </c>
      <c r="K9642" s="1" t="s">
        <v>182</v>
      </c>
      <c r="L9642" s="1" t="s">
        <v>182</v>
      </c>
      <c r="M9642">
        <v>34</v>
      </c>
      <c r="N9642">
        <v>32</v>
      </c>
      <c r="O9642" s="1" t="s">
        <v>1410</v>
      </c>
      <c r="P9642">
        <v>5</v>
      </c>
      <c r="Q9642">
        <v>0</v>
      </c>
      <c r="R9642" s="1" t="s">
        <v>1421</v>
      </c>
      <c r="S9642" t="b">
        <v>0</v>
      </c>
      <c r="T9642" t="b">
        <v>0</v>
      </c>
      <c r="U9642" s="1" t="s">
        <v>2814</v>
      </c>
      <c r="V9642">
        <v>10.6</v>
      </c>
      <c r="W9642" s="1" t="s">
        <v>15743</v>
      </c>
      <c r="X9642" s="1" t="s">
        <v>15744</v>
      </c>
      <c r="Y9642" s="1" t="s">
        <v>1336</v>
      </c>
    </row>
    <row r="9643" spans="1:25" x14ac:dyDescent="0.25">
      <c r="A9643">
        <v>2011</v>
      </c>
      <c r="B9643">
        <v>501268</v>
      </c>
      <c r="C9643" s="1" t="s">
        <v>2494</v>
      </c>
      <c r="D9643" s="1" t="s">
        <v>1406</v>
      </c>
      <c r="E9643" s="1" t="s">
        <v>1567</v>
      </c>
      <c r="F9643" s="1" t="s">
        <v>3575</v>
      </c>
      <c r="G9643" s="1" t="s">
        <v>47</v>
      </c>
      <c r="H9643" s="1" t="s">
        <v>1332</v>
      </c>
      <c r="I9643" s="1" t="s">
        <v>1406</v>
      </c>
      <c r="J9643">
        <v>2</v>
      </c>
      <c r="K9643" s="1" t="s">
        <v>86</v>
      </c>
      <c r="L9643" s="1" t="s">
        <v>86</v>
      </c>
      <c r="M9643">
        <v>29</v>
      </c>
      <c r="N9643">
        <v>19</v>
      </c>
      <c r="O9643" s="1" t="s">
        <v>1410</v>
      </c>
      <c r="P9643">
        <v>3</v>
      </c>
      <c r="Q9643">
        <v>1</v>
      </c>
      <c r="R9643" s="1" t="s">
        <v>2817</v>
      </c>
      <c r="S9643" t="b">
        <v>1</v>
      </c>
      <c r="T9643" t="b">
        <v>0</v>
      </c>
      <c r="U9643" s="1" t="s">
        <v>3579</v>
      </c>
      <c r="V9643">
        <v>16.399999999999999</v>
      </c>
      <c r="W9643" s="1" t="s">
        <v>15745</v>
      </c>
      <c r="X9643" s="1" t="s">
        <v>15746</v>
      </c>
      <c r="Y9643" s="1" t="s">
        <v>1336</v>
      </c>
    </row>
    <row r="9644" spans="1:25" x14ac:dyDescent="0.25">
      <c r="A9644">
        <v>2011</v>
      </c>
      <c r="B9644">
        <v>501268</v>
      </c>
      <c r="C9644" s="1" t="s">
        <v>2494</v>
      </c>
      <c r="D9644" s="1" t="s">
        <v>1406</v>
      </c>
      <c r="E9644" s="1" t="s">
        <v>1567</v>
      </c>
      <c r="F9644" s="1" t="s">
        <v>3575</v>
      </c>
      <c r="G9644" s="1" t="s">
        <v>47</v>
      </c>
      <c r="H9644" s="1" t="s">
        <v>1332</v>
      </c>
      <c r="I9644" s="1" t="s">
        <v>1406</v>
      </c>
      <c r="J9644">
        <v>2</v>
      </c>
      <c r="K9644" s="1" t="s">
        <v>124</v>
      </c>
      <c r="L9644" s="1" t="s">
        <v>8323</v>
      </c>
      <c r="M9644">
        <v>28</v>
      </c>
      <c r="N9644">
        <v>10</v>
      </c>
      <c r="O9644" s="1" t="s">
        <v>1410</v>
      </c>
      <c r="P9644">
        <v>1</v>
      </c>
      <c r="Q9644">
        <v>3</v>
      </c>
      <c r="R9644" s="1" t="s">
        <v>5418</v>
      </c>
      <c r="S9644" t="b">
        <v>0</v>
      </c>
      <c r="T9644" t="b">
        <v>1</v>
      </c>
      <c r="U9644" s="1" t="s">
        <v>1450</v>
      </c>
      <c r="W9644" s="1" t="s">
        <v>1451</v>
      </c>
      <c r="X9644" s="1" t="s">
        <v>1336</v>
      </c>
      <c r="Y9644" s="1" t="s">
        <v>1336</v>
      </c>
    </row>
    <row r="9645" spans="1:25" x14ac:dyDescent="0.25">
      <c r="A9645">
        <v>2011</v>
      </c>
      <c r="B9645">
        <v>501269</v>
      </c>
      <c r="C9645" s="1" t="s">
        <v>2728</v>
      </c>
      <c r="D9645" s="1" t="s">
        <v>1405</v>
      </c>
      <c r="E9645" s="1" t="s">
        <v>1692</v>
      </c>
      <c r="F9645" s="1" t="s">
        <v>3575</v>
      </c>
      <c r="G9645" s="1" t="s">
        <v>47</v>
      </c>
      <c r="H9645" s="1" t="s">
        <v>1332</v>
      </c>
      <c r="I9645" s="1" t="s">
        <v>1692</v>
      </c>
      <c r="J9645">
        <v>1</v>
      </c>
      <c r="K9645" s="1" t="s">
        <v>177</v>
      </c>
      <c r="L9645" s="1" t="s">
        <v>5159</v>
      </c>
      <c r="M9645">
        <v>4</v>
      </c>
      <c r="N9645">
        <v>8</v>
      </c>
      <c r="O9645" s="1" t="s">
        <v>1410</v>
      </c>
      <c r="P9645">
        <v>1</v>
      </c>
      <c r="Q9645">
        <v>0</v>
      </c>
      <c r="R9645" s="1" t="s">
        <v>1449</v>
      </c>
      <c r="S9645" t="b">
        <v>1</v>
      </c>
      <c r="T9645" t="b">
        <v>0</v>
      </c>
      <c r="U9645" s="1" t="s">
        <v>3013</v>
      </c>
      <c r="V9645">
        <v>2.5</v>
      </c>
      <c r="W9645" s="1" t="s">
        <v>4866</v>
      </c>
      <c r="X9645" s="1" t="s">
        <v>15747</v>
      </c>
      <c r="Y9645" s="1" t="s">
        <v>1336</v>
      </c>
    </row>
    <row r="9646" spans="1:25" x14ac:dyDescent="0.25">
      <c r="A9646">
        <v>2011</v>
      </c>
      <c r="B9646">
        <v>501269</v>
      </c>
      <c r="C9646" s="1" t="s">
        <v>2728</v>
      </c>
      <c r="D9646" s="1" t="s">
        <v>1405</v>
      </c>
      <c r="E9646" s="1" t="s">
        <v>1692</v>
      </c>
      <c r="F9646" s="1" t="s">
        <v>3575</v>
      </c>
      <c r="G9646" s="1" t="s">
        <v>47</v>
      </c>
      <c r="H9646" s="1" t="s">
        <v>1332</v>
      </c>
      <c r="I9646" s="1" t="s">
        <v>1692</v>
      </c>
      <c r="J9646">
        <v>1</v>
      </c>
      <c r="K9646" s="1" t="s">
        <v>174</v>
      </c>
      <c r="L9646" s="1" t="s">
        <v>10316</v>
      </c>
      <c r="M9646">
        <v>7</v>
      </c>
      <c r="N9646">
        <v>7</v>
      </c>
      <c r="O9646" s="1" t="s">
        <v>1410</v>
      </c>
      <c r="P9646">
        <v>1</v>
      </c>
      <c r="Q9646">
        <v>0</v>
      </c>
      <c r="R9646" s="1" t="s">
        <v>1440</v>
      </c>
      <c r="S9646" t="b">
        <v>0</v>
      </c>
      <c r="T9646" t="b">
        <v>0</v>
      </c>
      <c r="U9646" s="1" t="s">
        <v>4714</v>
      </c>
      <c r="V9646">
        <v>1.4</v>
      </c>
      <c r="W9646" s="1" t="s">
        <v>15105</v>
      </c>
      <c r="X9646" s="1" t="s">
        <v>15748</v>
      </c>
      <c r="Y9646" s="1" t="s">
        <v>1336</v>
      </c>
    </row>
    <row r="9647" spans="1:25" x14ac:dyDescent="0.25">
      <c r="A9647">
        <v>2011</v>
      </c>
      <c r="B9647">
        <v>501269</v>
      </c>
      <c r="C9647" s="1" t="s">
        <v>2728</v>
      </c>
      <c r="D9647" s="1" t="s">
        <v>1405</v>
      </c>
      <c r="E9647" s="1" t="s">
        <v>1692</v>
      </c>
      <c r="F9647" s="1" t="s">
        <v>3575</v>
      </c>
      <c r="G9647" s="1" t="s">
        <v>47</v>
      </c>
      <c r="H9647" s="1" t="s">
        <v>1332</v>
      </c>
      <c r="I9647" s="1" t="s">
        <v>1692</v>
      </c>
      <c r="J9647">
        <v>1</v>
      </c>
      <c r="K9647" s="1" t="s">
        <v>119</v>
      </c>
      <c r="L9647" s="1" t="s">
        <v>3456</v>
      </c>
      <c r="M9647">
        <v>0</v>
      </c>
      <c r="N9647">
        <v>3</v>
      </c>
      <c r="O9647" s="1" t="s">
        <v>1410</v>
      </c>
      <c r="P9647">
        <v>0</v>
      </c>
      <c r="Q9647">
        <v>0</v>
      </c>
      <c r="R9647" s="1" t="s">
        <v>1453</v>
      </c>
      <c r="S9647" t="b">
        <v>0</v>
      </c>
      <c r="T9647" t="b">
        <v>0</v>
      </c>
      <c r="U9647" s="1" t="s">
        <v>4254</v>
      </c>
      <c r="V9647">
        <v>3.2</v>
      </c>
      <c r="W9647" s="1" t="s">
        <v>14819</v>
      </c>
      <c r="X9647" s="1" t="s">
        <v>15749</v>
      </c>
      <c r="Y9647" s="1" t="s">
        <v>1336</v>
      </c>
    </row>
    <row r="9648" spans="1:25" x14ac:dyDescent="0.25">
      <c r="A9648">
        <v>2011</v>
      </c>
      <c r="B9648">
        <v>501269</v>
      </c>
      <c r="C9648" s="1" t="s">
        <v>2728</v>
      </c>
      <c r="D9648" s="1" t="s">
        <v>1405</v>
      </c>
      <c r="E9648" s="1" t="s">
        <v>1692</v>
      </c>
      <c r="F9648" s="1" t="s">
        <v>3575</v>
      </c>
      <c r="G9648" s="1" t="s">
        <v>47</v>
      </c>
      <c r="H9648" s="1" t="s">
        <v>1332</v>
      </c>
      <c r="I9648" s="1" t="s">
        <v>1692</v>
      </c>
      <c r="J9648">
        <v>1</v>
      </c>
      <c r="K9648" s="1" t="s">
        <v>199</v>
      </c>
      <c r="L9648" s="1" t="s">
        <v>5795</v>
      </c>
      <c r="M9648">
        <v>4</v>
      </c>
      <c r="N9648">
        <v>7</v>
      </c>
      <c r="O9648" s="1" t="s">
        <v>1410</v>
      </c>
      <c r="P9648">
        <v>0</v>
      </c>
      <c r="Q9648">
        <v>0</v>
      </c>
      <c r="R9648" s="1" t="s">
        <v>1867</v>
      </c>
      <c r="S9648" t="b">
        <v>0</v>
      </c>
      <c r="T9648" t="b">
        <v>0</v>
      </c>
      <c r="U9648" s="1" t="s">
        <v>3432</v>
      </c>
      <c r="V9648">
        <v>5.3</v>
      </c>
      <c r="W9648" s="1" t="s">
        <v>9361</v>
      </c>
      <c r="X9648" s="1" t="s">
        <v>15750</v>
      </c>
      <c r="Y9648" s="1" t="s">
        <v>1336</v>
      </c>
    </row>
    <row r="9649" spans="1:25" x14ac:dyDescent="0.25">
      <c r="A9649">
        <v>2011</v>
      </c>
      <c r="B9649">
        <v>501269</v>
      </c>
      <c r="C9649" s="1" t="s">
        <v>2728</v>
      </c>
      <c r="D9649" s="1" t="s">
        <v>1405</v>
      </c>
      <c r="E9649" s="1" t="s">
        <v>1692</v>
      </c>
      <c r="F9649" s="1" t="s">
        <v>3575</v>
      </c>
      <c r="G9649" s="1" t="s">
        <v>47</v>
      </c>
      <c r="H9649" s="1" t="s">
        <v>1332</v>
      </c>
      <c r="I9649" s="1" t="s">
        <v>1692</v>
      </c>
      <c r="J9649">
        <v>1</v>
      </c>
      <c r="K9649" s="1" t="s">
        <v>73</v>
      </c>
      <c r="L9649" s="1" t="s">
        <v>3564</v>
      </c>
      <c r="M9649">
        <v>26</v>
      </c>
      <c r="N9649">
        <v>24</v>
      </c>
      <c r="O9649" s="1" t="s">
        <v>1410</v>
      </c>
      <c r="P9649">
        <v>3</v>
      </c>
      <c r="Q9649">
        <v>0</v>
      </c>
      <c r="R9649" s="1" t="s">
        <v>3004</v>
      </c>
      <c r="S9649" t="b">
        <v>0</v>
      </c>
      <c r="T9649" t="b">
        <v>0</v>
      </c>
      <c r="U9649" s="1" t="s">
        <v>5084</v>
      </c>
      <c r="V9649">
        <v>12.6</v>
      </c>
      <c r="W9649" s="1" t="s">
        <v>11564</v>
      </c>
      <c r="X9649" s="1" t="s">
        <v>15751</v>
      </c>
      <c r="Y9649" s="1" t="s">
        <v>1336</v>
      </c>
    </row>
    <row r="9650" spans="1:25" x14ac:dyDescent="0.25">
      <c r="A9650">
        <v>2011</v>
      </c>
      <c r="B9650">
        <v>501269</v>
      </c>
      <c r="C9650" s="1" t="s">
        <v>2728</v>
      </c>
      <c r="D9650" s="1" t="s">
        <v>1405</v>
      </c>
      <c r="E9650" s="1" t="s">
        <v>1692</v>
      </c>
      <c r="F9650" s="1" t="s">
        <v>3575</v>
      </c>
      <c r="G9650" s="1" t="s">
        <v>47</v>
      </c>
      <c r="H9650" s="1" t="s">
        <v>1332</v>
      </c>
      <c r="I9650" s="1" t="s">
        <v>1692</v>
      </c>
      <c r="J9650">
        <v>1</v>
      </c>
      <c r="K9650" s="1" t="s">
        <v>812</v>
      </c>
      <c r="L9650" s="1" t="s">
        <v>9434</v>
      </c>
      <c r="M9650">
        <v>70</v>
      </c>
      <c r="N9650">
        <v>49</v>
      </c>
      <c r="O9650" s="1" t="s">
        <v>1410</v>
      </c>
      <c r="P9650">
        <v>6</v>
      </c>
      <c r="Q9650">
        <v>3</v>
      </c>
      <c r="R9650" s="1" t="s">
        <v>1556</v>
      </c>
      <c r="S9650" t="b">
        <v>0</v>
      </c>
      <c r="T9650" t="b">
        <v>1</v>
      </c>
      <c r="U9650" s="1" t="s">
        <v>1450</v>
      </c>
      <c r="W9650" s="1" t="s">
        <v>1451</v>
      </c>
      <c r="X9650" s="1" t="s">
        <v>1336</v>
      </c>
      <c r="Y9650" s="1" t="s">
        <v>1336</v>
      </c>
    </row>
    <row r="9651" spans="1:25" x14ac:dyDescent="0.25">
      <c r="A9651">
        <v>2011</v>
      </c>
      <c r="B9651">
        <v>501269</v>
      </c>
      <c r="C9651" s="1" t="s">
        <v>2728</v>
      </c>
      <c r="D9651" s="1" t="s">
        <v>1405</v>
      </c>
      <c r="E9651" s="1" t="s">
        <v>1692</v>
      </c>
      <c r="F9651" s="1" t="s">
        <v>3575</v>
      </c>
      <c r="G9651" s="1" t="s">
        <v>47</v>
      </c>
      <c r="H9651" s="1" t="s">
        <v>1332</v>
      </c>
      <c r="I9651" s="1" t="s">
        <v>1692</v>
      </c>
      <c r="J9651">
        <v>1</v>
      </c>
      <c r="K9651" s="1" t="s">
        <v>307</v>
      </c>
      <c r="L9651" s="1" t="s">
        <v>307</v>
      </c>
      <c r="M9651">
        <v>26</v>
      </c>
      <c r="N9651">
        <v>16</v>
      </c>
      <c r="O9651" s="1" t="s">
        <v>1410</v>
      </c>
      <c r="P9651">
        <v>4</v>
      </c>
      <c r="Q9651">
        <v>0</v>
      </c>
      <c r="R9651" s="1" t="s">
        <v>2134</v>
      </c>
      <c r="S9651" t="b">
        <v>0</v>
      </c>
      <c r="T9651" t="b">
        <v>0</v>
      </c>
      <c r="U9651" s="1" t="s">
        <v>6439</v>
      </c>
      <c r="V9651">
        <v>17.100000000000001</v>
      </c>
      <c r="W9651" s="1" t="s">
        <v>6922</v>
      </c>
      <c r="X9651" s="1" t="s">
        <v>15752</v>
      </c>
      <c r="Y9651" s="1" t="s">
        <v>1336</v>
      </c>
    </row>
    <row r="9652" spans="1:25" x14ac:dyDescent="0.25">
      <c r="A9652">
        <v>2011</v>
      </c>
      <c r="B9652">
        <v>501269</v>
      </c>
      <c r="C9652" s="1" t="s">
        <v>2728</v>
      </c>
      <c r="D9652" s="1" t="s">
        <v>1405</v>
      </c>
      <c r="E9652" s="1" t="s">
        <v>1692</v>
      </c>
      <c r="F9652" s="1" t="s">
        <v>3575</v>
      </c>
      <c r="G9652" s="1" t="s">
        <v>47</v>
      </c>
      <c r="H9652" s="1" t="s">
        <v>1332</v>
      </c>
      <c r="I9652" s="1" t="s">
        <v>1692</v>
      </c>
      <c r="J9652">
        <v>1</v>
      </c>
      <c r="K9652" s="1" t="s">
        <v>188</v>
      </c>
      <c r="L9652" s="1" t="s">
        <v>6645</v>
      </c>
      <c r="M9652">
        <v>2</v>
      </c>
      <c r="N9652">
        <v>3</v>
      </c>
      <c r="O9652" s="1" t="s">
        <v>1410</v>
      </c>
      <c r="P9652">
        <v>0</v>
      </c>
      <c r="Q9652">
        <v>0</v>
      </c>
      <c r="R9652" s="1" t="s">
        <v>1518</v>
      </c>
      <c r="S9652" t="b">
        <v>0</v>
      </c>
      <c r="T9652" t="b">
        <v>0</v>
      </c>
      <c r="U9652" s="1" t="s">
        <v>1827</v>
      </c>
      <c r="V9652">
        <v>18.2</v>
      </c>
      <c r="W9652" s="1" t="s">
        <v>15753</v>
      </c>
      <c r="X9652" s="1" t="s">
        <v>15754</v>
      </c>
      <c r="Y9652" s="1" t="s">
        <v>1336</v>
      </c>
    </row>
    <row r="9653" spans="1:25" x14ac:dyDescent="0.25">
      <c r="A9653">
        <v>2011</v>
      </c>
      <c r="B9653">
        <v>501269</v>
      </c>
      <c r="C9653" s="1" t="s">
        <v>2728</v>
      </c>
      <c r="D9653" s="1" t="s">
        <v>1405</v>
      </c>
      <c r="E9653" s="1" t="s">
        <v>1692</v>
      </c>
      <c r="F9653" s="1" t="s">
        <v>3575</v>
      </c>
      <c r="G9653" s="1" t="s">
        <v>47</v>
      </c>
      <c r="H9653" s="1" t="s">
        <v>1332</v>
      </c>
      <c r="I9653" s="1" t="s">
        <v>1692</v>
      </c>
      <c r="J9653">
        <v>1</v>
      </c>
      <c r="K9653" s="1" t="s">
        <v>192</v>
      </c>
      <c r="L9653" s="1" t="s">
        <v>11665</v>
      </c>
      <c r="M9653">
        <v>2</v>
      </c>
      <c r="N9653">
        <v>3</v>
      </c>
      <c r="O9653" s="1" t="s">
        <v>1410</v>
      </c>
      <c r="P9653">
        <v>0</v>
      </c>
      <c r="Q9653">
        <v>0</v>
      </c>
      <c r="R9653" s="1" t="s">
        <v>1518</v>
      </c>
      <c r="S9653" t="b">
        <v>0</v>
      </c>
      <c r="T9653" t="b">
        <v>1</v>
      </c>
      <c r="U9653" s="1" t="s">
        <v>1450</v>
      </c>
      <c r="W9653" s="1" t="s">
        <v>1451</v>
      </c>
      <c r="X9653" s="1" t="s">
        <v>1336</v>
      </c>
      <c r="Y9653" s="1" t="s">
        <v>1336</v>
      </c>
    </row>
    <row r="9654" spans="1:25" x14ac:dyDescent="0.25">
      <c r="A9654">
        <v>2011</v>
      </c>
      <c r="B9654">
        <v>501269</v>
      </c>
      <c r="C9654" s="1" t="s">
        <v>2728</v>
      </c>
      <c r="D9654" s="1" t="s">
        <v>1405</v>
      </c>
      <c r="E9654" s="1" t="s">
        <v>1692</v>
      </c>
      <c r="F9654" s="1" t="s">
        <v>3575</v>
      </c>
      <c r="G9654" s="1" t="s">
        <v>47</v>
      </c>
      <c r="H9654" s="1" t="s">
        <v>1332</v>
      </c>
      <c r="I9654" s="1" t="s">
        <v>1405</v>
      </c>
      <c r="J9654">
        <v>2</v>
      </c>
      <c r="K9654" s="1" t="s">
        <v>853</v>
      </c>
      <c r="L9654" s="1" t="s">
        <v>13748</v>
      </c>
      <c r="M9654">
        <v>51</v>
      </c>
      <c r="N9654">
        <v>30</v>
      </c>
      <c r="O9654" s="1" t="s">
        <v>1410</v>
      </c>
      <c r="P9654">
        <v>7</v>
      </c>
      <c r="Q9654">
        <v>2</v>
      </c>
      <c r="R9654" s="1" t="s">
        <v>1583</v>
      </c>
      <c r="S9654" t="b">
        <v>0</v>
      </c>
      <c r="T9654" t="b">
        <v>0</v>
      </c>
      <c r="U9654" s="1" t="s">
        <v>1894</v>
      </c>
      <c r="V9654">
        <v>7.5</v>
      </c>
      <c r="W9654" s="1" t="s">
        <v>15755</v>
      </c>
      <c r="X9654" s="1" t="s">
        <v>15756</v>
      </c>
      <c r="Y9654" s="1" t="s">
        <v>1336</v>
      </c>
    </row>
    <row r="9655" spans="1:25" x14ac:dyDescent="0.25">
      <c r="A9655">
        <v>2011</v>
      </c>
      <c r="B9655">
        <v>501269</v>
      </c>
      <c r="C9655" s="1" t="s">
        <v>2728</v>
      </c>
      <c r="D9655" s="1" t="s">
        <v>1405</v>
      </c>
      <c r="E9655" s="1" t="s">
        <v>1692</v>
      </c>
      <c r="F9655" s="1" t="s">
        <v>3575</v>
      </c>
      <c r="G9655" s="1" t="s">
        <v>47</v>
      </c>
      <c r="H9655" s="1" t="s">
        <v>1332</v>
      </c>
      <c r="I9655" s="1" t="s">
        <v>1405</v>
      </c>
      <c r="J9655">
        <v>2</v>
      </c>
      <c r="K9655" s="1" t="s">
        <v>130</v>
      </c>
      <c r="L9655" s="1" t="s">
        <v>11462</v>
      </c>
      <c r="M9655">
        <v>36</v>
      </c>
      <c r="N9655">
        <v>28</v>
      </c>
      <c r="O9655" s="1" t="s">
        <v>1410</v>
      </c>
      <c r="P9655">
        <v>6</v>
      </c>
      <c r="Q9655">
        <v>0</v>
      </c>
      <c r="R9655" s="1" t="s">
        <v>1435</v>
      </c>
      <c r="S9655" t="b">
        <v>1</v>
      </c>
      <c r="T9655" t="b">
        <v>0</v>
      </c>
      <c r="U9655" s="1" t="s">
        <v>1422</v>
      </c>
      <c r="V9655">
        <v>10.5</v>
      </c>
      <c r="W9655" s="1" t="s">
        <v>12748</v>
      </c>
      <c r="X9655" s="1" t="s">
        <v>15757</v>
      </c>
      <c r="Y9655" s="1" t="s">
        <v>1336</v>
      </c>
    </row>
    <row r="9656" spans="1:25" x14ac:dyDescent="0.25">
      <c r="A9656">
        <v>2011</v>
      </c>
      <c r="B9656">
        <v>501269</v>
      </c>
      <c r="C9656" s="1" t="s">
        <v>2728</v>
      </c>
      <c r="D9656" s="1" t="s">
        <v>1405</v>
      </c>
      <c r="E9656" s="1" t="s">
        <v>1692</v>
      </c>
      <c r="F9656" s="1" t="s">
        <v>3575</v>
      </c>
      <c r="G9656" s="1" t="s">
        <v>47</v>
      </c>
      <c r="H9656" s="1" t="s">
        <v>1332</v>
      </c>
      <c r="I9656" s="1" t="s">
        <v>1405</v>
      </c>
      <c r="J9656">
        <v>2</v>
      </c>
      <c r="K9656" s="1" t="s">
        <v>178</v>
      </c>
      <c r="L9656" s="1" t="s">
        <v>1409</v>
      </c>
      <c r="M9656">
        <v>0</v>
      </c>
      <c r="N9656">
        <v>0</v>
      </c>
      <c r="O9656" s="1" t="s">
        <v>1410</v>
      </c>
      <c r="P9656">
        <v>0</v>
      </c>
      <c r="Q9656">
        <v>0</v>
      </c>
      <c r="R9656" s="1" t="s">
        <v>1410</v>
      </c>
      <c r="S9656" t="b">
        <v>0</v>
      </c>
      <c r="T9656" t="b">
        <v>0</v>
      </c>
      <c r="U9656" s="1" t="s">
        <v>1974</v>
      </c>
      <c r="V9656">
        <v>8.1999999999999993</v>
      </c>
      <c r="W9656" s="1" t="s">
        <v>13214</v>
      </c>
      <c r="X9656" s="1" t="s">
        <v>15758</v>
      </c>
      <c r="Y9656" s="1" t="s">
        <v>1336</v>
      </c>
    </row>
    <row r="9657" spans="1:25" x14ac:dyDescent="0.25">
      <c r="A9657">
        <v>2011</v>
      </c>
      <c r="B9657">
        <v>501269</v>
      </c>
      <c r="C9657" s="1" t="s">
        <v>2728</v>
      </c>
      <c r="D9657" s="1" t="s">
        <v>1405</v>
      </c>
      <c r="E9657" s="1" t="s">
        <v>1692</v>
      </c>
      <c r="F9657" s="1" t="s">
        <v>3575</v>
      </c>
      <c r="G9657" s="1" t="s">
        <v>47</v>
      </c>
      <c r="H9657" s="1" t="s">
        <v>1332</v>
      </c>
      <c r="I9657" s="1" t="s">
        <v>1405</v>
      </c>
      <c r="J9657">
        <v>2</v>
      </c>
      <c r="K9657" s="1" t="s">
        <v>226</v>
      </c>
      <c r="L9657" s="1" t="s">
        <v>1471</v>
      </c>
      <c r="M9657">
        <v>12</v>
      </c>
      <c r="N9657">
        <v>16</v>
      </c>
      <c r="O9657" s="1" t="s">
        <v>1410</v>
      </c>
      <c r="P9657">
        <v>2</v>
      </c>
      <c r="Q9657">
        <v>0</v>
      </c>
      <c r="R9657" s="1" t="s">
        <v>1631</v>
      </c>
      <c r="S9657" t="b">
        <v>0</v>
      </c>
      <c r="T9657" t="b">
        <v>0</v>
      </c>
      <c r="U9657" s="1" t="s">
        <v>4127</v>
      </c>
      <c r="V9657">
        <v>12.5</v>
      </c>
      <c r="W9657" s="1" t="s">
        <v>15759</v>
      </c>
      <c r="X9657" s="1" t="s">
        <v>15760</v>
      </c>
      <c r="Y9657" s="1" t="s">
        <v>1336</v>
      </c>
    </row>
    <row r="9658" spans="1:25" x14ac:dyDescent="0.25">
      <c r="A9658">
        <v>2011</v>
      </c>
      <c r="B9658">
        <v>501269</v>
      </c>
      <c r="C9658" s="1" t="s">
        <v>2728</v>
      </c>
      <c r="D9658" s="1" t="s">
        <v>1405</v>
      </c>
      <c r="E9658" s="1" t="s">
        <v>1692</v>
      </c>
      <c r="F9658" s="1" t="s">
        <v>3575</v>
      </c>
      <c r="G9658" s="1" t="s">
        <v>47</v>
      </c>
      <c r="H9658" s="1" t="s">
        <v>1332</v>
      </c>
      <c r="I9658" s="1" t="s">
        <v>1405</v>
      </c>
      <c r="J9658">
        <v>2</v>
      </c>
      <c r="K9658" s="1" t="s">
        <v>285</v>
      </c>
      <c r="L9658" s="1" t="s">
        <v>13087</v>
      </c>
      <c r="M9658">
        <v>29</v>
      </c>
      <c r="N9658">
        <v>25</v>
      </c>
      <c r="O9658" s="1" t="s">
        <v>1410</v>
      </c>
      <c r="P9658">
        <v>2</v>
      </c>
      <c r="Q9658">
        <v>0</v>
      </c>
      <c r="R9658" s="1" t="s">
        <v>8742</v>
      </c>
      <c r="S9658" t="b">
        <v>0</v>
      </c>
      <c r="T9658" t="b">
        <v>1</v>
      </c>
      <c r="U9658" s="1" t="s">
        <v>1450</v>
      </c>
      <c r="W9658" s="1" t="s">
        <v>1451</v>
      </c>
      <c r="X9658" s="1" t="s">
        <v>1336</v>
      </c>
      <c r="Y9658" s="1" t="s">
        <v>1336</v>
      </c>
    </row>
    <row r="9659" spans="1:25" x14ac:dyDescent="0.25">
      <c r="A9659">
        <v>2011</v>
      </c>
      <c r="B9659">
        <v>501269</v>
      </c>
      <c r="C9659" s="1" t="s">
        <v>2728</v>
      </c>
      <c r="D9659" s="1" t="s">
        <v>1405</v>
      </c>
      <c r="E9659" s="1" t="s">
        <v>1692</v>
      </c>
      <c r="F9659" s="1" t="s">
        <v>3575</v>
      </c>
      <c r="G9659" s="1" t="s">
        <v>47</v>
      </c>
      <c r="H9659" s="1" t="s">
        <v>1332</v>
      </c>
      <c r="I9659" s="1" t="s">
        <v>1405</v>
      </c>
      <c r="J9659">
        <v>2</v>
      </c>
      <c r="K9659" s="1" t="s">
        <v>237</v>
      </c>
      <c r="L9659" s="1" t="s">
        <v>1434</v>
      </c>
      <c r="M9659">
        <v>3</v>
      </c>
      <c r="N9659">
        <v>5</v>
      </c>
      <c r="O9659" s="1" t="s">
        <v>1410</v>
      </c>
      <c r="P9659">
        <v>0</v>
      </c>
      <c r="Q9659">
        <v>0</v>
      </c>
      <c r="R9659" s="1" t="s">
        <v>1929</v>
      </c>
      <c r="S9659" t="b">
        <v>0</v>
      </c>
      <c r="T9659" t="b">
        <v>0</v>
      </c>
      <c r="U9659" s="1" t="s">
        <v>3676</v>
      </c>
      <c r="V9659">
        <v>15.4</v>
      </c>
      <c r="W9659" s="1" t="s">
        <v>6097</v>
      </c>
      <c r="X9659" s="1" t="s">
        <v>15761</v>
      </c>
      <c r="Y9659" s="1" t="s">
        <v>1336</v>
      </c>
    </row>
    <row r="9660" spans="1:25" x14ac:dyDescent="0.25">
      <c r="A9660">
        <v>2011</v>
      </c>
      <c r="B9660">
        <v>501269</v>
      </c>
      <c r="C9660" s="1" t="s">
        <v>2728</v>
      </c>
      <c r="D9660" s="1" t="s">
        <v>1405</v>
      </c>
      <c r="E9660" s="1" t="s">
        <v>1692</v>
      </c>
      <c r="F9660" s="1" t="s">
        <v>3575</v>
      </c>
      <c r="G9660" s="1" t="s">
        <v>47</v>
      </c>
      <c r="H9660" s="1" t="s">
        <v>1332</v>
      </c>
      <c r="I9660" s="1" t="s">
        <v>1405</v>
      </c>
      <c r="J9660">
        <v>2</v>
      </c>
      <c r="K9660" s="1" t="s">
        <v>233</v>
      </c>
      <c r="L9660" s="1" t="s">
        <v>11575</v>
      </c>
      <c r="M9660">
        <v>2</v>
      </c>
      <c r="N9660">
        <v>7</v>
      </c>
      <c r="O9660" s="1" t="s">
        <v>1410</v>
      </c>
      <c r="P9660">
        <v>0</v>
      </c>
      <c r="Q9660">
        <v>0</v>
      </c>
      <c r="R9660" s="1" t="s">
        <v>1999</v>
      </c>
      <c r="S9660" t="b">
        <v>0</v>
      </c>
      <c r="T9660" t="b">
        <v>0</v>
      </c>
      <c r="U9660" s="1" t="s">
        <v>4376</v>
      </c>
      <c r="V9660">
        <v>17.600000000000001</v>
      </c>
      <c r="W9660" s="1" t="s">
        <v>13410</v>
      </c>
      <c r="X9660" s="1" t="s">
        <v>15762</v>
      </c>
      <c r="Y9660" s="1" t="s">
        <v>1336</v>
      </c>
    </row>
    <row r="9661" spans="1:25" x14ac:dyDescent="0.25">
      <c r="A9661">
        <v>2011</v>
      </c>
      <c r="B9661">
        <v>501269</v>
      </c>
      <c r="C9661" s="1" t="s">
        <v>2728</v>
      </c>
      <c r="D9661" s="1" t="s">
        <v>1405</v>
      </c>
      <c r="E9661" s="1" t="s">
        <v>1692</v>
      </c>
      <c r="F9661" s="1" t="s">
        <v>3575</v>
      </c>
      <c r="G9661" s="1" t="s">
        <v>47</v>
      </c>
      <c r="H9661" s="1" t="s">
        <v>1332</v>
      </c>
      <c r="I9661" s="1" t="s">
        <v>1405</v>
      </c>
      <c r="J9661">
        <v>2</v>
      </c>
      <c r="K9661" s="1" t="s">
        <v>187</v>
      </c>
      <c r="L9661" s="1" t="s">
        <v>187</v>
      </c>
      <c r="M9661">
        <v>11</v>
      </c>
      <c r="N9661">
        <v>5</v>
      </c>
      <c r="O9661" s="1" t="s">
        <v>1410</v>
      </c>
      <c r="P9661">
        <v>1</v>
      </c>
      <c r="Q9661">
        <v>1</v>
      </c>
      <c r="R9661" s="1" t="s">
        <v>3241</v>
      </c>
      <c r="S9661" t="b">
        <v>0</v>
      </c>
      <c r="T9661" t="b">
        <v>1</v>
      </c>
      <c r="U9661" s="1" t="s">
        <v>1450</v>
      </c>
      <c r="W9661" s="1" t="s">
        <v>1451</v>
      </c>
      <c r="X9661" s="1" t="s">
        <v>1336</v>
      </c>
      <c r="Y9661" s="1" t="s">
        <v>1336</v>
      </c>
    </row>
    <row r="9662" spans="1:25" x14ac:dyDescent="0.25">
      <c r="A9662">
        <v>2011</v>
      </c>
      <c r="B9662">
        <v>501270</v>
      </c>
      <c r="C9662" s="1" t="s">
        <v>3181</v>
      </c>
      <c r="D9662" s="1" t="s">
        <v>1405</v>
      </c>
      <c r="E9662" s="1" t="s">
        <v>1567</v>
      </c>
      <c r="F9662" s="1" t="s">
        <v>3522</v>
      </c>
      <c r="G9662" s="1" t="s">
        <v>70</v>
      </c>
      <c r="H9662" s="1" t="s">
        <v>1332</v>
      </c>
      <c r="I9662" s="1" t="s">
        <v>1567</v>
      </c>
      <c r="J9662">
        <v>1</v>
      </c>
      <c r="K9662" s="1" t="s">
        <v>383</v>
      </c>
      <c r="L9662" s="1" t="s">
        <v>1532</v>
      </c>
      <c r="M9662">
        <v>41</v>
      </c>
      <c r="N9662">
        <v>31</v>
      </c>
      <c r="O9662" s="1" t="s">
        <v>1410</v>
      </c>
      <c r="P9662">
        <v>4</v>
      </c>
      <c r="Q9662">
        <v>2</v>
      </c>
      <c r="R9662" s="1" t="s">
        <v>4381</v>
      </c>
      <c r="S9662" t="b">
        <v>0</v>
      </c>
      <c r="T9662" t="b">
        <v>0</v>
      </c>
      <c r="U9662" s="1" t="s">
        <v>13949</v>
      </c>
      <c r="V9662">
        <v>10.4</v>
      </c>
      <c r="W9662" s="1" t="s">
        <v>13349</v>
      </c>
      <c r="X9662" s="1" t="s">
        <v>15763</v>
      </c>
      <c r="Y9662" s="1" t="s">
        <v>1336</v>
      </c>
    </row>
    <row r="9663" spans="1:25" x14ac:dyDescent="0.25">
      <c r="A9663">
        <v>2011</v>
      </c>
      <c r="B9663">
        <v>501270</v>
      </c>
      <c r="C9663" s="1" t="s">
        <v>3181</v>
      </c>
      <c r="D9663" s="1" t="s">
        <v>1405</v>
      </c>
      <c r="E9663" s="1" t="s">
        <v>1567</v>
      </c>
      <c r="F9663" s="1" t="s">
        <v>3522</v>
      </c>
      <c r="G9663" s="1" t="s">
        <v>70</v>
      </c>
      <c r="H9663" s="1" t="s">
        <v>1332</v>
      </c>
      <c r="I9663" s="1" t="s">
        <v>1567</v>
      </c>
      <c r="J9663">
        <v>1</v>
      </c>
      <c r="K9663" s="1" t="s">
        <v>144</v>
      </c>
      <c r="L9663" s="1" t="s">
        <v>2722</v>
      </c>
      <c r="M9663">
        <v>89</v>
      </c>
      <c r="N9663">
        <v>47</v>
      </c>
      <c r="O9663" s="1" t="s">
        <v>1410</v>
      </c>
      <c r="P9663">
        <v>9</v>
      </c>
      <c r="Q9663">
        <v>5</v>
      </c>
      <c r="R9663" s="1" t="s">
        <v>15678</v>
      </c>
      <c r="S9663" t="b">
        <v>0</v>
      </c>
      <c r="T9663" t="b">
        <v>0</v>
      </c>
      <c r="U9663" s="1" t="s">
        <v>7048</v>
      </c>
      <c r="V9663">
        <v>14.4</v>
      </c>
      <c r="W9663" s="1" t="s">
        <v>13355</v>
      </c>
      <c r="X9663" s="1" t="s">
        <v>15764</v>
      </c>
      <c r="Y9663" s="1" t="s">
        <v>1336</v>
      </c>
    </row>
    <row r="9664" spans="1:25" x14ac:dyDescent="0.25">
      <c r="A9664">
        <v>2011</v>
      </c>
      <c r="B9664">
        <v>501270</v>
      </c>
      <c r="C9664" s="1" t="s">
        <v>3181</v>
      </c>
      <c r="D9664" s="1" t="s">
        <v>1405</v>
      </c>
      <c r="E9664" s="1" t="s">
        <v>1567</v>
      </c>
      <c r="F9664" s="1" t="s">
        <v>3522</v>
      </c>
      <c r="G9664" s="1" t="s">
        <v>70</v>
      </c>
      <c r="H9664" s="1" t="s">
        <v>1332</v>
      </c>
      <c r="I9664" s="1" t="s">
        <v>1567</v>
      </c>
      <c r="J9664">
        <v>1</v>
      </c>
      <c r="K9664" s="1" t="s">
        <v>265</v>
      </c>
      <c r="L9664" s="1" t="s">
        <v>1578</v>
      </c>
      <c r="M9664">
        <v>8</v>
      </c>
      <c r="N9664">
        <v>12</v>
      </c>
      <c r="O9664" s="1" t="s">
        <v>1410</v>
      </c>
      <c r="P9664">
        <v>0</v>
      </c>
      <c r="Q9664">
        <v>0</v>
      </c>
      <c r="R9664" s="1" t="s">
        <v>1518</v>
      </c>
      <c r="S9664" t="b">
        <v>0</v>
      </c>
      <c r="T9664" t="b">
        <v>0</v>
      </c>
      <c r="U9664" s="1" t="s">
        <v>5570</v>
      </c>
      <c r="V9664">
        <v>15.2</v>
      </c>
      <c r="W9664" s="1" t="s">
        <v>1961</v>
      </c>
      <c r="X9664" s="1" t="s">
        <v>15765</v>
      </c>
      <c r="Y9664" s="1" t="s">
        <v>1336</v>
      </c>
    </row>
    <row r="9665" spans="1:25" x14ac:dyDescent="0.25">
      <c r="A9665">
        <v>2011</v>
      </c>
      <c r="B9665">
        <v>501270</v>
      </c>
      <c r="C9665" s="1" t="s">
        <v>3181</v>
      </c>
      <c r="D9665" s="1" t="s">
        <v>1405</v>
      </c>
      <c r="E9665" s="1" t="s">
        <v>1567</v>
      </c>
      <c r="F9665" s="1" t="s">
        <v>3522</v>
      </c>
      <c r="G9665" s="1" t="s">
        <v>70</v>
      </c>
      <c r="H9665" s="1" t="s">
        <v>1332</v>
      </c>
      <c r="I9665" s="1" t="s">
        <v>1567</v>
      </c>
      <c r="J9665">
        <v>1</v>
      </c>
      <c r="K9665" s="1" t="s">
        <v>149</v>
      </c>
      <c r="L9665" s="1" t="s">
        <v>149</v>
      </c>
      <c r="M9665">
        <v>21</v>
      </c>
      <c r="N9665">
        <v>15</v>
      </c>
      <c r="O9665" s="1" t="s">
        <v>1410</v>
      </c>
      <c r="P9665">
        <v>0</v>
      </c>
      <c r="Q9665">
        <v>1</v>
      </c>
      <c r="R9665" s="1" t="s">
        <v>1431</v>
      </c>
      <c r="S9665" t="b">
        <v>0</v>
      </c>
      <c r="T9665" t="b">
        <v>1</v>
      </c>
      <c r="U9665" s="1" t="s">
        <v>1450</v>
      </c>
      <c r="W9665" s="1" t="s">
        <v>1451</v>
      </c>
      <c r="X9665" s="1" t="s">
        <v>1336</v>
      </c>
      <c r="Y9665" s="1" t="s">
        <v>1336</v>
      </c>
    </row>
    <row r="9666" spans="1:25" x14ac:dyDescent="0.25">
      <c r="A9666">
        <v>2011</v>
      </c>
      <c r="B9666">
        <v>501270</v>
      </c>
      <c r="C9666" s="1" t="s">
        <v>3181</v>
      </c>
      <c r="D9666" s="1" t="s">
        <v>1405</v>
      </c>
      <c r="E9666" s="1" t="s">
        <v>1567</v>
      </c>
      <c r="F9666" s="1" t="s">
        <v>3522</v>
      </c>
      <c r="G9666" s="1" t="s">
        <v>70</v>
      </c>
      <c r="H9666" s="1" t="s">
        <v>1332</v>
      </c>
      <c r="I9666" s="1" t="s">
        <v>1567</v>
      </c>
      <c r="J9666">
        <v>1</v>
      </c>
      <c r="K9666" s="1" t="s">
        <v>613</v>
      </c>
      <c r="L9666" s="1" t="s">
        <v>12220</v>
      </c>
      <c r="M9666">
        <v>4</v>
      </c>
      <c r="N9666">
        <v>4</v>
      </c>
      <c r="O9666" s="1" t="s">
        <v>1410</v>
      </c>
      <c r="P9666">
        <v>0</v>
      </c>
      <c r="Q9666">
        <v>0</v>
      </c>
      <c r="R9666" s="1" t="s">
        <v>1440</v>
      </c>
      <c r="S9666" t="b">
        <v>0</v>
      </c>
      <c r="T9666" t="b">
        <v>0</v>
      </c>
      <c r="U9666" s="1" t="s">
        <v>3007</v>
      </c>
      <c r="V9666">
        <v>16.2</v>
      </c>
      <c r="W9666" s="1" t="s">
        <v>13264</v>
      </c>
      <c r="X9666" s="1" t="s">
        <v>15766</v>
      </c>
      <c r="Y9666" s="1" t="s">
        <v>1336</v>
      </c>
    </row>
    <row r="9667" spans="1:25" x14ac:dyDescent="0.25">
      <c r="A9667">
        <v>2011</v>
      </c>
      <c r="B9667">
        <v>501270</v>
      </c>
      <c r="C9667" s="1" t="s">
        <v>3181</v>
      </c>
      <c r="D9667" s="1" t="s">
        <v>1405</v>
      </c>
      <c r="E9667" s="1" t="s">
        <v>1567</v>
      </c>
      <c r="F9667" s="1" t="s">
        <v>3522</v>
      </c>
      <c r="G9667" s="1" t="s">
        <v>70</v>
      </c>
      <c r="H9667" s="1" t="s">
        <v>1332</v>
      </c>
      <c r="I9667" s="1" t="s">
        <v>1567</v>
      </c>
      <c r="J9667">
        <v>1</v>
      </c>
      <c r="K9667" s="1" t="s">
        <v>564</v>
      </c>
      <c r="L9667" s="1" t="s">
        <v>1425</v>
      </c>
      <c r="M9667">
        <v>8</v>
      </c>
      <c r="N9667">
        <v>12</v>
      </c>
      <c r="O9667" s="1" t="s">
        <v>1410</v>
      </c>
      <c r="P9667">
        <v>0</v>
      </c>
      <c r="Q9667">
        <v>0</v>
      </c>
      <c r="R9667" s="1" t="s">
        <v>1518</v>
      </c>
      <c r="S9667" t="b">
        <v>0</v>
      </c>
      <c r="T9667" t="b">
        <v>1</v>
      </c>
      <c r="U9667" s="1" t="s">
        <v>1450</v>
      </c>
      <c r="W9667" s="1" t="s">
        <v>1451</v>
      </c>
      <c r="X9667" s="1" t="s">
        <v>1336</v>
      </c>
      <c r="Y9667" s="1" t="s">
        <v>1336</v>
      </c>
    </row>
    <row r="9668" spans="1:25" x14ac:dyDescent="0.25">
      <c r="A9668">
        <v>2011</v>
      </c>
      <c r="B9668">
        <v>501270</v>
      </c>
      <c r="C9668" s="1" t="s">
        <v>3181</v>
      </c>
      <c r="D9668" s="1" t="s">
        <v>1405</v>
      </c>
      <c r="E9668" s="1" t="s">
        <v>1567</v>
      </c>
      <c r="F9668" s="1" t="s">
        <v>3522</v>
      </c>
      <c r="G9668" s="1" t="s">
        <v>70</v>
      </c>
      <c r="H9668" s="1" t="s">
        <v>1332</v>
      </c>
      <c r="I9668" s="1" t="s">
        <v>1405</v>
      </c>
      <c r="J9668">
        <v>2</v>
      </c>
      <c r="K9668" s="1" t="s">
        <v>853</v>
      </c>
      <c r="L9668" s="1" t="s">
        <v>13748</v>
      </c>
      <c r="M9668">
        <v>10</v>
      </c>
      <c r="N9668">
        <v>11</v>
      </c>
      <c r="O9668" s="1" t="s">
        <v>1410</v>
      </c>
      <c r="P9668">
        <v>2</v>
      </c>
      <c r="Q9668">
        <v>0</v>
      </c>
      <c r="R9668" s="1" t="s">
        <v>3255</v>
      </c>
      <c r="S9668" t="b">
        <v>0</v>
      </c>
      <c r="T9668" t="b">
        <v>0</v>
      </c>
      <c r="U9668" s="1" t="s">
        <v>1812</v>
      </c>
      <c r="V9668">
        <v>3.3</v>
      </c>
      <c r="W9668" s="1" t="s">
        <v>15767</v>
      </c>
      <c r="X9668" s="1" t="s">
        <v>15768</v>
      </c>
      <c r="Y9668" s="1" t="s">
        <v>1336</v>
      </c>
    </row>
    <row r="9669" spans="1:25" x14ac:dyDescent="0.25">
      <c r="A9669">
        <v>2011</v>
      </c>
      <c r="B9669">
        <v>501270</v>
      </c>
      <c r="C9669" s="1" t="s">
        <v>3181</v>
      </c>
      <c r="D9669" s="1" t="s">
        <v>1405</v>
      </c>
      <c r="E9669" s="1" t="s">
        <v>1567</v>
      </c>
      <c r="F9669" s="1" t="s">
        <v>3522</v>
      </c>
      <c r="G9669" s="1" t="s">
        <v>70</v>
      </c>
      <c r="H9669" s="1" t="s">
        <v>1332</v>
      </c>
      <c r="I9669" s="1" t="s">
        <v>1405</v>
      </c>
      <c r="J9669">
        <v>2</v>
      </c>
      <c r="K9669" s="1" t="s">
        <v>130</v>
      </c>
      <c r="L9669" s="1" t="s">
        <v>11462</v>
      </c>
      <c r="M9669">
        <v>40</v>
      </c>
      <c r="N9669">
        <v>24</v>
      </c>
      <c r="O9669" s="1" t="s">
        <v>1410</v>
      </c>
      <c r="P9669">
        <v>7</v>
      </c>
      <c r="Q9669">
        <v>0</v>
      </c>
      <c r="R9669" s="1" t="s">
        <v>1458</v>
      </c>
      <c r="S9669" t="b">
        <v>1</v>
      </c>
      <c r="T9669" t="b">
        <v>0</v>
      </c>
      <c r="U9669" s="1" t="s">
        <v>3315</v>
      </c>
      <c r="V9669">
        <v>7.6</v>
      </c>
      <c r="W9669" s="1" t="s">
        <v>15769</v>
      </c>
      <c r="X9669" s="1" t="s">
        <v>15770</v>
      </c>
      <c r="Y9669" s="1" t="s">
        <v>1336</v>
      </c>
    </row>
    <row r="9670" spans="1:25" x14ac:dyDescent="0.25">
      <c r="A9670">
        <v>2011</v>
      </c>
      <c r="B9670">
        <v>501270</v>
      </c>
      <c r="C9670" s="1" t="s">
        <v>3181</v>
      </c>
      <c r="D9670" s="1" t="s">
        <v>1405</v>
      </c>
      <c r="E9670" s="1" t="s">
        <v>1567</v>
      </c>
      <c r="F9670" s="1" t="s">
        <v>3522</v>
      </c>
      <c r="G9670" s="1" t="s">
        <v>70</v>
      </c>
      <c r="H9670" s="1" t="s">
        <v>1332</v>
      </c>
      <c r="I9670" s="1" t="s">
        <v>1405</v>
      </c>
      <c r="J9670">
        <v>2</v>
      </c>
      <c r="K9670" s="1" t="s">
        <v>187</v>
      </c>
      <c r="L9670" s="1" t="s">
        <v>187</v>
      </c>
      <c r="M9670">
        <v>13</v>
      </c>
      <c r="N9670">
        <v>7</v>
      </c>
      <c r="O9670" s="1" t="s">
        <v>1410</v>
      </c>
      <c r="P9670">
        <v>1</v>
      </c>
      <c r="Q9670">
        <v>1</v>
      </c>
      <c r="R9670" s="1" t="s">
        <v>1712</v>
      </c>
      <c r="S9670" t="b">
        <v>0</v>
      </c>
      <c r="T9670" t="b">
        <v>0</v>
      </c>
      <c r="U9670" s="1" t="s">
        <v>5692</v>
      </c>
      <c r="V9670">
        <v>5.0999999999999996</v>
      </c>
      <c r="W9670" s="1" t="s">
        <v>15771</v>
      </c>
      <c r="X9670" s="1" t="s">
        <v>15772</v>
      </c>
      <c r="Y9670" s="1" t="s">
        <v>1336</v>
      </c>
    </row>
    <row r="9671" spans="1:25" x14ac:dyDescent="0.25">
      <c r="A9671">
        <v>2011</v>
      </c>
      <c r="B9671">
        <v>501270</v>
      </c>
      <c r="C9671" s="1" t="s">
        <v>3181</v>
      </c>
      <c r="D9671" s="1" t="s">
        <v>1405</v>
      </c>
      <c r="E9671" s="1" t="s">
        <v>1567</v>
      </c>
      <c r="F9671" s="1" t="s">
        <v>3522</v>
      </c>
      <c r="G9671" s="1" t="s">
        <v>70</v>
      </c>
      <c r="H9671" s="1" t="s">
        <v>1332</v>
      </c>
      <c r="I9671" s="1" t="s">
        <v>1405</v>
      </c>
      <c r="J9671">
        <v>2</v>
      </c>
      <c r="K9671" s="1" t="s">
        <v>178</v>
      </c>
      <c r="L9671" s="1" t="s">
        <v>1409</v>
      </c>
      <c r="M9671">
        <v>13</v>
      </c>
      <c r="N9671">
        <v>15</v>
      </c>
      <c r="O9671" s="1" t="s">
        <v>1410</v>
      </c>
      <c r="P9671">
        <v>1</v>
      </c>
      <c r="Q9671">
        <v>0</v>
      </c>
      <c r="R9671" s="1" t="s">
        <v>4501</v>
      </c>
      <c r="S9671" t="b">
        <v>0</v>
      </c>
      <c r="T9671" t="b">
        <v>0</v>
      </c>
      <c r="U9671" s="1" t="s">
        <v>2824</v>
      </c>
      <c r="V9671">
        <v>10.4</v>
      </c>
      <c r="W9671" s="1" t="s">
        <v>15773</v>
      </c>
      <c r="X9671" s="1" t="s">
        <v>15774</v>
      </c>
      <c r="Y9671" s="1" t="s">
        <v>1336</v>
      </c>
    </row>
    <row r="9672" spans="1:25" x14ac:dyDescent="0.25">
      <c r="A9672">
        <v>2011</v>
      </c>
      <c r="B9672">
        <v>501270</v>
      </c>
      <c r="C9672" s="1" t="s">
        <v>3181</v>
      </c>
      <c r="D9672" s="1" t="s">
        <v>1405</v>
      </c>
      <c r="E9672" s="1" t="s">
        <v>1567</v>
      </c>
      <c r="F9672" s="1" t="s">
        <v>3522</v>
      </c>
      <c r="G9672" s="1" t="s">
        <v>70</v>
      </c>
      <c r="H9672" s="1" t="s">
        <v>1332</v>
      </c>
      <c r="I9672" s="1" t="s">
        <v>1405</v>
      </c>
      <c r="J9672">
        <v>2</v>
      </c>
      <c r="K9672" s="1" t="s">
        <v>285</v>
      </c>
      <c r="L9672" s="1" t="s">
        <v>13087</v>
      </c>
      <c r="M9672">
        <v>16</v>
      </c>
      <c r="N9672">
        <v>17</v>
      </c>
      <c r="O9672" s="1" t="s">
        <v>1410</v>
      </c>
      <c r="P9672">
        <v>0</v>
      </c>
      <c r="Q9672">
        <v>1</v>
      </c>
      <c r="R9672" s="1" t="s">
        <v>4831</v>
      </c>
      <c r="S9672" t="b">
        <v>0</v>
      </c>
      <c r="T9672" t="b">
        <v>0</v>
      </c>
      <c r="U9672" s="1" t="s">
        <v>4728</v>
      </c>
      <c r="V9672">
        <v>14.4</v>
      </c>
      <c r="W9672" s="1" t="s">
        <v>7753</v>
      </c>
      <c r="X9672" s="1" t="s">
        <v>15775</v>
      </c>
      <c r="Y9672" s="1" t="s">
        <v>1336</v>
      </c>
    </row>
    <row r="9673" spans="1:25" x14ac:dyDescent="0.25">
      <c r="A9673">
        <v>2011</v>
      </c>
      <c r="B9673">
        <v>501270</v>
      </c>
      <c r="C9673" s="1" t="s">
        <v>3181</v>
      </c>
      <c r="D9673" s="1" t="s">
        <v>1405</v>
      </c>
      <c r="E9673" s="1" t="s">
        <v>1567</v>
      </c>
      <c r="F9673" s="1" t="s">
        <v>3522</v>
      </c>
      <c r="G9673" s="1" t="s">
        <v>70</v>
      </c>
      <c r="H9673" s="1" t="s">
        <v>1332</v>
      </c>
      <c r="I9673" s="1" t="s">
        <v>1405</v>
      </c>
      <c r="J9673">
        <v>2</v>
      </c>
      <c r="K9673" s="1" t="s">
        <v>226</v>
      </c>
      <c r="L9673" s="1" t="s">
        <v>1471</v>
      </c>
      <c r="M9673">
        <v>0</v>
      </c>
      <c r="N9673">
        <v>1</v>
      </c>
      <c r="O9673" s="1" t="s">
        <v>1410</v>
      </c>
      <c r="P9673">
        <v>0</v>
      </c>
      <c r="Q9673">
        <v>0</v>
      </c>
      <c r="R9673" s="1" t="s">
        <v>1453</v>
      </c>
      <c r="S9673" t="b">
        <v>0</v>
      </c>
      <c r="T9673" t="b">
        <v>0</v>
      </c>
      <c r="U9673" s="1" t="s">
        <v>4600</v>
      </c>
      <c r="V9673">
        <v>10.6</v>
      </c>
      <c r="W9673" s="1" t="s">
        <v>15711</v>
      </c>
      <c r="X9673" s="1" t="s">
        <v>15776</v>
      </c>
      <c r="Y9673" s="1" t="s">
        <v>1336</v>
      </c>
    </row>
    <row r="9674" spans="1:25" x14ac:dyDescent="0.25">
      <c r="A9674">
        <v>2011</v>
      </c>
      <c r="B9674">
        <v>501270</v>
      </c>
      <c r="C9674" s="1" t="s">
        <v>3181</v>
      </c>
      <c r="D9674" s="1" t="s">
        <v>1405</v>
      </c>
      <c r="E9674" s="1" t="s">
        <v>1567</v>
      </c>
      <c r="F9674" s="1" t="s">
        <v>3522</v>
      </c>
      <c r="G9674" s="1" t="s">
        <v>70</v>
      </c>
      <c r="H9674" s="1" t="s">
        <v>1332</v>
      </c>
      <c r="I9674" s="1" t="s">
        <v>1405</v>
      </c>
      <c r="J9674">
        <v>2</v>
      </c>
      <c r="K9674" s="1" t="s">
        <v>237</v>
      </c>
      <c r="L9674" s="1" t="s">
        <v>1434</v>
      </c>
      <c r="M9674">
        <v>3</v>
      </c>
      <c r="N9674">
        <v>6</v>
      </c>
      <c r="O9674" s="1" t="s">
        <v>1410</v>
      </c>
      <c r="P9674">
        <v>0</v>
      </c>
      <c r="Q9674">
        <v>0</v>
      </c>
      <c r="R9674" s="1" t="s">
        <v>1449</v>
      </c>
      <c r="S9674" t="b">
        <v>0</v>
      </c>
      <c r="T9674" t="b">
        <v>0</v>
      </c>
      <c r="U9674" s="1" t="s">
        <v>11805</v>
      </c>
      <c r="V9674">
        <v>12.5</v>
      </c>
      <c r="W9674" s="1" t="s">
        <v>15707</v>
      </c>
      <c r="X9674" s="1" t="s">
        <v>15777</v>
      </c>
      <c r="Y9674" s="1" t="s">
        <v>1336</v>
      </c>
    </row>
    <row r="9675" spans="1:25" x14ac:dyDescent="0.25">
      <c r="A9675">
        <v>2011</v>
      </c>
      <c r="B9675">
        <v>501270</v>
      </c>
      <c r="C9675" s="1" t="s">
        <v>3181</v>
      </c>
      <c r="D9675" s="1" t="s">
        <v>1405</v>
      </c>
      <c r="E9675" s="1" t="s">
        <v>1567</v>
      </c>
      <c r="F9675" s="1" t="s">
        <v>3522</v>
      </c>
      <c r="G9675" s="1" t="s">
        <v>70</v>
      </c>
      <c r="H9675" s="1" t="s">
        <v>1332</v>
      </c>
      <c r="I9675" s="1" t="s">
        <v>1405</v>
      </c>
      <c r="J9675">
        <v>2</v>
      </c>
      <c r="K9675" s="1" t="s">
        <v>724</v>
      </c>
      <c r="L9675" s="1" t="s">
        <v>8336</v>
      </c>
      <c r="M9675">
        <v>18</v>
      </c>
      <c r="N9675">
        <v>21</v>
      </c>
      <c r="O9675" s="1" t="s">
        <v>1410</v>
      </c>
      <c r="P9675">
        <v>1</v>
      </c>
      <c r="Q9675">
        <v>0</v>
      </c>
      <c r="R9675" s="1" t="s">
        <v>1788</v>
      </c>
      <c r="S9675" t="b">
        <v>0</v>
      </c>
      <c r="T9675" t="b">
        <v>1</v>
      </c>
      <c r="U9675" s="1" t="s">
        <v>1450</v>
      </c>
      <c r="W9675" s="1" t="s">
        <v>1451</v>
      </c>
      <c r="X9675" s="1" t="s">
        <v>1336</v>
      </c>
      <c r="Y9675" s="1" t="s">
        <v>1336</v>
      </c>
    </row>
    <row r="9676" spans="1:25" x14ac:dyDescent="0.25">
      <c r="A9676">
        <v>2011</v>
      </c>
      <c r="B9676">
        <v>501270</v>
      </c>
      <c r="C9676" s="1" t="s">
        <v>3181</v>
      </c>
      <c r="D9676" s="1" t="s">
        <v>1405</v>
      </c>
      <c r="E9676" s="1" t="s">
        <v>1567</v>
      </c>
      <c r="F9676" s="1" t="s">
        <v>3522</v>
      </c>
      <c r="G9676" s="1" t="s">
        <v>70</v>
      </c>
      <c r="H9676" s="1" t="s">
        <v>1332</v>
      </c>
      <c r="I9676" s="1" t="s">
        <v>1405</v>
      </c>
      <c r="J9676">
        <v>2</v>
      </c>
      <c r="K9676" s="1" t="s">
        <v>222</v>
      </c>
      <c r="L9676" s="1" t="s">
        <v>7384</v>
      </c>
      <c r="M9676">
        <v>7</v>
      </c>
      <c r="N9676">
        <v>5</v>
      </c>
      <c r="O9676" s="1" t="s">
        <v>1410</v>
      </c>
      <c r="P9676">
        <v>0</v>
      </c>
      <c r="Q9676">
        <v>1</v>
      </c>
      <c r="R9676" s="1" t="s">
        <v>1431</v>
      </c>
      <c r="S9676" t="b">
        <v>0</v>
      </c>
      <c r="T9676" t="b">
        <v>0</v>
      </c>
      <c r="U9676" s="1" t="s">
        <v>7264</v>
      </c>
      <c r="V9676">
        <v>15.5</v>
      </c>
      <c r="W9676" s="1" t="s">
        <v>15778</v>
      </c>
      <c r="X9676" s="1" t="s">
        <v>15779</v>
      </c>
      <c r="Y9676" s="1" t="s">
        <v>1336</v>
      </c>
    </row>
    <row r="9677" spans="1:25" x14ac:dyDescent="0.25">
      <c r="A9677">
        <v>2011</v>
      </c>
      <c r="B9677">
        <v>501270</v>
      </c>
      <c r="C9677" s="1" t="s">
        <v>3181</v>
      </c>
      <c r="D9677" s="1" t="s">
        <v>1405</v>
      </c>
      <c r="E9677" s="1" t="s">
        <v>1567</v>
      </c>
      <c r="F9677" s="1" t="s">
        <v>3522</v>
      </c>
      <c r="G9677" s="1" t="s">
        <v>70</v>
      </c>
      <c r="H9677" s="1" t="s">
        <v>1332</v>
      </c>
      <c r="I9677" s="1" t="s">
        <v>1405</v>
      </c>
      <c r="J9677">
        <v>2</v>
      </c>
      <c r="K9677" s="1" t="s">
        <v>769</v>
      </c>
      <c r="L9677" s="1" t="s">
        <v>9252</v>
      </c>
      <c r="M9677">
        <v>18</v>
      </c>
      <c r="N9677">
        <v>13</v>
      </c>
      <c r="O9677" s="1" t="s">
        <v>1410</v>
      </c>
      <c r="P9677">
        <v>1</v>
      </c>
      <c r="Q9677">
        <v>1</v>
      </c>
      <c r="R9677" s="1" t="s">
        <v>1708</v>
      </c>
      <c r="S9677" t="b">
        <v>0</v>
      </c>
      <c r="T9677" t="b">
        <v>1</v>
      </c>
      <c r="U9677" s="1" t="s">
        <v>1450</v>
      </c>
      <c r="W9677" s="1" t="s">
        <v>1451</v>
      </c>
      <c r="X9677" s="1" t="s">
        <v>1336</v>
      </c>
      <c r="Y9677" s="1" t="s">
        <v>1336</v>
      </c>
    </row>
    <row r="9678" spans="1:25" x14ac:dyDescent="0.25">
      <c r="A9678">
        <v>2011</v>
      </c>
      <c r="B9678">
        <v>501271</v>
      </c>
      <c r="C9678" s="1" t="s">
        <v>2494</v>
      </c>
      <c r="D9678" s="1" t="s">
        <v>1406</v>
      </c>
      <c r="E9678" s="1" t="s">
        <v>1567</v>
      </c>
      <c r="F9678" s="1" t="s">
        <v>3522</v>
      </c>
      <c r="G9678" s="1" t="s">
        <v>70</v>
      </c>
      <c r="H9678" s="1" t="s">
        <v>1332</v>
      </c>
      <c r="I9678" s="1" t="s">
        <v>1406</v>
      </c>
      <c r="J9678">
        <v>1</v>
      </c>
      <c r="K9678" s="1" t="s">
        <v>30</v>
      </c>
      <c r="L9678" s="1" t="s">
        <v>10174</v>
      </c>
      <c r="M9678">
        <v>63</v>
      </c>
      <c r="N9678">
        <v>45</v>
      </c>
      <c r="O9678" s="1" t="s">
        <v>1410</v>
      </c>
      <c r="P9678">
        <v>3</v>
      </c>
      <c r="Q9678">
        <v>3</v>
      </c>
      <c r="R9678" s="1" t="s">
        <v>1431</v>
      </c>
      <c r="S9678" t="b">
        <v>0</v>
      </c>
      <c r="T9678" t="b">
        <v>0</v>
      </c>
      <c r="U9678" s="1" t="s">
        <v>15780</v>
      </c>
      <c r="V9678">
        <v>14.5</v>
      </c>
      <c r="W9678" s="1" t="s">
        <v>15781</v>
      </c>
      <c r="X9678" s="1" t="s">
        <v>15782</v>
      </c>
      <c r="Y9678" s="1" t="s">
        <v>1336</v>
      </c>
    </row>
    <row r="9679" spans="1:25" x14ac:dyDescent="0.25">
      <c r="A9679">
        <v>2011</v>
      </c>
      <c r="B9679">
        <v>501271</v>
      </c>
      <c r="C9679" s="1" t="s">
        <v>2494</v>
      </c>
      <c r="D9679" s="1" t="s">
        <v>1406</v>
      </c>
      <c r="E9679" s="1" t="s">
        <v>1567</v>
      </c>
      <c r="F9679" s="1" t="s">
        <v>3522</v>
      </c>
      <c r="G9679" s="1" t="s">
        <v>70</v>
      </c>
      <c r="H9679" s="1" t="s">
        <v>1332</v>
      </c>
      <c r="I9679" s="1" t="s">
        <v>1406</v>
      </c>
      <c r="J9679">
        <v>1</v>
      </c>
      <c r="K9679" s="1" t="s">
        <v>223</v>
      </c>
      <c r="L9679" s="1" t="s">
        <v>1459</v>
      </c>
      <c r="M9679">
        <v>95</v>
      </c>
      <c r="N9679">
        <v>52</v>
      </c>
      <c r="O9679" s="1" t="s">
        <v>1410</v>
      </c>
      <c r="P9679">
        <v>4</v>
      </c>
      <c r="Q9679">
        <v>6</v>
      </c>
      <c r="R9679" s="1" t="s">
        <v>15783</v>
      </c>
      <c r="S9679" t="b">
        <v>0</v>
      </c>
      <c r="T9679" t="b">
        <v>0</v>
      </c>
      <c r="U9679" s="1" t="s">
        <v>15784</v>
      </c>
      <c r="V9679">
        <v>18.100000000000001</v>
      </c>
      <c r="W9679" s="1" t="s">
        <v>15118</v>
      </c>
      <c r="X9679" s="1" t="s">
        <v>15785</v>
      </c>
      <c r="Y9679" s="1" t="s">
        <v>1336</v>
      </c>
    </row>
    <row r="9680" spans="1:25" x14ac:dyDescent="0.25">
      <c r="A9680">
        <v>2011</v>
      </c>
      <c r="B9680">
        <v>501271</v>
      </c>
      <c r="C9680" s="1" t="s">
        <v>2494</v>
      </c>
      <c r="D9680" s="1" t="s">
        <v>1406</v>
      </c>
      <c r="E9680" s="1" t="s">
        <v>1567</v>
      </c>
      <c r="F9680" s="1" t="s">
        <v>3522</v>
      </c>
      <c r="G9680" s="1" t="s">
        <v>70</v>
      </c>
      <c r="H9680" s="1" t="s">
        <v>1332</v>
      </c>
      <c r="I9680" s="1" t="s">
        <v>1406</v>
      </c>
      <c r="J9680">
        <v>1</v>
      </c>
      <c r="K9680" s="1" t="s">
        <v>86</v>
      </c>
      <c r="L9680" s="1" t="s">
        <v>86</v>
      </c>
      <c r="M9680">
        <v>22</v>
      </c>
      <c r="N9680">
        <v>13</v>
      </c>
      <c r="O9680" s="1" t="s">
        <v>1410</v>
      </c>
      <c r="P9680">
        <v>0</v>
      </c>
      <c r="Q9680">
        <v>2</v>
      </c>
      <c r="R9680" s="1" t="s">
        <v>2060</v>
      </c>
      <c r="S9680" t="b">
        <v>1</v>
      </c>
      <c r="T9680" t="b">
        <v>0</v>
      </c>
      <c r="U9680" s="1" t="s">
        <v>8424</v>
      </c>
      <c r="V9680">
        <v>18.2</v>
      </c>
      <c r="W9680" s="1" t="s">
        <v>7034</v>
      </c>
      <c r="X9680" s="1" t="s">
        <v>15786</v>
      </c>
      <c r="Y9680" s="1" t="s">
        <v>1336</v>
      </c>
    </row>
    <row r="9681" spans="1:25" x14ac:dyDescent="0.25">
      <c r="A9681">
        <v>2011</v>
      </c>
      <c r="B9681">
        <v>501271</v>
      </c>
      <c r="C9681" s="1" t="s">
        <v>2494</v>
      </c>
      <c r="D9681" s="1" t="s">
        <v>1406</v>
      </c>
      <c r="E9681" s="1" t="s">
        <v>1567</v>
      </c>
      <c r="F9681" s="1" t="s">
        <v>3522</v>
      </c>
      <c r="G9681" s="1" t="s">
        <v>70</v>
      </c>
      <c r="H9681" s="1" t="s">
        <v>1332</v>
      </c>
      <c r="I9681" s="1" t="s">
        <v>1406</v>
      </c>
      <c r="J9681">
        <v>1</v>
      </c>
      <c r="K9681" s="1" t="s">
        <v>127</v>
      </c>
      <c r="L9681" s="1" t="s">
        <v>3553</v>
      </c>
      <c r="M9681">
        <v>8</v>
      </c>
      <c r="N9681">
        <v>5</v>
      </c>
      <c r="O9681" s="1" t="s">
        <v>1410</v>
      </c>
      <c r="P9681">
        <v>0</v>
      </c>
      <c r="Q9681">
        <v>1</v>
      </c>
      <c r="R9681" s="1" t="s">
        <v>1987</v>
      </c>
      <c r="S9681" t="b">
        <v>0</v>
      </c>
      <c r="T9681" t="b">
        <v>0</v>
      </c>
      <c r="U9681" s="1" t="s">
        <v>15787</v>
      </c>
      <c r="V9681">
        <v>19.5</v>
      </c>
      <c r="W9681" s="1" t="s">
        <v>12203</v>
      </c>
      <c r="X9681" s="1" t="s">
        <v>15788</v>
      </c>
      <c r="Y9681" s="1" t="s">
        <v>1336</v>
      </c>
    </row>
    <row r="9682" spans="1:25" x14ac:dyDescent="0.25">
      <c r="A9682">
        <v>2011</v>
      </c>
      <c r="B9682">
        <v>501271</v>
      </c>
      <c r="C9682" s="1" t="s">
        <v>2494</v>
      </c>
      <c r="D9682" s="1" t="s">
        <v>1406</v>
      </c>
      <c r="E9682" s="1" t="s">
        <v>1567</v>
      </c>
      <c r="F9682" s="1" t="s">
        <v>3522</v>
      </c>
      <c r="G9682" s="1" t="s">
        <v>70</v>
      </c>
      <c r="H9682" s="1" t="s">
        <v>1332</v>
      </c>
      <c r="I9682" s="1" t="s">
        <v>1406</v>
      </c>
      <c r="J9682">
        <v>1</v>
      </c>
      <c r="K9682" s="1" t="s">
        <v>124</v>
      </c>
      <c r="L9682" s="1" t="s">
        <v>8323</v>
      </c>
      <c r="M9682">
        <v>2</v>
      </c>
      <c r="N9682">
        <v>4</v>
      </c>
      <c r="O9682" s="1" t="s">
        <v>1410</v>
      </c>
      <c r="P9682">
        <v>0</v>
      </c>
      <c r="Q9682">
        <v>0</v>
      </c>
      <c r="R9682" s="1" t="s">
        <v>1449</v>
      </c>
      <c r="S9682" t="b">
        <v>0</v>
      </c>
      <c r="T9682" t="b">
        <v>0</v>
      </c>
      <c r="U9682" s="1" t="s">
        <v>15789</v>
      </c>
      <c r="V9682">
        <v>19.399999999999999</v>
      </c>
      <c r="W9682" s="1" t="s">
        <v>15790</v>
      </c>
      <c r="X9682" s="1" t="s">
        <v>15791</v>
      </c>
      <c r="Y9682" s="1" t="s">
        <v>1336</v>
      </c>
    </row>
    <row r="9683" spans="1:25" x14ac:dyDescent="0.25">
      <c r="A9683">
        <v>2011</v>
      </c>
      <c r="B9683">
        <v>501271</v>
      </c>
      <c r="C9683" s="1" t="s">
        <v>2494</v>
      </c>
      <c r="D9683" s="1" t="s">
        <v>1406</v>
      </c>
      <c r="E9683" s="1" t="s">
        <v>1567</v>
      </c>
      <c r="F9683" s="1" t="s">
        <v>3522</v>
      </c>
      <c r="G9683" s="1" t="s">
        <v>70</v>
      </c>
      <c r="H9683" s="1" t="s">
        <v>1332</v>
      </c>
      <c r="I9683" s="1" t="s">
        <v>1406</v>
      </c>
      <c r="J9683">
        <v>1</v>
      </c>
      <c r="K9683" s="1" t="s">
        <v>182</v>
      </c>
      <c r="L9683" s="1" t="s">
        <v>182</v>
      </c>
      <c r="M9683">
        <v>0</v>
      </c>
      <c r="N9683">
        <v>0</v>
      </c>
      <c r="O9683" s="1" t="s">
        <v>1410</v>
      </c>
      <c r="P9683">
        <v>0</v>
      </c>
      <c r="Q9683">
        <v>0</v>
      </c>
      <c r="R9683" s="1" t="s">
        <v>1410</v>
      </c>
      <c r="S9683" t="b">
        <v>0</v>
      </c>
      <c r="T9683" t="b">
        <v>1</v>
      </c>
      <c r="U9683" s="1" t="s">
        <v>1450</v>
      </c>
      <c r="W9683" s="1" t="s">
        <v>1451</v>
      </c>
      <c r="X9683" s="1" t="s">
        <v>1336</v>
      </c>
      <c r="Y9683" s="1" t="s">
        <v>1336</v>
      </c>
    </row>
    <row r="9684" spans="1:25" x14ac:dyDescent="0.25">
      <c r="A9684">
        <v>2011</v>
      </c>
      <c r="B9684">
        <v>501271</v>
      </c>
      <c r="C9684" s="1" t="s">
        <v>2494</v>
      </c>
      <c r="D9684" s="1" t="s">
        <v>1406</v>
      </c>
      <c r="E9684" s="1" t="s">
        <v>1567</v>
      </c>
      <c r="F9684" s="1" t="s">
        <v>3522</v>
      </c>
      <c r="G9684" s="1" t="s">
        <v>70</v>
      </c>
      <c r="H9684" s="1" t="s">
        <v>1332</v>
      </c>
      <c r="I9684" s="1" t="s">
        <v>1406</v>
      </c>
      <c r="J9684">
        <v>1</v>
      </c>
      <c r="K9684" s="1" t="s">
        <v>116</v>
      </c>
      <c r="L9684" s="1" t="s">
        <v>2526</v>
      </c>
      <c r="M9684">
        <v>6</v>
      </c>
      <c r="N9684">
        <v>1</v>
      </c>
      <c r="O9684" s="1" t="s">
        <v>1410</v>
      </c>
      <c r="P9684">
        <v>0</v>
      </c>
      <c r="Q9684">
        <v>1</v>
      </c>
      <c r="R9684" s="1" t="s">
        <v>2727</v>
      </c>
      <c r="S9684" t="b">
        <v>0</v>
      </c>
      <c r="T9684" t="b">
        <v>1</v>
      </c>
      <c r="U9684" s="1" t="s">
        <v>1450</v>
      </c>
      <c r="W9684" s="1" t="s">
        <v>1451</v>
      </c>
      <c r="X9684" s="1" t="s">
        <v>1336</v>
      </c>
      <c r="Y9684" s="1" t="s">
        <v>1336</v>
      </c>
    </row>
    <row r="9685" spans="1:25" x14ac:dyDescent="0.25">
      <c r="A9685">
        <v>2011</v>
      </c>
      <c r="B9685">
        <v>501271</v>
      </c>
      <c r="C9685" s="1" t="s">
        <v>2494</v>
      </c>
      <c r="D9685" s="1" t="s">
        <v>1406</v>
      </c>
      <c r="E9685" s="1" t="s">
        <v>1567</v>
      </c>
      <c r="F9685" s="1" t="s">
        <v>3522</v>
      </c>
      <c r="G9685" s="1" t="s">
        <v>70</v>
      </c>
      <c r="H9685" s="1" t="s">
        <v>1332</v>
      </c>
      <c r="I9685" s="1" t="s">
        <v>1567</v>
      </c>
      <c r="J9685">
        <v>2</v>
      </c>
      <c r="K9685" s="1" t="s">
        <v>383</v>
      </c>
      <c r="L9685" s="1" t="s">
        <v>1532</v>
      </c>
      <c r="M9685">
        <v>10</v>
      </c>
      <c r="N9685">
        <v>5</v>
      </c>
      <c r="O9685" s="1" t="s">
        <v>1410</v>
      </c>
      <c r="P9685">
        <v>2</v>
      </c>
      <c r="Q9685">
        <v>0</v>
      </c>
      <c r="R9685" s="1" t="s">
        <v>1477</v>
      </c>
      <c r="S9685" t="b">
        <v>0</v>
      </c>
      <c r="T9685" t="b">
        <v>0</v>
      </c>
      <c r="U9685" s="1" t="s">
        <v>1908</v>
      </c>
      <c r="V9685">
        <v>2.2999999999999998</v>
      </c>
      <c r="W9685" s="1" t="s">
        <v>1544</v>
      </c>
      <c r="X9685" s="1" t="s">
        <v>15792</v>
      </c>
      <c r="Y9685" s="1" t="s">
        <v>1336</v>
      </c>
    </row>
    <row r="9686" spans="1:25" x14ac:dyDescent="0.25">
      <c r="A9686">
        <v>2011</v>
      </c>
      <c r="B9686">
        <v>501271</v>
      </c>
      <c r="C9686" s="1" t="s">
        <v>2494</v>
      </c>
      <c r="D9686" s="1" t="s">
        <v>1406</v>
      </c>
      <c r="E9686" s="1" t="s">
        <v>1567</v>
      </c>
      <c r="F9686" s="1" t="s">
        <v>3522</v>
      </c>
      <c r="G9686" s="1" t="s">
        <v>70</v>
      </c>
      <c r="H9686" s="1" t="s">
        <v>1332</v>
      </c>
      <c r="I9686" s="1" t="s">
        <v>1567</v>
      </c>
      <c r="J9686">
        <v>2</v>
      </c>
      <c r="K9686" s="1" t="s">
        <v>144</v>
      </c>
      <c r="L9686" s="1" t="s">
        <v>2722</v>
      </c>
      <c r="M9686">
        <v>0</v>
      </c>
      <c r="N9686">
        <v>3</v>
      </c>
      <c r="O9686" s="1" t="s">
        <v>1410</v>
      </c>
      <c r="P9686">
        <v>0</v>
      </c>
      <c r="Q9686">
        <v>0</v>
      </c>
      <c r="R9686" s="1" t="s">
        <v>1453</v>
      </c>
      <c r="S9686" t="b">
        <v>0</v>
      </c>
      <c r="T9686" t="b">
        <v>0</v>
      </c>
      <c r="U9686" s="1" t="s">
        <v>2068</v>
      </c>
      <c r="V9686">
        <v>0.4</v>
      </c>
      <c r="W9686" s="1" t="s">
        <v>15422</v>
      </c>
      <c r="X9686" s="1" t="s">
        <v>15793</v>
      </c>
      <c r="Y9686" s="1" t="s">
        <v>1336</v>
      </c>
    </row>
    <row r="9687" spans="1:25" x14ac:dyDescent="0.25">
      <c r="A9687">
        <v>2011</v>
      </c>
      <c r="B9687">
        <v>501271</v>
      </c>
      <c r="C9687" s="1" t="s">
        <v>2494</v>
      </c>
      <c r="D9687" s="1" t="s">
        <v>1406</v>
      </c>
      <c r="E9687" s="1" t="s">
        <v>1567</v>
      </c>
      <c r="F9687" s="1" t="s">
        <v>3522</v>
      </c>
      <c r="G9687" s="1" t="s">
        <v>70</v>
      </c>
      <c r="H9687" s="1" t="s">
        <v>1332</v>
      </c>
      <c r="I9687" s="1" t="s">
        <v>1567</v>
      </c>
      <c r="J9687">
        <v>2</v>
      </c>
      <c r="K9687" s="1" t="s">
        <v>265</v>
      </c>
      <c r="L9687" s="1" t="s">
        <v>1578</v>
      </c>
      <c r="M9687">
        <v>35</v>
      </c>
      <c r="N9687">
        <v>32</v>
      </c>
      <c r="O9687" s="1" t="s">
        <v>1410</v>
      </c>
      <c r="P9687">
        <v>1</v>
      </c>
      <c r="Q9687">
        <v>1</v>
      </c>
      <c r="R9687" s="1" t="s">
        <v>6085</v>
      </c>
      <c r="S9687" t="b">
        <v>0</v>
      </c>
      <c r="T9687" t="b">
        <v>0</v>
      </c>
      <c r="U9687" s="1" t="s">
        <v>6482</v>
      </c>
      <c r="V9687">
        <v>9.6</v>
      </c>
      <c r="W9687" s="1" t="s">
        <v>15794</v>
      </c>
      <c r="X9687" s="1" t="s">
        <v>15795</v>
      </c>
      <c r="Y9687" s="1" t="s">
        <v>1336</v>
      </c>
    </row>
    <row r="9688" spans="1:25" x14ac:dyDescent="0.25">
      <c r="A9688">
        <v>2011</v>
      </c>
      <c r="B9688">
        <v>501271</v>
      </c>
      <c r="C9688" s="1" t="s">
        <v>2494</v>
      </c>
      <c r="D9688" s="1" t="s">
        <v>1406</v>
      </c>
      <c r="E9688" s="1" t="s">
        <v>1567</v>
      </c>
      <c r="F9688" s="1" t="s">
        <v>3522</v>
      </c>
      <c r="G9688" s="1" t="s">
        <v>70</v>
      </c>
      <c r="H9688" s="1" t="s">
        <v>1332</v>
      </c>
      <c r="I9688" s="1" t="s">
        <v>1567</v>
      </c>
      <c r="J9688">
        <v>2</v>
      </c>
      <c r="K9688" s="1" t="s">
        <v>149</v>
      </c>
      <c r="L9688" s="1" t="s">
        <v>149</v>
      </c>
      <c r="M9688">
        <v>18</v>
      </c>
      <c r="N9688">
        <v>12</v>
      </c>
      <c r="O9688" s="1" t="s">
        <v>1410</v>
      </c>
      <c r="P9688">
        <v>3</v>
      </c>
      <c r="Q9688">
        <v>0</v>
      </c>
      <c r="R9688" s="1" t="s">
        <v>1623</v>
      </c>
      <c r="S9688" t="b">
        <v>0</v>
      </c>
      <c r="T9688" t="b">
        <v>0</v>
      </c>
      <c r="U9688" s="1" t="s">
        <v>6082</v>
      </c>
      <c r="V9688">
        <v>6.3</v>
      </c>
      <c r="W9688" s="1" t="s">
        <v>15796</v>
      </c>
      <c r="X9688" s="1" t="s">
        <v>15797</v>
      </c>
      <c r="Y9688" s="1" t="s">
        <v>1336</v>
      </c>
    </row>
    <row r="9689" spans="1:25" x14ac:dyDescent="0.25">
      <c r="A9689">
        <v>2011</v>
      </c>
      <c r="B9689">
        <v>501271</v>
      </c>
      <c r="C9689" s="1" t="s">
        <v>2494</v>
      </c>
      <c r="D9689" s="1" t="s">
        <v>1406</v>
      </c>
      <c r="E9689" s="1" t="s">
        <v>1567</v>
      </c>
      <c r="F9689" s="1" t="s">
        <v>3522</v>
      </c>
      <c r="G9689" s="1" t="s">
        <v>70</v>
      </c>
      <c r="H9689" s="1" t="s">
        <v>1332</v>
      </c>
      <c r="I9689" s="1" t="s">
        <v>1567</v>
      </c>
      <c r="J9689">
        <v>2</v>
      </c>
      <c r="K9689" s="1" t="s">
        <v>613</v>
      </c>
      <c r="L9689" s="1" t="s">
        <v>12220</v>
      </c>
      <c r="M9689">
        <v>2</v>
      </c>
      <c r="N9689">
        <v>3</v>
      </c>
      <c r="O9689" s="1" t="s">
        <v>1410</v>
      </c>
      <c r="P9689">
        <v>0</v>
      </c>
      <c r="Q9689">
        <v>0</v>
      </c>
      <c r="R9689" s="1" t="s">
        <v>1518</v>
      </c>
      <c r="S9689" t="b">
        <v>0</v>
      </c>
      <c r="T9689" t="b">
        <v>0</v>
      </c>
      <c r="U9689" s="1" t="s">
        <v>2609</v>
      </c>
      <c r="V9689">
        <v>8.3000000000000007</v>
      </c>
      <c r="W9689" s="1" t="s">
        <v>15247</v>
      </c>
      <c r="X9689" s="1" t="s">
        <v>15798</v>
      </c>
      <c r="Y9689" s="1" t="s">
        <v>1336</v>
      </c>
    </row>
    <row r="9690" spans="1:25" x14ac:dyDescent="0.25">
      <c r="A9690">
        <v>2011</v>
      </c>
      <c r="B9690">
        <v>501271</v>
      </c>
      <c r="C9690" s="1" t="s">
        <v>2494</v>
      </c>
      <c r="D9690" s="1" t="s">
        <v>1406</v>
      </c>
      <c r="E9690" s="1" t="s">
        <v>1567</v>
      </c>
      <c r="F9690" s="1" t="s">
        <v>3522</v>
      </c>
      <c r="G9690" s="1" t="s">
        <v>70</v>
      </c>
      <c r="H9690" s="1" t="s">
        <v>1332</v>
      </c>
      <c r="I9690" s="1" t="s">
        <v>1567</v>
      </c>
      <c r="J9690">
        <v>2</v>
      </c>
      <c r="K9690" s="1" t="s">
        <v>564</v>
      </c>
      <c r="L9690" s="1" t="s">
        <v>1425</v>
      </c>
      <c r="M9690">
        <v>42</v>
      </c>
      <c r="N9690">
        <v>34</v>
      </c>
      <c r="O9690" s="1" t="s">
        <v>1410</v>
      </c>
      <c r="P9690">
        <v>1</v>
      </c>
      <c r="Q9690">
        <v>3</v>
      </c>
      <c r="R9690" s="1" t="s">
        <v>5962</v>
      </c>
      <c r="S9690" t="b">
        <v>0</v>
      </c>
      <c r="T9690" t="b">
        <v>1</v>
      </c>
      <c r="U9690" s="1" t="s">
        <v>1450</v>
      </c>
      <c r="W9690" s="1" t="s">
        <v>1451</v>
      </c>
      <c r="X9690" s="1" t="s">
        <v>1336</v>
      </c>
      <c r="Y9690" s="1" t="s">
        <v>1336</v>
      </c>
    </row>
    <row r="9691" spans="1:25" x14ac:dyDescent="0.25">
      <c r="A9691">
        <v>2011</v>
      </c>
      <c r="B9691">
        <v>501271</v>
      </c>
      <c r="C9691" s="1" t="s">
        <v>2494</v>
      </c>
      <c r="D9691" s="1" t="s">
        <v>1406</v>
      </c>
      <c r="E9691" s="1" t="s">
        <v>1567</v>
      </c>
      <c r="F9691" s="1" t="s">
        <v>3522</v>
      </c>
      <c r="G9691" s="1" t="s">
        <v>70</v>
      </c>
      <c r="H9691" s="1" t="s">
        <v>1332</v>
      </c>
      <c r="I9691" s="1" t="s">
        <v>1567</v>
      </c>
      <c r="J9691">
        <v>2</v>
      </c>
      <c r="K9691" s="1" t="s">
        <v>135</v>
      </c>
      <c r="L9691" s="1" t="s">
        <v>13161</v>
      </c>
      <c r="M9691">
        <v>0</v>
      </c>
      <c r="N9691">
        <v>1</v>
      </c>
      <c r="O9691" s="1" t="s">
        <v>1410</v>
      </c>
      <c r="P9691">
        <v>0</v>
      </c>
      <c r="Q9691">
        <v>0</v>
      </c>
      <c r="R9691" s="1" t="s">
        <v>1453</v>
      </c>
      <c r="S9691" t="b">
        <v>1</v>
      </c>
      <c r="T9691" t="b">
        <v>0</v>
      </c>
      <c r="U9691" s="1" t="s">
        <v>12513</v>
      </c>
      <c r="V9691">
        <v>10.199999999999999</v>
      </c>
      <c r="W9691" s="1" t="s">
        <v>2689</v>
      </c>
      <c r="X9691" s="1" t="s">
        <v>15799</v>
      </c>
      <c r="Y9691" s="1" t="s">
        <v>1336</v>
      </c>
    </row>
    <row r="9692" spans="1:25" x14ac:dyDescent="0.25">
      <c r="A9692">
        <v>2011</v>
      </c>
      <c r="B9692">
        <v>501271</v>
      </c>
      <c r="C9692" s="1" t="s">
        <v>2494</v>
      </c>
      <c r="D9692" s="1" t="s">
        <v>1406</v>
      </c>
      <c r="E9692" s="1" t="s">
        <v>1567</v>
      </c>
      <c r="F9692" s="1" t="s">
        <v>3522</v>
      </c>
      <c r="G9692" s="1" t="s">
        <v>70</v>
      </c>
      <c r="H9692" s="1" t="s">
        <v>1332</v>
      </c>
      <c r="I9692" s="1" t="s">
        <v>1567</v>
      </c>
      <c r="J9692">
        <v>2</v>
      </c>
      <c r="K9692" s="1" t="s">
        <v>693</v>
      </c>
      <c r="L9692" s="1" t="s">
        <v>12752</v>
      </c>
      <c r="M9692">
        <v>11</v>
      </c>
      <c r="N9692">
        <v>8</v>
      </c>
      <c r="O9692" s="1" t="s">
        <v>1410</v>
      </c>
      <c r="P9692">
        <v>2</v>
      </c>
      <c r="Q9692">
        <v>0</v>
      </c>
      <c r="R9692" s="1" t="s">
        <v>1444</v>
      </c>
      <c r="S9692" t="b">
        <v>0</v>
      </c>
      <c r="T9692" t="b">
        <v>0</v>
      </c>
      <c r="U9692" s="1" t="s">
        <v>6498</v>
      </c>
      <c r="V9692">
        <v>12.6</v>
      </c>
      <c r="W9692" s="1" t="s">
        <v>13083</v>
      </c>
      <c r="X9692" s="1" t="s">
        <v>15800</v>
      </c>
      <c r="Y9692" s="1" t="s">
        <v>1336</v>
      </c>
    </row>
    <row r="9693" spans="1:25" x14ac:dyDescent="0.25">
      <c r="A9693">
        <v>2011</v>
      </c>
      <c r="B9693">
        <v>501271</v>
      </c>
      <c r="C9693" s="1" t="s">
        <v>2494</v>
      </c>
      <c r="D9693" s="1" t="s">
        <v>1406</v>
      </c>
      <c r="E9693" s="1" t="s">
        <v>1567</v>
      </c>
      <c r="F9693" s="1" t="s">
        <v>3522</v>
      </c>
      <c r="G9693" s="1" t="s">
        <v>70</v>
      </c>
      <c r="H9693" s="1" t="s">
        <v>1332</v>
      </c>
      <c r="I9693" s="1" t="s">
        <v>1567</v>
      </c>
      <c r="J9693">
        <v>2</v>
      </c>
      <c r="K9693" s="1" t="s">
        <v>394</v>
      </c>
      <c r="L9693" s="1" t="s">
        <v>6686</v>
      </c>
      <c r="M9693">
        <v>21</v>
      </c>
      <c r="N9693">
        <v>21</v>
      </c>
      <c r="O9693" s="1" t="s">
        <v>1410</v>
      </c>
      <c r="P9693">
        <v>2</v>
      </c>
      <c r="Q9693">
        <v>0</v>
      </c>
      <c r="R9693" s="1" t="s">
        <v>1440</v>
      </c>
      <c r="S9693" t="b">
        <v>0</v>
      </c>
      <c r="T9693" t="b">
        <v>0</v>
      </c>
      <c r="U9693" s="1" t="s">
        <v>10077</v>
      </c>
      <c r="V9693">
        <v>18.399999999999999</v>
      </c>
      <c r="W9693" s="1" t="s">
        <v>14901</v>
      </c>
      <c r="X9693" s="1" t="s">
        <v>15801</v>
      </c>
      <c r="Y9693" s="1" t="s">
        <v>1336</v>
      </c>
    </row>
    <row r="9694" spans="1:25" x14ac:dyDescent="0.25">
      <c r="A9694">
        <v>2011</v>
      </c>
      <c r="B9694">
        <v>501271</v>
      </c>
      <c r="C9694" s="1" t="s">
        <v>2494</v>
      </c>
      <c r="D9694" s="1" t="s">
        <v>1406</v>
      </c>
      <c r="E9694" s="1" t="s">
        <v>1567</v>
      </c>
      <c r="F9694" s="1" t="s">
        <v>3522</v>
      </c>
      <c r="G9694" s="1" t="s">
        <v>70</v>
      </c>
      <c r="H9694" s="1" t="s">
        <v>1332</v>
      </c>
      <c r="I9694" s="1" t="s">
        <v>1567</v>
      </c>
      <c r="J9694">
        <v>2</v>
      </c>
      <c r="K9694" s="1" t="s">
        <v>828</v>
      </c>
      <c r="L9694" s="1" t="s">
        <v>11963</v>
      </c>
      <c r="M9694">
        <v>2</v>
      </c>
      <c r="N9694">
        <v>2</v>
      </c>
      <c r="O9694" s="1" t="s">
        <v>1410</v>
      </c>
      <c r="P9694">
        <v>0</v>
      </c>
      <c r="Q9694">
        <v>0</v>
      </c>
      <c r="R9694" s="1" t="s">
        <v>1440</v>
      </c>
      <c r="S9694" t="b">
        <v>0</v>
      </c>
      <c r="T9694" t="b">
        <v>1</v>
      </c>
      <c r="U9694" s="1" t="s">
        <v>1450</v>
      </c>
      <c r="W9694" s="1" t="s">
        <v>1451</v>
      </c>
      <c r="X9694" s="1" t="s">
        <v>1336</v>
      </c>
      <c r="Y9694" s="1" t="s">
        <v>1336</v>
      </c>
    </row>
    <row r="9695" spans="1:25" x14ac:dyDescent="0.25">
      <c r="A9695">
        <v>2010</v>
      </c>
      <c r="B9695">
        <v>419106</v>
      </c>
      <c r="C9695" s="1" t="s">
        <v>2130</v>
      </c>
      <c r="D9695" s="1" t="s">
        <v>1566</v>
      </c>
      <c r="E9695" s="1" t="s">
        <v>1692</v>
      </c>
      <c r="F9695" s="1" t="s">
        <v>14537</v>
      </c>
      <c r="G9695" s="1" t="s">
        <v>47</v>
      </c>
      <c r="H9695" s="1" t="s">
        <v>1332</v>
      </c>
      <c r="I9695" s="1" t="s">
        <v>1692</v>
      </c>
      <c r="J9695">
        <v>1</v>
      </c>
      <c r="K9695" s="1" t="s">
        <v>199</v>
      </c>
      <c r="L9695" s="1" t="s">
        <v>5795</v>
      </c>
      <c r="M9695">
        <v>0</v>
      </c>
      <c r="N9695">
        <v>1</v>
      </c>
      <c r="O9695" s="1" t="s">
        <v>1410</v>
      </c>
      <c r="P9695">
        <v>0</v>
      </c>
      <c r="Q9695">
        <v>0</v>
      </c>
      <c r="R9695" s="1" t="s">
        <v>1453</v>
      </c>
      <c r="S9695" t="b">
        <v>0</v>
      </c>
      <c r="T9695" t="b">
        <v>0</v>
      </c>
      <c r="U9695" s="1" t="s">
        <v>2024</v>
      </c>
      <c r="V9695">
        <v>0.1</v>
      </c>
      <c r="W9695" s="1" t="s">
        <v>15802</v>
      </c>
      <c r="X9695" s="1" t="s">
        <v>15803</v>
      </c>
      <c r="Y9695" s="1" t="s">
        <v>1336</v>
      </c>
    </row>
    <row r="9696" spans="1:25" x14ac:dyDescent="0.25">
      <c r="A9696">
        <v>2010</v>
      </c>
      <c r="B9696">
        <v>419106</v>
      </c>
      <c r="C9696" s="1" t="s">
        <v>2130</v>
      </c>
      <c r="D9696" s="1" t="s">
        <v>1566</v>
      </c>
      <c r="E9696" s="1" t="s">
        <v>1692</v>
      </c>
      <c r="F9696" s="1" t="s">
        <v>14537</v>
      </c>
      <c r="G9696" s="1" t="s">
        <v>47</v>
      </c>
      <c r="H9696" s="1" t="s">
        <v>1332</v>
      </c>
      <c r="I9696" s="1" t="s">
        <v>1692</v>
      </c>
      <c r="J9696">
        <v>1</v>
      </c>
      <c r="K9696" s="1" t="s">
        <v>194</v>
      </c>
      <c r="L9696" s="1" t="s">
        <v>10383</v>
      </c>
      <c r="M9696">
        <v>13</v>
      </c>
      <c r="N9696">
        <v>9</v>
      </c>
      <c r="O9696" s="1" t="s">
        <v>1410</v>
      </c>
      <c r="P9696">
        <v>1</v>
      </c>
      <c r="Q9696">
        <v>1</v>
      </c>
      <c r="R9696" s="1" t="s">
        <v>1864</v>
      </c>
      <c r="S9696" t="b">
        <v>0</v>
      </c>
      <c r="T9696" t="b">
        <v>0</v>
      </c>
      <c r="U9696" s="1" t="s">
        <v>7600</v>
      </c>
      <c r="V9696">
        <v>5.0999999999999996</v>
      </c>
      <c r="W9696" s="1" t="s">
        <v>15804</v>
      </c>
      <c r="X9696" s="1" t="s">
        <v>15805</v>
      </c>
      <c r="Y9696" s="1" t="s">
        <v>1336</v>
      </c>
    </row>
    <row r="9697" spans="1:25" x14ac:dyDescent="0.25">
      <c r="A9697">
        <v>2010</v>
      </c>
      <c r="B9697">
        <v>419106</v>
      </c>
      <c r="C9697" s="1" t="s">
        <v>2130</v>
      </c>
      <c r="D9697" s="1" t="s">
        <v>1566</v>
      </c>
      <c r="E9697" s="1" t="s">
        <v>1692</v>
      </c>
      <c r="F9697" s="1" t="s">
        <v>14537</v>
      </c>
      <c r="G9697" s="1" t="s">
        <v>47</v>
      </c>
      <c r="H9697" s="1" t="s">
        <v>1332</v>
      </c>
      <c r="I9697" s="1" t="s">
        <v>1692</v>
      </c>
      <c r="J9697">
        <v>1</v>
      </c>
      <c r="K9697" s="1" t="s">
        <v>102</v>
      </c>
      <c r="L9697" s="1" t="s">
        <v>13107</v>
      </c>
      <c r="M9697">
        <v>0</v>
      </c>
      <c r="N9697">
        <v>3</v>
      </c>
      <c r="O9697" s="1" t="s">
        <v>1410</v>
      </c>
      <c r="P9697">
        <v>0</v>
      </c>
      <c r="Q9697">
        <v>0</v>
      </c>
      <c r="R9697" s="1" t="s">
        <v>1453</v>
      </c>
      <c r="S9697" t="b">
        <v>1</v>
      </c>
      <c r="T9697" t="b">
        <v>0</v>
      </c>
      <c r="U9697" s="1" t="s">
        <v>3430</v>
      </c>
      <c r="V9697">
        <v>0.4</v>
      </c>
      <c r="W9697" s="1" t="s">
        <v>15806</v>
      </c>
      <c r="X9697" s="1" t="s">
        <v>15807</v>
      </c>
      <c r="Y9697" s="1" t="s">
        <v>1336</v>
      </c>
    </row>
    <row r="9698" spans="1:25" x14ac:dyDescent="0.25">
      <c r="A9698">
        <v>2010</v>
      </c>
      <c r="B9698">
        <v>419106</v>
      </c>
      <c r="C9698" s="1" t="s">
        <v>2130</v>
      </c>
      <c r="D9698" s="1" t="s">
        <v>1566</v>
      </c>
      <c r="E9698" s="1" t="s">
        <v>1692</v>
      </c>
      <c r="F9698" s="1" t="s">
        <v>14537</v>
      </c>
      <c r="G9698" s="1" t="s">
        <v>47</v>
      </c>
      <c r="H9698" s="1" t="s">
        <v>1332</v>
      </c>
      <c r="I9698" s="1" t="s">
        <v>1692</v>
      </c>
      <c r="J9698">
        <v>1</v>
      </c>
      <c r="K9698" s="1" t="s">
        <v>720</v>
      </c>
      <c r="L9698" s="1" t="s">
        <v>10355</v>
      </c>
      <c r="M9698">
        <v>10</v>
      </c>
      <c r="N9698">
        <v>16</v>
      </c>
      <c r="O9698" s="1" t="s">
        <v>1410</v>
      </c>
      <c r="P9698">
        <v>2</v>
      </c>
      <c r="Q9698">
        <v>0</v>
      </c>
      <c r="R9698" s="1" t="s">
        <v>3068</v>
      </c>
      <c r="S9698" t="b">
        <v>0</v>
      </c>
      <c r="T9698" t="b">
        <v>0</v>
      </c>
      <c r="U9698" s="1" t="s">
        <v>2107</v>
      </c>
      <c r="V9698">
        <v>4.4000000000000004</v>
      </c>
      <c r="W9698" s="1" t="s">
        <v>15808</v>
      </c>
      <c r="X9698" s="1" t="s">
        <v>15809</v>
      </c>
      <c r="Y9698" s="1" t="s">
        <v>1336</v>
      </c>
    </row>
    <row r="9699" spans="1:25" x14ac:dyDescent="0.25">
      <c r="A9699">
        <v>2010</v>
      </c>
      <c r="B9699">
        <v>419106</v>
      </c>
      <c r="C9699" s="1" t="s">
        <v>2130</v>
      </c>
      <c r="D9699" s="1" t="s">
        <v>1566</v>
      </c>
      <c r="E9699" s="1" t="s">
        <v>1692</v>
      </c>
      <c r="F9699" s="1" t="s">
        <v>14537</v>
      </c>
      <c r="G9699" s="1" t="s">
        <v>47</v>
      </c>
      <c r="H9699" s="1" t="s">
        <v>1332</v>
      </c>
      <c r="I9699" s="1" t="s">
        <v>1692</v>
      </c>
      <c r="J9699">
        <v>1</v>
      </c>
      <c r="K9699" s="1" t="s">
        <v>721</v>
      </c>
      <c r="L9699" s="1" t="s">
        <v>12377</v>
      </c>
      <c r="M9699">
        <v>58</v>
      </c>
      <c r="N9699">
        <v>46</v>
      </c>
      <c r="O9699" s="1" t="s">
        <v>1410</v>
      </c>
      <c r="P9699">
        <v>3</v>
      </c>
      <c r="Q9699">
        <v>3</v>
      </c>
      <c r="R9699" s="1" t="s">
        <v>4416</v>
      </c>
      <c r="S9699" t="b">
        <v>0</v>
      </c>
      <c r="T9699" t="b">
        <v>1</v>
      </c>
      <c r="U9699" s="1" t="s">
        <v>1450</v>
      </c>
      <c r="W9699" s="1" t="s">
        <v>1451</v>
      </c>
      <c r="X9699" s="1" t="s">
        <v>1336</v>
      </c>
      <c r="Y9699" s="1" t="s">
        <v>1336</v>
      </c>
    </row>
    <row r="9700" spans="1:25" x14ac:dyDescent="0.25">
      <c r="A9700">
        <v>2010</v>
      </c>
      <c r="B9700">
        <v>419106</v>
      </c>
      <c r="C9700" s="1" t="s">
        <v>2130</v>
      </c>
      <c r="D9700" s="1" t="s">
        <v>1566</v>
      </c>
      <c r="E9700" s="1" t="s">
        <v>1692</v>
      </c>
      <c r="F9700" s="1" t="s">
        <v>14537</v>
      </c>
      <c r="G9700" s="1" t="s">
        <v>47</v>
      </c>
      <c r="H9700" s="1" t="s">
        <v>1332</v>
      </c>
      <c r="I9700" s="1" t="s">
        <v>1692</v>
      </c>
      <c r="J9700">
        <v>1</v>
      </c>
      <c r="K9700" s="1" t="s">
        <v>197</v>
      </c>
      <c r="L9700" s="1" t="s">
        <v>6977</v>
      </c>
      <c r="M9700">
        <v>65</v>
      </c>
      <c r="N9700">
        <v>46</v>
      </c>
      <c r="O9700" s="1" t="s">
        <v>1410</v>
      </c>
      <c r="P9700">
        <v>5</v>
      </c>
      <c r="Q9700">
        <v>4</v>
      </c>
      <c r="R9700" s="1" t="s">
        <v>3434</v>
      </c>
      <c r="S9700" t="b">
        <v>0</v>
      </c>
      <c r="T9700" t="b">
        <v>1</v>
      </c>
      <c r="U9700" s="1" t="s">
        <v>1450</v>
      </c>
      <c r="W9700" s="1" t="s">
        <v>1451</v>
      </c>
      <c r="X9700" s="1" t="s">
        <v>1336</v>
      </c>
      <c r="Y9700" s="1" t="s">
        <v>1336</v>
      </c>
    </row>
    <row r="9701" spans="1:25" x14ac:dyDescent="0.25">
      <c r="A9701">
        <v>2010</v>
      </c>
      <c r="B9701">
        <v>419106</v>
      </c>
      <c r="C9701" s="1" t="s">
        <v>2130</v>
      </c>
      <c r="D9701" s="1" t="s">
        <v>1566</v>
      </c>
      <c r="E9701" s="1" t="s">
        <v>1692</v>
      </c>
      <c r="F9701" s="1" t="s">
        <v>14537</v>
      </c>
      <c r="G9701" s="1" t="s">
        <v>47</v>
      </c>
      <c r="H9701" s="1" t="s">
        <v>1332</v>
      </c>
      <c r="I9701" s="1" t="s">
        <v>1566</v>
      </c>
      <c r="J9701">
        <v>2</v>
      </c>
      <c r="K9701" s="1" t="s">
        <v>80</v>
      </c>
      <c r="L9701" s="1" t="s">
        <v>11594</v>
      </c>
      <c r="M9701">
        <v>54</v>
      </c>
      <c r="N9701">
        <v>35</v>
      </c>
      <c r="O9701" s="1" t="s">
        <v>1410</v>
      </c>
      <c r="P9701">
        <v>3</v>
      </c>
      <c r="Q9701">
        <v>3</v>
      </c>
      <c r="R9701" s="1" t="s">
        <v>6046</v>
      </c>
      <c r="S9701" t="b">
        <v>1</v>
      </c>
      <c r="T9701" t="b">
        <v>0</v>
      </c>
      <c r="U9701" s="1" t="s">
        <v>2351</v>
      </c>
      <c r="V9701">
        <v>11.1</v>
      </c>
      <c r="W9701" s="1" t="s">
        <v>15810</v>
      </c>
      <c r="X9701" s="1" t="s">
        <v>15811</v>
      </c>
      <c r="Y9701" s="1" t="s">
        <v>1336</v>
      </c>
    </row>
    <row r="9702" spans="1:25" x14ac:dyDescent="0.25">
      <c r="A9702">
        <v>2010</v>
      </c>
      <c r="B9702">
        <v>419106</v>
      </c>
      <c r="C9702" s="1" t="s">
        <v>2130</v>
      </c>
      <c r="D9702" s="1" t="s">
        <v>1566</v>
      </c>
      <c r="E9702" s="1" t="s">
        <v>1692</v>
      </c>
      <c r="F9702" s="1" t="s">
        <v>14537</v>
      </c>
      <c r="G9702" s="1" t="s">
        <v>47</v>
      </c>
      <c r="H9702" s="1" t="s">
        <v>1332</v>
      </c>
      <c r="I9702" s="1" t="s">
        <v>1566</v>
      </c>
      <c r="J9702">
        <v>2</v>
      </c>
      <c r="K9702" s="1" t="s">
        <v>548</v>
      </c>
      <c r="L9702" s="1" t="s">
        <v>548</v>
      </c>
      <c r="M9702">
        <v>22</v>
      </c>
      <c r="N9702">
        <v>14</v>
      </c>
      <c r="O9702" s="1" t="s">
        <v>1410</v>
      </c>
      <c r="P9702">
        <v>2</v>
      </c>
      <c r="Q9702">
        <v>1</v>
      </c>
      <c r="R9702" s="1" t="s">
        <v>1671</v>
      </c>
      <c r="S9702" t="b">
        <v>0</v>
      </c>
      <c r="T9702" t="b">
        <v>0</v>
      </c>
      <c r="U9702" s="1" t="s">
        <v>2216</v>
      </c>
      <c r="V9702">
        <v>5.5</v>
      </c>
      <c r="W9702" s="1" t="s">
        <v>13634</v>
      </c>
      <c r="X9702" s="1" t="s">
        <v>15812</v>
      </c>
      <c r="Y9702" s="1" t="s">
        <v>1336</v>
      </c>
    </row>
    <row r="9703" spans="1:25" x14ac:dyDescent="0.25">
      <c r="A9703">
        <v>2010</v>
      </c>
      <c r="B9703">
        <v>419106</v>
      </c>
      <c r="C9703" s="1" t="s">
        <v>2130</v>
      </c>
      <c r="D9703" s="1" t="s">
        <v>1566</v>
      </c>
      <c r="E9703" s="1" t="s">
        <v>1692</v>
      </c>
      <c r="F9703" s="1" t="s">
        <v>14537</v>
      </c>
      <c r="G9703" s="1" t="s">
        <v>47</v>
      </c>
      <c r="H9703" s="1" t="s">
        <v>1332</v>
      </c>
      <c r="I9703" s="1" t="s">
        <v>1566</v>
      </c>
      <c r="J9703">
        <v>2</v>
      </c>
      <c r="K9703" s="1" t="s">
        <v>159</v>
      </c>
      <c r="L9703" s="1" t="s">
        <v>14136</v>
      </c>
      <c r="M9703">
        <v>19</v>
      </c>
      <c r="N9703">
        <v>24</v>
      </c>
      <c r="O9703" s="1" t="s">
        <v>1410</v>
      </c>
      <c r="P9703">
        <v>2</v>
      </c>
      <c r="Q9703">
        <v>0</v>
      </c>
      <c r="R9703" s="1" t="s">
        <v>3862</v>
      </c>
      <c r="S9703" t="b">
        <v>0</v>
      </c>
      <c r="T9703" t="b">
        <v>0</v>
      </c>
      <c r="U9703" s="1" t="s">
        <v>2773</v>
      </c>
      <c r="V9703">
        <v>12.2</v>
      </c>
      <c r="W9703" s="1" t="s">
        <v>15813</v>
      </c>
      <c r="X9703" s="1" t="s">
        <v>15814</v>
      </c>
      <c r="Y9703" s="1" t="s">
        <v>1336</v>
      </c>
    </row>
    <row r="9704" spans="1:25" x14ac:dyDescent="0.25">
      <c r="A9704">
        <v>2010</v>
      </c>
      <c r="B9704">
        <v>419106</v>
      </c>
      <c r="C9704" s="1" t="s">
        <v>2130</v>
      </c>
      <c r="D9704" s="1" t="s">
        <v>1566</v>
      </c>
      <c r="E9704" s="1" t="s">
        <v>1692</v>
      </c>
      <c r="F9704" s="1" t="s">
        <v>14537</v>
      </c>
      <c r="G9704" s="1" t="s">
        <v>47</v>
      </c>
      <c r="H9704" s="1" t="s">
        <v>1332</v>
      </c>
      <c r="I9704" s="1" t="s">
        <v>1566</v>
      </c>
      <c r="J9704">
        <v>2</v>
      </c>
      <c r="K9704" s="1" t="s">
        <v>208</v>
      </c>
      <c r="L9704" s="1" t="s">
        <v>14838</v>
      </c>
      <c r="M9704">
        <v>5</v>
      </c>
      <c r="N9704">
        <v>9</v>
      </c>
      <c r="O9704" s="1" t="s">
        <v>1410</v>
      </c>
      <c r="P9704">
        <v>0</v>
      </c>
      <c r="Q9704">
        <v>0</v>
      </c>
      <c r="R9704" s="1" t="s">
        <v>1490</v>
      </c>
      <c r="S9704" t="b">
        <v>0</v>
      </c>
      <c r="T9704" t="b">
        <v>0</v>
      </c>
      <c r="U9704" s="1" t="s">
        <v>10897</v>
      </c>
      <c r="V9704">
        <v>14.1</v>
      </c>
      <c r="W9704" s="1" t="s">
        <v>15815</v>
      </c>
      <c r="X9704" s="1" t="s">
        <v>15816</v>
      </c>
      <c r="Y9704" s="1" t="s">
        <v>1336</v>
      </c>
    </row>
    <row r="9705" spans="1:25" x14ac:dyDescent="0.25">
      <c r="A9705">
        <v>2010</v>
      </c>
      <c r="B9705">
        <v>419106</v>
      </c>
      <c r="C9705" s="1" t="s">
        <v>2130</v>
      </c>
      <c r="D9705" s="1" t="s">
        <v>1566</v>
      </c>
      <c r="E9705" s="1" t="s">
        <v>1692</v>
      </c>
      <c r="F9705" s="1" t="s">
        <v>14537</v>
      </c>
      <c r="G9705" s="1" t="s">
        <v>47</v>
      </c>
      <c r="H9705" s="1" t="s">
        <v>1332</v>
      </c>
      <c r="I9705" s="1" t="s">
        <v>1566</v>
      </c>
      <c r="J9705">
        <v>2</v>
      </c>
      <c r="K9705" s="1" t="s">
        <v>178</v>
      </c>
      <c r="L9705" s="1" t="s">
        <v>1409</v>
      </c>
      <c r="M9705">
        <v>13</v>
      </c>
      <c r="N9705">
        <v>12</v>
      </c>
      <c r="O9705" s="1" t="s">
        <v>1410</v>
      </c>
      <c r="P9705">
        <v>2</v>
      </c>
      <c r="Q9705">
        <v>0</v>
      </c>
      <c r="R9705" s="1" t="s">
        <v>3004</v>
      </c>
      <c r="S9705" t="b">
        <v>0</v>
      </c>
      <c r="T9705" t="b">
        <v>0</v>
      </c>
      <c r="U9705" s="1" t="s">
        <v>2330</v>
      </c>
      <c r="V9705">
        <v>16.2</v>
      </c>
      <c r="W9705" s="1" t="s">
        <v>15817</v>
      </c>
      <c r="X9705" s="1" t="s">
        <v>15818</v>
      </c>
      <c r="Y9705" s="1" t="s">
        <v>1336</v>
      </c>
    </row>
    <row r="9706" spans="1:25" x14ac:dyDescent="0.25">
      <c r="A9706">
        <v>2010</v>
      </c>
      <c r="B9706">
        <v>419106</v>
      </c>
      <c r="C9706" s="1" t="s">
        <v>2130</v>
      </c>
      <c r="D9706" s="1" t="s">
        <v>1566</v>
      </c>
      <c r="E9706" s="1" t="s">
        <v>1692</v>
      </c>
      <c r="F9706" s="1" t="s">
        <v>14537</v>
      </c>
      <c r="G9706" s="1" t="s">
        <v>47</v>
      </c>
      <c r="H9706" s="1" t="s">
        <v>1332</v>
      </c>
      <c r="I9706" s="1" t="s">
        <v>1566</v>
      </c>
      <c r="J9706">
        <v>2</v>
      </c>
      <c r="K9706" s="1" t="s">
        <v>719</v>
      </c>
      <c r="L9706" s="1" t="s">
        <v>719</v>
      </c>
      <c r="M9706">
        <v>14</v>
      </c>
      <c r="N9706">
        <v>14</v>
      </c>
      <c r="O9706" s="1" t="s">
        <v>1410</v>
      </c>
      <c r="P9706">
        <v>1</v>
      </c>
      <c r="Q9706">
        <v>0</v>
      </c>
      <c r="R9706" s="1" t="s">
        <v>1440</v>
      </c>
      <c r="S9706" t="b">
        <v>0</v>
      </c>
      <c r="T9706" t="b">
        <v>0</v>
      </c>
      <c r="U9706" s="1" t="s">
        <v>5536</v>
      </c>
      <c r="V9706">
        <v>17.600000000000001</v>
      </c>
      <c r="W9706" s="1" t="s">
        <v>15819</v>
      </c>
      <c r="X9706" s="1" t="s">
        <v>15820</v>
      </c>
      <c r="Y9706" s="1" t="s">
        <v>1336</v>
      </c>
    </row>
    <row r="9707" spans="1:25" x14ac:dyDescent="0.25">
      <c r="A9707">
        <v>2010</v>
      </c>
      <c r="B9707">
        <v>419106</v>
      </c>
      <c r="C9707" s="1" t="s">
        <v>2130</v>
      </c>
      <c r="D9707" s="1" t="s">
        <v>1566</v>
      </c>
      <c r="E9707" s="1" t="s">
        <v>1692</v>
      </c>
      <c r="F9707" s="1" t="s">
        <v>14537</v>
      </c>
      <c r="G9707" s="1" t="s">
        <v>47</v>
      </c>
      <c r="H9707" s="1" t="s">
        <v>1332</v>
      </c>
      <c r="I9707" s="1" t="s">
        <v>1566</v>
      </c>
      <c r="J9707">
        <v>2</v>
      </c>
      <c r="K9707" s="1" t="s">
        <v>233</v>
      </c>
      <c r="L9707" s="1" t="s">
        <v>11575</v>
      </c>
      <c r="M9707">
        <v>7</v>
      </c>
      <c r="N9707">
        <v>9</v>
      </c>
      <c r="O9707" s="1" t="s">
        <v>1410</v>
      </c>
      <c r="P9707">
        <v>1</v>
      </c>
      <c r="Q9707">
        <v>0</v>
      </c>
      <c r="R9707" s="1" t="s">
        <v>2507</v>
      </c>
      <c r="S9707" t="b">
        <v>0</v>
      </c>
      <c r="T9707" t="b">
        <v>1</v>
      </c>
      <c r="U9707" s="1" t="s">
        <v>1450</v>
      </c>
      <c r="W9707" s="1" t="s">
        <v>1451</v>
      </c>
      <c r="X9707" s="1" t="s">
        <v>1336</v>
      </c>
      <c r="Y9707" s="1" t="s">
        <v>1336</v>
      </c>
    </row>
    <row r="9708" spans="1:25" x14ac:dyDescent="0.25">
      <c r="A9708">
        <v>2010</v>
      </c>
      <c r="B9708">
        <v>419106</v>
      </c>
      <c r="C9708" s="1" t="s">
        <v>2130</v>
      </c>
      <c r="D9708" s="1" t="s">
        <v>1566</v>
      </c>
      <c r="E9708" s="1" t="s">
        <v>1692</v>
      </c>
      <c r="F9708" s="1" t="s">
        <v>14537</v>
      </c>
      <c r="G9708" s="1" t="s">
        <v>47</v>
      </c>
      <c r="H9708" s="1" t="s">
        <v>1332</v>
      </c>
      <c r="I9708" s="1" t="s">
        <v>1566</v>
      </c>
      <c r="J9708">
        <v>2</v>
      </c>
      <c r="K9708" s="1" t="s">
        <v>200</v>
      </c>
      <c r="L9708" s="1" t="s">
        <v>15821</v>
      </c>
      <c r="M9708">
        <v>0</v>
      </c>
      <c r="N9708">
        <v>1</v>
      </c>
      <c r="O9708" s="1" t="s">
        <v>1410</v>
      </c>
      <c r="P9708">
        <v>0</v>
      </c>
      <c r="Q9708">
        <v>0</v>
      </c>
      <c r="R9708" s="1" t="s">
        <v>1453</v>
      </c>
      <c r="S9708" t="b">
        <v>0</v>
      </c>
      <c r="T9708" t="b">
        <v>0</v>
      </c>
      <c r="U9708" s="1" t="s">
        <v>7379</v>
      </c>
      <c r="V9708">
        <v>18.3</v>
      </c>
      <c r="W9708" s="1" t="s">
        <v>15822</v>
      </c>
      <c r="X9708" s="1" t="s">
        <v>15823</v>
      </c>
      <c r="Y9708" s="1" t="s">
        <v>1336</v>
      </c>
    </row>
    <row r="9709" spans="1:25" x14ac:dyDescent="0.25">
      <c r="A9709">
        <v>2010</v>
      </c>
      <c r="B9709">
        <v>419106</v>
      </c>
      <c r="C9709" s="1" t="s">
        <v>2130</v>
      </c>
      <c r="D9709" s="1" t="s">
        <v>1566</v>
      </c>
      <c r="E9709" s="1" t="s">
        <v>1692</v>
      </c>
      <c r="F9709" s="1" t="s">
        <v>14537</v>
      </c>
      <c r="G9709" s="1" t="s">
        <v>47</v>
      </c>
      <c r="H9709" s="1" t="s">
        <v>1332</v>
      </c>
      <c r="I9709" s="1" t="s">
        <v>1566</v>
      </c>
      <c r="J9709">
        <v>2</v>
      </c>
      <c r="K9709" s="1" t="s">
        <v>709</v>
      </c>
      <c r="L9709" s="1" t="s">
        <v>709</v>
      </c>
      <c r="M9709">
        <v>4</v>
      </c>
      <c r="N9709">
        <v>4</v>
      </c>
      <c r="O9709" s="1" t="s">
        <v>1410</v>
      </c>
      <c r="P9709">
        <v>0</v>
      </c>
      <c r="Q9709">
        <v>0</v>
      </c>
      <c r="R9709" s="1" t="s">
        <v>1440</v>
      </c>
      <c r="S9709" t="b">
        <v>0</v>
      </c>
      <c r="T9709" t="b">
        <v>1</v>
      </c>
      <c r="U9709" s="1" t="s">
        <v>1450</v>
      </c>
      <c r="W9709" s="1" t="s">
        <v>1451</v>
      </c>
      <c r="X9709" s="1" t="s">
        <v>1336</v>
      </c>
      <c r="Y9709" s="1" t="s">
        <v>1336</v>
      </c>
    </row>
    <row r="9710" spans="1:25" x14ac:dyDescent="0.25">
      <c r="A9710">
        <v>2010</v>
      </c>
      <c r="B9710">
        <v>419107</v>
      </c>
      <c r="C9710" s="1" t="s">
        <v>2272</v>
      </c>
      <c r="D9710" s="1" t="s">
        <v>1405</v>
      </c>
      <c r="E9710" s="1" t="s">
        <v>1633</v>
      </c>
      <c r="F9710" s="1" t="s">
        <v>9840</v>
      </c>
      <c r="G9710" s="1" t="s">
        <v>47</v>
      </c>
      <c r="H9710" s="1" t="s">
        <v>1332</v>
      </c>
      <c r="I9710" s="1" t="s">
        <v>1405</v>
      </c>
      <c r="J9710">
        <v>1</v>
      </c>
      <c r="K9710" s="1" t="s">
        <v>89</v>
      </c>
      <c r="L9710" s="1" t="s">
        <v>15824</v>
      </c>
      <c r="M9710">
        <v>23</v>
      </c>
      <c r="N9710">
        <v>14</v>
      </c>
      <c r="O9710" s="1" t="s">
        <v>1410</v>
      </c>
      <c r="P9710">
        <v>3</v>
      </c>
      <c r="Q9710">
        <v>1</v>
      </c>
      <c r="R9710" s="1" t="s">
        <v>4666</v>
      </c>
      <c r="S9710" t="b">
        <v>0</v>
      </c>
      <c r="T9710" t="b">
        <v>0</v>
      </c>
      <c r="U9710" s="1" t="s">
        <v>2042</v>
      </c>
      <c r="V9710">
        <v>3.3</v>
      </c>
      <c r="W9710" s="1" t="s">
        <v>15825</v>
      </c>
      <c r="X9710" s="1" t="s">
        <v>15826</v>
      </c>
      <c r="Y9710" s="1" t="s">
        <v>1336</v>
      </c>
    </row>
    <row r="9711" spans="1:25" x14ac:dyDescent="0.25">
      <c r="A9711">
        <v>2010</v>
      </c>
      <c r="B9711">
        <v>419107</v>
      </c>
      <c r="C9711" s="1" t="s">
        <v>2272</v>
      </c>
      <c r="D9711" s="1" t="s">
        <v>1405</v>
      </c>
      <c r="E9711" s="1" t="s">
        <v>1633</v>
      </c>
      <c r="F9711" s="1" t="s">
        <v>9840</v>
      </c>
      <c r="G9711" s="1" t="s">
        <v>47</v>
      </c>
      <c r="H9711" s="1" t="s">
        <v>1332</v>
      </c>
      <c r="I9711" s="1" t="s">
        <v>1405</v>
      </c>
      <c r="J9711">
        <v>1</v>
      </c>
      <c r="K9711" s="1" t="s">
        <v>130</v>
      </c>
      <c r="L9711" s="1" t="s">
        <v>11462</v>
      </c>
      <c r="M9711">
        <v>17</v>
      </c>
      <c r="N9711">
        <v>11</v>
      </c>
      <c r="O9711" s="1" t="s">
        <v>1410</v>
      </c>
      <c r="P9711">
        <v>3</v>
      </c>
      <c r="Q9711">
        <v>0</v>
      </c>
      <c r="R9711" s="1" t="s">
        <v>2259</v>
      </c>
      <c r="S9711" t="b">
        <v>1</v>
      </c>
      <c r="T9711" t="b">
        <v>0</v>
      </c>
      <c r="U9711" s="1" t="s">
        <v>2748</v>
      </c>
      <c r="V9711">
        <v>6.1</v>
      </c>
      <c r="W9711" s="1" t="s">
        <v>15827</v>
      </c>
      <c r="X9711" s="1" t="s">
        <v>15828</v>
      </c>
      <c r="Y9711" s="1" t="s">
        <v>1336</v>
      </c>
    </row>
    <row r="9712" spans="1:25" x14ac:dyDescent="0.25">
      <c r="A9712">
        <v>2010</v>
      </c>
      <c r="B9712">
        <v>419107</v>
      </c>
      <c r="C9712" s="1" t="s">
        <v>2272</v>
      </c>
      <c r="D9712" s="1" t="s">
        <v>1405</v>
      </c>
      <c r="E9712" s="1" t="s">
        <v>1633</v>
      </c>
      <c r="F9712" s="1" t="s">
        <v>9840</v>
      </c>
      <c r="G9712" s="1" t="s">
        <v>47</v>
      </c>
      <c r="H9712" s="1" t="s">
        <v>1332</v>
      </c>
      <c r="I9712" s="1" t="s">
        <v>1405</v>
      </c>
      <c r="J9712">
        <v>1</v>
      </c>
      <c r="K9712" s="1" t="s">
        <v>352</v>
      </c>
      <c r="L9712" s="1" t="s">
        <v>6667</v>
      </c>
      <c r="M9712">
        <v>23</v>
      </c>
      <c r="N9712">
        <v>13</v>
      </c>
      <c r="O9712" s="1" t="s">
        <v>1410</v>
      </c>
      <c r="P9712">
        <v>3</v>
      </c>
      <c r="Q9712">
        <v>1</v>
      </c>
      <c r="R9712" s="1" t="s">
        <v>3893</v>
      </c>
      <c r="S9712" t="b">
        <v>0</v>
      </c>
      <c r="T9712" t="b">
        <v>0</v>
      </c>
      <c r="U9712" s="1" t="s">
        <v>2814</v>
      </c>
      <c r="V9712">
        <v>6.3</v>
      </c>
      <c r="W9712" s="1" t="s">
        <v>15829</v>
      </c>
      <c r="X9712" s="1" t="s">
        <v>15830</v>
      </c>
      <c r="Y9712" s="1" t="s">
        <v>1336</v>
      </c>
    </row>
    <row r="9713" spans="1:25" x14ac:dyDescent="0.25">
      <c r="A9713">
        <v>2010</v>
      </c>
      <c r="B9713">
        <v>419107</v>
      </c>
      <c r="C9713" s="1" t="s">
        <v>2272</v>
      </c>
      <c r="D9713" s="1" t="s">
        <v>1405</v>
      </c>
      <c r="E9713" s="1" t="s">
        <v>1633</v>
      </c>
      <c r="F9713" s="1" t="s">
        <v>9840</v>
      </c>
      <c r="G9713" s="1" t="s">
        <v>47</v>
      </c>
      <c r="H9713" s="1" t="s">
        <v>1332</v>
      </c>
      <c r="I9713" s="1" t="s">
        <v>1405</v>
      </c>
      <c r="J9713">
        <v>1</v>
      </c>
      <c r="K9713" s="1" t="s">
        <v>564</v>
      </c>
      <c r="L9713" s="1" t="s">
        <v>1425</v>
      </c>
      <c r="M9713">
        <v>53</v>
      </c>
      <c r="N9713">
        <v>33</v>
      </c>
      <c r="O9713" s="1" t="s">
        <v>1410</v>
      </c>
      <c r="P9713">
        <v>4</v>
      </c>
      <c r="Q9713">
        <v>2</v>
      </c>
      <c r="R9713" s="1" t="s">
        <v>14682</v>
      </c>
      <c r="S9713" t="b">
        <v>0</v>
      </c>
      <c r="T9713" t="b">
        <v>0</v>
      </c>
      <c r="U9713" s="1" t="s">
        <v>5757</v>
      </c>
      <c r="V9713">
        <v>17.600000000000001</v>
      </c>
      <c r="W9713" s="1" t="s">
        <v>15831</v>
      </c>
      <c r="X9713" s="1" t="s">
        <v>15832</v>
      </c>
      <c r="Y9713" s="1" t="s">
        <v>1336</v>
      </c>
    </row>
    <row r="9714" spans="1:25" x14ac:dyDescent="0.25">
      <c r="A9714">
        <v>2010</v>
      </c>
      <c r="B9714">
        <v>419107</v>
      </c>
      <c r="C9714" s="1" t="s">
        <v>2272</v>
      </c>
      <c r="D9714" s="1" t="s">
        <v>1405</v>
      </c>
      <c r="E9714" s="1" t="s">
        <v>1633</v>
      </c>
      <c r="F9714" s="1" t="s">
        <v>9840</v>
      </c>
      <c r="G9714" s="1" t="s">
        <v>47</v>
      </c>
      <c r="H9714" s="1" t="s">
        <v>1332</v>
      </c>
      <c r="I9714" s="1" t="s">
        <v>1405</v>
      </c>
      <c r="J9714">
        <v>1</v>
      </c>
      <c r="K9714" s="1" t="s">
        <v>226</v>
      </c>
      <c r="L9714" s="1" t="s">
        <v>1471</v>
      </c>
      <c r="M9714">
        <v>55</v>
      </c>
      <c r="N9714">
        <v>33</v>
      </c>
      <c r="O9714" s="1" t="s">
        <v>1410</v>
      </c>
      <c r="P9714">
        <v>6</v>
      </c>
      <c r="Q9714">
        <v>2</v>
      </c>
      <c r="R9714" s="1" t="s">
        <v>1458</v>
      </c>
      <c r="S9714" t="b">
        <v>0</v>
      </c>
      <c r="T9714" t="b">
        <v>0</v>
      </c>
      <c r="U9714" s="1" t="s">
        <v>8344</v>
      </c>
      <c r="V9714">
        <v>16.600000000000001</v>
      </c>
      <c r="W9714" s="1" t="s">
        <v>15833</v>
      </c>
      <c r="X9714" s="1" t="s">
        <v>15834</v>
      </c>
      <c r="Y9714" s="1" t="s">
        <v>1336</v>
      </c>
    </row>
    <row r="9715" spans="1:25" x14ac:dyDescent="0.25">
      <c r="A9715">
        <v>2010</v>
      </c>
      <c r="B9715">
        <v>419107</v>
      </c>
      <c r="C9715" s="1" t="s">
        <v>2272</v>
      </c>
      <c r="D9715" s="1" t="s">
        <v>1405</v>
      </c>
      <c r="E9715" s="1" t="s">
        <v>1633</v>
      </c>
      <c r="F9715" s="1" t="s">
        <v>9840</v>
      </c>
      <c r="G9715" s="1" t="s">
        <v>47</v>
      </c>
      <c r="H9715" s="1" t="s">
        <v>1332</v>
      </c>
      <c r="I9715" s="1" t="s">
        <v>1405</v>
      </c>
      <c r="J9715">
        <v>1</v>
      </c>
      <c r="K9715" s="1" t="s">
        <v>724</v>
      </c>
      <c r="L9715" s="1" t="s">
        <v>8336</v>
      </c>
      <c r="M9715">
        <v>6</v>
      </c>
      <c r="N9715">
        <v>5</v>
      </c>
      <c r="O9715" s="1" t="s">
        <v>1410</v>
      </c>
      <c r="P9715">
        <v>1</v>
      </c>
      <c r="Q9715">
        <v>0</v>
      </c>
      <c r="R9715" s="1" t="s">
        <v>1411</v>
      </c>
      <c r="S9715" t="b">
        <v>0</v>
      </c>
      <c r="T9715" t="b">
        <v>0</v>
      </c>
      <c r="U9715" s="1" t="s">
        <v>9457</v>
      </c>
      <c r="V9715">
        <v>18.2</v>
      </c>
      <c r="W9715" s="1" t="s">
        <v>9138</v>
      </c>
      <c r="X9715" s="1" t="s">
        <v>15835</v>
      </c>
      <c r="Y9715" s="1" t="s">
        <v>1336</v>
      </c>
    </row>
    <row r="9716" spans="1:25" x14ac:dyDescent="0.25">
      <c r="A9716">
        <v>2010</v>
      </c>
      <c r="B9716">
        <v>419107</v>
      </c>
      <c r="C9716" s="1" t="s">
        <v>2272</v>
      </c>
      <c r="D9716" s="1" t="s">
        <v>1405</v>
      </c>
      <c r="E9716" s="1" t="s">
        <v>1633</v>
      </c>
      <c r="F9716" s="1" t="s">
        <v>9840</v>
      </c>
      <c r="G9716" s="1" t="s">
        <v>47</v>
      </c>
      <c r="H9716" s="1" t="s">
        <v>1332</v>
      </c>
      <c r="I9716" s="1" t="s">
        <v>1405</v>
      </c>
      <c r="J9716">
        <v>1</v>
      </c>
      <c r="K9716" s="1" t="s">
        <v>187</v>
      </c>
      <c r="L9716" s="1" t="s">
        <v>187</v>
      </c>
      <c r="M9716">
        <v>8</v>
      </c>
      <c r="N9716">
        <v>6</v>
      </c>
      <c r="O9716" s="1" t="s">
        <v>1410</v>
      </c>
      <c r="P9716">
        <v>1</v>
      </c>
      <c r="Q9716">
        <v>0</v>
      </c>
      <c r="R9716" s="1" t="s">
        <v>1569</v>
      </c>
      <c r="S9716" t="b">
        <v>0</v>
      </c>
      <c r="T9716" t="b">
        <v>0</v>
      </c>
      <c r="U9716" s="1" t="s">
        <v>1450</v>
      </c>
      <c r="W9716" s="1" t="s">
        <v>536</v>
      </c>
      <c r="X9716" s="1" t="s">
        <v>1336</v>
      </c>
      <c r="Y9716" s="1" t="s">
        <v>1336</v>
      </c>
    </row>
    <row r="9717" spans="1:25" x14ac:dyDescent="0.25">
      <c r="A9717">
        <v>2010</v>
      </c>
      <c r="B9717">
        <v>419107</v>
      </c>
      <c r="C9717" s="1" t="s">
        <v>2272</v>
      </c>
      <c r="D9717" s="1" t="s">
        <v>1405</v>
      </c>
      <c r="E9717" s="1" t="s">
        <v>1633</v>
      </c>
      <c r="F9717" s="1" t="s">
        <v>9840</v>
      </c>
      <c r="G9717" s="1" t="s">
        <v>47</v>
      </c>
      <c r="H9717" s="1" t="s">
        <v>1332</v>
      </c>
      <c r="I9717" s="1" t="s">
        <v>1405</v>
      </c>
      <c r="J9717">
        <v>1</v>
      </c>
      <c r="K9717" s="1" t="s">
        <v>241</v>
      </c>
      <c r="L9717" s="1" t="s">
        <v>11754</v>
      </c>
      <c r="M9717">
        <v>11</v>
      </c>
      <c r="N9717">
        <v>5</v>
      </c>
      <c r="O9717" s="1" t="s">
        <v>1410</v>
      </c>
      <c r="P9717">
        <v>2</v>
      </c>
      <c r="Q9717">
        <v>0</v>
      </c>
      <c r="R9717" s="1" t="s">
        <v>3241</v>
      </c>
      <c r="S9717" t="b">
        <v>0</v>
      </c>
      <c r="T9717" t="b">
        <v>1</v>
      </c>
      <c r="U9717" s="1" t="s">
        <v>1450</v>
      </c>
      <c r="W9717" s="1" t="s">
        <v>1451</v>
      </c>
      <c r="X9717" s="1" t="s">
        <v>1336</v>
      </c>
      <c r="Y9717" s="1" t="s">
        <v>1336</v>
      </c>
    </row>
    <row r="9718" spans="1:25" x14ac:dyDescent="0.25">
      <c r="A9718">
        <v>2010</v>
      </c>
      <c r="B9718">
        <v>419107</v>
      </c>
      <c r="C9718" s="1" t="s">
        <v>2272</v>
      </c>
      <c r="D9718" s="1" t="s">
        <v>1405</v>
      </c>
      <c r="E9718" s="1" t="s">
        <v>1633</v>
      </c>
      <c r="F9718" s="1" t="s">
        <v>9840</v>
      </c>
      <c r="G9718" s="1" t="s">
        <v>47</v>
      </c>
      <c r="H9718" s="1" t="s">
        <v>1332</v>
      </c>
      <c r="I9718" s="1" t="s">
        <v>1405</v>
      </c>
      <c r="J9718">
        <v>1</v>
      </c>
      <c r="K9718" s="1" t="s">
        <v>394</v>
      </c>
      <c r="L9718" s="1" t="s">
        <v>6686</v>
      </c>
      <c r="M9718">
        <v>0</v>
      </c>
      <c r="N9718">
        <v>0</v>
      </c>
      <c r="O9718" s="1" t="s">
        <v>1410</v>
      </c>
      <c r="P9718">
        <v>0</v>
      </c>
      <c r="Q9718">
        <v>0</v>
      </c>
      <c r="R9718" s="1" t="s">
        <v>1410</v>
      </c>
      <c r="S9718" t="b">
        <v>0</v>
      </c>
      <c r="T9718" t="b">
        <v>1</v>
      </c>
      <c r="U9718" s="1" t="s">
        <v>1450</v>
      </c>
      <c r="W9718" s="1" t="s">
        <v>1451</v>
      </c>
      <c r="X9718" s="1" t="s">
        <v>1336</v>
      </c>
      <c r="Y9718" s="1" t="s">
        <v>1336</v>
      </c>
    </row>
    <row r="9719" spans="1:25" x14ac:dyDescent="0.25">
      <c r="A9719">
        <v>2010</v>
      </c>
      <c r="B9719">
        <v>419107</v>
      </c>
      <c r="C9719" s="1" t="s">
        <v>2272</v>
      </c>
      <c r="D9719" s="1" t="s">
        <v>1405</v>
      </c>
      <c r="E9719" s="1" t="s">
        <v>1633</v>
      </c>
      <c r="F9719" s="1" t="s">
        <v>9840</v>
      </c>
      <c r="G9719" s="1" t="s">
        <v>47</v>
      </c>
      <c r="H9719" s="1" t="s">
        <v>1332</v>
      </c>
      <c r="I9719" s="1" t="s">
        <v>1633</v>
      </c>
      <c r="J9719">
        <v>2</v>
      </c>
      <c r="K9719" s="1" t="s">
        <v>114</v>
      </c>
      <c r="L9719" s="1" t="s">
        <v>14556</v>
      </c>
      <c r="M9719">
        <v>26</v>
      </c>
      <c r="N9719">
        <v>22</v>
      </c>
      <c r="O9719" s="1" t="s">
        <v>1410</v>
      </c>
      <c r="P9719">
        <v>4</v>
      </c>
      <c r="Q9719">
        <v>0</v>
      </c>
      <c r="R9719" s="1" t="s">
        <v>1806</v>
      </c>
      <c r="S9719" t="b">
        <v>0</v>
      </c>
      <c r="T9719" t="b">
        <v>0</v>
      </c>
      <c r="U9719" s="1" t="s">
        <v>3796</v>
      </c>
      <c r="V9719">
        <v>6.3</v>
      </c>
      <c r="W9719" s="1" t="s">
        <v>15836</v>
      </c>
      <c r="X9719" s="1" t="s">
        <v>15837</v>
      </c>
      <c r="Y9719" s="1" t="s">
        <v>1336</v>
      </c>
    </row>
    <row r="9720" spans="1:25" x14ac:dyDescent="0.25">
      <c r="A9720">
        <v>2010</v>
      </c>
      <c r="B9720">
        <v>419107</v>
      </c>
      <c r="C9720" s="1" t="s">
        <v>2272</v>
      </c>
      <c r="D9720" s="1" t="s">
        <v>1405</v>
      </c>
      <c r="E9720" s="1" t="s">
        <v>1633</v>
      </c>
      <c r="F9720" s="1" t="s">
        <v>9840</v>
      </c>
      <c r="G9720" s="1" t="s">
        <v>47</v>
      </c>
      <c r="H9720" s="1" t="s">
        <v>1332</v>
      </c>
      <c r="I9720" s="1" t="s">
        <v>1633</v>
      </c>
      <c r="J9720">
        <v>2</v>
      </c>
      <c r="K9720" s="1" t="s">
        <v>92</v>
      </c>
      <c r="L9720" s="1" t="s">
        <v>14879</v>
      </c>
      <c r="M9720">
        <v>0</v>
      </c>
      <c r="N9720">
        <v>0</v>
      </c>
      <c r="O9720" s="1" t="s">
        <v>1410</v>
      </c>
      <c r="P9720">
        <v>0</v>
      </c>
      <c r="Q9720">
        <v>0</v>
      </c>
      <c r="R9720" s="1" t="s">
        <v>1410</v>
      </c>
      <c r="S9720" t="b">
        <v>0</v>
      </c>
      <c r="T9720" t="b">
        <v>0</v>
      </c>
      <c r="U9720" s="1" t="s">
        <v>2024</v>
      </c>
      <c r="V9720">
        <v>0.2</v>
      </c>
      <c r="W9720" s="1" t="s">
        <v>8319</v>
      </c>
      <c r="X9720" s="1" t="s">
        <v>15838</v>
      </c>
      <c r="Y9720" s="1" t="s">
        <v>1336</v>
      </c>
    </row>
    <row r="9721" spans="1:25" x14ac:dyDescent="0.25">
      <c r="A9721">
        <v>2010</v>
      </c>
      <c r="B9721">
        <v>419107</v>
      </c>
      <c r="C9721" s="1" t="s">
        <v>2272</v>
      </c>
      <c r="D9721" s="1" t="s">
        <v>1405</v>
      </c>
      <c r="E9721" s="1" t="s">
        <v>1633</v>
      </c>
      <c r="F9721" s="1" t="s">
        <v>9840</v>
      </c>
      <c r="G9721" s="1" t="s">
        <v>47</v>
      </c>
      <c r="H9721" s="1" t="s">
        <v>1332</v>
      </c>
      <c r="I9721" s="1" t="s">
        <v>1633</v>
      </c>
      <c r="J9721">
        <v>2</v>
      </c>
      <c r="K9721" s="1" t="s">
        <v>219</v>
      </c>
      <c r="L9721" s="1" t="s">
        <v>6026</v>
      </c>
      <c r="M9721">
        <v>12</v>
      </c>
      <c r="N9721">
        <v>12</v>
      </c>
      <c r="O9721" s="1" t="s">
        <v>1410</v>
      </c>
      <c r="P9721">
        <v>2</v>
      </c>
      <c r="Q9721">
        <v>0</v>
      </c>
      <c r="R9721" s="1" t="s">
        <v>1440</v>
      </c>
      <c r="S9721" t="b">
        <v>0</v>
      </c>
      <c r="T9721" t="b">
        <v>0</v>
      </c>
      <c r="U9721" s="1" t="s">
        <v>5662</v>
      </c>
      <c r="V9721">
        <v>5.0999999999999996</v>
      </c>
      <c r="W9721" s="1" t="s">
        <v>15839</v>
      </c>
      <c r="X9721" s="1" t="s">
        <v>15840</v>
      </c>
      <c r="Y9721" s="1" t="s">
        <v>1336</v>
      </c>
    </row>
    <row r="9722" spans="1:25" x14ac:dyDescent="0.25">
      <c r="A9722">
        <v>2010</v>
      </c>
      <c r="B9722">
        <v>419107</v>
      </c>
      <c r="C9722" s="1" t="s">
        <v>2272</v>
      </c>
      <c r="D9722" s="1" t="s">
        <v>1405</v>
      </c>
      <c r="E9722" s="1" t="s">
        <v>1633</v>
      </c>
      <c r="F9722" s="1" t="s">
        <v>9840</v>
      </c>
      <c r="G9722" s="1" t="s">
        <v>47</v>
      </c>
      <c r="H9722" s="1" t="s">
        <v>1332</v>
      </c>
      <c r="I9722" s="1" t="s">
        <v>1633</v>
      </c>
      <c r="J9722">
        <v>2</v>
      </c>
      <c r="K9722" s="1" t="s">
        <v>210</v>
      </c>
      <c r="L9722" s="1" t="s">
        <v>13563</v>
      </c>
      <c r="M9722">
        <v>14</v>
      </c>
      <c r="N9722">
        <v>11</v>
      </c>
      <c r="O9722" s="1" t="s">
        <v>1410</v>
      </c>
      <c r="P9722">
        <v>1</v>
      </c>
      <c r="Q9722">
        <v>1</v>
      </c>
      <c r="R9722" s="1" t="s">
        <v>2145</v>
      </c>
      <c r="S9722" t="b">
        <v>0</v>
      </c>
      <c r="T9722" t="b">
        <v>0</v>
      </c>
      <c r="U9722" s="1" t="s">
        <v>4873</v>
      </c>
      <c r="V9722">
        <v>9.1999999999999993</v>
      </c>
      <c r="W9722" s="1" t="s">
        <v>6922</v>
      </c>
      <c r="X9722" s="1" t="s">
        <v>15841</v>
      </c>
      <c r="Y9722" s="1" t="s">
        <v>1336</v>
      </c>
    </row>
    <row r="9723" spans="1:25" x14ac:dyDescent="0.25">
      <c r="A9723">
        <v>2010</v>
      </c>
      <c r="B9723">
        <v>419107</v>
      </c>
      <c r="C9723" s="1" t="s">
        <v>2272</v>
      </c>
      <c r="D9723" s="1" t="s">
        <v>1405</v>
      </c>
      <c r="E9723" s="1" t="s">
        <v>1633</v>
      </c>
      <c r="F9723" s="1" t="s">
        <v>9840</v>
      </c>
      <c r="G9723" s="1" t="s">
        <v>47</v>
      </c>
      <c r="H9723" s="1" t="s">
        <v>1332</v>
      </c>
      <c r="I9723" s="1" t="s">
        <v>1633</v>
      </c>
      <c r="J9723">
        <v>2</v>
      </c>
      <c r="K9723" s="1" t="s">
        <v>73</v>
      </c>
      <c r="L9723" s="1" t="s">
        <v>3564</v>
      </c>
      <c r="M9723">
        <v>100</v>
      </c>
      <c r="N9723">
        <v>37</v>
      </c>
      <c r="O9723" s="1" t="s">
        <v>1410</v>
      </c>
      <c r="P9723">
        <v>9</v>
      </c>
      <c r="Q9723">
        <v>8</v>
      </c>
      <c r="R9723" s="1" t="s">
        <v>15842</v>
      </c>
      <c r="S9723" t="b">
        <v>0</v>
      </c>
      <c r="T9723" t="b">
        <v>0</v>
      </c>
      <c r="U9723" s="1" t="s">
        <v>2757</v>
      </c>
      <c r="V9723">
        <v>17.100000000000001</v>
      </c>
      <c r="W9723" s="1" t="s">
        <v>8319</v>
      </c>
      <c r="X9723" s="1" t="s">
        <v>15843</v>
      </c>
      <c r="Y9723" s="1" t="s">
        <v>1336</v>
      </c>
    </row>
    <row r="9724" spans="1:25" x14ac:dyDescent="0.25">
      <c r="A9724">
        <v>2010</v>
      </c>
      <c r="B9724">
        <v>419107</v>
      </c>
      <c r="C9724" s="1" t="s">
        <v>2272</v>
      </c>
      <c r="D9724" s="1" t="s">
        <v>1405</v>
      </c>
      <c r="E9724" s="1" t="s">
        <v>1633</v>
      </c>
      <c r="F9724" s="1" t="s">
        <v>9840</v>
      </c>
      <c r="G9724" s="1" t="s">
        <v>47</v>
      </c>
      <c r="H9724" s="1" t="s">
        <v>1332</v>
      </c>
      <c r="I9724" s="1" t="s">
        <v>1633</v>
      </c>
      <c r="J9724">
        <v>2</v>
      </c>
      <c r="K9724" s="1" t="s">
        <v>723</v>
      </c>
      <c r="L9724" s="1" t="s">
        <v>12983</v>
      </c>
      <c r="M9724">
        <v>41</v>
      </c>
      <c r="N9724">
        <v>29</v>
      </c>
      <c r="O9724" s="1" t="s">
        <v>1410</v>
      </c>
      <c r="P9724">
        <v>2</v>
      </c>
      <c r="Q9724">
        <v>2</v>
      </c>
      <c r="R9724" s="1" t="s">
        <v>5016</v>
      </c>
      <c r="S9724" t="b">
        <v>0</v>
      </c>
      <c r="T9724" t="b">
        <v>0</v>
      </c>
      <c r="U9724" s="1" t="s">
        <v>11060</v>
      </c>
      <c r="V9724">
        <v>19.100000000000001</v>
      </c>
      <c r="W9724" s="1" t="s">
        <v>9838</v>
      </c>
      <c r="X9724" s="1" t="s">
        <v>15844</v>
      </c>
      <c r="Y9724" s="1" t="s">
        <v>1336</v>
      </c>
    </row>
    <row r="9725" spans="1:25" x14ac:dyDescent="0.25">
      <c r="A9725">
        <v>2010</v>
      </c>
      <c r="B9725">
        <v>419107</v>
      </c>
      <c r="C9725" s="1" t="s">
        <v>2272</v>
      </c>
      <c r="D9725" s="1" t="s">
        <v>1405</v>
      </c>
      <c r="E9725" s="1" t="s">
        <v>1633</v>
      </c>
      <c r="F9725" s="1" t="s">
        <v>9840</v>
      </c>
      <c r="G9725" s="1" t="s">
        <v>47</v>
      </c>
      <c r="H9725" s="1" t="s">
        <v>1332</v>
      </c>
      <c r="I9725" s="1" t="s">
        <v>1633</v>
      </c>
      <c r="J9725">
        <v>2</v>
      </c>
      <c r="K9725" s="1" t="s">
        <v>306</v>
      </c>
      <c r="L9725" s="1" t="s">
        <v>12066</v>
      </c>
      <c r="M9725">
        <v>9</v>
      </c>
      <c r="N9725">
        <v>7</v>
      </c>
      <c r="O9725" s="1" t="s">
        <v>1410</v>
      </c>
      <c r="P9725">
        <v>0</v>
      </c>
      <c r="Q9725">
        <v>0</v>
      </c>
      <c r="R9725" s="1" t="s">
        <v>1435</v>
      </c>
      <c r="S9725" t="b">
        <v>0</v>
      </c>
      <c r="T9725" t="b">
        <v>1</v>
      </c>
      <c r="U9725" s="1" t="s">
        <v>1450</v>
      </c>
      <c r="W9725" s="1" t="s">
        <v>1451</v>
      </c>
      <c r="X9725" s="1" t="s">
        <v>1336</v>
      </c>
      <c r="Y9725" s="1" t="s">
        <v>1336</v>
      </c>
    </row>
    <row r="9726" spans="1:25" x14ac:dyDescent="0.25">
      <c r="A9726">
        <v>2010</v>
      </c>
      <c r="B9726">
        <v>419107</v>
      </c>
      <c r="C9726" s="1" t="s">
        <v>2272</v>
      </c>
      <c r="D9726" s="1" t="s">
        <v>1405</v>
      </c>
      <c r="E9726" s="1" t="s">
        <v>1633</v>
      </c>
      <c r="F9726" s="1" t="s">
        <v>9840</v>
      </c>
      <c r="G9726" s="1" t="s">
        <v>47</v>
      </c>
      <c r="H9726" s="1" t="s">
        <v>1332</v>
      </c>
      <c r="I9726" s="1" t="s">
        <v>1633</v>
      </c>
      <c r="J9726">
        <v>2</v>
      </c>
      <c r="K9726" s="1" t="s">
        <v>722</v>
      </c>
      <c r="L9726" s="1" t="s">
        <v>15845</v>
      </c>
      <c r="M9726">
        <v>0</v>
      </c>
      <c r="N9726">
        <v>1</v>
      </c>
      <c r="O9726" s="1" t="s">
        <v>1410</v>
      </c>
      <c r="P9726">
        <v>0</v>
      </c>
      <c r="Q9726">
        <v>0</v>
      </c>
      <c r="R9726" s="1" t="s">
        <v>1453</v>
      </c>
      <c r="S9726" t="b">
        <v>0</v>
      </c>
      <c r="T9726" t="b">
        <v>0</v>
      </c>
      <c r="U9726" s="1" t="s">
        <v>15846</v>
      </c>
      <c r="V9726">
        <v>19.2</v>
      </c>
      <c r="W9726" s="1" t="s">
        <v>6922</v>
      </c>
      <c r="X9726" s="1" t="s">
        <v>15847</v>
      </c>
      <c r="Y9726" s="1" t="s">
        <v>1336</v>
      </c>
    </row>
    <row r="9727" spans="1:25" x14ac:dyDescent="0.25">
      <c r="A9727">
        <v>2010</v>
      </c>
      <c r="B9727">
        <v>419107</v>
      </c>
      <c r="C9727" s="1" t="s">
        <v>2272</v>
      </c>
      <c r="D9727" s="1" t="s">
        <v>1405</v>
      </c>
      <c r="E9727" s="1" t="s">
        <v>1633</v>
      </c>
      <c r="F9727" s="1" t="s">
        <v>9840</v>
      </c>
      <c r="G9727" s="1" t="s">
        <v>47</v>
      </c>
      <c r="H9727" s="1" t="s">
        <v>1332</v>
      </c>
      <c r="I9727" s="1" t="s">
        <v>1633</v>
      </c>
      <c r="J9727">
        <v>2</v>
      </c>
      <c r="K9727" s="1" t="s">
        <v>190</v>
      </c>
      <c r="L9727" s="1" t="s">
        <v>14768</v>
      </c>
      <c r="M9727">
        <v>1</v>
      </c>
      <c r="N9727">
        <v>1</v>
      </c>
      <c r="O9727" s="1" t="s">
        <v>1410</v>
      </c>
      <c r="P9727">
        <v>0</v>
      </c>
      <c r="Q9727">
        <v>0</v>
      </c>
      <c r="R9727" s="1" t="s">
        <v>1440</v>
      </c>
      <c r="S9727" t="b">
        <v>1</v>
      </c>
      <c r="T9727" t="b">
        <v>1</v>
      </c>
      <c r="U9727" s="1" t="s">
        <v>1450</v>
      </c>
      <c r="W9727" s="1" t="s">
        <v>1451</v>
      </c>
      <c r="X9727" s="1" t="s">
        <v>1336</v>
      </c>
      <c r="Y9727" s="1" t="s">
        <v>1336</v>
      </c>
    </row>
    <row r="9728" spans="1:25" x14ac:dyDescent="0.25">
      <c r="A9728">
        <v>2010</v>
      </c>
      <c r="B9728">
        <v>419108</v>
      </c>
      <c r="C9728" s="1" t="s">
        <v>2890</v>
      </c>
      <c r="D9728" s="1" t="s">
        <v>1488</v>
      </c>
      <c r="E9728" s="1" t="s">
        <v>1487</v>
      </c>
      <c r="F9728" s="1" t="s">
        <v>3768</v>
      </c>
      <c r="G9728" s="1" t="s">
        <v>29</v>
      </c>
      <c r="H9728" s="1" t="s">
        <v>1332</v>
      </c>
      <c r="I9728" s="1" t="s">
        <v>1488</v>
      </c>
      <c r="J9728">
        <v>1</v>
      </c>
      <c r="K9728" s="1" t="s">
        <v>152</v>
      </c>
      <c r="L9728" s="1" t="s">
        <v>9226</v>
      </c>
      <c r="M9728">
        <v>56</v>
      </c>
      <c r="N9728">
        <v>48</v>
      </c>
      <c r="O9728" s="1" t="s">
        <v>1410</v>
      </c>
      <c r="P9728">
        <v>7</v>
      </c>
      <c r="Q9728">
        <v>1</v>
      </c>
      <c r="R9728" s="1" t="s">
        <v>2523</v>
      </c>
      <c r="S9728" t="b">
        <v>0</v>
      </c>
      <c r="T9728" t="b">
        <v>0</v>
      </c>
      <c r="U9728" s="1" t="s">
        <v>2302</v>
      </c>
      <c r="V9728">
        <v>15.2</v>
      </c>
      <c r="W9728" s="1" t="s">
        <v>15848</v>
      </c>
      <c r="X9728" s="1" t="s">
        <v>15849</v>
      </c>
      <c r="Y9728" s="1" t="s">
        <v>1336</v>
      </c>
    </row>
    <row r="9729" spans="1:25" x14ac:dyDescent="0.25">
      <c r="A9729">
        <v>2010</v>
      </c>
      <c r="B9729">
        <v>419108</v>
      </c>
      <c r="C9729" s="1" t="s">
        <v>2890</v>
      </c>
      <c r="D9729" s="1" t="s">
        <v>1488</v>
      </c>
      <c r="E9729" s="1" t="s">
        <v>1487</v>
      </c>
      <c r="F9729" s="1" t="s">
        <v>3768</v>
      </c>
      <c r="G9729" s="1" t="s">
        <v>29</v>
      </c>
      <c r="H9729" s="1" t="s">
        <v>1332</v>
      </c>
      <c r="I9729" s="1" t="s">
        <v>1488</v>
      </c>
      <c r="J9729">
        <v>1</v>
      </c>
      <c r="K9729" s="1" t="s">
        <v>324</v>
      </c>
      <c r="L9729" s="1" t="s">
        <v>9467</v>
      </c>
      <c r="M9729">
        <v>2</v>
      </c>
      <c r="N9729">
        <v>6</v>
      </c>
      <c r="O9729" s="1" t="s">
        <v>1410</v>
      </c>
      <c r="P9729">
        <v>0</v>
      </c>
      <c r="Q9729">
        <v>0</v>
      </c>
      <c r="R9729" s="1" t="s">
        <v>1538</v>
      </c>
      <c r="S9729" t="b">
        <v>0</v>
      </c>
      <c r="T9729" t="b">
        <v>0</v>
      </c>
      <c r="U9729" s="1" t="s">
        <v>1466</v>
      </c>
      <c r="V9729">
        <v>1.2</v>
      </c>
      <c r="W9729" s="1" t="s">
        <v>15850</v>
      </c>
      <c r="X9729" s="1" t="s">
        <v>15851</v>
      </c>
      <c r="Y9729" s="1" t="s">
        <v>1336</v>
      </c>
    </row>
    <row r="9730" spans="1:25" x14ac:dyDescent="0.25">
      <c r="A9730">
        <v>2010</v>
      </c>
      <c r="B9730">
        <v>419108</v>
      </c>
      <c r="C9730" s="1" t="s">
        <v>2890</v>
      </c>
      <c r="D9730" s="1" t="s">
        <v>1488</v>
      </c>
      <c r="E9730" s="1" t="s">
        <v>1487</v>
      </c>
      <c r="F9730" s="1" t="s">
        <v>3768</v>
      </c>
      <c r="G9730" s="1" t="s">
        <v>29</v>
      </c>
      <c r="H9730" s="1" t="s">
        <v>1332</v>
      </c>
      <c r="I9730" s="1" t="s">
        <v>1488</v>
      </c>
      <c r="J9730">
        <v>1</v>
      </c>
      <c r="K9730" s="1" t="s">
        <v>75</v>
      </c>
      <c r="L9730" s="1" t="s">
        <v>11481</v>
      </c>
      <c r="M9730">
        <v>17</v>
      </c>
      <c r="N9730">
        <v>9</v>
      </c>
      <c r="O9730" s="1" t="s">
        <v>1410</v>
      </c>
      <c r="P9730">
        <v>1</v>
      </c>
      <c r="Q9730">
        <v>1</v>
      </c>
      <c r="R9730" s="1" t="s">
        <v>2323</v>
      </c>
      <c r="S9730" t="b">
        <v>1</v>
      </c>
      <c r="T9730" t="b">
        <v>0</v>
      </c>
      <c r="U9730" s="1" t="s">
        <v>2044</v>
      </c>
      <c r="V9730">
        <v>5.0999999999999996</v>
      </c>
      <c r="W9730" s="1" t="s">
        <v>15852</v>
      </c>
      <c r="X9730" s="1" t="s">
        <v>15853</v>
      </c>
      <c r="Y9730" s="1" t="s">
        <v>1336</v>
      </c>
    </row>
    <row r="9731" spans="1:25" x14ac:dyDescent="0.25">
      <c r="A9731">
        <v>2010</v>
      </c>
      <c r="B9731">
        <v>419108</v>
      </c>
      <c r="C9731" s="1" t="s">
        <v>2890</v>
      </c>
      <c r="D9731" s="1" t="s">
        <v>1488</v>
      </c>
      <c r="E9731" s="1" t="s">
        <v>1487</v>
      </c>
      <c r="F9731" s="1" t="s">
        <v>3768</v>
      </c>
      <c r="G9731" s="1" t="s">
        <v>29</v>
      </c>
      <c r="H9731" s="1" t="s">
        <v>1332</v>
      </c>
      <c r="I9731" s="1" t="s">
        <v>1488</v>
      </c>
      <c r="J9731">
        <v>1</v>
      </c>
      <c r="K9731" s="1" t="s">
        <v>169</v>
      </c>
      <c r="L9731" s="1" t="s">
        <v>169</v>
      </c>
      <c r="M9731">
        <v>4</v>
      </c>
      <c r="N9731">
        <v>5</v>
      </c>
      <c r="O9731" s="1" t="s">
        <v>1410</v>
      </c>
      <c r="P9731">
        <v>1</v>
      </c>
      <c r="Q9731">
        <v>0</v>
      </c>
      <c r="R9731" s="1" t="s">
        <v>1465</v>
      </c>
      <c r="S9731" t="b">
        <v>0</v>
      </c>
      <c r="T9731" t="b">
        <v>0</v>
      </c>
      <c r="U9731" s="1" t="s">
        <v>1818</v>
      </c>
      <c r="V9731">
        <v>5.6</v>
      </c>
      <c r="W9731" s="1" t="s">
        <v>15854</v>
      </c>
      <c r="X9731" s="1" t="s">
        <v>15855</v>
      </c>
      <c r="Y9731" s="1" t="s">
        <v>1336</v>
      </c>
    </row>
    <row r="9732" spans="1:25" x14ac:dyDescent="0.25">
      <c r="A9732">
        <v>2010</v>
      </c>
      <c r="B9732">
        <v>419108</v>
      </c>
      <c r="C9732" s="1" t="s">
        <v>2890</v>
      </c>
      <c r="D9732" s="1" t="s">
        <v>1488</v>
      </c>
      <c r="E9732" s="1" t="s">
        <v>1487</v>
      </c>
      <c r="F9732" s="1" t="s">
        <v>3768</v>
      </c>
      <c r="G9732" s="1" t="s">
        <v>29</v>
      </c>
      <c r="H9732" s="1" t="s">
        <v>1332</v>
      </c>
      <c r="I9732" s="1" t="s">
        <v>1488</v>
      </c>
      <c r="J9732">
        <v>1</v>
      </c>
      <c r="K9732" s="1" t="s">
        <v>112</v>
      </c>
      <c r="L9732" s="1" t="s">
        <v>11407</v>
      </c>
      <c r="M9732">
        <v>0</v>
      </c>
      <c r="N9732">
        <v>1</v>
      </c>
      <c r="O9732" s="1" t="s">
        <v>1410</v>
      </c>
      <c r="P9732">
        <v>0</v>
      </c>
      <c r="Q9732">
        <v>0</v>
      </c>
      <c r="R9732" s="1" t="s">
        <v>1453</v>
      </c>
      <c r="S9732" t="b">
        <v>0</v>
      </c>
      <c r="T9732" t="b">
        <v>0</v>
      </c>
      <c r="U9732" s="1" t="s">
        <v>3800</v>
      </c>
      <c r="V9732">
        <v>6.1</v>
      </c>
      <c r="W9732" s="1" t="s">
        <v>7534</v>
      </c>
      <c r="X9732" s="1" t="s">
        <v>15856</v>
      </c>
      <c r="Y9732" s="1" t="s">
        <v>1336</v>
      </c>
    </row>
    <row r="9733" spans="1:25" x14ac:dyDescent="0.25">
      <c r="A9733">
        <v>2010</v>
      </c>
      <c r="B9733">
        <v>419108</v>
      </c>
      <c r="C9733" s="1" t="s">
        <v>2890</v>
      </c>
      <c r="D9733" s="1" t="s">
        <v>1488</v>
      </c>
      <c r="E9733" s="1" t="s">
        <v>1487</v>
      </c>
      <c r="F9733" s="1" t="s">
        <v>3768</v>
      </c>
      <c r="G9733" s="1" t="s">
        <v>29</v>
      </c>
      <c r="H9733" s="1" t="s">
        <v>1332</v>
      </c>
      <c r="I9733" s="1" t="s">
        <v>1488</v>
      </c>
      <c r="J9733">
        <v>1</v>
      </c>
      <c r="K9733" s="1" t="s">
        <v>96</v>
      </c>
      <c r="L9733" s="1" t="s">
        <v>7363</v>
      </c>
      <c r="M9733">
        <v>21</v>
      </c>
      <c r="N9733">
        <v>16</v>
      </c>
      <c r="O9733" s="1" t="s">
        <v>1410</v>
      </c>
      <c r="P9733">
        <v>2</v>
      </c>
      <c r="Q9733">
        <v>0</v>
      </c>
      <c r="R9733" s="1" t="s">
        <v>1988</v>
      </c>
      <c r="S9733" t="b">
        <v>0</v>
      </c>
      <c r="T9733" t="b">
        <v>0</v>
      </c>
      <c r="U9733" s="1" t="s">
        <v>7711</v>
      </c>
      <c r="V9733">
        <v>13.2</v>
      </c>
      <c r="W9733" s="1" t="s">
        <v>15857</v>
      </c>
      <c r="X9733" s="1" t="s">
        <v>15858</v>
      </c>
      <c r="Y9733" s="1" t="s">
        <v>1336</v>
      </c>
    </row>
    <row r="9734" spans="1:25" x14ac:dyDescent="0.25">
      <c r="A9734">
        <v>2010</v>
      </c>
      <c r="B9734">
        <v>419108</v>
      </c>
      <c r="C9734" s="1" t="s">
        <v>2890</v>
      </c>
      <c r="D9734" s="1" t="s">
        <v>1488</v>
      </c>
      <c r="E9734" s="1" t="s">
        <v>1487</v>
      </c>
      <c r="F9734" s="1" t="s">
        <v>3768</v>
      </c>
      <c r="G9734" s="1" t="s">
        <v>29</v>
      </c>
      <c r="H9734" s="1" t="s">
        <v>1332</v>
      </c>
      <c r="I9734" s="1" t="s">
        <v>1488</v>
      </c>
      <c r="J9734">
        <v>1</v>
      </c>
      <c r="K9734" s="1" t="s">
        <v>531</v>
      </c>
      <c r="L9734" s="1" t="s">
        <v>13479</v>
      </c>
      <c r="M9734">
        <v>6</v>
      </c>
      <c r="N9734">
        <v>6</v>
      </c>
      <c r="O9734" s="1" t="s">
        <v>1410</v>
      </c>
      <c r="P9734">
        <v>1</v>
      </c>
      <c r="Q9734">
        <v>0</v>
      </c>
      <c r="R9734" s="1" t="s">
        <v>1440</v>
      </c>
      <c r="S9734" t="b">
        <v>0</v>
      </c>
      <c r="T9734" t="b">
        <v>0</v>
      </c>
      <c r="U9734" s="1" t="s">
        <v>2513</v>
      </c>
      <c r="V9734">
        <v>14.5</v>
      </c>
      <c r="W9734" s="1" t="s">
        <v>15859</v>
      </c>
      <c r="X9734" s="1" t="s">
        <v>15860</v>
      </c>
      <c r="Y9734" s="1" t="s">
        <v>1336</v>
      </c>
    </row>
    <row r="9735" spans="1:25" x14ac:dyDescent="0.25">
      <c r="A9735">
        <v>2010</v>
      </c>
      <c r="B9735">
        <v>419108</v>
      </c>
      <c r="C9735" s="1" t="s">
        <v>2890</v>
      </c>
      <c r="D9735" s="1" t="s">
        <v>1488</v>
      </c>
      <c r="E9735" s="1" t="s">
        <v>1487</v>
      </c>
      <c r="F9735" s="1" t="s">
        <v>3768</v>
      </c>
      <c r="G9735" s="1" t="s">
        <v>29</v>
      </c>
      <c r="H9735" s="1" t="s">
        <v>1332</v>
      </c>
      <c r="I9735" s="1" t="s">
        <v>1488</v>
      </c>
      <c r="J9735">
        <v>1</v>
      </c>
      <c r="K9735" s="1" t="s">
        <v>235</v>
      </c>
      <c r="L9735" s="1" t="s">
        <v>3812</v>
      </c>
      <c r="M9735">
        <v>5</v>
      </c>
      <c r="N9735">
        <v>7</v>
      </c>
      <c r="O9735" s="1" t="s">
        <v>1410</v>
      </c>
      <c r="P9735">
        <v>0</v>
      </c>
      <c r="Q9735">
        <v>0</v>
      </c>
      <c r="R9735" s="1" t="s">
        <v>2011</v>
      </c>
      <c r="S9735" t="b">
        <v>0</v>
      </c>
      <c r="T9735" t="b">
        <v>0</v>
      </c>
      <c r="U9735" s="1" t="s">
        <v>2401</v>
      </c>
      <c r="V9735">
        <v>18.600000000000001</v>
      </c>
      <c r="W9735" s="1" t="s">
        <v>15861</v>
      </c>
      <c r="X9735" s="1" t="s">
        <v>15862</v>
      </c>
      <c r="Y9735" s="1" t="s">
        <v>1336</v>
      </c>
    </row>
    <row r="9736" spans="1:25" x14ac:dyDescent="0.25">
      <c r="A9736">
        <v>2010</v>
      </c>
      <c r="B9736">
        <v>419108</v>
      </c>
      <c r="C9736" s="1" t="s">
        <v>2890</v>
      </c>
      <c r="D9736" s="1" t="s">
        <v>1488</v>
      </c>
      <c r="E9736" s="1" t="s">
        <v>1487</v>
      </c>
      <c r="F9736" s="1" t="s">
        <v>3768</v>
      </c>
      <c r="G9736" s="1" t="s">
        <v>29</v>
      </c>
      <c r="H9736" s="1" t="s">
        <v>1332</v>
      </c>
      <c r="I9736" s="1" t="s">
        <v>1488</v>
      </c>
      <c r="J9736">
        <v>1</v>
      </c>
      <c r="K9736" s="1" t="s">
        <v>618</v>
      </c>
      <c r="L9736" s="1" t="s">
        <v>14850</v>
      </c>
      <c r="M9736">
        <v>3</v>
      </c>
      <c r="N9736">
        <v>7</v>
      </c>
      <c r="O9736" s="1" t="s">
        <v>1410</v>
      </c>
      <c r="P9736">
        <v>0</v>
      </c>
      <c r="Q9736">
        <v>0</v>
      </c>
      <c r="R9736" s="1" t="s">
        <v>1991</v>
      </c>
      <c r="S9736" t="b">
        <v>0</v>
      </c>
      <c r="T9736" t="b">
        <v>0</v>
      </c>
      <c r="U9736" s="1" t="s">
        <v>13483</v>
      </c>
      <c r="V9736">
        <v>16.3</v>
      </c>
      <c r="W9736" s="1" t="s">
        <v>14602</v>
      </c>
      <c r="X9736" s="1" t="s">
        <v>15863</v>
      </c>
      <c r="Y9736" s="1" t="s">
        <v>1336</v>
      </c>
    </row>
    <row r="9737" spans="1:25" x14ac:dyDescent="0.25">
      <c r="A9737">
        <v>2010</v>
      </c>
      <c r="B9737">
        <v>419108</v>
      </c>
      <c r="C9737" s="1" t="s">
        <v>2890</v>
      </c>
      <c r="D9737" s="1" t="s">
        <v>1488</v>
      </c>
      <c r="E9737" s="1" t="s">
        <v>1487</v>
      </c>
      <c r="F9737" s="1" t="s">
        <v>3768</v>
      </c>
      <c r="G9737" s="1" t="s">
        <v>29</v>
      </c>
      <c r="H9737" s="1" t="s">
        <v>1332</v>
      </c>
      <c r="I9737" s="1" t="s">
        <v>1488</v>
      </c>
      <c r="J9737">
        <v>1</v>
      </c>
      <c r="K9737" s="1" t="s">
        <v>100</v>
      </c>
      <c r="L9737" s="1" t="s">
        <v>11531</v>
      </c>
      <c r="M9737">
        <v>15</v>
      </c>
      <c r="N9737">
        <v>14</v>
      </c>
      <c r="O9737" s="1" t="s">
        <v>1410</v>
      </c>
      <c r="P9737">
        <v>2</v>
      </c>
      <c r="Q9737">
        <v>0</v>
      </c>
      <c r="R9737" s="1" t="s">
        <v>1969</v>
      </c>
      <c r="S9737" t="b">
        <v>0</v>
      </c>
      <c r="T9737" t="b">
        <v>1</v>
      </c>
      <c r="U9737" s="1" t="s">
        <v>1450</v>
      </c>
      <c r="W9737" s="1" t="s">
        <v>1451</v>
      </c>
      <c r="X9737" s="1" t="s">
        <v>1336</v>
      </c>
      <c r="Y9737" s="1" t="s">
        <v>1336</v>
      </c>
    </row>
    <row r="9738" spans="1:25" x14ac:dyDescent="0.25">
      <c r="A9738">
        <v>2010</v>
      </c>
      <c r="B9738">
        <v>419108</v>
      </c>
      <c r="C9738" s="1" t="s">
        <v>2890</v>
      </c>
      <c r="D9738" s="1" t="s">
        <v>1488</v>
      </c>
      <c r="E9738" s="1" t="s">
        <v>1487</v>
      </c>
      <c r="F9738" s="1" t="s">
        <v>3768</v>
      </c>
      <c r="G9738" s="1" t="s">
        <v>29</v>
      </c>
      <c r="H9738" s="1" t="s">
        <v>1332</v>
      </c>
      <c r="I9738" s="1" t="s">
        <v>1488</v>
      </c>
      <c r="J9738">
        <v>1</v>
      </c>
      <c r="K9738" s="1" t="s">
        <v>651</v>
      </c>
      <c r="L9738" s="1" t="s">
        <v>15864</v>
      </c>
      <c r="M9738">
        <v>0</v>
      </c>
      <c r="N9738">
        <v>1</v>
      </c>
      <c r="O9738" s="1" t="s">
        <v>1410</v>
      </c>
      <c r="P9738">
        <v>0</v>
      </c>
      <c r="Q9738">
        <v>0</v>
      </c>
      <c r="R9738" s="1" t="s">
        <v>1453</v>
      </c>
      <c r="S9738" t="b">
        <v>0</v>
      </c>
      <c r="T9738" t="b">
        <v>1</v>
      </c>
      <c r="U9738" s="1" t="s">
        <v>1450</v>
      </c>
      <c r="W9738" s="1" t="s">
        <v>1451</v>
      </c>
      <c r="X9738" s="1" t="s">
        <v>1336</v>
      </c>
      <c r="Y9738" s="1" t="s">
        <v>1336</v>
      </c>
    </row>
    <row r="9739" spans="1:25" x14ac:dyDescent="0.25">
      <c r="A9739">
        <v>2010</v>
      </c>
      <c r="B9739">
        <v>419108</v>
      </c>
      <c r="C9739" s="1" t="s">
        <v>2890</v>
      </c>
      <c r="D9739" s="1" t="s">
        <v>1488</v>
      </c>
      <c r="E9739" s="1" t="s">
        <v>1487</v>
      </c>
      <c r="F9739" s="1" t="s">
        <v>3768</v>
      </c>
      <c r="G9739" s="1" t="s">
        <v>29</v>
      </c>
      <c r="H9739" s="1" t="s">
        <v>1332</v>
      </c>
      <c r="I9739" s="1" t="s">
        <v>1487</v>
      </c>
      <c r="J9739">
        <v>2</v>
      </c>
      <c r="K9739" s="1" t="s">
        <v>177</v>
      </c>
      <c r="L9739" s="1" t="s">
        <v>5159</v>
      </c>
      <c r="M9739">
        <v>72</v>
      </c>
      <c r="N9739">
        <v>54</v>
      </c>
      <c r="O9739" s="1" t="s">
        <v>1410</v>
      </c>
      <c r="P9739">
        <v>9</v>
      </c>
      <c r="Q9739">
        <v>1</v>
      </c>
      <c r="R9739" s="1" t="s">
        <v>1569</v>
      </c>
      <c r="S9739" t="b">
        <v>1</v>
      </c>
      <c r="T9739" t="b">
        <v>0</v>
      </c>
      <c r="U9739" s="1" t="s">
        <v>3423</v>
      </c>
      <c r="V9739">
        <v>19.2</v>
      </c>
      <c r="W9739" s="1" t="s">
        <v>11691</v>
      </c>
      <c r="X9739" s="1" t="s">
        <v>15865</v>
      </c>
      <c r="Y9739" s="1" t="s">
        <v>1336</v>
      </c>
    </row>
    <row r="9740" spans="1:25" x14ac:dyDescent="0.25">
      <c r="A9740">
        <v>2010</v>
      </c>
      <c r="B9740">
        <v>419108</v>
      </c>
      <c r="C9740" s="1" t="s">
        <v>2890</v>
      </c>
      <c r="D9740" s="1" t="s">
        <v>1488</v>
      </c>
      <c r="E9740" s="1" t="s">
        <v>1487</v>
      </c>
      <c r="F9740" s="1" t="s">
        <v>3768</v>
      </c>
      <c r="G9740" s="1" t="s">
        <v>29</v>
      </c>
      <c r="H9740" s="1" t="s">
        <v>1332</v>
      </c>
      <c r="I9740" s="1" t="s">
        <v>1487</v>
      </c>
      <c r="J9740">
        <v>2</v>
      </c>
      <c r="K9740" s="1" t="s">
        <v>66</v>
      </c>
      <c r="L9740" s="1" t="s">
        <v>9196</v>
      </c>
      <c r="M9740">
        <v>8</v>
      </c>
      <c r="N9740">
        <v>6</v>
      </c>
      <c r="O9740" s="1" t="s">
        <v>1410</v>
      </c>
      <c r="P9740">
        <v>2</v>
      </c>
      <c r="Q9740">
        <v>0</v>
      </c>
      <c r="R9740" s="1" t="s">
        <v>1569</v>
      </c>
      <c r="S9740" t="b">
        <v>0</v>
      </c>
      <c r="T9740" t="b">
        <v>0</v>
      </c>
      <c r="U9740" s="1" t="s">
        <v>2629</v>
      </c>
      <c r="V9740">
        <v>1.2</v>
      </c>
      <c r="W9740" s="1" t="s">
        <v>15866</v>
      </c>
      <c r="X9740" s="1" t="s">
        <v>15867</v>
      </c>
      <c r="Y9740" s="1" t="s">
        <v>1336</v>
      </c>
    </row>
    <row r="9741" spans="1:25" x14ac:dyDescent="0.25">
      <c r="A9741">
        <v>2010</v>
      </c>
      <c r="B9741">
        <v>419108</v>
      </c>
      <c r="C9741" s="1" t="s">
        <v>2890</v>
      </c>
      <c r="D9741" s="1" t="s">
        <v>1488</v>
      </c>
      <c r="E9741" s="1" t="s">
        <v>1487</v>
      </c>
      <c r="F9741" s="1" t="s">
        <v>3768</v>
      </c>
      <c r="G9741" s="1" t="s">
        <v>29</v>
      </c>
      <c r="H9741" s="1" t="s">
        <v>1332</v>
      </c>
      <c r="I9741" s="1" t="s">
        <v>1487</v>
      </c>
      <c r="J9741">
        <v>2</v>
      </c>
      <c r="K9741" s="1" t="s">
        <v>156</v>
      </c>
      <c r="L9741" s="1" t="s">
        <v>11446</v>
      </c>
      <c r="M9741">
        <v>0</v>
      </c>
      <c r="N9741">
        <v>3</v>
      </c>
      <c r="O9741" s="1" t="s">
        <v>1410</v>
      </c>
      <c r="P9741">
        <v>0</v>
      </c>
      <c r="Q9741">
        <v>0</v>
      </c>
      <c r="R9741" s="1" t="s">
        <v>1453</v>
      </c>
      <c r="S9741" t="b">
        <v>0</v>
      </c>
      <c r="T9741" t="b">
        <v>0</v>
      </c>
      <c r="U9741" s="1" t="s">
        <v>2668</v>
      </c>
      <c r="V9741">
        <v>1.5</v>
      </c>
      <c r="W9741" s="1" t="s">
        <v>15868</v>
      </c>
      <c r="X9741" s="1" t="s">
        <v>15869</v>
      </c>
      <c r="Y9741" s="1" t="s">
        <v>1336</v>
      </c>
    </row>
    <row r="9742" spans="1:25" x14ac:dyDescent="0.25">
      <c r="A9742">
        <v>2010</v>
      </c>
      <c r="B9742">
        <v>419108</v>
      </c>
      <c r="C9742" s="1" t="s">
        <v>2890</v>
      </c>
      <c r="D9742" s="1" t="s">
        <v>1488</v>
      </c>
      <c r="E9742" s="1" t="s">
        <v>1487</v>
      </c>
      <c r="F9742" s="1" t="s">
        <v>3768</v>
      </c>
      <c r="G9742" s="1" t="s">
        <v>29</v>
      </c>
      <c r="H9742" s="1" t="s">
        <v>1332</v>
      </c>
      <c r="I9742" s="1" t="s">
        <v>1487</v>
      </c>
      <c r="J9742">
        <v>2</v>
      </c>
      <c r="K9742" s="1" t="s">
        <v>149</v>
      </c>
      <c r="L9742" s="1" t="s">
        <v>149</v>
      </c>
      <c r="M9742">
        <v>7</v>
      </c>
      <c r="N9742">
        <v>13</v>
      </c>
      <c r="O9742" s="1" t="s">
        <v>1410</v>
      </c>
      <c r="P9742">
        <v>0</v>
      </c>
      <c r="Q9742">
        <v>0</v>
      </c>
      <c r="R9742" s="1" t="s">
        <v>1499</v>
      </c>
      <c r="S9742" t="b">
        <v>0</v>
      </c>
      <c r="T9742" t="b">
        <v>0</v>
      </c>
      <c r="U9742" s="1" t="s">
        <v>3598</v>
      </c>
      <c r="V9742">
        <v>7.3</v>
      </c>
      <c r="W9742" s="1" t="s">
        <v>15870</v>
      </c>
      <c r="X9742" s="1" t="s">
        <v>15871</v>
      </c>
      <c r="Y9742" s="1" t="s">
        <v>1336</v>
      </c>
    </row>
    <row r="9743" spans="1:25" x14ac:dyDescent="0.25">
      <c r="A9743">
        <v>2010</v>
      </c>
      <c r="B9743">
        <v>419108</v>
      </c>
      <c r="C9743" s="1" t="s">
        <v>2890</v>
      </c>
      <c r="D9743" s="1" t="s">
        <v>1488</v>
      </c>
      <c r="E9743" s="1" t="s">
        <v>1487</v>
      </c>
      <c r="F9743" s="1" t="s">
        <v>3768</v>
      </c>
      <c r="G9743" s="1" t="s">
        <v>29</v>
      </c>
      <c r="H9743" s="1" t="s">
        <v>1332</v>
      </c>
      <c r="I9743" s="1" t="s">
        <v>1487</v>
      </c>
      <c r="J9743">
        <v>2</v>
      </c>
      <c r="K9743" s="1" t="s">
        <v>123</v>
      </c>
      <c r="L9743" s="1" t="s">
        <v>1722</v>
      </c>
      <c r="M9743">
        <v>20</v>
      </c>
      <c r="N9743">
        <v>18</v>
      </c>
      <c r="O9743" s="1" t="s">
        <v>1410</v>
      </c>
      <c r="P9743">
        <v>3</v>
      </c>
      <c r="Q9743">
        <v>0</v>
      </c>
      <c r="R9743" s="1" t="s">
        <v>1665</v>
      </c>
      <c r="S9743" t="b">
        <v>0</v>
      </c>
      <c r="T9743" t="b">
        <v>0</v>
      </c>
      <c r="U9743" s="1" t="s">
        <v>2415</v>
      </c>
      <c r="V9743">
        <v>12.2</v>
      </c>
      <c r="W9743" s="1" t="s">
        <v>15872</v>
      </c>
      <c r="X9743" s="1" t="s">
        <v>15873</v>
      </c>
      <c r="Y9743" s="1" t="s">
        <v>1336</v>
      </c>
    </row>
    <row r="9744" spans="1:25" x14ac:dyDescent="0.25">
      <c r="A9744">
        <v>2010</v>
      </c>
      <c r="B9744">
        <v>419108</v>
      </c>
      <c r="C9744" s="1" t="s">
        <v>2890</v>
      </c>
      <c r="D9744" s="1" t="s">
        <v>1488</v>
      </c>
      <c r="E9744" s="1" t="s">
        <v>1487</v>
      </c>
      <c r="F9744" s="1" t="s">
        <v>3768</v>
      </c>
      <c r="G9744" s="1" t="s">
        <v>29</v>
      </c>
      <c r="H9744" s="1" t="s">
        <v>1332</v>
      </c>
      <c r="I9744" s="1" t="s">
        <v>1487</v>
      </c>
      <c r="J9744">
        <v>2</v>
      </c>
      <c r="K9744" s="1" t="s">
        <v>530</v>
      </c>
      <c r="L9744" s="1" t="s">
        <v>10451</v>
      </c>
      <c r="M9744">
        <v>31</v>
      </c>
      <c r="N9744">
        <v>24</v>
      </c>
      <c r="O9744" s="1" t="s">
        <v>1410</v>
      </c>
      <c r="P9744">
        <v>2</v>
      </c>
      <c r="Q9744">
        <v>0</v>
      </c>
      <c r="R9744" s="1" t="s">
        <v>2078</v>
      </c>
      <c r="S9744" t="b">
        <v>0</v>
      </c>
      <c r="T9744" t="b">
        <v>1</v>
      </c>
      <c r="U9744" s="1" t="s">
        <v>1450</v>
      </c>
      <c r="W9744" s="1" t="s">
        <v>1451</v>
      </c>
      <c r="X9744" s="1" t="s">
        <v>1336</v>
      </c>
      <c r="Y9744" s="1" t="s">
        <v>1336</v>
      </c>
    </row>
    <row r="9745" spans="1:25" x14ac:dyDescent="0.25">
      <c r="A9745">
        <v>2010</v>
      </c>
      <c r="B9745">
        <v>419108</v>
      </c>
      <c r="C9745" s="1" t="s">
        <v>2890</v>
      </c>
      <c r="D9745" s="1" t="s">
        <v>1488</v>
      </c>
      <c r="E9745" s="1" t="s">
        <v>1487</v>
      </c>
      <c r="F9745" s="1" t="s">
        <v>3768</v>
      </c>
      <c r="G9745" s="1" t="s">
        <v>29</v>
      </c>
      <c r="H9745" s="1" t="s">
        <v>1332</v>
      </c>
      <c r="I9745" s="1" t="s">
        <v>1487</v>
      </c>
      <c r="J9745">
        <v>2</v>
      </c>
      <c r="K9745" s="1" t="s">
        <v>39</v>
      </c>
      <c r="L9745" s="1" t="s">
        <v>15874</v>
      </c>
      <c r="M9745">
        <v>1</v>
      </c>
      <c r="N9745">
        <v>1</v>
      </c>
      <c r="O9745" s="1" t="s">
        <v>1410</v>
      </c>
      <c r="P9745">
        <v>0</v>
      </c>
      <c r="Q9745">
        <v>0</v>
      </c>
      <c r="R9745" s="1" t="s">
        <v>1440</v>
      </c>
      <c r="S9745" t="b">
        <v>0</v>
      </c>
      <c r="T9745" t="b">
        <v>1</v>
      </c>
      <c r="U9745" s="1" t="s">
        <v>1450</v>
      </c>
      <c r="W9745" s="1" t="s">
        <v>1451</v>
      </c>
      <c r="X9745" s="1" t="s">
        <v>1336</v>
      </c>
      <c r="Y9745" s="1" t="s">
        <v>1336</v>
      </c>
    </row>
    <row r="9746" spans="1:25" x14ac:dyDescent="0.25">
      <c r="A9746">
        <v>2010</v>
      </c>
      <c r="B9746">
        <v>419109</v>
      </c>
      <c r="C9746" s="1" t="s">
        <v>2919</v>
      </c>
      <c r="D9746" s="1" t="s">
        <v>1692</v>
      </c>
      <c r="E9746" s="1" t="s">
        <v>1567</v>
      </c>
      <c r="F9746" s="1" t="s">
        <v>3556</v>
      </c>
      <c r="G9746" s="1" t="s">
        <v>54</v>
      </c>
      <c r="H9746" s="1" t="s">
        <v>1332</v>
      </c>
      <c r="I9746" s="1" t="s">
        <v>1567</v>
      </c>
      <c r="J9746">
        <v>1</v>
      </c>
      <c r="K9746" s="1" t="s">
        <v>174</v>
      </c>
      <c r="L9746" s="1" t="s">
        <v>10316</v>
      </c>
      <c r="M9746">
        <v>65</v>
      </c>
      <c r="N9746">
        <v>52</v>
      </c>
      <c r="O9746" s="1" t="s">
        <v>1410</v>
      </c>
      <c r="P9746">
        <v>7</v>
      </c>
      <c r="Q9746">
        <v>1</v>
      </c>
      <c r="R9746" s="1" t="s">
        <v>1656</v>
      </c>
      <c r="S9746" t="b">
        <v>0</v>
      </c>
      <c r="T9746" t="b">
        <v>1</v>
      </c>
      <c r="U9746" s="1" t="s">
        <v>1450</v>
      </c>
      <c r="W9746" s="1" t="s">
        <v>1451</v>
      </c>
      <c r="X9746" s="1" t="s">
        <v>1336</v>
      </c>
      <c r="Y9746" s="1" t="s">
        <v>1336</v>
      </c>
    </row>
    <row r="9747" spans="1:25" x14ac:dyDescent="0.25">
      <c r="A9747">
        <v>2010</v>
      </c>
      <c r="B9747">
        <v>419109</v>
      </c>
      <c r="C9747" s="1" t="s">
        <v>2919</v>
      </c>
      <c r="D9747" s="1" t="s">
        <v>1692</v>
      </c>
      <c r="E9747" s="1" t="s">
        <v>1567</v>
      </c>
      <c r="F9747" s="1" t="s">
        <v>3556</v>
      </c>
      <c r="G9747" s="1" t="s">
        <v>54</v>
      </c>
      <c r="H9747" s="1" t="s">
        <v>1332</v>
      </c>
      <c r="I9747" s="1" t="s">
        <v>1567</v>
      </c>
      <c r="J9747">
        <v>1</v>
      </c>
      <c r="K9747" s="1" t="s">
        <v>119</v>
      </c>
      <c r="L9747" s="1" t="s">
        <v>3456</v>
      </c>
      <c r="M9747">
        <v>8</v>
      </c>
      <c r="N9747">
        <v>10</v>
      </c>
      <c r="O9747" s="1" t="s">
        <v>1410</v>
      </c>
      <c r="P9747">
        <v>2</v>
      </c>
      <c r="Q9747">
        <v>0</v>
      </c>
      <c r="R9747" s="1" t="s">
        <v>1465</v>
      </c>
      <c r="S9747" t="b">
        <v>0</v>
      </c>
      <c r="T9747" t="b">
        <v>0</v>
      </c>
      <c r="U9747" s="1" t="s">
        <v>1992</v>
      </c>
      <c r="V9747">
        <v>2.6</v>
      </c>
      <c r="W9747" s="1" t="s">
        <v>15875</v>
      </c>
      <c r="X9747" s="1" t="s">
        <v>15876</v>
      </c>
      <c r="Y9747" s="1" t="s">
        <v>1336</v>
      </c>
    </row>
    <row r="9748" spans="1:25" x14ac:dyDescent="0.25">
      <c r="A9748">
        <v>2010</v>
      </c>
      <c r="B9748">
        <v>419109</v>
      </c>
      <c r="C9748" s="1" t="s">
        <v>2919</v>
      </c>
      <c r="D9748" s="1" t="s">
        <v>1692</v>
      </c>
      <c r="E9748" s="1" t="s">
        <v>1567</v>
      </c>
      <c r="F9748" s="1" t="s">
        <v>3556</v>
      </c>
      <c r="G9748" s="1" t="s">
        <v>54</v>
      </c>
      <c r="H9748" s="1" t="s">
        <v>1332</v>
      </c>
      <c r="I9748" s="1" t="s">
        <v>1567</v>
      </c>
      <c r="J9748">
        <v>1</v>
      </c>
      <c r="K9748" s="1" t="s">
        <v>196</v>
      </c>
      <c r="L9748" s="1" t="s">
        <v>1601</v>
      </c>
      <c r="M9748">
        <v>0</v>
      </c>
      <c r="N9748">
        <v>7</v>
      </c>
      <c r="O9748" s="1" t="s">
        <v>1410</v>
      </c>
      <c r="P9748">
        <v>0</v>
      </c>
      <c r="Q9748">
        <v>0</v>
      </c>
      <c r="R9748" s="1" t="s">
        <v>1453</v>
      </c>
      <c r="S9748" t="b">
        <v>0</v>
      </c>
      <c r="T9748" t="b">
        <v>0</v>
      </c>
      <c r="U9748" s="1" t="s">
        <v>5729</v>
      </c>
      <c r="V9748">
        <v>4.3</v>
      </c>
      <c r="W9748" s="1" t="s">
        <v>9404</v>
      </c>
      <c r="X9748" s="1" t="s">
        <v>15877</v>
      </c>
      <c r="Y9748" s="1" t="s">
        <v>1336</v>
      </c>
    </row>
    <row r="9749" spans="1:25" x14ac:dyDescent="0.25">
      <c r="A9749">
        <v>2010</v>
      </c>
      <c r="B9749">
        <v>419109</v>
      </c>
      <c r="C9749" s="1" t="s">
        <v>2919</v>
      </c>
      <c r="D9749" s="1" t="s">
        <v>1692</v>
      </c>
      <c r="E9749" s="1" t="s">
        <v>1567</v>
      </c>
      <c r="F9749" s="1" t="s">
        <v>3556</v>
      </c>
      <c r="G9749" s="1" t="s">
        <v>54</v>
      </c>
      <c r="H9749" s="1" t="s">
        <v>1332</v>
      </c>
      <c r="I9749" s="1" t="s">
        <v>1567</v>
      </c>
      <c r="J9749">
        <v>1</v>
      </c>
      <c r="K9749" s="1" t="s">
        <v>265</v>
      </c>
      <c r="L9749" s="1" t="s">
        <v>1578</v>
      </c>
      <c r="M9749">
        <v>2</v>
      </c>
      <c r="N9749">
        <v>5</v>
      </c>
      <c r="O9749" s="1" t="s">
        <v>1410</v>
      </c>
      <c r="P9749">
        <v>0</v>
      </c>
      <c r="Q9749">
        <v>0</v>
      </c>
      <c r="R9749" s="1" t="s">
        <v>1938</v>
      </c>
      <c r="S9749" t="b">
        <v>0</v>
      </c>
      <c r="T9749" t="b">
        <v>0</v>
      </c>
      <c r="U9749" s="1" t="s">
        <v>4985</v>
      </c>
      <c r="V9749">
        <v>5.4</v>
      </c>
      <c r="W9749" s="1" t="s">
        <v>15878</v>
      </c>
      <c r="X9749" s="1" t="s">
        <v>15879</v>
      </c>
      <c r="Y9749" s="1" t="s">
        <v>1336</v>
      </c>
    </row>
    <row r="9750" spans="1:25" x14ac:dyDescent="0.25">
      <c r="A9750">
        <v>2010</v>
      </c>
      <c r="B9750">
        <v>419109</v>
      </c>
      <c r="C9750" s="1" t="s">
        <v>2919</v>
      </c>
      <c r="D9750" s="1" t="s">
        <v>1692</v>
      </c>
      <c r="E9750" s="1" t="s">
        <v>1567</v>
      </c>
      <c r="F9750" s="1" t="s">
        <v>3556</v>
      </c>
      <c r="G9750" s="1" t="s">
        <v>54</v>
      </c>
      <c r="H9750" s="1" t="s">
        <v>1332</v>
      </c>
      <c r="I9750" s="1" t="s">
        <v>1567</v>
      </c>
      <c r="J9750">
        <v>1</v>
      </c>
      <c r="K9750" s="1" t="s">
        <v>391</v>
      </c>
      <c r="L9750" s="1" t="s">
        <v>1730</v>
      </c>
      <c r="M9750">
        <v>10</v>
      </c>
      <c r="N9750">
        <v>7</v>
      </c>
      <c r="O9750" s="1" t="s">
        <v>1410</v>
      </c>
      <c r="P9750">
        <v>0</v>
      </c>
      <c r="Q9750">
        <v>1</v>
      </c>
      <c r="R9750" s="1" t="s">
        <v>1556</v>
      </c>
      <c r="S9750" t="b">
        <v>0</v>
      </c>
      <c r="T9750" t="b">
        <v>0</v>
      </c>
      <c r="U9750" s="1" t="s">
        <v>1548</v>
      </c>
      <c r="V9750">
        <v>7.2</v>
      </c>
      <c r="W9750" s="1" t="s">
        <v>15880</v>
      </c>
      <c r="X9750" s="1" t="s">
        <v>15881</v>
      </c>
      <c r="Y9750" s="1" t="s">
        <v>1336</v>
      </c>
    </row>
    <row r="9751" spans="1:25" x14ac:dyDescent="0.25">
      <c r="A9751">
        <v>2010</v>
      </c>
      <c r="B9751">
        <v>419109</v>
      </c>
      <c r="C9751" s="1" t="s">
        <v>2919</v>
      </c>
      <c r="D9751" s="1" t="s">
        <v>1692</v>
      </c>
      <c r="E9751" s="1" t="s">
        <v>1567</v>
      </c>
      <c r="F9751" s="1" t="s">
        <v>3556</v>
      </c>
      <c r="G9751" s="1" t="s">
        <v>54</v>
      </c>
      <c r="H9751" s="1" t="s">
        <v>1332</v>
      </c>
      <c r="I9751" s="1" t="s">
        <v>1567</v>
      </c>
      <c r="J9751">
        <v>1</v>
      </c>
      <c r="K9751" s="1" t="s">
        <v>133</v>
      </c>
      <c r="L9751" s="1" t="s">
        <v>11519</v>
      </c>
      <c r="M9751">
        <v>21</v>
      </c>
      <c r="N9751">
        <v>16</v>
      </c>
      <c r="O9751" s="1" t="s">
        <v>1410</v>
      </c>
      <c r="P9751">
        <v>3</v>
      </c>
      <c r="Q9751">
        <v>0</v>
      </c>
      <c r="R9751" s="1" t="s">
        <v>1988</v>
      </c>
      <c r="S9751" t="b">
        <v>0</v>
      </c>
      <c r="T9751" t="b">
        <v>0</v>
      </c>
      <c r="U9751" s="1" t="s">
        <v>5736</v>
      </c>
      <c r="V9751">
        <v>12.1</v>
      </c>
      <c r="W9751" s="1" t="s">
        <v>9404</v>
      </c>
      <c r="X9751" s="1" t="s">
        <v>15882</v>
      </c>
      <c r="Y9751" s="1" t="s">
        <v>1336</v>
      </c>
    </row>
    <row r="9752" spans="1:25" x14ac:dyDescent="0.25">
      <c r="A9752">
        <v>2010</v>
      </c>
      <c r="B9752">
        <v>419109</v>
      </c>
      <c r="C9752" s="1" t="s">
        <v>2919</v>
      </c>
      <c r="D9752" s="1" t="s">
        <v>1692</v>
      </c>
      <c r="E9752" s="1" t="s">
        <v>1567</v>
      </c>
      <c r="F9752" s="1" t="s">
        <v>3556</v>
      </c>
      <c r="G9752" s="1" t="s">
        <v>54</v>
      </c>
      <c r="H9752" s="1" t="s">
        <v>1332</v>
      </c>
      <c r="I9752" s="1" t="s">
        <v>1567</v>
      </c>
      <c r="J9752">
        <v>1</v>
      </c>
      <c r="K9752" s="1" t="s">
        <v>213</v>
      </c>
      <c r="L9752" s="1" t="s">
        <v>1651</v>
      </c>
      <c r="M9752">
        <v>20</v>
      </c>
      <c r="N9752">
        <v>17</v>
      </c>
      <c r="O9752" s="1" t="s">
        <v>1410</v>
      </c>
      <c r="P9752">
        <v>1</v>
      </c>
      <c r="Q9752">
        <v>0</v>
      </c>
      <c r="R9752" s="1" t="s">
        <v>4727</v>
      </c>
      <c r="S9752" t="b">
        <v>0</v>
      </c>
      <c r="T9752" t="b">
        <v>0</v>
      </c>
      <c r="U9752" s="1" t="s">
        <v>3024</v>
      </c>
      <c r="V9752">
        <v>17.3</v>
      </c>
      <c r="W9752" s="1" t="s">
        <v>15883</v>
      </c>
      <c r="X9752" s="1" t="s">
        <v>15884</v>
      </c>
      <c r="Y9752" s="1" t="s">
        <v>1336</v>
      </c>
    </row>
    <row r="9753" spans="1:25" x14ac:dyDescent="0.25">
      <c r="A9753">
        <v>2010</v>
      </c>
      <c r="B9753">
        <v>419109</v>
      </c>
      <c r="C9753" s="1" t="s">
        <v>2919</v>
      </c>
      <c r="D9753" s="1" t="s">
        <v>1692</v>
      </c>
      <c r="E9753" s="1" t="s">
        <v>1567</v>
      </c>
      <c r="F9753" s="1" t="s">
        <v>3556</v>
      </c>
      <c r="G9753" s="1" t="s">
        <v>54</v>
      </c>
      <c r="H9753" s="1" t="s">
        <v>1332</v>
      </c>
      <c r="I9753" s="1" t="s">
        <v>1567</v>
      </c>
      <c r="J9753">
        <v>1</v>
      </c>
      <c r="K9753" s="1" t="s">
        <v>675</v>
      </c>
      <c r="L9753" s="1" t="s">
        <v>12209</v>
      </c>
      <c r="M9753">
        <v>1</v>
      </c>
      <c r="N9753">
        <v>2</v>
      </c>
      <c r="O9753" s="1" t="s">
        <v>1410</v>
      </c>
      <c r="P9753">
        <v>0</v>
      </c>
      <c r="Q9753">
        <v>0</v>
      </c>
      <c r="R9753" s="1" t="s">
        <v>1449</v>
      </c>
      <c r="S9753" t="b">
        <v>0</v>
      </c>
      <c r="T9753" t="b">
        <v>0</v>
      </c>
      <c r="U9753" s="1" t="s">
        <v>3026</v>
      </c>
      <c r="V9753">
        <v>17.600000000000001</v>
      </c>
      <c r="W9753" s="1" t="s">
        <v>15817</v>
      </c>
      <c r="X9753" s="1" t="s">
        <v>15885</v>
      </c>
      <c r="Y9753" s="1" t="s">
        <v>1336</v>
      </c>
    </row>
    <row r="9754" spans="1:25" x14ac:dyDescent="0.25">
      <c r="A9754">
        <v>2010</v>
      </c>
      <c r="B9754">
        <v>419109</v>
      </c>
      <c r="C9754" s="1" t="s">
        <v>2919</v>
      </c>
      <c r="D9754" s="1" t="s">
        <v>1692</v>
      </c>
      <c r="E9754" s="1" t="s">
        <v>1567</v>
      </c>
      <c r="F9754" s="1" t="s">
        <v>3556</v>
      </c>
      <c r="G9754" s="1" t="s">
        <v>54</v>
      </c>
      <c r="H9754" s="1" t="s">
        <v>1332</v>
      </c>
      <c r="I9754" s="1" t="s">
        <v>1567</v>
      </c>
      <c r="J9754">
        <v>1</v>
      </c>
      <c r="K9754" s="1" t="s">
        <v>125</v>
      </c>
      <c r="L9754" s="1" t="s">
        <v>6698</v>
      </c>
      <c r="M9754">
        <v>3</v>
      </c>
      <c r="N9754">
        <v>5</v>
      </c>
      <c r="O9754" s="1" t="s">
        <v>1410</v>
      </c>
      <c r="P9754">
        <v>0</v>
      </c>
      <c r="Q9754">
        <v>0</v>
      </c>
      <c r="R9754" s="1" t="s">
        <v>1929</v>
      </c>
      <c r="S9754" t="b">
        <v>0</v>
      </c>
      <c r="T9754" t="b">
        <v>1</v>
      </c>
      <c r="U9754" s="1" t="s">
        <v>1450</v>
      </c>
      <c r="W9754" s="1" t="s">
        <v>1451</v>
      </c>
      <c r="X9754" s="1" t="s">
        <v>1336</v>
      </c>
      <c r="Y9754" s="1" t="s">
        <v>1336</v>
      </c>
    </row>
    <row r="9755" spans="1:25" x14ac:dyDescent="0.25">
      <c r="A9755">
        <v>2010</v>
      </c>
      <c r="B9755">
        <v>419109</v>
      </c>
      <c r="C9755" s="1" t="s">
        <v>2919</v>
      </c>
      <c r="D9755" s="1" t="s">
        <v>1692</v>
      </c>
      <c r="E9755" s="1" t="s">
        <v>1567</v>
      </c>
      <c r="F9755" s="1" t="s">
        <v>3556</v>
      </c>
      <c r="G9755" s="1" t="s">
        <v>54</v>
      </c>
      <c r="H9755" s="1" t="s">
        <v>1332</v>
      </c>
      <c r="I9755" s="1" t="s">
        <v>1692</v>
      </c>
      <c r="J9755">
        <v>2</v>
      </c>
      <c r="K9755" s="1" t="s">
        <v>194</v>
      </c>
      <c r="L9755" s="1" t="s">
        <v>10383</v>
      </c>
      <c r="M9755">
        <v>50</v>
      </c>
      <c r="N9755">
        <v>45</v>
      </c>
      <c r="O9755" s="1" t="s">
        <v>1410</v>
      </c>
      <c r="P9755">
        <v>7</v>
      </c>
      <c r="Q9755">
        <v>0</v>
      </c>
      <c r="R9755" s="1" t="s">
        <v>1665</v>
      </c>
      <c r="S9755" t="b">
        <v>0</v>
      </c>
      <c r="T9755" t="b">
        <v>0</v>
      </c>
      <c r="U9755" s="1" t="s">
        <v>7236</v>
      </c>
      <c r="V9755">
        <v>13.6</v>
      </c>
      <c r="W9755" s="1" t="s">
        <v>15886</v>
      </c>
      <c r="X9755" s="1" t="s">
        <v>15887</v>
      </c>
      <c r="Y9755" s="1" t="s">
        <v>1336</v>
      </c>
    </row>
    <row r="9756" spans="1:25" x14ac:dyDescent="0.25">
      <c r="A9756">
        <v>2010</v>
      </c>
      <c r="B9756">
        <v>419109</v>
      </c>
      <c r="C9756" s="1" t="s">
        <v>2919</v>
      </c>
      <c r="D9756" s="1" t="s">
        <v>1692</v>
      </c>
      <c r="E9756" s="1" t="s">
        <v>1567</v>
      </c>
      <c r="F9756" s="1" t="s">
        <v>3556</v>
      </c>
      <c r="G9756" s="1" t="s">
        <v>54</v>
      </c>
      <c r="H9756" s="1" t="s">
        <v>1332</v>
      </c>
      <c r="I9756" s="1" t="s">
        <v>1692</v>
      </c>
      <c r="J9756">
        <v>2</v>
      </c>
      <c r="K9756" s="1" t="s">
        <v>199</v>
      </c>
      <c r="L9756" s="1" t="s">
        <v>5795</v>
      </c>
      <c r="M9756">
        <v>50</v>
      </c>
      <c r="N9756">
        <v>29</v>
      </c>
      <c r="O9756" s="1" t="s">
        <v>1410</v>
      </c>
      <c r="P9756">
        <v>6</v>
      </c>
      <c r="Q9756">
        <v>2</v>
      </c>
      <c r="R9756" s="1" t="s">
        <v>4499</v>
      </c>
      <c r="S9756" t="b">
        <v>0</v>
      </c>
      <c r="T9756" t="b">
        <v>0</v>
      </c>
      <c r="U9756" s="1" t="s">
        <v>8571</v>
      </c>
      <c r="V9756">
        <v>11.4</v>
      </c>
      <c r="W9756" s="1" t="s">
        <v>15888</v>
      </c>
      <c r="X9756" s="1" t="s">
        <v>15889</v>
      </c>
      <c r="Y9756" s="1" t="s">
        <v>1336</v>
      </c>
    </row>
    <row r="9757" spans="1:25" x14ac:dyDescent="0.25">
      <c r="A9757">
        <v>2010</v>
      </c>
      <c r="B9757">
        <v>419109</v>
      </c>
      <c r="C9757" s="1" t="s">
        <v>2919</v>
      </c>
      <c r="D9757" s="1" t="s">
        <v>1692</v>
      </c>
      <c r="E9757" s="1" t="s">
        <v>1567</v>
      </c>
      <c r="F9757" s="1" t="s">
        <v>3556</v>
      </c>
      <c r="G9757" s="1" t="s">
        <v>54</v>
      </c>
      <c r="H9757" s="1" t="s">
        <v>1332</v>
      </c>
      <c r="I9757" s="1" t="s">
        <v>1692</v>
      </c>
      <c r="J9757">
        <v>2</v>
      </c>
      <c r="K9757" s="1" t="s">
        <v>102</v>
      </c>
      <c r="L9757" s="1" t="s">
        <v>13107</v>
      </c>
      <c r="M9757">
        <v>23</v>
      </c>
      <c r="N9757">
        <v>22</v>
      </c>
      <c r="O9757" s="1" t="s">
        <v>1410</v>
      </c>
      <c r="P9757">
        <v>1</v>
      </c>
      <c r="Q9757">
        <v>1</v>
      </c>
      <c r="R9757" s="1" t="s">
        <v>5789</v>
      </c>
      <c r="S9757" t="b">
        <v>1</v>
      </c>
      <c r="T9757" t="b">
        <v>0</v>
      </c>
      <c r="U9757" s="1" t="s">
        <v>10050</v>
      </c>
      <c r="V9757">
        <v>18.2</v>
      </c>
      <c r="W9757" s="1" t="s">
        <v>8232</v>
      </c>
      <c r="X9757" s="1" t="s">
        <v>15890</v>
      </c>
      <c r="Y9757" s="1" t="s">
        <v>1336</v>
      </c>
    </row>
    <row r="9758" spans="1:25" x14ac:dyDescent="0.25">
      <c r="A9758">
        <v>2010</v>
      </c>
      <c r="B9758">
        <v>419109</v>
      </c>
      <c r="C9758" s="1" t="s">
        <v>2919</v>
      </c>
      <c r="D9758" s="1" t="s">
        <v>1692</v>
      </c>
      <c r="E9758" s="1" t="s">
        <v>1567</v>
      </c>
      <c r="F9758" s="1" t="s">
        <v>3556</v>
      </c>
      <c r="G9758" s="1" t="s">
        <v>54</v>
      </c>
      <c r="H9758" s="1" t="s">
        <v>1332</v>
      </c>
      <c r="I9758" s="1" t="s">
        <v>1692</v>
      </c>
      <c r="J9758">
        <v>2</v>
      </c>
      <c r="K9758" s="1" t="s">
        <v>720</v>
      </c>
      <c r="L9758" s="1" t="s">
        <v>10355</v>
      </c>
      <c r="M9758">
        <v>5</v>
      </c>
      <c r="N9758">
        <v>15</v>
      </c>
      <c r="O9758" s="1" t="s">
        <v>1410</v>
      </c>
      <c r="P9758">
        <v>0</v>
      </c>
      <c r="Q9758">
        <v>0</v>
      </c>
      <c r="R9758" s="1" t="s">
        <v>1538</v>
      </c>
      <c r="S9758" t="b">
        <v>0</v>
      </c>
      <c r="T9758" t="b">
        <v>1</v>
      </c>
      <c r="U9758" s="1" t="s">
        <v>1450</v>
      </c>
      <c r="W9758" s="1" t="s">
        <v>1451</v>
      </c>
      <c r="X9758" s="1" t="s">
        <v>1336</v>
      </c>
      <c r="Y9758" s="1" t="s">
        <v>1336</v>
      </c>
    </row>
    <row r="9759" spans="1:25" x14ac:dyDescent="0.25">
      <c r="A9759">
        <v>2010</v>
      </c>
      <c r="B9759">
        <v>419109</v>
      </c>
      <c r="C9759" s="1" t="s">
        <v>2919</v>
      </c>
      <c r="D9759" s="1" t="s">
        <v>1692</v>
      </c>
      <c r="E9759" s="1" t="s">
        <v>1567</v>
      </c>
      <c r="F9759" s="1" t="s">
        <v>3556</v>
      </c>
      <c r="G9759" s="1" t="s">
        <v>54</v>
      </c>
      <c r="H9759" s="1" t="s">
        <v>1332</v>
      </c>
      <c r="I9759" s="1" t="s">
        <v>1692</v>
      </c>
      <c r="J9759">
        <v>2</v>
      </c>
      <c r="K9759" s="1" t="s">
        <v>721</v>
      </c>
      <c r="L9759" s="1" t="s">
        <v>12377</v>
      </c>
      <c r="M9759">
        <v>2</v>
      </c>
      <c r="N9759">
        <v>5</v>
      </c>
      <c r="O9759" s="1" t="s">
        <v>1410</v>
      </c>
      <c r="P9759">
        <v>0</v>
      </c>
      <c r="Q9759">
        <v>0</v>
      </c>
      <c r="R9759" s="1" t="s">
        <v>1938</v>
      </c>
      <c r="S9759" t="b">
        <v>0</v>
      </c>
      <c r="T9759" t="b">
        <v>1</v>
      </c>
      <c r="U9759" s="1" t="s">
        <v>1450</v>
      </c>
      <c r="W9759" s="1" t="s">
        <v>1451</v>
      </c>
      <c r="X9759" s="1" t="s">
        <v>1336</v>
      </c>
      <c r="Y9759" s="1" t="s">
        <v>1336</v>
      </c>
    </row>
    <row r="9760" spans="1:25" x14ac:dyDescent="0.25">
      <c r="A9760">
        <v>2010</v>
      </c>
      <c r="B9760">
        <v>419110</v>
      </c>
      <c r="C9760" s="1" t="s">
        <v>1796</v>
      </c>
      <c r="D9760" s="1" t="s">
        <v>1406</v>
      </c>
      <c r="E9760" s="1" t="s">
        <v>1566</v>
      </c>
      <c r="F9760" s="1" t="s">
        <v>3522</v>
      </c>
      <c r="G9760" s="1" t="s">
        <v>70</v>
      </c>
      <c r="H9760" s="1" t="s">
        <v>1332</v>
      </c>
      <c r="I9760" s="1" t="s">
        <v>1566</v>
      </c>
      <c r="J9760">
        <v>1</v>
      </c>
      <c r="K9760" s="1" t="s">
        <v>80</v>
      </c>
      <c r="L9760" s="1" t="s">
        <v>11594</v>
      </c>
      <c r="M9760">
        <v>38</v>
      </c>
      <c r="N9760">
        <v>17</v>
      </c>
      <c r="O9760" s="1" t="s">
        <v>1410</v>
      </c>
      <c r="P9760">
        <v>4</v>
      </c>
      <c r="Q9760">
        <v>3</v>
      </c>
      <c r="R9760" s="1" t="s">
        <v>2138</v>
      </c>
      <c r="S9760" t="b">
        <v>1</v>
      </c>
      <c r="T9760" t="b">
        <v>0</v>
      </c>
      <c r="U9760" s="1" t="s">
        <v>5787</v>
      </c>
      <c r="V9760">
        <v>4.4000000000000004</v>
      </c>
      <c r="W9760" s="1" t="s">
        <v>1544</v>
      </c>
      <c r="X9760" s="1" t="s">
        <v>15891</v>
      </c>
      <c r="Y9760" s="1" t="s">
        <v>1336</v>
      </c>
    </row>
    <row r="9761" spans="1:25" x14ac:dyDescent="0.25">
      <c r="A9761">
        <v>2010</v>
      </c>
      <c r="B9761">
        <v>419110</v>
      </c>
      <c r="C9761" s="1" t="s">
        <v>1796</v>
      </c>
      <c r="D9761" s="1" t="s">
        <v>1406</v>
      </c>
      <c r="E9761" s="1" t="s">
        <v>1566</v>
      </c>
      <c r="F9761" s="1" t="s">
        <v>3522</v>
      </c>
      <c r="G9761" s="1" t="s">
        <v>70</v>
      </c>
      <c r="H9761" s="1" t="s">
        <v>1332</v>
      </c>
      <c r="I9761" s="1" t="s">
        <v>1566</v>
      </c>
      <c r="J9761">
        <v>1</v>
      </c>
      <c r="K9761" s="1" t="s">
        <v>548</v>
      </c>
      <c r="L9761" s="1" t="s">
        <v>548</v>
      </c>
      <c r="M9761">
        <v>12</v>
      </c>
      <c r="N9761">
        <v>11</v>
      </c>
      <c r="O9761" s="1" t="s">
        <v>1410</v>
      </c>
      <c r="P9761">
        <v>2</v>
      </c>
      <c r="Q9761">
        <v>0</v>
      </c>
      <c r="R9761" s="1" t="s">
        <v>2332</v>
      </c>
      <c r="S9761" t="b">
        <v>0</v>
      </c>
      <c r="T9761" t="b">
        <v>0</v>
      </c>
      <c r="U9761" s="1" t="s">
        <v>5387</v>
      </c>
      <c r="V9761">
        <v>4.5</v>
      </c>
      <c r="W9761" s="1" t="s">
        <v>3534</v>
      </c>
      <c r="X9761" s="1" t="s">
        <v>15892</v>
      </c>
      <c r="Y9761" s="1" t="s">
        <v>1336</v>
      </c>
    </row>
    <row r="9762" spans="1:25" x14ac:dyDescent="0.25">
      <c r="A9762">
        <v>2010</v>
      </c>
      <c r="B9762">
        <v>419110</v>
      </c>
      <c r="C9762" s="1" t="s">
        <v>1796</v>
      </c>
      <c r="D9762" s="1" t="s">
        <v>1406</v>
      </c>
      <c r="E9762" s="1" t="s">
        <v>1566</v>
      </c>
      <c r="F9762" s="1" t="s">
        <v>3522</v>
      </c>
      <c r="G9762" s="1" t="s">
        <v>70</v>
      </c>
      <c r="H9762" s="1" t="s">
        <v>1332</v>
      </c>
      <c r="I9762" s="1" t="s">
        <v>1566</v>
      </c>
      <c r="J9762">
        <v>1</v>
      </c>
      <c r="K9762" s="1" t="s">
        <v>159</v>
      </c>
      <c r="L9762" s="1" t="s">
        <v>14136</v>
      </c>
      <c r="M9762">
        <v>45</v>
      </c>
      <c r="N9762">
        <v>36</v>
      </c>
      <c r="O9762" s="1" t="s">
        <v>1410</v>
      </c>
      <c r="P9762">
        <v>5</v>
      </c>
      <c r="Q9762">
        <v>1</v>
      </c>
      <c r="R9762" s="1" t="s">
        <v>1656</v>
      </c>
      <c r="S9762" t="b">
        <v>0</v>
      </c>
      <c r="T9762" t="b">
        <v>0</v>
      </c>
      <c r="U9762" s="1" t="s">
        <v>4935</v>
      </c>
      <c r="V9762">
        <v>17.2</v>
      </c>
      <c r="W9762" s="1" t="s">
        <v>11957</v>
      </c>
      <c r="X9762" s="1" t="s">
        <v>15893</v>
      </c>
      <c r="Y9762" s="1" t="s">
        <v>1336</v>
      </c>
    </row>
    <row r="9763" spans="1:25" x14ac:dyDescent="0.25">
      <c r="A9763">
        <v>2010</v>
      </c>
      <c r="B9763">
        <v>419110</v>
      </c>
      <c r="C9763" s="1" t="s">
        <v>1796</v>
      </c>
      <c r="D9763" s="1" t="s">
        <v>1406</v>
      </c>
      <c r="E9763" s="1" t="s">
        <v>1566</v>
      </c>
      <c r="F9763" s="1" t="s">
        <v>3522</v>
      </c>
      <c r="G9763" s="1" t="s">
        <v>70</v>
      </c>
      <c r="H9763" s="1" t="s">
        <v>1332</v>
      </c>
      <c r="I9763" s="1" t="s">
        <v>1566</v>
      </c>
      <c r="J9763">
        <v>1</v>
      </c>
      <c r="K9763" s="1" t="s">
        <v>208</v>
      </c>
      <c r="L9763" s="1" t="s">
        <v>14838</v>
      </c>
      <c r="M9763">
        <v>50</v>
      </c>
      <c r="N9763">
        <v>43</v>
      </c>
      <c r="O9763" s="1" t="s">
        <v>1410</v>
      </c>
      <c r="P9763">
        <v>3</v>
      </c>
      <c r="Q9763">
        <v>3</v>
      </c>
      <c r="R9763" s="1" t="s">
        <v>3087</v>
      </c>
      <c r="S9763" t="b">
        <v>0</v>
      </c>
      <c r="T9763" t="b">
        <v>0</v>
      </c>
      <c r="U9763" s="1" t="s">
        <v>1934</v>
      </c>
      <c r="V9763">
        <v>18.100000000000001</v>
      </c>
      <c r="W9763" s="1" t="s">
        <v>15894</v>
      </c>
      <c r="X9763" s="1" t="s">
        <v>15895</v>
      </c>
      <c r="Y9763" s="1" t="s">
        <v>1336</v>
      </c>
    </row>
    <row r="9764" spans="1:25" x14ac:dyDescent="0.25">
      <c r="A9764">
        <v>2010</v>
      </c>
      <c r="B9764">
        <v>419110</v>
      </c>
      <c r="C9764" s="1" t="s">
        <v>1796</v>
      </c>
      <c r="D9764" s="1" t="s">
        <v>1406</v>
      </c>
      <c r="E9764" s="1" t="s">
        <v>1566</v>
      </c>
      <c r="F9764" s="1" t="s">
        <v>3522</v>
      </c>
      <c r="G9764" s="1" t="s">
        <v>70</v>
      </c>
      <c r="H9764" s="1" t="s">
        <v>1332</v>
      </c>
      <c r="I9764" s="1" t="s">
        <v>1566</v>
      </c>
      <c r="J9764">
        <v>1</v>
      </c>
      <c r="K9764" s="1" t="s">
        <v>178</v>
      </c>
      <c r="L9764" s="1" t="s">
        <v>1409</v>
      </c>
      <c r="M9764">
        <v>19</v>
      </c>
      <c r="N9764">
        <v>10</v>
      </c>
      <c r="O9764" s="1" t="s">
        <v>1410</v>
      </c>
      <c r="P9764">
        <v>2</v>
      </c>
      <c r="Q9764">
        <v>1</v>
      </c>
      <c r="R9764" s="1" t="s">
        <v>2407</v>
      </c>
      <c r="S9764" t="b">
        <v>0</v>
      </c>
      <c r="T9764" t="b">
        <v>1</v>
      </c>
      <c r="U9764" s="1" t="s">
        <v>1450</v>
      </c>
      <c r="W9764" s="1" t="s">
        <v>1451</v>
      </c>
      <c r="X9764" s="1" t="s">
        <v>1336</v>
      </c>
      <c r="Y9764" s="1" t="s">
        <v>1336</v>
      </c>
    </row>
    <row r="9765" spans="1:25" x14ac:dyDescent="0.25">
      <c r="A9765">
        <v>2010</v>
      </c>
      <c r="B9765">
        <v>419110</v>
      </c>
      <c r="C9765" s="1" t="s">
        <v>1796</v>
      </c>
      <c r="D9765" s="1" t="s">
        <v>1406</v>
      </c>
      <c r="E9765" s="1" t="s">
        <v>1566</v>
      </c>
      <c r="F9765" s="1" t="s">
        <v>3522</v>
      </c>
      <c r="G9765" s="1" t="s">
        <v>70</v>
      </c>
      <c r="H9765" s="1" t="s">
        <v>1332</v>
      </c>
      <c r="I9765" s="1" t="s">
        <v>1566</v>
      </c>
      <c r="J9765">
        <v>1</v>
      </c>
      <c r="K9765" s="1" t="s">
        <v>233</v>
      </c>
      <c r="L9765" s="1" t="s">
        <v>11575</v>
      </c>
      <c r="M9765">
        <v>10</v>
      </c>
      <c r="N9765">
        <v>5</v>
      </c>
      <c r="O9765" s="1" t="s">
        <v>1410</v>
      </c>
      <c r="P9765">
        <v>2</v>
      </c>
      <c r="Q9765">
        <v>0</v>
      </c>
      <c r="R9765" s="1" t="s">
        <v>1477</v>
      </c>
      <c r="S9765" t="b">
        <v>0</v>
      </c>
      <c r="T9765" t="b">
        <v>1</v>
      </c>
      <c r="U9765" s="1" t="s">
        <v>1450</v>
      </c>
      <c r="W9765" s="1" t="s">
        <v>1451</v>
      </c>
      <c r="X9765" s="1" t="s">
        <v>1336</v>
      </c>
      <c r="Y9765" s="1" t="s">
        <v>1336</v>
      </c>
    </row>
    <row r="9766" spans="1:25" x14ac:dyDescent="0.25">
      <c r="A9766">
        <v>2010</v>
      </c>
      <c r="B9766">
        <v>419110</v>
      </c>
      <c r="C9766" s="1" t="s">
        <v>1796</v>
      </c>
      <c r="D9766" s="1" t="s">
        <v>1406</v>
      </c>
      <c r="E9766" s="1" t="s">
        <v>1566</v>
      </c>
      <c r="F9766" s="1" t="s">
        <v>3522</v>
      </c>
      <c r="G9766" s="1" t="s">
        <v>70</v>
      </c>
      <c r="H9766" s="1" t="s">
        <v>1332</v>
      </c>
      <c r="I9766" s="1" t="s">
        <v>1406</v>
      </c>
      <c r="J9766">
        <v>2</v>
      </c>
      <c r="K9766" s="1" t="s">
        <v>223</v>
      </c>
      <c r="L9766" s="1" t="s">
        <v>1459</v>
      </c>
      <c r="M9766">
        <v>3</v>
      </c>
      <c r="N9766">
        <v>6</v>
      </c>
      <c r="O9766" s="1" t="s">
        <v>1410</v>
      </c>
      <c r="P9766">
        <v>0</v>
      </c>
      <c r="Q9766">
        <v>0</v>
      </c>
      <c r="R9766" s="1" t="s">
        <v>1449</v>
      </c>
      <c r="S9766" t="b">
        <v>0</v>
      </c>
      <c r="T9766" t="b">
        <v>0</v>
      </c>
      <c r="U9766" s="1" t="s">
        <v>2409</v>
      </c>
      <c r="V9766">
        <v>2.1</v>
      </c>
      <c r="W9766" s="1" t="s">
        <v>15896</v>
      </c>
      <c r="X9766" s="1" t="s">
        <v>15897</v>
      </c>
      <c r="Y9766" s="1" t="s">
        <v>1336</v>
      </c>
    </row>
    <row r="9767" spans="1:25" x14ac:dyDescent="0.25">
      <c r="A9767">
        <v>2010</v>
      </c>
      <c r="B9767">
        <v>419110</v>
      </c>
      <c r="C9767" s="1" t="s">
        <v>1796</v>
      </c>
      <c r="D9767" s="1" t="s">
        <v>1406</v>
      </c>
      <c r="E9767" s="1" t="s">
        <v>1566</v>
      </c>
      <c r="F9767" s="1" t="s">
        <v>3522</v>
      </c>
      <c r="G9767" s="1" t="s">
        <v>70</v>
      </c>
      <c r="H9767" s="1" t="s">
        <v>1332</v>
      </c>
      <c r="I9767" s="1" t="s">
        <v>1406</v>
      </c>
      <c r="J9767">
        <v>2</v>
      </c>
      <c r="K9767" s="1" t="s">
        <v>71</v>
      </c>
      <c r="L9767" s="1" t="s">
        <v>15898</v>
      </c>
      <c r="M9767">
        <v>17</v>
      </c>
      <c r="N9767">
        <v>11</v>
      </c>
      <c r="O9767" s="1" t="s">
        <v>1410</v>
      </c>
      <c r="P9767">
        <v>0</v>
      </c>
      <c r="Q9767">
        <v>2</v>
      </c>
      <c r="R9767" s="1" t="s">
        <v>2259</v>
      </c>
      <c r="S9767" t="b">
        <v>0</v>
      </c>
      <c r="T9767" t="b">
        <v>0</v>
      </c>
      <c r="U9767" s="1" t="s">
        <v>2107</v>
      </c>
      <c r="V9767">
        <v>4.0999999999999996</v>
      </c>
      <c r="W9767" s="1" t="s">
        <v>15899</v>
      </c>
      <c r="X9767" s="1" t="s">
        <v>15900</v>
      </c>
      <c r="Y9767" s="1" t="s">
        <v>1336</v>
      </c>
    </row>
    <row r="9768" spans="1:25" x14ac:dyDescent="0.25">
      <c r="A9768">
        <v>2010</v>
      </c>
      <c r="B9768">
        <v>419110</v>
      </c>
      <c r="C9768" s="1" t="s">
        <v>1796</v>
      </c>
      <c r="D9768" s="1" t="s">
        <v>1406</v>
      </c>
      <c r="E9768" s="1" t="s">
        <v>1566</v>
      </c>
      <c r="F9768" s="1" t="s">
        <v>3522</v>
      </c>
      <c r="G9768" s="1" t="s">
        <v>70</v>
      </c>
      <c r="H9768" s="1" t="s">
        <v>1332</v>
      </c>
      <c r="I9768" s="1" t="s">
        <v>1406</v>
      </c>
      <c r="J9768">
        <v>2</v>
      </c>
      <c r="K9768" s="1" t="s">
        <v>127</v>
      </c>
      <c r="L9768" s="1" t="s">
        <v>3553</v>
      </c>
      <c r="M9768">
        <v>6</v>
      </c>
      <c r="N9768">
        <v>3</v>
      </c>
      <c r="O9768" s="1" t="s">
        <v>1410</v>
      </c>
      <c r="P9768">
        <v>0</v>
      </c>
      <c r="Q9768">
        <v>1</v>
      </c>
      <c r="R9768" s="1" t="s">
        <v>1477</v>
      </c>
      <c r="S9768" t="b">
        <v>0</v>
      </c>
      <c r="T9768" t="b">
        <v>0</v>
      </c>
      <c r="U9768" s="1" t="s">
        <v>4982</v>
      </c>
      <c r="V9768">
        <v>2.4</v>
      </c>
      <c r="W9768" s="1" t="s">
        <v>15901</v>
      </c>
      <c r="X9768" s="1" t="s">
        <v>15902</v>
      </c>
      <c r="Y9768" s="1" t="s">
        <v>1336</v>
      </c>
    </row>
    <row r="9769" spans="1:25" x14ac:dyDescent="0.25">
      <c r="A9769">
        <v>2010</v>
      </c>
      <c r="B9769">
        <v>419110</v>
      </c>
      <c r="C9769" s="1" t="s">
        <v>1796</v>
      </c>
      <c r="D9769" s="1" t="s">
        <v>1406</v>
      </c>
      <c r="E9769" s="1" t="s">
        <v>1566</v>
      </c>
      <c r="F9769" s="1" t="s">
        <v>3522</v>
      </c>
      <c r="G9769" s="1" t="s">
        <v>70</v>
      </c>
      <c r="H9769" s="1" t="s">
        <v>1332</v>
      </c>
      <c r="I9769" s="1" t="s">
        <v>1406</v>
      </c>
      <c r="J9769">
        <v>2</v>
      </c>
      <c r="K9769" s="1" t="s">
        <v>182</v>
      </c>
      <c r="L9769" s="1" t="s">
        <v>182</v>
      </c>
      <c r="M9769">
        <v>5</v>
      </c>
      <c r="N9769">
        <v>12</v>
      </c>
      <c r="O9769" s="1" t="s">
        <v>1410</v>
      </c>
      <c r="P9769">
        <v>1</v>
      </c>
      <c r="Q9769">
        <v>0</v>
      </c>
      <c r="R9769" s="1" t="s">
        <v>2573</v>
      </c>
      <c r="S9769" t="b">
        <v>0</v>
      </c>
      <c r="T9769" t="b">
        <v>0</v>
      </c>
      <c r="U9769" s="1" t="s">
        <v>3349</v>
      </c>
      <c r="V9769">
        <v>5.3</v>
      </c>
      <c r="W9769" s="1" t="s">
        <v>15903</v>
      </c>
      <c r="X9769" s="1" t="s">
        <v>15904</v>
      </c>
      <c r="Y9769" s="1" t="s">
        <v>1336</v>
      </c>
    </row>
    <row r="9770" spans="1:25" x14ac:dyDescent="0.25">
      <c r="A9770">
        <v>2010</v>
      </c>
      <c r="B9770">
        <v>419110</v>
      </c>
      <c r="C9770" s="1" t="s">
        <v>1796</v>
      </c>
      <c r="D9770" s="1" t="s">
        <v>1406</v>
      </c>
      <c r="E9770" s="1" t="s">
        <v>1566</v>
      </c>
      <c r="F9770" s="1" t="s">
        <v>3522</v>
      </c>
      <c r="G9770" s="1" t="s">
        <v>70</v>
      </c>
      <c r="H9770" s="1" t="s">
        <v>1332</v>
      </c>
      <c r="I9770" s="1" t="s">
        <v>1406</v>
      </c>
      <c r="J9770">
        <v>2</v>
      </c>
      <c r="K9770" s="1" t="s">
        <v>729</v>
      </c>
      <c r="L9770" s="1" t="s">
        <v>15905</v>
      </c>
      <c r="M9770">
        <v>22</v>
      </c>
      <c r="N9770">
        <v>16</v>
      </c>
      <c r="O9770" s="1" t="s">
        <v>1410</v>
      </c>
      <c r="P9770">
        <v>1</v>
      </c>
      <c r="Q9770">
        <v>1</v>
      </c>
      <c r="R9770" s="1" t="s">
        <v>1444</v>
      </c>
      <c r="S9770" t="b">
        <v>0</v>
      </c>
      <c r="T9770" t="b">
        <v>0</v>
      </c>
      <c r="U9770" s="1" t="s">
        <v>8893</v>
      </c>
      <c r="V9770">
        <v>9.6</v>
      </c>
      <c r="W9770" s="1" t="s">
        <v>15906</v>
      </c>
      <c r="X9770" s="1" t="s">
        <v>15907</v>
      </c>
      <c r="Y9770" s="1" t="s">
        <v>1336</v>
      </c>
    </row>
    <row r="9771" spans="1:25" x14ac:dyDescent="0.25">
      <c r="A9771">
        <v>2010</v>
      </c>
      <c r="B9771">
        <v>419110</v>
      </c>
      <c r="C9771" s="1" t="s">
        <v>1796</v>
      </c>
      <c r="D9771" s="1" t="s">
        <v>1406</v>
      </c>
      <c r="E9771" s="1" t="s">
        <v>1566</v>
      </c>
      <c r="F9771" s="1" t="s">
        <v>3522</v>
      </c>
      <c r="G9771" s="1" t="s">
        <v>70</v>
      </c>
      <c r="H9771" s="1" t="s">
        <v>1332</v>
      </c>
      <c r="I9771" s="1" t="s">
        <v>1406</v>
      </c>
      <c r="J9771">
        <v>2</v>
      </c>
      <c r="K9771" s="1" t="s">
        <v>86</v>
      </c>
      <c r="L9771" s="1" t="s">
        <v>86</v>
      </c>
      <c r="M9771">
        <v>42</v>
      </c>
      <c r="N9771">
        <v>29</v>
      </c>
      <c r="O9771" s="1" t="s">
        <v>1410</v>
      </c>
      <c r="P9771">
        <v>3</v>
      </c>
      <c r="Q9771">
        <v>2</v>
      </c>
      <c r="R9771" s="1" t="s">
        <v>1854</v>
      </c>
      <c r="S9771" t="b">
        <v>1</v>
      </c>
      <c r="T9771" t="b">
        <v>0</v>
      </c>
      <c r="U9771" s="1" t="s">
        <v>2300</v>
      </c>
      <c r="V9771">
        <v>14.6</v>
      </c>
      <c r="W9771" s="1" t="s">
        <v>15908</v>
      </c>
      <c r="X9771" s="1" t="s">
        <v>15909</v>
      </c>
      <c r="Y9771" s="1" t="s">
        <v>1336</v>
      </c>
    </row>
    <row r="9772" spans="1:25" x14ac:dyDescent="0.25">
      <c r="A9772">
        <v>2010</v>
      </c>
      <c r="B9772">
        <v>419110</v>
      </c>
      <c r="C9772" s="1" t="s">
        <v>1796</v>
      </c>
      <c r="D9772" s="1" t="s">
        <v>1406</v>
      </c>
      <c r="E9772" s="1" t="s">
        <v>1566</v>
      </c>
      <c r="F9772" s="1" t="s">
        <v>3522</v>
      </c>
      <c r="G9772" s="1" t="s">
        <v>70</v>
      </c>
      <c r="H9772" s="1" t="s">
        <v>1332</v>
      </c>
      <c r="I9772" s="1" t="s">
        <v>1406</v>
      </c>
      <c r="J9772">
        <v>2</v>
      </c>
      <c r="K9772" s="1" t="s">
        <v>124</v>
      </c>
      <c r="L9772" s="1" t="s">
        <v>8323</v>
      </c>
      <c r="M9772">
        <v>42</v>
      </c>
      <c r="N9772">
        <v>26</v>
      </c>
      <c r="O9772" s="1" t="s">
        <v>1410</v>
      </c>
      <c r="P9772">
        <v>1</v>
      </c>
      <c r="Q9772">
        <v>3</v>
      </c>
      <c r="R9772" s="1" t="s">
        <v>1704</v>
      </c>
      <c r="S9772" t="b">
        <v>0</v>
      </c>
      <c r="T9772" t="b">
        <v>1</v>
      </c>
      <c r="U9772" s="1" t="s">
        <v>1450</v>
      </c>
      <c r="W9772" s="1" t="s">
        <v>1451</v>
      </c>
      <c r="X9772" s="1" t="s">
        <v>1336</v>
      </c>
      <c r="Y9772" s="1" t="s">
        <v>1336</v>
      </c>
    </row>
    <row r="9773" spans="1:25" x14ac:dyDescent="0.25">
      <c r="A9773">
        <v>2010</v>
      </c>
      <c r="B9773">
        <v>419110</v>
      </c>
      <c r="C9773" s="1" t="s">
        <v>1796</v>
      </c>
      <c r="D9773" s="1" t="s">
        <v>1406</v>
      </c>
      <c r="E9773" s="1" t="s">
        <v>1566</v>
      </c>
      <c r="F9773" s="1" t="s">
        <v>3522</v>
      </c>
      <c r="G9773" s="1" t="s">
        <v>70</v>
      </c>
      <c r="H9773" s="1" t="s">
        <v>1332</v>
      </c>
      <c r="I9773" s="1" t="s">
        <v>1406</v>
      </c>
      <c r="J9773">
        <v>2</v>
      </c>
      <c r="K9773" s="1" t="s">
        <v>238</v>
      </c>
      <c r="L9773" s="1" t="s">
        <v>1522</v>
      </c>
      <c r="M9773">
        <v>0</v>
      </c>
      <c r="N9773">
        <v>1</v>
      </c>
      <c r="O9773" s="1" t="s">
        <v>1410</v>
      </c>
      <c r="P9773">
        <v>0</v>
      </c>
      <c r="Q9773">
        <v>0</v>
      </c>
      <c r="R9773" s="1" t="s">
        <v>1453</v>
      </c>
      <c r="S9773" t="b">
        <v>0</v>
      </c>
      <c r="T9773" t="b">
        <v>0</v>
      </c>
      <c r="U9773" s="1" t="s">
        <v>3991</v>
      </c>
      <c r="V9773">
        <v>15.3</v>
      </c>
      <c r="W9773" s="1" t="s">
        <v>15910</v>
      </c>
      <c r="X9773" s="1" t="s">
        <v>15911</v>
      </c>
      <c r="Y9773" s="1" t="s">
        <v>1336</v>
      </c>
    </row>
    <row r="9774" spans="1:25" x14ac:dyDescent="0.25">
      <c r="A9774">
        <v>2010</v>
      </c>
      <c r="B9774">
        <v>419110</v>
      </c>
      <c r="C9774" s="1" t="s">
        <v>1796</v>
      </c>
      <c r="D9774" s="1" t="s">
        <v>1406</v>
      </c>
      <c r="E9774" s="1" t="s">
        <v>1566</v>
      </c>
      <c r="F9774" s="1" t="s">
        <v>3522</v>
      </c>
      <c r="G9774" s="1" t="s">
        <v>70</v>
      </c>
      <c r="H9774" s="1" t="s">
        <v>1332</v>
      </c>
      <c r="I9774" s="1" t="s">
        <v>1406</v>
      </c>
      <c r="J9774">
        <v>2</v>
      </c>
      <c r="K9774" s="1" t="s">
        <v>104</v>
      </c>
      <c r="L9774" s="1" t="s">
        <v>10604</v>
      </c>
      <c r="M9774">
        <v>15</v>
      </c>
      <c r="N9774">
        <v>10</v>
      </c>
      <c r="O9774" s="1" t="s">
        <v>1410</v>
      </c>
      <c r="P9774">
        <v>1</v>
      </c>
      <c r="Q9774">
        <v>1</v>
      </c>
      <c r="R9774" s="1" t="s">
        <v>1623</v>
      </c>
      <c r="S9774" t="b">
        <v>0</v>
      </c>
      <c r="T9774" t="b">
        <v>0</v>
      </c>
      <c r="U9774" s="1" t="s">
        <v>3121</v>
      </c>
      <c r="V9774">
        <v>17.5</v>
      </c>
      <c r="W9774" s="1" t="s">
        <v>15912</v>
      </c>
      <c r="X9774" s="1" t="s">
        <v>15913</v>
      </c>
      <c r="Y9774" s="1" t="s">
        <v>1336</v>
      </c>
    </row>
    <row r="9775" spans="1:25" x14ac:dyDescent="0.25">
      <c r="A9775">
        <v>2010</v>
      </c>
      <c r="B9775">
        <v>419110</v>
      </c>
      <c r="C9775" s="1" t="s">
        <v>1796</v>
      </c>
      <c r="D9775" s="1" t="s">
        <v>1406</v>
      </c>
      <c r="E9775" s="1" t="s">
        <v>1566</v>
      </c>
      <c r="F9775" s="1" t="s">
        <v>3522</v>
      </c>
      <c r="G9775" s="1" t="s">
        <v>70</v>
      </c>
      <c r="H9775" s="1" t="s">
        <v>1332</v>
      </c>
      <c r="I9775" s="1" t="s">
        <v>1406</v>
      </c>
      <c r="J9775">
        <v>2</v>
      </c>
      <c r="K9775" s="1" t="s">
        <v>139</v>
      </c>
      <c r="L9775" s="1" t="s">
        <v>13487</v>
      </c>
      <c r="M9775">
        <v>1</v>
      </c>
      <c r="N9775">
        <v>2</v>
      </c>
      <c r="O9775" s="1" t="s">
        <v>1410</v>
      </c>
      <c r="P9775">
        <v>0</v>
      </c>
      <c r="Q9775">
        <v>0</v>
      </c>
      <c r="R9775" s="1" t="s">
        <v>1449</v>
      </c>
      <c r="S9775" t="b">
        <v>0</v>
      </c>
      <c r="T9775" t="b">
        <v>0</v>
      </c>
      <c r="U9775" s="1" t="s">
        <v>5092</v>
      </c>
      <c r="V9775">
        <v>18.100000000000001</v>
      </c>
      <c r="W9775" s="1" t="s">
        <v>15914</v>
      </c>
      <c r="X9775" s="1" t="s">
        <v>15915</v>
      </c>
      <c r="Y9775" s="1" t="s">
        <v>1336</v>
      </c>
    </row>
    <row r="9776" spans="1:25" x14ac:dyDescent="0.25">
      <c r="A9776">
        <v>2010</v>
      </c>
      <c r="B9776">
        <v>419110</v>
      </c>
      <c r="C9776" s="1" t="s">
        <v>1796</v>
      </c>
      <c r="D9776" s="1" t="s">
        <v>1406</v>
      </c>
      <c r="E9776" s="1" t="s">
        <v>1566</v>
      </c>
      <c r="F9776" s="1" t="s">
        <v>3522</v>
      </c>
      <c r="G9776" s="1" t="s">
        <v>70</v>
      </c>
      <c r="H9776" s="1" t="s">
        <v>1332</v>
      </c>
      <c r="I9776" s="1" t="s">
        <v>1406</v>
      </c>
      <c r="J9776">
        <v>2</v>
      </c>
      <c r="K9776" s="1" t="s">
        <v>678</v>
      </c>
      <c r="L9776" s="1" t="s">
        <v>15916</v>
      </c>
      <c r="M9776">
        <v>3</v>
      </c>
      <c r="N9776">
        <v>4</v>
      </c>
      <c r="O9776" s="1" t="s">
        <v>1410</v>
      </c>
      <c r="P9776">
        <v>0</v>
      </c>
      <c r="Q9776">
        <v>0</v>
      </c>
      <c r="R9776" s="1" t="s">
        <v>1631</v>
      </c>
      <c r="S9776" t="b">
        <v>0</v>
      </c>
      <c r="T9776" t="b">
        <v>1</v>
      </c>
      <c r="U9776" s="1" t="s">
        <v>1450</v>
      </c>
      <c r="W9776" s="1" t="s">
        <v>1451</v>
      </c>
      <c r="X9776" s="1" t="s">
        <v>1336</v>
      </c>
      <c r="Y9776" s="1" t="s">
        <v>1336</v>
      </c>
    </row>
    <row r="9777" spans="1:25" x14ac:dyDescent="0.25">
      <c r="A9777">
        <v>2010</v>
      </c>
      <c r="B9777">
        <v>419111</v>
      </c>
      <c r="C9777" s="1" t="s">
        <v>2406</v>
      </c>
      <c r="D9777" s="1" t="s">
        <v>1633</v>
      </c>
      <c r="E9777" s="1" t="s">
        <v>1487</v>
      </c>
      <c r="F9777" s="1" t="s">
        <v>9318</v>
      </c>
      <c r="G9777" s="1" t="s">
        <v>202</v>
      </c>
      <c r="H9777" s="1" t="s">
        <v>1332</v>
      </c>
      <c r="I9777" s="1" t="s">
        <v>1633</v>
      </c>
      <c r="J9777">
        <v>1</v>
      </c>
      <c r="K9777" s="1" t="s">
        <v>92</v>
      </c>
      <c r="L9777" s="1" t="s">
        <v>14879</v>
      </c>
      <c r="M9777">
        <v>5</v>
      </c>
      <c r="N9777">
        <v>4</v>
      </c>
      <c r="O9777" s="1" t="s">
        <v>1410</v>
      </c>
      <c r="P9777">
        <v>1</v>
      </c>
      <c r="Q9777">
        <v>0</v>
      </c>
      <c r="R9777" s="1" t="s">
        <v>1656</v>
      </c>
      <c r="S9777" t="b">
        <v>0</v>
      </c>
      <c r="T9777" t="b">
        <v>0</v>
      </c>
      <c r="U9777" s="1" t="s">
        <v>1714</v>
      </c>
      <c r="V9777">
        <v>1.2</v>
      </c>
      <c r="W9777" s="1" t="s">
        <v>15917</v>
      </c>
      <c r="X9777" s="1" t="s">
        <v>15918</v>
      </c>
      <c r="Y9777" s="1" t="s">
        <v>1336</v>
      </c>
    </row>
    <row r="9778" spans="1:25" x14ac:dyDescent="0.25">
      <c r="A9778">
        <v>2010</v>
      </c>
      <c r="B9778">
        <v>419111</v>
      </c>
      <c r="C9778" s="1" t="s">
        <v>2406</v>
      </c>
      <c r="D9778" s="1" t="s">
        <v>1633</v>
      </c>
      <c r="E9778" s="1" t="s">
        <v>1487</v>
      </c>
      <c r="F9778" s="1" t="s">
        <v>9318</v>
      </c>
      <c r="G9778" s="1" t="s">
        <v>202</v>
      </c>
      <c r="H9778" s="1" t="s">
        <v>1332</v>
      </c>
      <c r="I9778" s="1" t="s">
        <v>1633</v>
      </c>
      <c r="J9778">
        <v>1</v>
      </c>
      <c r="K9778" s="1" t="s">
        <v>114</v>
      </c>
      <c r="L9778" s="1" t="s">
        <v>14556</v>
      </c>
      <c r="M9778">
        <v>18</v>
      </c>
      <c r="N9778">
        <v>17</v>
      </c>
      <c r="O9778" s="1" t="s">
        <v>1410</v>
      </c>
      <c r="P9778">
        <v>3</v>
      </c>
      <c r="Q9778">
        <v>0</v>
      </c>
      <c r="R9778" s="1" t="s">
        <v>2952</v>
      </c>
      <c r="S9778" t="b">
        <v>0</v>
      </c>
      <c r="T9778" t="b">
        <v>0</v>
      </c>
      <c r="U9778" s="1" t="s">
        <v>5285</v>
      </c>
      <c r="V9778">
        <v>8.1</v>
      </c>
      <c r="W9778" s="1" t="s">
        <v>15919</v>
      </c>
      <c r="X9778" s="1" t="s">
        <v>15920</v>
      </c>
      <c r="Y9778" s="1" t="s">
        <v>1336</v>
      </c>
    </row>
    <row r="9779" spans="1:25" x14ac:dyDescent="0.25">
      <c r="A9779">
        <v>2010</v>
      </c>
      <c r="B9779">
        <v>419111</v>
      </c>
      <c r="C9779" s="1" t="s">
        <v>2406</v>
      </c>
      <c r="D9779" s="1" t="s">
        <v>1633</v>
      </c>
      <c r="E9779" s="1" t="s">
        <v>1487</v>
      </c>
      <c r="F9779" s="1" t="s">
        <v>9318</v>
      </c>
      <c r="G9779" s="1" t="s">
        <v>202</v>
      </c>
      <c r="H9779" s="1" t="s">
        <v>1332</v>
      </c>
      <c r="I9779" s="1" t="s">
        <v>1633</v>
      </c>
      <c r="J9779">
        <v>1</v>
      </c>
      <c r="K9779" s="1" t="s">
        <v>219</v>
      </c>
      <c r="L9779" s="1" t="s">
        <v>6026</v>
      </c>
      <c r="M9779">
        <v>24</v>
      </c>
      <c r="N9779">
        <v>14</v>
      </c>
      <c r="O9779" s="1" t="s">
        <v>1410</v>
      </c>
      <c r="P9779">
        <v>4</v>
      </c>
      <c r="Q9779">
        <v>1</v>
      </c>
      <c r="R9779" s="1" t="s">
        <v>1937</v>
      </c>
      <c r="S9779" t="b">
        <v>0</v>
      </c>
      <c r="T9779" t="b">
        <v>0</v>
      </c>
      <c r="U9779" s="1" t="s">
        <v>3969</v>
      </c>
      <c r="V9779">
        <v>4.5</v>
      </c>
      <c r="W9779" s="1" t="s">
        <v>4473</v>
      </c>
      <c r="X9779" s="1" t="s">
        <v>15921</v>
      </c>
      <c r="Y9779" s="1" t="s">
        <v>1336</v>
      </c>
    </row>
    <row r="9780" spans="1:25" x14ac:dyDescent="0.25">
      <c r="A9780">
        <v>2010</v>
      </c>
      <c r="B9780">
        <v>419111</v>
      </c>
      <c r="C9780" s="1" t="s">
        <v>2406</v>
      </c>
      <c r="D9780" s="1" t="s">
        <v>1633</v>
      </c>
      <c r="E9780" s="1" t="s">
        <v>1487</v>
      </c>
      <c r="F9780" s="1" t="s">
        <v>9318</v>
      </c>
      <c r="G9780" s="1" t="s">
        <v>202</v>
      </c>
      <c r="H9780" s="1" t="s">
        <v>1332</v>
      </c>
      <c r="I9780" s="1" t="s">
        <v>1633</v>
      </c>
      <c r="J9780">
        <v>1</v>
      </c>
      <c r="K9780" s="1" t="s">
        <v>73</v>
      </c>
      <c r="L9780" s="1" t="s">
        <v>3564</v>
      </c>
      <c r="M9780">
        <v>0</v>
      </c>
      <c r="N9780">
        <v>5</v>
      </c>
      <c r="O9780" s="1" t="s">
        <v>1410</v>
      </c>
      <c r="P9780">
        <v>0</v>
      </c>
      <c r="Q9780">
        <v>0</v>
      </c>
      <c r="R9780" s="1" t="s">
        <v>1453</v>
      </c>
      <c r="S9780" t="b">
        <v>0</v>
      </c>
      <c r="T9780" t="b">
        <v>0</v>
      </c>
      <c r="U9780" s="1" t="s">
        <v>5282</v>
      </c>
      <c r="V9780">
        <v>5.5</v>
      </c>
      <c r="W9780" s="1" t="s">
        <v>15922</v>
      </c>
      <c r="X9780" s="1" t="s">
        <v>15923</v>
      </c>
      <c r="Y9780" s="1" t="s">
        <v>1336</v>
      </c>
    </row>
    <row r="9781" spans="1:25" x14ac:dyDescent="0.25">
      <c r="A9781">
        <v>2010</v>
      </c>
      <c r="B9781">
        <v>419111</v>
      </c>
      <c r="C9781" s="1" t="s">
        <v>2406</v>
      </c>
      <c r="D9781" s="1" t="s">
        <v>1633</v>
      </c>
      <c r="E9781" s="1" t="s">
        <v>1487</v>
      </c>
      <c r="F9781" s="1" t="s">
        <v>9318</v>
      </c>
      <c r="G9781" s="1" t="s">
        <v>202</v>
      </c>
      <c r="H9781" s="1" t="s">
        <v>1332</v>
      </c>
      <c r="I9781" s="1" t="s">
        <v>1633</v>
      </c>
      <c r="J9781">
        <v>1</v>
      </c>
      <c r="K9781" s="1" t="s">
        <v>210</v>
      </c>
      <c r="L9781" s="1" t="s">
        <v>13563</v>
      </c>
      <c r="M9781">
        <v>53</v>
      </c>
      <c r="N9781">
        <v>45</v>
      </c>
      <c r="O9781" s="1" t="s">
        <v>1410</v>
      </c>
      <c r="P9781">
        <v>5</v>
      </c>
      <c r="Q9781">
        <v>1</v>
      </c>
      <c r="R9781" s="1" t="s">
        <v>2723</v>
      </c>
      <c r="S9781" t="b">
        <v>0</v>
      </c>
      <c r="T9781" t="b">
        <v>1</v>
      </c>
      <c r="U9781" s="1" t="s">
        <v>1450</v>
      </c>
      <c r="W9781" s="1" t="s">
        <v>1451</v>
      </c>
      <c r="X9781" s="1" t="s">
        <v>1336</v>
      </c>
      <c r="Y9781" s="1" t="s">
        <v>1336</v>
      </c>
    </row>
    <row r="9782" spans="1:25" x14ac:dyDescent="0.25">
      <c r="A9782">
        <v>2010</v>
      </c>
      <c r="B9782">
        <v>419111</v>
      </c>
      <c r="C9782" s="1" t="s">
        <v>2406</v>
      </c>
      <c r="D9782" s="1" t="s">
        <v>1633</v>
      </c>
      <c r="E9782" s="1" t="s">
        <v>1487</v>
      </c>
      <c r="F9782" s="1" t="s">
        <v>9318</v>
      </c>
      <c r="G9782" s="1" t="s">
        <v>202</v>
      </c>
      <c r="H9782" s="1" t="s">
        <v>1332</v>
      </c>
      <c r="I9782" s="1" t="s">
        <v>1633</v>
      </c>
      <c r="J9782">
        <v>1</v>
      </c>
      <c r="K9782" s="1" t="s">
        <v>723</v>
      </c>
      <c r="L9782" s="1" t="s">
        <v>12983</v>
      </c>
      <c r="M9782">
        <v>29</v>
      </c>
      <c r="N9782">
        <v>26</v>
      </c>
      <c r="O9782" s="1" t="s">
        <v>1410</v>
      </c>
      <c r="P9782">
        <v>1</v>
      </c>
      <c r="Q9782">
        <v>2</v>
      </c>
      <c r="R9782" s="1" t="s">
        <v>5329</v>
      </c>
      <c r="S9782" t="b">
        <v>0</v>
      </c>
      <c r="T9782" t="b">
        <v>0</v>
      </c>
      <c r="U9782" s="1" t="s">
        <v>2696</v>
      </c>
      <c r="V9782">
        <v>16.2</v>
      </c>
      <c r="W9782" s="1" t="s">
        <v>15924</v>
      </c>
      <c r="X9782" s="1" t="s">
        <v>15925</v>
      </c>
      <c r="Y9782" s="1" t="s">
        <v>1336</v>
      </c>
    </row>
    <row r="9783" spans="1:25" x14ac:dyDescent="0.25">
      <c r="A9783">
        <v>2010</v>
      </c>
      <c r="B9783">
        <v>419111</v>
      </c>
      <c r="C9783" s="1" t="s">
        <v>2406</v>
      </c>
      <c r="D9783" s="1" t="s">
        <v>1633</v>
      </c>
      <c r="E9783" s="1" t="s">
        <v>1487</v>
      </c>
      <c r="F9783" s="1" t="s">
        <v>9318</v>
      </c>
      <c r="G9783" s="1" t="s">
        <v>202</v>
      </c>
      <c r="H9783" s="1" t="s">
        <v>1332</v>
      </c>
      <c r="I9783" s="1" t="s">
        <v>1633</v>
      </c>
      <c r="J9783">
        <v>1</v>
      </c>
      <c r="K9783" s="1" t="s">
        <v>306</v>
      </c>
      <c r="L9783" s="1" t="s">
        <v>12066</v>
      </c>
      <c r="M9783">
        <v>3</v>
      </c>
      <c r="N9783">
        <v>3</v>
      </c>
      <c r="O9783" s="1" t="s">
        <v>1410</v>
      </c>
      <c r="P9783">
        <v>0</v>
      </c>
      <c r="Q9783">
        <v>0</v>
      </c>
      <c r="R9783" s="1" t="s">
        <v>1440</v>
      </c>
      <c r="S9783" t="b">
        <v>0</v>
      </c>
      <c r="T9783" t="b">
        <v>0</v>
      </c>
      <c r="U9783" s="1" t="s">
        <v>2260</v>
      </c>
      <c r="V9783">
        <v>17.100000000000001</v>
      </c>
      <c r="W9783" s="1" t="s">
        <v>15926</v>
      </c>
      <c r="X9783" s="1" t="s">
        <v>15927</v>
      </c>
      <c r="Y9783" s="1" t="s">
        <v>1336</v>
      </c>
    </row>
    <row r="9784" spans="1:25" x14ac:dyDescent="0.25">
      <c r="A9784">
        <v>2010</v>
      </c>
      <c r="B9784">
        <v>419111</v>
      </c>
      <c r="C9784" s="1" t="s">
        <v>2406</v>
      </c>
      <c r="D9784" s="1" t="s">
        <v>1633</v>
      </c>
      <c r="E9784" s="1" t="s">
        <v>1487</v>
      </c>
      <c r="F9784" s="1" t="s">
        <v>9318</v>
      </c>
      <c r="G9784" s="1" t="s">
        <v>202</v>
      </c>
      <c r="H9784" s="1" t="s">
        <v>1332</v>
      </c>
      <c r="I9784" s="1" t="s">
        <v>1633</v>
      </c>
      <c r="J9784">
        <v>1</v>
      </c>
      <c r="K9784" s="1" t="s">
        <v>722</v>
      </c>
      <c r="L9784" s="1" t="s">
        <v>15845</v>
      </c>
      <c r="M9784">
        <v>4</v>
      </c>
      <c r="N9784">
        <v>6</v>
      </c>
      <c r="O9784" s="1" t="s">
        <v>1410</v>
      </c>
      <c r="P9784">
        <v>0</v>
      </c>
      <c r="Q9784">
        <v>0</v>
      </c>
      <c r="R9784" s="1" t="s">
        <v>1518</v>
      </c>
      <c r="S9784" t="b">
        <v>0</v>
      </c>
      <c r="T9784" t="b">
        <v>1</v>
      </c>
      <c r="U9784" s="1" t="s">
        <v>1450</v>
      </c>
      <c r="W9784" s="1" t="s">
        <v>1451</v>
      </c>
      <c r="X9784" s="1" t="s">
        <v>1336</v>
      </c>
      <c r="Y9784" s="1" t="s">
        <v>1336</v>
      </c>
    </row>
    <row r="9785" spans="1:25" x14ac:dyDescent="0.25">
      <c r="A9785">
        <v>2010</v>
      </c>
      <c r="B9785">
        <v>419111</v>
      </c>
      <c r="C9785" s="1" t="s">
        <v>2406</v>
      </c>
      <c r="D9785" s="1" t="s">
        <v>1633</v>
      </c>
      <c r="E9785" s="1" t="s">
        <v>1487</v>
      </c>
      <c r="F9785" s="1" t="s">
        <v>9318</v>
      </c>
      <c r="G9785" s="1" t="s">
        <v>202</v>
      </c>
      <c r="H9785" s="1" t="s">
        <v>1332</v>
      </c>
      <c r="I9785" s="1" t="s">
        <v>1487</v>
      </c>
      <c r="J9785">
        <v>2</v>
      </c>
      <c r="K9785" s="1" t="s">
        <v>177</v>
      </c>
      <c r="L9785" s="1" t="s">
        <v>5159</v>
      </c>
      <c r="M9785">
        <v>9</v>
      </c>
      <c r="N9785">
        <v>8</v>
      </c>
      <c r="O9785" s="1" t="s">
        <v>1410</v>
      </c>
      <c r="P9785">
        <v>1</v>
      </c>
      <c r="Q9785">
        <v>0</v>
      </c>
      <c r="R9785" s="1" t="s">
        <v>2832</v>
      </c>
      <c r="S9785" t="b">
        <v>1</v>
      </c>
      <c r="T9785" t="b">
        <v>0</v>
      </c>
      <c r="U9785" s="1" t="s">
        <v>4564</v>
      </c>
      <c r="V9785">
        <v>3.3</v>
      </c>
      <c r="W9785" s="1" t="s">
        <v>15928</v>
      </c>
      <c r="X9785" s="1" t="s">
        <v>15929</v>
      </c>
      <c r="Y9785" s="1" t="s">
        <v>1336</v>
      </c>
    </row>
    <row r="9786" spans="1:25" x14ac:dyDescent="0.25">
      <c r="A9786">
        <v>2010</v>
      </c>
      <c r="B9786">
        <v>419111</v>
      </c>
      <c r="C9786" s="1" t="s">
        <v>2406</v>
      </c>
      <c r="D9786" s="1" t="s">
        <v>1633</v>
      </c>
      <c r="E9786" s="1" t="s">
        <v>1487</v>
      </c>
      <c r="F9786" s="1" t="s">
        <v>9318</v>
      </c>
      <c r="G9786" s="1" t="s">
        <v>202</v>
      </c>
      <c r="H9786" s="1" t="s">
        <v>1332</v>
      </c>
      <c r="I9786" s="1" t="s">
        <v>1487</v>
      </c>
      <c r="J9786">
        <v>2</v>
      </c>
      <c r="K9786" s="1" t="s">
        <v>66</v>
      </c>
      <c r="L9786" s="1" t="s">
        <v>9196</v>
      </c>
      <c r="M9786">
        <v>75</v>
      </c>
      <c r="N9786">
        <v>34</v>
      </c>
      <c r="O9786" s="1" t="s">
        <v>1410</v>
      </c>
      <c r="P9786">
        <v>8</v>
      </c>
      <c r="Q9786">
        <v>5</v>
      </c>
      <c r="R9786" s="1" t="s">
        <v>15930</v>
      </c>
      <c r="S9786" t="b">
        <v>0</v>
      </c>
      <c r="T9786" t="b">
        <v>0</v>
      </c>
      <c r="U9786" s="1" t="s">
        <v>4587</v>
      </c>
      <c r="V9786">
        <v>9.6</v>
      </c>
      <c r="W9786" s="1" t="s">
        <v>15931</v>
      </c>
      <c r="X9786" s="1" t="s">
        <v>15932</v>
      </c>
      <c r="Y9786" s="1" t="s">
        <v>1336</v>
      </c>
    </row>
    <row r="9787" spans="1:25" x14ac:dyDescent="0.25">
      <c r="A9787">
        <v>2010</v>
      </c>
      <c r="B9787">
        <v>419111</v>
      </c>
      <c r="C9787" s="1" t="s">
        <v>2406</v>
      </c>
      <c r="D9787" s="1" t="s">
        <v>1633</v>
      </c>
      <c r="E9787" s="1" t="s">
        <v>1487</v>
      </c>
      <c r="F9787" s="1" t="s">
        <v>9318</v>
      </c>
      <c r="G9787" s="1" t="s">
        <v>202</v>
      </c>
      <c r="H9787" s="1" t="s">
        <v>1332</v>
      </c>
      <c r="I9787" s="1" t="s">
        <v>1487</v>
      </c>
      <c r="J9787">
        <v>2</v>
      </c>
      <c r="K9787" s="1" t="s">
        <v>156</v>
      </c>
      <c r="L9787" s="1" t="s">
        <v>11446</v>
      </c>
      <c r="M9787">
        <v>0</v>
      </c>
      <c r="N9787">
        <v>1</v>
      </c>
      <c r="O9787" s="1" t="s">
        <v>1410</v>
      </c>
      <c r="P9787">
        <v>0</v>
      </c>
      <c r="Q9787">
        <v>0</v>
      </c>
      <c r="R9787" s="1" t="s">
        <v>1453</v>
      </c>
      <c r="S9787" t="b">
        <v>0</v>
      </c>
      <c r="T9787" t="b">
        <v>0</v>
      </c>
      <c r="U9787" s="1" t="s">
        <v>1946</v>
      </c>
      <c r="V9787">
        <v>3.4</v>
      </c>
      <c r="W9787" s="1" t="s">
        <v>15933</v>
      </c>
      <c r="X9787" s="1" t="s">
        <v>15934</v>
      </c>
      <c r="Y9787" s="1" t="s">
        <v>1336</v>
      </c>
    </row>
    <row r="9788" spans="1:25" x14ac:dyDescent="0.25">
      <c r="A9788">
        <v>2010</v>
      </c>
      <c r="B9788">
        <v>419111</v>
      </c>
      <c r="C9788" s="1" t="s">
        <v>2406</v>
      </c>
      <c r="D9788" s="1" t="s">
        <v>1633</v>
      </c>
      <c r="E9788" s="1" t="s">
        <v>1487</v>
      </c>
      <c r="F9788" s="1" t="s">
        <v>9318</v>
      </c>
      <c r="G9788" s="1" t="s">
        <v>202</v>
      </c>
      <c r="H9788" s="1" t="s">
        <v>1332</v>
      </c>
      <c r="I9788" s="1" t="s">
        <v>1487</v>
      </c>
      <c r="J9788">
        <v>2</v>
      </c>
      <c r="K9788" s="1" t="s">
        <v>149</v>
      </c>
      <c r="L9788" s="1" t="s">
        <v>149</v>
      </c>
      <c r="M9788">
        <v>15</v>
      </c>
      <c r="N9788">
        <v>24</v>
      </c>
      <c r="O9788" s="1" t="s">
        <v>1410</v>
      </c>
      <c r="P9788">
        <v>0</v>
      </c>
      <c r="Q9788">
        <v>0</v>
      </c>
      <c r="R9788" s="1" t="s">
        <v>3068</v>
      </c>
      <c r="S9788" t="b">
        <v>0</v>
      </c>
      <c r="T9788" t="b">
        <v>0</v>
      </c>
      <c r="U9788" s="1" t="s">
        <v>2328</v>
      </c>
      <c r="V9788">
        <v>12.3</v>
      </c>
      <c r="W9788" s="1" t="s">
        <v>15935</v>
      </c>
      <c r="X9788" s="1" t="s">
        <v>15936</v>
      </c>
      <c r="Y9788" s="1" t="s">
        <v>1336</v>
      </c>
    </row>
    <row r="9789" spans="1:25" x14ac:dyDescent="0.25">
      <c r="A9789">
        <v>2010</v>
      </c>
      <c r="B9789">
        <v>419111</v>
      </c>
      <c r="C9789" s="1" t="s">
        <v>2406</v>
      </c>
      <c r="D9789" s="1" t="s">
        <v>1633</v>
      </c>
      <c r="E9789" s="1" t="s">
        <v>1487</v>
      </c>
      <c r="F9789" s="1" t="s">
        <v>9318</v>
      </c>
      <c r="G9789" s="1" t="s">
        <v>202</v>
      </c>
      <c r="H9789" s="1" t="s">
        <v>1332</v>
      </c>
      <c r="I9789" s="1" t="s">
        <v>1487</v>
      </c>
      <c r="J9789">
        <v>2</v>
      </c>
      <c r="K9789" s="1" t="s">
        <v>123</v>
      </c>
      <c r="L9789" s="1" t="s">
        <v>1722</v>
      </c>
      <c r="M9789">
        <v>23</v>
      </c>
      <c r="N9789">
        <v>26</v>
      </c>
      <c r="O9789" s="1" t="s">
        <v>1410</v>
      </c>
      <c r="P9789">
        <v>2</v>
      </c>
      <c r="Q9789">
        <v>0</v>
      </c>
      <c r="R9789" s="1" t="s">
        <v>5106</v>
      </c>
      <c r="S9789" t="b">
        <v>0</v>
      </c>
      <c r="T9789" t="b">
        <v>1</v>
      </c>
      <c r="U9789" s="1" t="s">
        <v>1450</v>
      </c>
      <c r="W9789" s="1" t="s">
        <v>1451</v>
      </c>
      <c r="X9789" s="1" t="s">
        <v>1336</v>
      </c>
      <c r="Y9789" s="1" t="s">
        <v>1336</v>
      </c>
    </row>
    <row r="9790" spans="1:25" x14ac:dyDescent="0.25">
      <c r="A9790">
        <v>2010</v>
      </c>
      <c r="B9790">
        <v>419111</v>
      </c>
      <c r="C9790" s="1" t="s">
        <v>2406</v>
      </c>
      <c r="D9790" s="1" t="s">
        <v>1633</v>
      </c>
      <c r="E9790" s="1" t="s">
        <v>1487</v>
      </c>
      <c r="F9790" s="1" t="s">
        <v>9318</v>
      </c>
      <c r="G9790" s="1" t="s">
        <v>202</v>
      </c>
      <c r="H9790" s="1" t="s">
        <v>1332</v>
      </c>
      <c r="I9790" s="1" t="s">
        <v>1487</v>
      </c>
      <c r="J9790">
        <v>2</v>
      </c>
      <c r="K9790" s="1" t="s">
        <v>530</v>
      </c>
      <c r="L9790" s="1" t="s">
        <v>10451</v>
      </c>
      <c r="M9790">
        <v>11</v>
      </c>
      <c r="N9790">
        <v>10</v>
      </c>
      <c r="O9790" s="1" t="s">
        <v>1410</v>
      </c>
      <c r="P9790">
        <v>1</v>
      </c>
      <c r="Q9790">
        <v>0</v>
      </c>
      <c r="R9790" s="1" t="s">
        <v>2852</v>
      </c>
      <c r="S9790" t="b">
        <v>0</v>
      </c>
      <c r="T9790" t="b">
        <v>1</v>
      </c>
      <c r="U9790" s="1" t="s">
        <v>1450</v>
      </c>
      <c r="W9790" s="1" t="s">
        <v>1451</v>
      </c>
      <c r="X9790" s="1" t="s">
        <v>1336</v>
      </c>
      <c r="Y9790" s="1" t="s">
        <v>1336</v>
      </c>
    </row>
    <row r="9791" spans="1:25" x14ac:dyDescent="0.25">
      <c r="A9791">
        <v>2010</v>
      </c>
      <c r="B9791">
        <v>419112</v>
      </c>
      <c r="C9791" s="1" t="s">
        <v>2703</v>
      </c>
      <c r="D9791" s="1" t="s">
        <v>1567</v>
      </c>
      <c r="E9791" s="1" t="s">
        <v>1488</v>
      </c>
      <c r="F9791" s="1" t="s">
        <v>3710</v>
      </c>
      <c r="G9791" s="1" t="s">
        <v>425</v>
      </c>
      <c r="H9791" s="1" t="s">
        <v>1332</v>
      </c>
      <c r="I9791" s="1" t="s">
        <v>1488</v>
      </c>
      <c r="J9791">
        <v>1</v>
      </c>
      <c r="K9791" s="1" t="s">
        <v>152</v>
      </c>
      <c r="L9791" s="1" t="s">
        <v>9226</v>
      </c>
      <c r="M9791">
        <v>77</v>
      </c>
      <c r="N9791">
        <v>50</v>
      </c>
      <c r="O9791" s="1" t="s">
        <v>1410</v>
      </c>
      <c r="P9791">
        <v>9</v>
      </c>
      <c r="Q9791">
        <v>2</v>
      </c>
      <c r="R9791" s="1" t="s">
        <v>15937</v>
      </c>
      <c r="S9791" t="b">
        <v>0</v>
      </c>
      <c r="T9791" t="b">
        <v>0</v>
      </c>
      <c r="U9791" s="1" t="s">
        <v>15938</v>
      </c>
      <c r="V9791">
        <v>19.3</v>
      </c>
      <c r="W9791" s="1" t="s">
        <v>15939</v>
      </c>
      <c r="X9791" s="1" t="s">
        <v>15940</v>
      </c>
      <c r="Y9791" s="1" t="s">
        <v>1336</v>
      </c>
    </row>
    <row r="9792" spans="1:25" x14ac:dyDescent="0.25">
      <c r="A9792">
        <v>2010</v>
      </c>
      <c r="B9792">
        <v>419112</v>
      </c>
      <c r="C9792" s="1" t="s">
        <v>2703</v>
      </c>
      <c r="D9792" s="1" t="s">
        <v>1567</v>
      </c>
      <c r="E9792" s="1" t="s">
        <v>1488</v>
      </c>
      <c r="F9792" s="1" t="s">
        <v>3710</v>
      </c>
      <c r="G9792" s="1" t="s">
        <v>425</v>
      </c>
      <c r="H9792" s="1" t="s">
        <v>1332</v>
      </c>
      <c r="I9792" s="1" t="s">
        <v>1488</v>
      </c>
      <c r="J9792">
        <v>1</v>
      </c>
      <c r="K9792" s="1" t="s">
        <v>324</v>
      </c>
      <c r="L9792" s="1" t="s">
        <v>9467</v>
      </c>
      <c r="M9792">
        <v>75</v>
      </c>
      <c r="N9792">
        <v>51</v>
      </c>
      <c r="O9792" s="1" t="s">
        <v>1410</v>
      </c>
      <c r="P9792">
        <v>7</v>
      </c>
      <c r="Q9792">
        <v>4</v>
      </c>
      <c r="R9792" s="1" t="s">
        <v>2944</v>
      </c>
      <c r="S9792" t="b">
        <v>0</v>
      </c>
      <c r="T9792" t="b">
        <v>0</v>
      </c>
      <c r="U9792" s="1" t="s">
        <v>15941</v>
      </c>
      <c r="V9792">
        <v>14.1</v>
      </c>
      <c r="W9792" s="1" t="s">
        <v>12262</v>
      </c>
      <c r="X9792" s="1" t="s">
        <v>15942</v>
      </c>
      <c r="Y9792" s="1" t="s">
        <v>1336</v>
      </c>
    </row>
    <row r="9793" spans="1:25" x14ac:dyDescent="0.25">
      <c r="A9793">
        <v>2010</v>
      </c>
      <c r="B9793">
        <v>419112</v>
      </c>
      <c r="C9793" s="1" t="s">
        <v>2703</v>
      </c>
      <c r="D9793" s="1" t="s">
        <v>1567</v>
      </c>
      <c r="E9793" s="1" t="s">
        <v>1488</v>
      </c>
      <c r="F9793" s="1" t="s">
        <v>3710</v>
      </c>
      <c r="G9793" s="1" t="s">
        <v>425</v>
      </c>
      <c r="H9793" s="1" t="s">
        <v>1332</v>
      </c>
      <c r="I9793" s="1" t="s">
        <v>1488</v>
      </c>
      <c r="J9793">
        <v>1</v>
      </c>
      <c r="K9793" s="1" t="s">
        <v>169</v>
      </c>
      <c r="L9793" s="1" t="s">
        <v>169</v>
      </c>
      <c r="M9793">
        <v>9</v>
      </c>
      <c r="N9793">
        <v>6</v>
      </c>
      <c r="O9793" s="1" t="s">
        <v>1410</v>
      </c>
      <c r="P9793">
        <v>1</v>
      </c>
      <c r="Q9793">
        <v>0</v>
      </c>
      <c r="R9793" s="1" t="s">
        <v>1623</v>
      </c>
      <c r="S9793" t="b">
        <v>0</v>
      </c>
      <c r="T9793" t="b">
        <v>0</v>
      </c>
      <c r="U9793" s="1" t="s">
        <v>6244</v>
      </c>
      <c r="V9793">
        <v>15.5</v>
      </c>
      <c r="W9793" s="1" t="s">
        <v>15943</v>
      </c>
      <c r="X9793" s="1" t="s">
        <v>15944</v>
      </c>
      <c r="Y9793" s="1" t="s">
        <v>1336</v>
      </c>
    </row>
    <row r="9794" spans="1:25" x14ac:dyDescent="0.25">
      <c r="A9794">
        <v>2010</v>
      </c>
      <c r="B9794">
        <v>419112</v>
      </c>
      <c r="C9794" s="1" t="s">
        <v>2703</v>
      </c>
      <c r="D9794" s="1" t="s">
        <v>1567</v>
      </c>
      <c r="E9794" s="1" t="s">
        <v>1488</v>
      </c>
      <c r="F9794" s="1" t="s">
        <v>3710</v>
      </c>
      <c r="G9794" s="1" t="s">
        <v>425</v>
      </c>
      <c r="H9794" s="1" t="s">
        <v>1332</v>
      </c>
      <c r="I9794" s="1" t="s">
        <v>1488</v>
      </c>
      <c r="J9794">
        <v>1</v>
      </c>
      <c r="K9794" s="1" t="s">
        <v>112</v>
      </c>
      <c r="L9794" s="1" t="s">
        <v>11407</v>
      </c>
      <c r="M9794">
        <v>26</v>
      </c>
      <c r="N9794">
        <v>13</v>
      </c>
      <c r="O9794" s="1" t="s">
        <v>1410</v>
      </c>
      <c r="P9794">
        <v>3</v>
      </c>
      <c r="Q9794">
        <v>1</v>
      </c>
      <c r="R9794" s="1" t="s">
        <v>1477</v>
      </c>
      <c r="S9794" t="b">
        <v>0</v>
      </c>
      <c r="T9794" t="b">
        <v>1</v>
      </c>
      <c r="U9794" s="1" t="s">
        <v>1450</v>
      </c>
      <c r="W9794" s="1" t="s">
        <v>1451</v>
      </c>
      <c r="X9794" s="1" t="s">
        <v>1336</v>
      </c>
      <c r="Y9794" s="1" t="s">
        <v>1336</v>
      </c>
    </row>
    <row r="9795" spans="1:25" x14ac:dyDescent="0.25">
      <c r="A9795">
        <v>2010</v>
      </c>
      <c r="B9795">
        <v>419112</v>
      </c>
      <c r="C9795" s="1" t="s">
        <v>2703</v>
      </c>
      <c r="D9795" s="1" t="s">
        <v>1567</v>
      </c>
      <c r="E9795" s="1" t="s">
        <v>1488</v>
      </c>
      <c r="F9795" s="1" t="s">
        <v>3710</v>
      </c>
      <c r="G9795" s="1" t="s">
        <v>425</v>
      </c>
      <c r="H9795" s="1" t="s">
        <v>1332</v>
      </c>
      <c r="I9795" s="1" t="s">
        <v>1488</v>
      </c>
      <c r="J9795">
        <v>1</v>
      </c>
      <c r="K9795" s="1" t="s">
        <v>96</v>
      </c>
      <c r="L9795" s="1" t="s">
        <v>7363</v>
      </c>
      <c r="M9795">
        <v>3</v>
      </c>
      <c r="N9795">
        <v>1</v>
      </c>
      <c r="O9795" s="1" t="s">
        <v>1410</v>
      </c>
      <c r="P9795">
        <v>0</v>
      </c>
      <c r="Q9795">
        <v>0</v>
      </c>
      <c r="R9795" s="1" t="s">
        <v>1482</v>
      </c>
      <c r="S9795" t="b">
        <v>0</v>
      </c>
      <c r="T9795" t="b">
        <v>1</v>
      </c>
      <c r="U9795" s="1" t="s">
        <v>1450</v>
      </c>
      <c r="W9795" s="1" t="s">
        <v>1451</v>
      </c>
      <c r="X9795" s="1" t="s">
        <v>1336</v>
      </c>
      <c r="Y9795" s="1" t="s">
        <v>1336</v>
      </c>
    </row>
    <row r="9796" spans="1:25" x14ac:dyDescent="0.25">
      <c r="A9796">
        <v>2010</v>
      </c>
      <c r="B9796">
        <v>419112</v>
      </c>
      <c r="C9796" s="1" t="s">
        <v>2703</v>
      </c>
      <c r="D9796" s="1" t="s">
        <v>1567</v>
      </c>
      <c r="E9796" s="1" t="s">
        <v>1488</v>
      </c>
      <c r="F9796" s="1" t="s">
        <v>3710</v>
      </c>
      <c r="G9796" s="1" t="s">
        <v>425</v>
      </c>
      <c r="H9796" s="1" t="s">
        <v>1332</v>
      </c>
      <c r="I9796" s="1" t="s">
        <v>1567</v>
      </c>
      <c r="J9796">
        <v>2</v>
      </c>
      <c r="K9796" s="1" t="s">
        <v>196</v>
      </c>
      <c r="L9796" s="1" t="s">
        <v>1601</v>
      </c>
      <c r="M9796">
        <v>38</v>
      </c>
      <c r="N9796">
        <v>26</v>
      </c>
      <c r="O9796" s="1" t="s">
        <v>1410</v>
      </c>
      <c r="P9796">
        <v>2</v>
      </c>
      <c r="Q9796">
        <v>3</v>
      </c>
      <c r="R9796" s="1" t="s">
        <v>2648</v>
      </c>
      <c r="S9796" t="b">
        <v>0</v>
      </c>
      <c r="T9796" t="b">
        <v>0</v>
      </c>
      <c r="U9796" s="1" t="s">
        <v>15945</v>
      </c>
      <c r="V9796">
        <v>8.1</v>
      </c>
      <c r="W9796" s="1" t="s">
        <v>6625</v>
      </c>
      <c r="X9796" s="1" t="s">
        <v>15946</v>
      </c>
      <c r="Y9796" s="1" t="s">
        <v>1336</v>
      </c>
    </row>
    <row r="9797" spans="1:25" x14ac:dyDescent="0.25">
      <c r="A9797">
        <v>2010</v>
      </c>
      <c r="B9797">
        <v>419112</v>
      </c>
      <c r="C9797" s="1" t="s">
        <v>2703</v>
      </c>
      <c r="D9797" s="1" t="s">
        <v>1567</v>
      </c>
      <c r="E9797" s="1" t="s">
        <v>1488</v>
      </c>
      <c r="F9797" s="1" t="s">
        <v>3710</v>
      </c>
      <c r="G9797" s="1" t="s">
        <v>425</v>
      </c>
      <c r="H9797" s="1" t="s">
        <v>1332</v>
      </c>
      <c r="I9797" s="1" t="s">
        <v>1567</v>
      </c>
      <c r="J9797">
        <v>2</v>
      </c>
      <c r="K9797" s="1" t="s">
        <v>174</v>
      </c>
      <c r="L9797" s="1" t="s">
        <v>10316</v>
      </c>
      <c r="M9797">
        <v>89</v>
      </c>
      <c r="N9797">
        <v>55</v>
      </c>
      <c r="O9797" s="1" t="s">
        <v>1410</v>
      </c>
      <c r="P9797">
        <v>8</v>
      </c>
      <c r="Q9797">
        <v>5</v>
      </c>
      <c r="R9797" s="1" t="s">
        <v>15947</v>
      </c>
      <c r="S9797" t="b">
        <v>0</v>
      </c>
      <c r="T9797" t="b">
        <v>1</v>
      </c>
      <c r="U9797" s="1" t="s">
        <v>1450</v>
      </c>
      <c r="W9797" s="1" t="s">
        <v>1451</v>
      </c>
      <c r="X9797" s="1" t="s">
        <v>1336</v>
      </c>
      <c r="Y9797" s="1" t="s">
        <v>1336</v>
      </c>
    </row>
    <row r="9798" spans="1:25" x14ac:dyDescent="0.25">
      <c r="A9798">
        <v>2010</v>
      </c>
      <c r="B9798">
        <v>419112</v>
      </c>
      <c r="C9798" s="1" t="s">
        <v>2703</v>
      </c>
      <c r="D9798" s="1" t="s">
        <v>1567</v>
      </c>
      <c r="E9798" s="1" t="s">
        <v>1488</v>
      </c>
      <c r="F9798" s="1" t="s">
        <v>3710</v>
      </c>
      <c r="G9798" s="1" t="s">
        <v>425</v>
      </c>
      <c r="H9798" s="1" t="s">
        <v>1332</v>
      </c>
      <c r="I9798" s="1" t="s">
        <v>1567</v>
      </c>
      <c r="J9798">
        <v>2</v>
      </c>
      <c r="K9798" s="1" t="s">
        <v>213</v>
      </c>
      <c r="L9798" s="1" t="s">
        <v>1651</v>
      </c>
      <c r="M9798">
        <v>51</v>
      </c>
      <c r="N9798">
        <v>21</v>
      </c>
      <c r="O9798" s="1" t="s">
        <v>1410</v>
      </c>
      <c r="P9798">
        <v>4</v>
      </c>
      <c r="Q9798">
        <v>4</v>
      </c>
      <c r="R9798" s="1" t="s">
        <v>3977</v>
      </c>
      <c r="S9798" t="b">
        <v>0</v>
      </c>
      <c r="T9798" t="b">
        <v>0</v>
      </c>
      <c r="U9798" s="1" t="s">
        <v>9520</v>
      </c>
      <c r="V9798">
        <v>13.6</v>
      </c>
      <c r="W9798" s="1" t="s">
        <v>15948</v>
      </c>
      <c r="X9798" s="1" t="s">
        <v>15949</v>
      </c>
      <c r="Y9798" s="1" t="s">
        <v>1336</v>
      </c>
    </row>
    <row r="9799" spans="1:25" x14ac:dyDescent="0.25">
      <c r="A9799">
        <v>2010</v>
      </c>
      <c r="B9799">
        <v>419112</v>
      </c>
      <c r="C9799" s="1" t="s">
        <v>2703</v>
      </c>
      <c r="D9799" s="1" t="s">
        <v>1567</v>
      </c>
      <c r="E9799" s="1" t="s">
        <v>1488</v>
      </c>
      <c r="F9799" s="1" t="s">
        <v>3710</v>
      </c>
      <c r="G9799" s="1" t="s">
        <v>425</v>
      </c>
      <c r="H9799" s="1" t="s">
        <v>1332</v>
      </c>
      <c r="I9799" s="1" t="s">
        <v>1567</v>
      </c>
      <c r="J9799">
        <v>2</v>
      </c>
      <c r="K9799" s="1" t="s">
        <v>265</v>
      </c>
      <c r="L9799" s="1" t="s">
        <v>1578</v>
      </c>
      <c r="M9799">
        <v>16</v>
      </c>
      <c r="N9799">
        <v>12</v>
      </c>
      <c r="O9799" s="1" t="s">
        <v>1410</v>
      </c>
      <c r="P9799">
        <v>1</v>
      </c>
      <c r="Q9799">
        <v>1</v>
      </c>
      <c r="R9799" s="1" t="s">
        <v>1569</v>
      </c>
      <c r="S9799" t="b">
        <v>0</v>
      </c>
      <c r="T9799" t="b">
        <v>1</v>
      </c>
      <c r="U9799" s="1" t="s">
        <v>1450</v>
      </c>
      <c r="W9799" s="1" t="s">
        <v>1451</v>
      </c>
      <c r="X9799" s="1" t="s">
        <v>1336</v>
      </c>
      <c r="Y9799" s="1" t="s">
        <v>1336</v>
      </c>
    </row>
    <row r="9800" spans="1:25" x14ac:dyDescent="0.25">
      <c r="A9800">
        <v>2010</v>
      </c>
      <c r="B9800">
        <v>419113</v>
      </c>
      <c r="C9800" s="1" t="s">
        <v>2313</v>
      </c>
      <c r="D9800" s="1" t="s">
        <v>1692</v>
      </c>
      <c r="E9800" s="1" t="s">
        <v>1406</v>
      </c>
      <c r="F9800" s="1" t="s">
        <v>3556</v>
      </c>
      <c r="G9800" s="1" t="s">
        <v>54</v>
      </c>
      <c r="H9800" s="1" t="s">
        <v>1332</v>
      </c>
      <c r="I9800" s="1" t="s">
        <v>1406</v>
      </c>
      <c r="J9800">
        <v>1</v>
      </c>
      <c r="K9800" s="1" t="s">
        <v>223</v>
      </c>
      <c r="L9800" s="1" t="s">
        <v>1459</v>
      </c>
      <c r="M9800">
        <v>33</v>
      </c>
      <c r="N9800">
        <v>26</v>
      </c>
      <c r="O9800" s="1" t="s">
        <v>1410</v>
      </c>
      <c r="P9800">
        <v>5</v>
      </c>
      <c r="Q9800">
        <v>0</v>
      </c>
      <c r="R9800" s="1" t="s">
        <v>9416</v>
      </c>
      <c r="S9800" t="b">
        <v>0</v>
      </c>
      <c r="T9800" t="b">
        <v>0</v>
      </c>
      <c r="U9800" s="1" t="s">
        <v>5412</v>
      </c>
      <c r="V9800">
        <v>8.4</v>
      </c>
      <c r="W9800" s="1" t="s">
        <v>11007</v>
      </c>
      <c r="X9800" s="1" t="s">
        <v>15950</v>
      </c>
      <c r="Y9800" s="1" t="s">
        <v>1336</v>
      </c>
    </row>
    <row r="9801" spans="1:25" x14ac:dyDescent="0.25">
      <c r="A9801">
        <v>2010</v>
      </c>
      <c r="B9801">
        <v>419113</v>
      </c>
      <c r="C9801" s="1" t="s">
        <v>2313</v>
      </c>
      <c r="D9801" s="1" t="s">
        <v>1692</v>
      </c>
      <c r="E9801" s="1" t="s">
        <v>1406</v>
      </c>
      <c r="F9801" s="1" t="s">
        <v>3556</v>
      </c>
      <c r="G9801" s="1" t="s">
        <v>54</v>
      </c>
      <c r="H9801" s="1" t="s">
        <v>1332</v>
      </c>
      <c r="I9801" s="1" t="s">
        <v>1406</v>
      </c>
      <c r="J9801">
        <v>1</v>
      </c>
      <c r="K9801" s="1" t="s">
        <v>71</v>
      </c>
      <c r="L9801" s="1" t="s">
        <v>15898</v>
      </c>
      <c r="M9801">
        <v>1</v>
      </c>
      <c r="N9801">
        <v>8</v>
      </c>
      <c r="O9801" s="1" t="s">
        <v>1410</v>
      </c>
      <c r="P9801">
        <v>0</v>
      </c>
      <c r="Q9801">
        <v>0</v>
      </c>
      <c r="R9801" s="1" t="s">
        <v>3136</v>
      </c>
      <c r="S9801" t="b">
        <v>0</v>
      </c>
      <c r="T9801" t="b">
        <v>0</v>
      </c>
      <c r="U9801" s="1" t="s">
        <v>3416</v>
      </c>
      <c r="V9801">
        <v>3.1</v>
      </c>
      <c r="W9801" s="1" t="s">
        <v>1530</v>
      </c>
      <c r="X9801" s="1" t="s">
        <v>15951</v>
      </c>
      <c r="Y9801" s="1" t="s">
        <v>1336</v>
      </c>
    </row>
    <row r="9802" spans="1:25" x14ac:dyDescent="0.25">
      <c r="A9802">
        <v>2010</v>
      </c>
      <c r="B9802">
        <v>419113</v>
      </c>
      <c r="C9802" s="1" t="s">
        <v>2313</v>
      </c>
      <c r="D9802" s="1" t="s">
        <v>1692</v>
      </c>
      <c r="E9802" s="1" t="s">
        <v>1406</v>
      </c>
      <c r="F9802" s="1" t="s">
        <v>3556</v>
      </c>
      <c r="G9802" s="1" t="s">
        <v>54</v>
      </c>
      <c r="H9802" s="1" t="s">
        <v>1332</v>
      </c>
      <c r="I9802" s="1" t="s">
        <v>1406</v>
      </c>
      <c r="J9802">
        <v>1</v>
      </c>
      <c r="K9802" s="1" t="s">
        <v>127</v>
      </c>
      <c r="L9802" s="1" t="s">
        <v>3553</v>
      </c>
      <c r="M9802">
        <v>18</v>
      </c>
      <c r="N9802">
        <v>20</v>
      </c>
      <c r="O9802" s="1" t="s">
        <v>1410</v>
      </c>
      <c r="P9802">
        <v>2</v>
      </c>
      <c r="Q9802">
        <v>0</v>
      </c>
      <c r="R9802" s="1" t="s">
        <v>1718</v>
      </c>
      <c r="S9802" t="b">
        <v>0</v>
      </c>
      <c r="T9802" t="b">
        <v>0</v>
      </c>
      <c r="U9802" s="1" t="s">
        <v>2600</v>
      </c>
      <c r="V9802">
        <v>9.1</v>
      </c>
      <c r="W9802" s="1" t="s">
        <v>15590</v>
      </c>
      <c r="X9802" s="1" t="s">
        <v>15952</v>
      </c>
      <c r="Y9802" s="1" t="s">
        <v>1336</v>
      </c>
    </row>
    <row r="9803" spans="1:25" x14ac:dyDescent="0.25">
      <c r="A9803">
        <v>2010</v>
      </c>
      <c r="B9803">
        <v>419113</v>
      </c>
      <c r="C9803" s="1" t="s">
        <v>2313</v>
      </c>
      <c r="D9803" s="1" t="s">
        <v>1692</v>
      </c>
      <c r="E9803" s="1" t="s">
        <v>1406</v>
      </c>
      <c r="F9803" s="1" t="s">
        <v>3556</v>
      </c>
      <c r="G9803" s="1" t="s">
        <v>54</v>
      </c>
      <c r="H9803" s="1" t="s">
        <v>1332</v>
      </c>
      <c r="I9803" s="1" t="s">
        <v>1406</v>
      </c>
      <c r="J9803">
        <v>1</v>
      </c>
      <c r="K9803" s="1" t="s">
        <v>182</v>
      </c>
      <c r="L9803" s="1" t="s">
        <v>182</v>
      </c>
      <c r="M9803">
        <v>43</v>
      </c>
      <c r="N9803">
        <v>33</v>
      </c>
      <c r="O9803" s="1" t="s">
        <v>1410</v>
      </c>
      <c r="P9803">
        <v>3</v>
      </c>
      <c r="Q9803">
        <v>1</v>
      </c>
      <c r="R9803" s="1" t="s">
        <v>12306</v>
      </c>
      <c r="S9803" t="b">
        <v>0</v>
      </c>
      <c r="T9803" t="b">
        <v>1</v>
      </c>
      <c r="U9803" s="1" t="s">
        <v>1450</v>
      </c>
      <c r="W9803" s="1" t="s">
        <v>1451</v>
      </c>
      <c r="X9803" s="1" t="s">
        <v>1336</v>
      </c>
      <c r="Y9803" s="1" t="s">
        <v>1336</v>
      </c>
    </row>
    <row r="9804" spans="1:25" x14ac:dyDescent="0.25">
      <c r="A9804">
        <v>2010</v>
      </c>
      <c r="B9804">
        <v>419113</v>
      </c>
      <c r="C9804" s="1" t="s">
        <v>2313</v>
      </c>
      <c r="D9804" s="1" t="s">
        <v>1692</v>
      </c>
      <c r="E9804" s="1" t="s">
        <v>1406</v>
      </c>
      <c r="F9804" s="1" t="s">
        <v>3556</v>
      </c>
      <c r="G9804" s="1" t="s">
        <v>54</v>
      </c>
      <c r="H9804" s="1" t="s">
        <v>1332</v>
      </c>
      <c r="I9804" s="1" t="s">
        <v>1406</v>
      </c>
      <c r="J9804">
        <v>1</v>
      </c>
      <c r="K9804" s="1" t="s">
        <v>86</v>
      </c>
      <c r="L9804" s="1" t="s">
        <v>86</v>
      </c>
      <c r="M9804">
        <v>66</v>
      </c>
      <c r="N9804">
        <v>33</v>
      </c>
      <c r="O9804" s="1" t="s">
        <v>1410</v>
      </c>
      <c r="P9804">
        <v>6</v>
      </c>
      <c r="Q9804">
        <v>3</v>
      </c>
      <c r="R9804" s="1" t="s">
        <v>1477</v>
      </c>
      <c r="S9804" t="b">
        <v>1</v>
      </c>
      <c r="T9804" t="b">
        <v>1</v>
      </c>
      <c r="U9804" s="1" t="s">
        <v>1450</v>
      </c>
      <c r="W9804" s="1" t="s">
        <v>1451</v>
      </c>
      <c r="X9804" s="1" t="s">
        <v>1336</v>
      </c>
      <c r="Y9804" s="1" t="s">
        <v>1336</v>
      </c>
    </row>
    <row r="9805" spans="1:25" x14ac:dyDescent="0.25">
      <c r="A9805">
        <v>2010</v>
      </c>
      <c r="B9805">
        <v>419113</v>
      </c>
      <c r="C9805" s="1" t="s">
        <v>2313</v>
      </c>
      <c r="D9805" s="1" t="s">
        <v>1692</v>
      </c>
      <c r="E9805" s="1" t="s">
        <v>1406</v>
      </c>
      <c r="F9805" s="1" t="s">
        <v>3556</v>
      </c>
      <c r="G9805" s="1" t="s">
        <v>54</v>
      </c>
      <c r="H9805" s="1" t="s">
        <v>1332</v>
      </c>
      <c r="I9805" s="1" t="s">
        <v>1692</v>
      </c>
      <c r="J9805">
        <v>2</v>
      </c>
      <c r="K9805" s="1" t="s">
        <v>194</v>
      </c>
      <c r="L9805" s="1" t="s">
        <v>10383</v>
      </c>
      <c r="M9805">
        <v>0</v>
      </c>
      <c r="N9805">
        <v>2</v>
      </c>
      <c r="O9805" s="1" t="s">
        <v>1410</v>
      </c>
      <c r="P9805">
        <v>0</v>
      </c>
      <c r="Q9805">
        <v>0</v>
      </c>
      <c r="R9805" s="1" t="s">
        <v>1453</v>
      </c>
      <c r="S9805" t="b">
        <v>0</v>
      </c>
      <c r="T9805" t="b">
        <v>0</v>
      </c>
      <c r="U9805" s="1" t="s">
        <v>2024</v>
      </c>
      <c r="V9805">
        <v>0.2</v>
      </c>
      <c r="W9805" s="1" t="s">
        <v>12816</v>
      </c>
      <c r="X9805" s="1" t="s">
        <v>15953</v>
      </c>
      <c r="Y9805" s="1" t="s">
        <v>1336</v>
      </c>
    </row>
    <row r="9806" spans="1:25" x14ac:dyDescent="0.25">
      <c r="A9806">
        <v>2010</v>
      </c>
      <c r="B9806">
        <v>419113</v>
      </c>
      <c r="C9806" s="1" t="s">
        <v>2313</v>
      </c>
      <c r="D9806" s="1" t="s">
        <v>1692</v>
      </c>
      <c r="E9806" s="1" t="s">
        <v>1406</v>
      </c>
      <c r="F9806" s="1" t="s">
        <v>3556</v>
      </c>
      <c r="G9806" s="1" t="s">
        <v>54</v>
      </c>
      <c r="H9806" s="1" t="s">
        <v>1332</v>
      </c>
      <c r="I9806" s="1" t="s">
        <v>1692</v>
      </c>
      <c r="J9806">
        <v>2</v>
      </c>
      <c r="K9806" s="1" t="s">
        <v>199</v>
      </c>
      <c r="L9806" s="1" t="s">
        <v>5795</v>
      </c>
      <c r="M9806">
        <v>8</v>
      </c>
      <c r="N9806">
        <v>3</v>
      </c>
      <c r="O9806" s="1" t="s">
        <v>1410</v>
      </c>
      <c r="P9806">
        <v>2</v>
      </c>
      <c r="Q9806">
        <v>0</v>
      </c>
      <c r="R9806" s="1" t="s">
        <v>2872</v>
      </c>
      <c r="S9806" t="b">
        <v>0</v>
      </c>
      <c r="T9806" t="b">
        <v>0</v>
      </c>
      <c r="U9806" s="1" t="s">
        <v>4183</v>
      </c>
      <c r="V9806">
        <v>1.3</v>
      </c>
      <c r="W9806" s="1" t="s">
        <v>12073</v>
      </c>
      <c r="X9806" s="1" t="s">
        <v>15954</v>
      </c>
      <c r="Y9806" s="1" t="s">
        <v>1336</v>
      </c>
    </row>
    <row r="9807" spans="1:25" x14ac:dyDescent="0.25">
      <c r="A9807">
        <v>2010</v>
      </c>
      <c r="B9807">
        <v>419113</v>
      </c>
      <c r="C9807" s="1" t="s">
        <v>2313</v>
      </c>
      <c r="D9807" s="1" t="s">
        <v>1692</v>
      </c>
      <c r="E9807" s="1" t="s">
        <v>1406</v>
      </c>
      <c r="F9807" s="1" t="s">
        <v>3556</v>
      </c>
      <c r="G9807" s="1" t="s">
        <v>54</v>
      </c>
      <c r="H9807" s="1" t="s">
        <v>1332</v>
      </c>
      <c r="I9807" s="1" t="s">
        <v>1692</v>
      </c>
      <c r="J9807">
        <v>2</v>
      </c>
      <c r="K9807" s="1" t="s">
        <v>102</v>
      </c>
      <c r="L9807" s="1" t="s">
        <v>13107</v>
      </c>
      <c r="M9807">
        <v>11</v>
      </c>
      <c r="N9807">
        <v>20</v>
      </c>
      <c r="O9807" s="1" t="s">
        <v>1410</v>
      </c>
      <c r="P9807">
        <v>1</v>
      </c>
      <c r="Q9807">
        <v>0</v>
      </c>
      <c r="R9807" s="1" t="s">
        <v>2991</v>
      </c>
      <c r="S9807" t="b">
        <v>1</v>
      </c>
      <c r="T9807" t="b">
        <v>0</v>
      </c>
      <c r="U9807" s="1" t="s">
        <v>1552</v>
      </c>
      <c r="V9807">
        <v>8.1</v>
      </c>
      <c r="W9807" s="1" t="s">
        <v>15955</v>
      </c>
      <c r="X9807" s="1" t="s">
        <v>15956</v>
      </c>
      <c r="Y9807" s="1" t="s">
        <v>1336</v>
      </c>
    </row>
    <row r="9808" spans="1:25" x14ac:dyDescent="0.25">
      <c r="A9808">
        <v>2010</v>
      </c>
      <c r="B9808">
        <v>419113</v>
      </c>
      <c r="C9808" s="1" t="s">
        <v>2313</v>
      </c>
      <c r="D9808" s="1" t="s">
        <v>1692</v>
      </c>
      <c r="E9808" s="1" t="s">
        <v>1406</v>
      </c>
      <c r="F9808" s="1" t="s">
        <v>3556</v>
      </c>
      <c r="G9808" s="1" t="s">
        <v>54</v>
      </c>
      <c r="H9808" s="1" t="s">
        <v>1332</v>
      </c>
      <c r="I9808" s="1" t="s">
        <v>1692</v>
      </c>
      <c r="J9808">
        <v>2</v>
      </c>
      <c r="K9808" s="1" t="s">
        <v>282</v>
      </c>
      <c r="L9808" s="1" t="s">
        <v>1840</v>
      </c>
      <c r="M9808">
        <v>22</v>
      </c>
      <c r="N9808">
        <v>13</v>
      </c>
      <c r="O9808" s="1" t="s">
        <v>1410</v>
      </c>
      <c r="P9808">
        <v>5</v>
      </c>
      <c r="Q9808">
        <v>0</v>
      </c>
      <c r="R9808" s="1" t="s">
        <v>2060</v>
      </c>
      <c r="S9808" t="b">
        <v>0</v>
      </c>
      <c r="T9808" t="b">
        <v>0</v>
      </c>
      <c r="U9808" s="1" t="s">
        <v>1543</v>
      </c>
      <c r="V9808">
        <v>4.5999999999999996</v>
      </c>
      <c r="W9808" s="1" t="s">
        <v>10476</v>
      </c>
      <c r="X9808" s="1" t="s">
        <v>15957</v>
      </c>
      <c r="Y9808" s="1" t="s">
        <v>1336</v>
      </c>
    </row>
    <row r="9809" spans="1:25" x14ac:dyDescent="0.25">
      <c r="A9809">
        <v>2010</v>
      </c>
      <c r="B9809">
        <v>419113</v>
      </c>
      <c r="C9809" s="1" t="s">
        <v>2313</v>
      </c>
      <c r="D9809" s="1" t="s">
        <v>1692</v>
      </c>
      <c r="E9809" s="1" t="s">
        <v>1406</v>
      </c>
      <c r="F9809" s="1" t="s">
        <v>3556</v>
      </c>
      <c r="G9809" s="1" t="s">
        <v>54</v>
      </c>
      <c r="H9809" s="1" t="s">
        <v>1332</v>
      </c>
      <c r="I9809" s="1" t="s">
        <v>1692</v>
      </c>
      <c r="J9809">
        <v>2</v>
      </c>
      <c r="K9809" s="1" t="s">
        <v>721</v>
      </c>
      <c r="L9809" s="1" t="s">
        <v>12377</v>
      </c>
      <c r="M9809">
        <v>5</v>
      </c>
      <c r="N9809">
        <v>4</v>
      </c>
      <c r="O9809" s="1" t="s">
        <v>1410</v>
      </c>
      <c r="P9809">
        <v>1</v>
      </c>
      <c r="Q9809">
        <v>0</v>
      </c>
      <c r="R9809" s="1" t="s">
        <v>1656</v>
      </c>
      <c r="S9809" t="b">
        <v>0</v>
      </c>
      <c r="T9809" t="b">
        <v>0</v>
      </c>
      <c r="U9809" s="1" t="s">
        <v>5713</v>
      </c>
      <c r="V9809">
        <v>6.2</v>
      </c>
      <c r="W9809" s="1" t="s">
        <v>15958</v>
      </c>
      <c r="X9809" s="1" t="s">
        <v>15959</v>
      </c>
      <c r="Y9809" s="1" t="s">
        <v>1336</v>
      </c>
    </row>
    <row r="9810" spans="1:25" x14ac:dyDescent="0.25">
      <c r="A9810">
        <v>2010</v>
      </c>
      <c r="B9810">
        <v>419113</v>
      </c>
      <c r="C9810" s="1" t="s">
        <v>2313</v>
      </c>
      <c r="D9810" s="1" t="s">
        <v>1692</v>
      </c>
      <c r="E9810" s="1" t="s">
        <v>1406</v>
      </c>
      <c r="F9810" s="1" t="s">
        <v>3556</v>
      </c>
      <c r="G9810" s="1" t="s">
        <v>54</v>
      </c>
      <c r="H9810" s="1" t="s">
        <v>1332</v>
      </c>
      <c r="I9810" s="1" t="s">
        <v>1692</v>
      </c>
      <c r="J9810">
        <v>2</v>
      </c>
      <c r="K9810" s="1" t="s">
        <v>197</v>
      </c>
      <c r="L9810" s="1" t="s">
        <v>6977</v>
      </c>
      <c r="M9810">
        <v>6</v>
      </c>
      <c r="N9810">
        <v>13</v>
      </c>
      <c r="O9810" s="1" t="s">
        <v>1410</v>
      </c>
      <c r="P9810">
        <v>0</v>
      </c>
      <c r="Q9810">
        <v>0</v>
      </c>
      <c r="R9810" s="1" t="s">
        <v>3134</v>
      </c>
      <c r="S9810" t="b">
        <v>0</v>
      </c>
      <c r="T9810" t="b">
        <v>0</v>
      </c>
      <c r="U9810" s="1" t="s">
        <v>9909</v>
      </c>
      <c r="V9810">
        <v>10.199999999999999</v>
      </c>
      <c r="W9810" s="1" t="s">
        <v>15960</v>
      </c>
      <c r="X9810" s="1" t="s">
        <v>15961</v>
      </c>
      <c r="Y9810" s="1" t="s">
        <v>1336</v>
      </c>
    </row>
    <row r="9811" spans="1:25" x14ac:dyDescent="0.25">
      <c r="A9811">
        <v>2010</v>
      </c>
      <c r="B9811">
        <v>419113</v>
      </c>
      <c r="C9811" s="1" t="s">
        <v>2313</v>
      </c>
      <c r="D9811" s="1" t="s">
        <v>1692</v>
      </c>
      <c r="E9811" s="1" t="s">
        <v>1406</v>
      </c>
      <c r="F9811" s="1" t="s">
        <v>3556</v>
      </c>
      <c r="G9811" s="1" t="s">
        <v>54</v>
      </c>
      <c r="H9811" s="1" t="s">
        <v>1332</v>
      </c>
      <c r="I9811" s="1" t="s">
        <v>1692</v>
      </c>
      <c r="J9811">
        <v>2</v>
      </c>
      <c r="K9811" s="1" t="s">
        <v>195</v>
      </c>
      <c r="L9811" s="1" t="s">
        <v>10806</v>
      </c>
      <c r="M9811">
        <v>19</v>
      </c>
      <c r="N9811">
        <v>16</v>
      </c>
      <c r="O9811" s="1" t="s">
        <v>1410</v>
      </c>
      <c r="P9811">
        <v>3</v>
      </c>
      <c r="Q9811">
        <v>0</v>
      </c>
      <c r="R9811" s="1" t="s">
        <v>2943</v>
      </c>
      <c r="S9811" t="b">
        <v>0</v>
      </c>
      <c r="T9811" t="b">
        <v>0</v>
      </c>
      <c r="U9811" s="1" t="s">
        <v>7349</v>
      </c>
      <c r="V9811">
        <v>13.2</v>
      </c>
      <c r="W9811" s="1" t="s">
        <v>15962</v>
      </c>
      <c r="X9811" s="1" t="s">
        <v>15963</v>
      </c>
      <c r="Y9811" s="1" t="s">
        <v>1336</v>
      </c>
    </row>
    <row r="9812" spans="1:25" x14ac:dyDescent="0.25">
      <c r="A9812">
        <v>2010</v>
      </c>
      <c r="B9812">
        <v>419113</v>
      </c>
      <c r="C9812" s="1" t="s">
        <v>2313</v>
      </c>
      <c r="D9812" s="1" t="s">
        <v>1692</v>
      </c>
      <c r="E9812" s="1" t="s">
        <v>1406</v>
      </c>
      <c r="F9812" s="1" t="s">
        <v>3556</v>
      </c>
      <c r="G9812" s="1" t="s">
        <v>54</v>
      </c>
      <c r="H9812" s="1" t="s">
        <v>1332</v>
      </c>
      <c r="I9812" s="1" t="s">
        <v>1692</v>
      </c>
      <c r="J9812">
        <v>2</v>
      </c>
      <c r="K9812" s="1" t="s">
        <v>728</v>
      </c>
      <c r="L9812" s="1" t="s">
        <v>15964</v>
      </c>
      <c r="M9812">
        <v>2</v>
      </c>
      <c r="N9812">
        <v>8</v>
      </c>
      <c r="O9812" s="1" t="s">
        <v>1410</v>
      </c>
      <c r="P9812">
        <v>0</v>
      </c>
      <c r="Q9812">
        <v>0</v>
      </c>
      <c r="R9812" s="1" t="s">
        <v>1547</v>
      </c>
      <c r="S9812" t="b">
        <v>0</v>
      </c>
      <c r="T9812" t="b">
        <v>0</v>
      </c>
      <c r="U9812" s="1" t="s">
        <v>7929</v>
      </c>
      <c r="V9812">
        <v>12.3</v>
      </c>
      <c r="W9812" s="1" t="s">
        <v>15965</v>
      </c>
      <c r="X9812" s="1" t="s">
        <v>15966</v>
      </c>
      <c r="Y9812" s="1" t="s">
        <v>1336</v>
      </c>
    </row>
    <row r="9813" spans="1:25" x14ac:dyDescent="0.25">
      <c r="A9813">
        <v>2010</v>
      </c>
      <c r="B9813">
        <v>419113</v>
      </c>
      <c r="C9813" s="1" t="s">
        <v>2313</v>
      </c>
      <c r="D9813" s="1" t="s">
        <v>1692</v>
      </c>
      <c r="E9813" s="1" t="s">
        <v>1406</v>
      </c>
      <c r="F9813" s="1" t="s">
        <v>3556</v>
      </c>
      <c r="G9813" s="1" t="s">
        <v>54</v>
      </c>
      <c r="H9813" s="1" t="s">
        <v>1332</v>
      </c>
      <c r="I9813" s="1" t="s">
        <v>1692</v>
      </c>
      <c r="J9813">
        <v>2</v>
      </c>
      <c r="K9813" s="1" t="s">
        <v>735</v>
      </c>
      <c r="L9813" s="1" t="s">
        <v>15967</v>
      </c>
      <c r="M9813">
        <v>1</v>
      </c>
      <c r="N9813">
        <v>2</v>
      </c>
      <c r="O9813" s="1" t="s">
        <v>1410</v>
      </c>
      <c r="P9813">
        <v>0</v>
      </c>
      <c r="Q9813">
        <v>0</v>
      </c>
      <c r="R9813" s="1" t="s">
        <v>1449</v>
      </c>
      <c r="S9813" t="b">
        <v>0</v>
      </c>
      <c r="T9813" t="b">
        <v>0</v>
      </c>
      <c r="U9813" s="1" t="s">
        <v>6288</v>
      </c>
      <c r="V9813">
        <v>14.1</v>
      </c>
      <c r="W9813" s="1" t="s">
        <v>1544</v>
      </c>
      <c r="X9813" s="1" t="s">
        <v>15968</v>
      </c>
      <c r="Y9813" s="1" t="s">
        <v>1336</v>
      </c>
    </row>
    <row r="9814" spans="1:25" x14ac:dyDescent="0.25">
      <c r="A9814">
        <v>2010</v>
      </c>
      <c r="B9814">
        <v>419113</v>
      </c>
      <c r="C9814" s="1" t="s">
        <v>2313</v>
      </c>
      <c r="D9814" s="1" t="s">
        <v>1692</v>
      </c>
      <c r="E9814" s="1" t="s">
        <v>1406</v>
      </c>
      <c r="F9814" s="1" t="s">
        <v>3556</v>
      </c>
      <c r="G9814" s="1" t="s">
        <v>54</v>
      </c>
      <c r="H9814" s="1" t="s">
        <v>1332</v>
      </c>
      <c r="I9814" s="1" t="s">
        <v>1692</v>
      </c>
      <c r="J9814">
        <v>2</v>
      </c>
      <c r="K9814" s="1" t="s">
        <v>244</v>
      </c>
      <c r="L9814" s="1" t="s">
        <v>11616</v>
      </c>
      <c r="M9814">
        <v>21</v>
      </c>
      <c r="N9814">
        <v>20</v>
      </c>
      <c r="O9814" s="1" t="s">
        <v>1410</v>
      </c>
      <c r="P9814">
        <v>2</v>
      </c>
      <c r="Q9814">
        <v>0</v>
      </c>
      <c r="R9814" s="1" t="s">
        <v>2512</v>
      </c>
      <c r="S9814" t="b">
        <v>0</v>
      </c>
      <c r="T9814" t="b">
        <v>0</v>
      </c>
      <c r="U9814" s="1" t="s">
        <v>1793</v>
      </c>
      <c r="V9814">
        <v>19.2</v>
      </c>
      <c r="W9814" s="1" t="s">
        <v>12080</v>
      </c>
      <c r="X9814" s="1" t="s">
        <v>15969</v>
      </c>
      <c r="Y9814" s="1" t="s">
        <v>1336</v>
      </c>
    </row>
    <row r="9815" spans="1:25" x14ac:dyDescent="0.25">
      <c r="A9815">
        <v>2010</v>
      </c>
      <c r="B9815">
        <v>419113</v>
      </c>
      <c r="C9815" s="1" t="s">
        <v>2313</v>
      </c>
      <c r="D9815" s="1" t="s">
        <v>1692</v>
      </c>
      <c r="E9815" s="1" t="s">
        <v>1406</v>
      </c>
      <c r="F9815" s="1" t="s">
        <v>3556</v>
      </c>
      <c r="G9815" s="1" t="s">
        <v>54</v>
      </c>
      <c r="H9815" s="1" t="s">
        <v>1332</v>
      </c>
      <c r="I9815" s="1" t="s">
        <v>1692</v>
      </c>
      <c r="J9815">
        <v>2</v>
      </c>
      <c r="K9815" s="1" t="s">
        <v>266</v>
      </c>
      <c r="L9815" s="1" t="s">
        <v>4017</v>
      </c>
      <c r="M9815">
        <v>6</v>
      </c>
      <c r="N9815">
        <v>15</v>
      </c>
      <c r="O9815" s="1" t="s">
        <v>1410</v>
      </c>
      <c r="P9815">
        <v>0</v>
      </c>
      <c r="Q9815">
        <v>0</v>
      </c>
      <c r="R9815" s="1" t="s">
        <v>1938</v>
      </c>
      <c r="S9815" t="b">
        <v>0</v>
      </c>
      <c r="T9815" t="b">
        <v>1</v>
      </c>
      <c r="U9815" s="1" t="s">
        <v>1450</v>
      </c>
      <c r="W9815" s="1" t="s">
        <v>1451</v>
      </c>
      <c r="X9815" s="1" t="s">
        <v>1336</v>
      </c>
      <c r="Y9815" s="1" t="s">
        <v>1336</v>
      </c>
    </row>
    <row r="9816" spans="1:25" x14ac:dyDescent="0.25">
      <c r="A9816">
        <v>2010</v>
      </c>
      <c r="B9816">
        <v>419114</v>
      </c>
      <c r="C9816" s="1" t="s">
        <v>3254</v>
      </c>
      <c r="D9816" s="1" t="s">
        <v>1487</v>
      </c>
      <c r="E9816" s="1" t="s">
        <v>1405</v>
      </c>
      <c r="F9816" s="1" t="s">
        <v>3662</v>
      </c>
      <c r="G9816" s="1" t="s">
        <v>38</v>
      </c>
      <c r="H9816" s="1" t="s">
        <v>1332</v>
      </c>
      <c r="I9816" s="1" t="s">
        <v>1405</v>
      </c>
      <c r="J9816">
        <v>1</v>
      </c>
      <c r="K9816" s="1" t="s">
        <v>89</v>
      </c>
      <c r="L9816" s="1" t="s">
        <v>15824</v>
      </c>
      <c r="M9816">
        <v>7</v>
      </c>
      <c r="N9816">
        <v>10</v>
      </c>
      <c r="O9816" s="1" t="s">
        <v>1410</v>
      </c>
      <c r="P9816">
        <v>1</v>
      </c>
      <c r="Q9816">
        <v>0</v>
      </c>
      <c r="R9816" s="1" t="s">
        <v>2327</v>
      </c>
      <c r="S9816" t="b">
        <v>0</v>
      </c>
      <c r="T9816" t="b">
        <v>0</v>
      </c>
      <c r="U9816" s="1" t="s">
        <v>2042</v>
      </c>
      <c r="V9816">
        <v>3.4</v>
      </c>
      <c r="W9816" s="1" t="s">
        <v>15970</v>
      </c>
      <c r="X9816" s="1" t="s">
        <v>15971</v>
      </c>
      <c r="Y9816" s="1" t="s">
        <v>1336</v>
      </c>
    </row>
    <row r="9817" spans="1:25" x14ac:dyDescent="0.25">
      <c r="A9817">
        <v>2010</v>
      </c>
      <c r="B9817">
        <v>419114</v>
      </c>
      <c r="C9817" s="1" t="s">
        <v>3254</v>
      </c>
      <c r="D9817" s="1" t="s">
        <v>1487</v>
      </c>
      <c r="E9817" s="1" t="s">
        <v>1405</v>
      </c>
      <c r="F9817" s="1" t="s">
        <v>3662</v>
      </c>
      <c r="G9817" s="1" t="s">
        <v>38</v>
      </c>
      <c r="H9817" s="1" t="s">
        <v>1332</v>
      </c>
      <c r="I9817" s="1" t="s">
        <v>1405</v>
      </c>
      <c r="J9817">
        <v>1</v>
      </c>
      <c r="K9817" s="1" t="s">
        <v>130</v>
      </c>
      <c r="L9817" s="1" t="s">
        <v>11462</v>
      </c>
      <c r="M9817">
        <v>63</v>
      </c>
      <c r="N9817">
        <v>32</v>
      </c>
      <c r="O9817" s="1" t="s">
        <v>1410</v>
      </c>
      <c r="P9817">
        <v>11</v>
      </c>
      <c r="Q9817">
        <v>0</v>
      </c>
      <c r="R9817" s="1" t="s">
        <v>4036</v>
      </c>
      <c r="S9817" t="b">
        <v>1</v>
      </c>
      <c r="T9817" t="b">
        <v>0</v>
      </c>
      <c r="U9817" s="1" t="s">
        <v>2540</v>
      </c>
      <c r="V9817">
        <v>10.5</v>
      </c>
      <c r="W9817" s="1" t="s">
        <v>15972</v>
      </c>
      <c r="X9817" s="1" t="s">
        <v>15973</v>
      </c>
      <c r="Y9817" s="1" t="s">
        <v>1336</v>
      </c>
    </row>
    <row r="9818" spans="1:25" x14ac:dyDescent="0.25">
      <c r="A9818">
        <v>2010</v>
      </c>
      <c r="B9818">
        <v>419114</v>
      </c>
      <c r="C9818" s="1" t="s">
        <v>3254</v>
      </c>
      <c r="D9818" s="1" t="s">
        <v>1487</v>
      </c>
      <c r="E9818" s="1" t="s">
        <v>1405</v>
      </c>
      <c r="F9818" s="1" t="s">
        <v>3662</v>
      </c>
      <c r="G9818" s="1" t="s">
        <v>38</v>
      </c>
      <c r="H9818" s="1" t="s">
        <v>1332</v>
      </c>
      <c r="I9818" s="1" t="s">
        <v>1405</v>
      </c>
      <c r="J9818">
        <v>1</v>
      </c>
      <c r="K9818" s="1" t="s">
        <v>352</v>
      </c>
      <c r="L9818" s="1" t="s">
        <v>6667</v>
      </c>
      <c r="M9818">
        <v>17</v>
      </c>
      <c r="N9818">
        <v>10</v>
      </c>
      <c r="O9818" s="1" t="s">
        <v>1410</v>
      </c>
      <c r="P9818">
        <v>0</v>
      </c>
      <c r="Q9818">
        <v>2</v>
      </c>
      <c r="R9818" s="1" t="s">
        <v>1583</v>
      </c>
      <c r="S9818" t="b">
        <v>0</v>
      </c>
      <c r="T9818" t="b">
        <v>0</v>
      </c>
      <c r="U9818" s="1" t="s">
        <v>5874</v>
      </c>
      <c r="V9818">
        <v>6.3</v>
      </c>
      <c r="W9818" s="1" t="s">
        <v>7703</v>
      </c>
      <c r="X9818" s="1" t="s">
        <v>15974</v>
      </c>
      <c r="Y9818" s="1" t="s">
        <v>1336</v>
      </c>
    </row>
    <row r="9819" spans="1:25" x14ac:dyDescent="0.25">
      <c r="A9819">
        <v>2010</v>
      </c>
      <c r="B9819">
        <v>419114</v>
      </c>
      <c r="C9819" s="1" t="s">
        <v>3254</v>
      </c>
      <c r="D9819" s="1" t="s">
        <v>1487</v>
      </c>
      <c r="E9819" s="1" t="s">
        <v>1405</v>
      </c>
      <c r="F9819" s="1" t="s">
        <v>3662</v>
      </c>
      <c r="G9819" s="1" t="s">
        <v>38</v>
      </c>
      <c r="H9819" s="1" t="s">
        <v>1332</v>
      </c>
      <c r="I9819" s="1" t="s">
        <v>1405</v>
      </c>
      <c r="J9819">
        <v>1</v>
      </c>
      <c r="K9819" s="1" t="s">
        <v>564</v>
      </c>
      <c r="L9819" s="1" t="s">
        <v>1425</v>
      </c>
      <c r="M9819">
        <v>61</v>
      </c>
      <c r="N9819">
        <v>37</v>
      </c>
      <c r="O9819" s="1" t="s">
        <v>1410</v>
      </c>
      <c r="P9819">
        <v>4</v>
      </c>
      <c r="Q9819">
        <v>3</v>
      </c>
      <c r="R9819" s="1" t="s">
        <v>11704</v>
      </c>
      <c r="S9819" t="b">
        <v>0</v>
      </c>
      <c r="T9819" t="b">
        <v>0</v>
      </c>
      <c r="U9819" s="1" t="s">
        <v>15975</v>
      </c>
      <c r="V9819">
        <v>18.5</v>
      </c>
      <c r="W9819" s="1" t="s">
        <v>6415</v>
      </c>
      <c r="X9819" s="1" t="s">
        <v>15976</v>
      </c>
      <c r="Y9819" s="1" t="s">
        <v>1336</v>
      </c>
    </row>
    <row r="9820" spans="1:25" x14ac:dyDescent="0.25">
      <c r="A9820">
        <v>2010</v>
      </c>
      <c r="B9820">
        <v>419114</v>
      </c>
      <c r="C9820" s="1" t="s">
        <v>3254</v>
      </c>
      <c r="D9820" s="1" t="s">
        <v>1487</v>
      </c>
      <c r="E9820" s="1" t="s">
        <v>1405</v>
      </c>
      <c r="F9820" s="1" t="s">
        <v>3662</v>
      </c>
      <c r="G9820" s="1" t="s">
        <v>38</v>
      </c>
      <c r="H9820" s="1" t="s">
        <v>1332</v>
      </c>
      <c r="I9820" s="1" t="s">
        <v>1405</v>
      </c>
      <c r="J9820">
        <v>1</v>
      </c>
      <c r="K9820" s="1" t="s">
        <v>226</v>
      </c>
      <c r="L9820" s="1" t="s">
        <v>1471</v>
      </c>
      <c r="M9820">
        <v>34</v>
      </c>
      <c r="N9820">
        <v>21</v>
      </c>
      <c r="O9820" s="1" t="s">
        <v>1410</v>
      </c>
      <c r="P9820">
        <v>1</v>
      </c>
      <c r="Q9820">
        <v>3</v>
      </c>
      <c r="R9820" s="1" t="s">
        <v>4689</v>
      </c>
      <c r="S9820" t="b">
        <v>0</v>
      </c>
      <c r="T9820" t="b">
        <v>0</v>
      </c>
      <c r="U9820" s="1" t="s">
        <v>15977</v>
      </c>
      <c r="V9820">
        <v>17.399999999999999</v>
      </c>
      <c r="W9820" s="1" t="s">
        <v>15978</v>
      </c>
      <c r="X9820" s="1" t="s">
        <v>15979</v>
      </c>
      <c r="Y9820" s="1" t="s">
        <v>1336</v>
      </c>
    </row>
    <row r="9821" spans="1:25" x14ac:dyDescent="0.25">
      <c r="A9821">
        <v>2010</v>
      </c>
      <c r="B9821">
        <v>419114</v>
      </c>
      <c r="C9821" s="1" t="s">
        <v>3254</v>
      </c>
      <c r="D9821" s="1" t="s">
        <v>1487</v>
      </c>
      <c r="E9821" s="1" t="s">
        <v>1405</v>
      </c>
      <c r="F9821" s="1" t="s">
        <v>3662</v>
      </c>
      <c r="G9821" s="1" t="s">
        <v>38</v>
      </c>
      <c r="H9821" s="1" t="s">
        <v>1332</v>
      </c>
      <c r="I9821" s="1" t="s">
        <v>1405</v>
      </c>
      <c r="J9821">
        <v>1</v>
      </c>
      <c r="K9821" s="1" t="s">
        <v>237</v>
      </c>
      <c r="L9821" s="1" t="s">
        <v>1434</v>
      </c>
      <c r="M9821">
        <v>10</v>
      </c>
      <c r="N9821">
        <v>8</v>
      </c>
      <c r="O9821" s="1" t="s">
        <v>1410</v>
      </c>
      <c r="P9821">
        <v>2</v>
      </c>
      <c r="Q9821">
        <v>0</v>
      </c>
      <c r="R9821" s="1" t="s">
        <v>1656</v>
      </c>
      <c r="S9821" t="b">
        <v>0</v>
      </c>
      <c r="T9821" t="b">
        <v>0</v>
      </c>
      <c r="U9821" s="1" t="s">
        <v>15980</v>
      </c>
      <c r="V9821">
        <v>19.600000000000001</v>
      </c>
      <c r="W9821" s="1" t="s">
        <v>15981</v>
      </c>
      <c r="X9821" s="1" t="s">
        <v>15982</v>
      </c>
      <c r="Y9821" s="1" t="s">
        <v>1336</v>
      </c>
    </row>
    <row r="9822" spans="1:25" x14ac:dyDescent="0.25">
      <c r="A9822">
        <v>2010</v>
      </c>
      <c r="B9822">
        <v>419114</v>
      </c>
      <c r="C9822" s="1" t="s">
        <v>3254</v>
      </c>
      <c r="D9822" s="1" t="s">
        <v>1487</v>
      </c>
      <c r="E9822" s="1" t="s">
        <v>1405</v>
      </c>
      <c r="F9822" s="1" t="s">
        <v>3662</v>
      </c>
      <c r="G9822" s="1" t="s">
        <v>38</v>
      </c>
      <c r="H9822" s="1" t="s">
        <v>1332</v>
      </c>
      <c r="I9822" s="1" t="s">
        <v>1405</v>
      </c>
      <c r="J9822">
        <v>1</v>
      </c>
      <c r="K9822" s="1" t="s">
        <v>116</v>
      </c>
      <c r="L9822" s="1" t="s">
        <v>2526</v>
      </c>
      <c r="M9822">
        <v>9</v>
      </c>
      <c r="N9822">
        <v>4</v>
      </c>
      <c r="O9822" s="1" t="s">
        <v>1410</v>
      </c>
      <c r="P9822">
        <v>0</v>
      </c>
      <c r="Q9822">
        <v>1</v>
      </c>
      <c r="R9822" s="1" t="s">
        <v>1881</v>
      </c>
      <c r="S9822" t="b">
        <v>0</v>
      </c>
      <c r="T9822" t="b">
        <v>0</v>
      </c>
      <c r="U9822" s="1" t="s">
        <v>15983</v>
      </c>
      <c r="V9822">
        <v>19.3</v>
      </c>
      <c r="W9822" s="1" t="s">
        <v>15984</v>
      </c>
      <c r="X9822" s="1" t="s">
        <v>15985</v>
      </c>
      <c r="Y9822" s="1" t="s">
        <v>1336</v>
      </c>
    </row>
    <row r="9823" spans="1:25" x14ac:dyDescent="0.25">
      <c r="A9823">
        <v>2010</v>
      </c>
      <c r="B9823">
        <v>419114</v>
      </c>
      <c r="C9823" s="1" t="s">
        <v>3254</v>
      </c>
      <c r="D9823" s="1" t="s">
        <v>1487</v>
      </c>
      <c r="E9823" s="1" t="s">
        <v>1405</v>
      </c>
      <c r="F9823" s="1" t="s">
        <v>3662</v>
      </c>
      <c r="G9823" s="1" t="s">
        <v>38</v>
      </c>
      <c r="H9823" s="1" t="s">
        <v>1332</v>
      </c>
      <c r="I9823" s="1" t="s">
        <v>1405</v>
      </c>
      <c r="J9823">
        <v>1</v>
      </c>
      <c r="K9823" s="1" t="s">
        <v>724</v>
      </c>
      <c r="L9823" s="1" t="s">
        <v>8336</v>
      </c>
      <c r="M9823">
        <v>0</v>
      </c>
      <c r="N9823">
        <v>0</v>
      </c>
      <c r="O9823" s="1" t="s">
        <v>1410</v>
      </c>
      <c r="P9823">
        <v>0</v>
      </c>
      <c r="Q9823">
        <v>0</v>
      </c>
      <c r="R9823" s="1" t="s">
        <v>1410</v>
      </c>
      <c r="S9823" t="b">
        <v>0</v>
      </c>
      <c r="T9823" t="b">
        <v>1</v>
      </c>
      <c r="U9823" s="1" t="s">
        <v>1450</v>
      </c>
      <c r="W9823" s="1" t="s">
        <v>1451</v>
      </c>
      <c r="X9823" s="1" t="s">
        <v>1336</v>
      </c>
      <c r="Y9823" s="1" t="s">
        <v>1336</v>
      </c>
    </row>
    <row r="9824" spans="1:25" x14ac:dyDescent="0.25">
      <c r="A9824">
        <v>2010</v>
      </c>
      <c r="B9824">
        <v>419114</v>
      </c>
      <c r="C9824" s="1" t="s">
        <v>3254</v>
      </c>
      <c r="D9824" s="1" t="s">
        <v>1487</v>
      </c>
      <c r="E9824" s="1" t="s">
        <v>1405</v>
      </c>
      <c r="F9824" s="1" t="s">
        <v>3662</v>
      </c>
      <c r="G9824" s="1" t="s">
        <v>38</v>
      </c>
      <c r="H9824" s="1" t="s">
        <v>1332</v>
      </c>
      <c r="I9824" s="1" t="s">
        <v>1487</v>
      </c>
      <c r="J9824">
        <v>2</v>
      </c>
      <c r="K9824" s="1" t="s">
        <v>156</v>
      </c>
      <c r="L9824" s="1" t="s">
        <v>11446</v>
      </c>
      <c r="M9824">
        <v>17</v>
      </c>
      <c r="N9824">
        <v>12</v>
      </c>
      <c r="O9824" s="1" t="s">
        <v>1410</v>
      </c>
      <c r="P9824">
        <v>3</v>
      </c>
      <c r="Q9824">
        <v>0</v>
      </c>
      <c r="R9824" s="1" t="s">
        <v>3473</v>
      </c>
      <c r="S9824" t="b">
        <v>0</v>
      </c>
      <c r="T9824" t="b">
        <v>0</v>
      </c>
      <c r="U9824" s="1" t="s">
        <v>2042</v>
      </c>
      <c r="V9824">
        <v>3.4</v>
      </c>
      <c r="W9824" s="1" t="s">
        <v>6922</v>
      </c>
      <c r="X9824" s="1" t="s">
        <v>15986</v>
      </c>
      <c r="Y9824" s="1" t="s">
        <v>1336</v>
      </c>
    </row>
    <row r="9825" spans="1:25" x14ac:dyDescent="0.25">
      <c r="A9825">
        <v>2010</v>
      </c>
      <c r="B9825">
        <v>419114</v>
      </c>
      <c r="C9825" s="1" t="s">
        <v>3254</v>
      </c>
      <c r="D9825" s="1" t="s">
        <v>1487</v>
      </c>
      <c r="E9825" s="1" t="s">
        <v>1405</v>
      </c>
      <c r="F9825" s="1" t="s">
        <v>3662</v>
      </c>
      <c r="G9825" s="1" t="s">
        <v>38</v>
      </c>
      <c r="H9825" s="1" t="s">
        <v>1332</v>
      </c>
      <c r="I9825" s="1" t="s">
        <v>1487</v>
      </c>
      <c r="J9825">
        <v>2</v>
      </c>
      <c r="K9825" s="1" t="s">
        <v>66</v>
      </c>
      <c r="L9825" s="1" t="s">
        <v>9196</v>
      </c>
      <c r="M9825">
        <v>26</v>
      </c>
      <c r="N9825">
        <v>16</v>
      </c>
      <c r="O9825" s="1" t="s">
        <v>1410</v>
      </c>
      <c r="P9825">
        <v>4</v>
      </c>
      <c r="Q9825">
        <v>0</v>
      </c>
      <c r="R9825" s="1" t="s">
        <v>2134</v>
      </c>
      <c r="S9825" t="b">
        <v>0</v>
      </c>
      <c r="T9825" t="b">
        <v>0</v>
      </c>
      <c r="U9825" s="1" t="s">
        <v>2437</v>
      </c>
      <c r="V9825">
        <v>6.1</v>
      </c>
      <c r="W9825" s="1" t="s">
        <v>15987</v>
      </c>
      <c r="X9825" s="1" t="s">
        <v>15988</v>
      </c>
      <c r="Y9825" s="1" t="s">
        <v>1336</v>
      </c>
    </row>
    <row r="9826" spans="1:25" x14ac:dyDescent="0.25">
      <c r="A9826">
        <v>2010</v>
      </c>
      <c r="B9826">
        <v>419114</v>
      </c>
      <c r="C9826" s="1" t="s">
        <v>3254</v>
      </c>
      <c r="D9826" s="1" t="s">
        <v>1487</v>
      </c>
      <c r="E9826" s="1" t="s">
        <v>1405</v>
      </c>
      <c r="F9826" s="1" t="s">
        <v>3662</v>
      </c>
      <c r="G9826" s="1" t="s">
        <v>38</v>
      </c>
      <c r="H9826" s="1" t="s">
        <v>1332</v>
      </c>
      <c r="I9826" s="1" t="s">
        <v>1487</v>
      </c>
      <c r="J9826">
        <v>2</v>
      </c>
      <c r="K9826" s="1" t="s">
        <v>149</v>
      </c>
      <c r="L9826" s="1" t="s">
        <v>149</v>
      </c>
      <c r="M9826">
        <v>11</v>
      </c>
      <c r="N9826">
        <v>11</v>
      </c>
      <c r="O9826" s="1" t="s">
        <v>1410</v>
      </c>
      <c r="P9826">
        <v>2</v>
      </c>
      <c r="Q9826">
        <v>0</v>
      </c>
      <c r="R9826" s="1" t="s">
        <v>1440</v>
      </c>
      <c r="S9826" t="b">
        <v>0</v>
      </c>
      <c r="T9826" t="b">
        <v>0</v>
      </c>
      <c r="U9826" s="1" t="s">
        <v>2379</v>
      </c>
      <c r="V9826">
        <v>6.5</v>
      </c>
      <c r="W9826" s="1" t="s">
        <v>5090</v>
      </c>
      <c r="X9826" s="1" t="s">
        <v>15989</v>
      </c>
      <c r="Y9826" s="1" t="s">
        <v>1336</v>
      </c>
    </row>
    <row r="9827" spans="1:25" x14ac:dyDescent="0.25">
      <c r="A9827">
        <v>2010</v>
      </c>
      <c r="B9827">
        <v>419114</v>
      </c>
      <c r="C9827" s="1" t="s">
        <v>3254</v>
      </c>
      <c r="D9827" s="1" t="s">
        <v>1487</v>
      </c>
      <c r="E9827" s="1" t="s">
        <v>1405</v>
      </c>
      <c r="F9827" s="1" t="s">
        <v>3662</v>
      </c>
      <c r="G9827" s="1" t="s">
        <v>38</v>
      </c>
      <c r="H9827" s="1" t="s">
        <v>1332</v>
      </c>
      <c r="I9827" s="1" t="s">
        <v>1487</v>
      </c>
      <c r="J9827">
        <v>2</v>
      </c>
      <c r="K9827" s="1" t="s">
        <v>39</v>
      </c>
      <c r="L9827" s="1" t="s">
        <v>15874</v>
      </c>
      <c r="M9827">
        <v>28</v>
      </c>
      <c r="N9827">
        <v>18</v>
      </c>
      <c r="O9827" s="1" t="s">
        <v>1410</v>
      </c>
      <c r="P9827">
        <v>2</v>
      </c>
      <c r="Q9827">
        <v>2</v>
      </c>
      <c r="R9827" s="1" t="s">
        <v>1774</v>
      </c>
      <c r="S9827" t="b">
        <v>0</v>
      </c>
      <c r="T9827" t="b">
        <v>0</v>
      </c>
      <c r="U9827" s="1" t="s">
        <v>6066</v>
      </c>
      <c r="V9827">
        <v>11.2</v>
      </c>
      <c r="W9827" s="1" t="s">
        <v>15990</v>
      </c>
      <c r="X9827" s="1" t="s">
        <v>15991</v>
      </c>
      <c r="Y9827" s="1" t="s">
        <v>1336</v>
      </c>
    </row>
    <row r="9828" spans="1:25" x14ac:dyDescent="0.25">
      <c r="A9828">
        <v>2010</v>
      </c>
      <c r="B9828">
        <v>419114</v>
      </c>
      <c r="C9828" s="1" t="s">
        <v>3254</v>
      </c>
      <c r="D9828" s="1" t="s">
        <v>1487</v>
      </c>
      <c r="E9828" s="1" t="s">
        <v>1405</v>
      </c>
      <c r="F9828" s="1" t="s">
        <v>3662</v>
      </c>
      <c r="G9828" s="1" t="s">
        <v>38</v>
      </c>
      <c r="H9828" s="1" t="s">
        <v>1332</v>
      </c>
      <c r="I9828" s="1" t="s">
        <v>1487</v>
      </c>
      <c r="J9828">
        <v>2</v>
      </c>
      <c r="K9828" s="1" t="s">
        <v>123</v>
      </c>
      <c r="L9828" s="1" t="s">
        <v>1722</v>
      </c>
      <c r="M9828">
        <v>16</v>
      </c>
      <c r="N9828">
        <v>6</v>
      </c>
      <c r="O9828" s="1" t="s">
        <v>1410</v>
      </c>
      <c r="P9828">
        <v>3</v>
      </c>
      <c r="Q9828">
        <v>0</v>
      </c>
      <c r="R9828" s="1" t="s">
        <v>2872</v>
      </c>
      <c r="S9828" t="b">
        <v>0</v>
      </c>
      <c r="T9828" t="b">
        <v>0</v>
      </c>
      <c r="U9828" s="1" t="s">
        <v>2415</v>
      </c>
      <c r="V9828">
        <v>8.4</v>
      </c>
      <c r="W9828" s="1" t="s">
        <v>15992</v>
      </c>
      <c r="X9828" s="1" t="s">
        <v>15993</v>
      </c>
      <c r="Y9828" s="1" t="s">
        <v>1336</v>
      </c>
    </row>
    <row r="9829" spans="1:25" x14ac:dyDescent="0.25">
      <c r="A9829">
        <v>2010</v>
      </c>
      <c r="B9829">
        <v>419114</v>
      </c>
      <c r="C9829" s="1" t="s">
        <v>3254</v>
      </c>
      <c r="D9829" s="1" t="s">
        <v>1487</v>
      </c>
      <c r="E9829" s="1" t="s">
        <v>1405</v>
      </c>
      <c r="F9829" s="1" t="s">
        <v>3662</v>
      </c>
      <c r="G9829" s="1" t="s">
        <v>38</v>
      </c>
      <c r="H9829" s="1" t="s">
        <v>1332</v>
      </c>
      <c r="I9829" s="1" t="s">
        <v>1487</v>
      </c>
      <c r="J9829">
        <v>2</v>
      </c>
      <c r="K9829" s="1" t="s">
        <v>530</v>
      </c>
      <c r="L9829" s="1" t="s">
        <v>10451</v>
      </c>
      <c r="M9829">
        <v>1</v>
      </c>
      <c r="N9829">
        <v>3</v>
      </c>
      <c r="O9829" s="1" t="s">
        <v>1410</v>
      </c>
      <c r="P9829">
        <v>0</v>
      </c>
      <c r="Q9829">
        <v>0</v>
      </c>
      <c r="R9829" s="1" t="s">
        <v>1538</v>
      </c>
      <c r="S9829" t="b">
        <v>0</v>
      </c>
      <c r="T9829" t="b">
        <v>0</v>
      </c>
      <c r="U9829" s="1" t="s">
        <v>5084</v>
      </c>
      <c r="V9829">
        <v>9.1</v>
      </c>
      <c r="W9829" s="1" t="s">
        <v>15994</v>
      </c>
      <c r="X9829" s="1" t="s">
        <v>15995</v>
      </c>
      <c r="Y9829" s="1" t="s">
        <v>1336</v>
      </c>
    </row>
    <row r="9830" spans="1:25" x14ac:dyDescent="0.25">
      <c r="A9830">
        <v>2010</v>
      </c>
      <c r="B9830">
        <v>419114</v>
      </c>
      <c r="C9830" s="1" t="s">
        <v>3254</v>
      </c>
      <c r="D9830" s="1" t="s">
        <v>1487</v>
      </c>
      <c r="E9830" s="1" t="s">
        <v>1405</v>
      </c>
      <c r="F9830" s="1" t="s">
        <v>3662</v>
      </c>
      <c r="G9830" s="1" t="s">
        <v>38</v>
      </c>
      <c r="H9830" s="1" t="s">
        <v>1332</v>
      </c>
      <c r="I9830" s="1" t="s">
        <v>1487</v>
      </c>
      <c r="J9830">
        <v>2</v>
      </c>
      <c r="K9830" s="1" t="s">
        <v>110</v>
      </c>
      <c r="L9830" s="1" t="s">
        <v>4496</v>
      </c>
      <c r="M9830">
        <v>3</v>
      </c>
      <c r="N9830">
        <v>5</v>
      </c>
      <c r="O9830" s="1" t="s">
        <v>1410</v>
      </c>
      <c r="P9830">
        <v>0</v>
      </c>
      <c r="Q9830">
        <v>0</v>
      </c>
      <c r="R9830" s="1" t="s">
        <v>1929</v>
      </c>
      <c r="S9830" t="b">
        <v>0</v>
      </c>
      <c r="T9830" t="b">
        <v>0</v>
      </c>
      <c r="U9830" s="1" t="s">
        <v>3991</v>
      </c>
      <c r="V9830">
        <v>12.6</v>
      </c>
      <c r="W9830" s="1" t="s">
        <v>11568</v>
      </c>
      <c r="X9830" s="1" t="s">
        <v>15996</v>
      </c>
      <c r="Y9830" s="1" t="s">
        <v>1336</v>
      </c>
    </row>
    <row r="9831" spans="1:25" x14ac:dyDescent="0.25">
      <c r="A9831">
        <v>2010</v>
      </c>
      <c r="B9831">
        <v>419114</v>
      </c>
      <c r="C9831" s="1" t="s">
        <v>3254</v>
      </c>
      <c r="D9831" s="1" t="s">
        <v>1487</v>
      </c>
      <c r="E9831" s="1" t="s">
        <v>1405</v>
      </c>
      <c r="F9831" s="1" t="s">
        <v>3662</v>
      </c>
      <c r="G9831" s="1" t="s">
        <v>38</v>
      </c>
      <c r="H9831" s="1" t="s">
        <v>1332</v>
      </c>
      <c r="I9831" s="1" t="s">
        <v>1487</v>
      </c>
      <c r="J9831">
        <v>2</v>
      </c>
      <c r="K9831" s="1" t="s">
        <v>592</v>
      </c>
      <c r="L9831" s="1" t="s">
        <v>5300</v>
      </c>
      <c r="M9831">
        <v>4</v>
      </c>
      <c r="N9831">
        <v>9</v>
      </c>
      <c r="O9831" s="1" t="s">
        <v>1410</v>
      </c>
      <c r="P9831">
        <v>0</v>
      </c>
      <c r="Q9831">
        <v>0</v>
      </c>
      <c r="R9831" s="1" t="s">
        <v>2882</v>
      </c>
      <c r="S9831" t="b">
        <v>0</v>
      </c>
      <c r="T9831" t="b">
        <v>0</v>
      </c>
      <c r="U9831" s="1" t="s">
        <v>13483</v>
      </c>
      <c r="V9831">
        <v>13.3</v>
      </c>
      <c r="W9831" s="1" t="s">
        <v>2646</v>
      </c>
      <c r="X9831" s="1" t="s">
        <v>15997</v>
      </c>
      <c r="Y9831" s="1" t="s">
        <v>1336</v>
      </c>
    </row>
    <row r="9832" spans="1:25" x14ac:dyDescent="0.25">
      <c r="A9832">
        <v>2010</v>
      </c>
      <c r="B9832">
        <v>419114</v>
      </c>
      <c r="C9832" s="1" t="s">
        <v>3254</v>
      </c>
      <c r="D9832" s="1" t="s">
        <v>1487</v>
      </c>
      <c r="E9832" s="1" t="s">
        <v>1405</v>
      </c>
      <c r="F9832" s="1" t="s">
        <v>3662</v>
      </c>
      <c r="G9832" s="1" t="s">
        <v>38</v>
      </c>
      <c r="H9832" s="1" t="s">
        <v>1332</v>
      </c>
      <c r="I9832" s="1" t="s">
        <v>1487</v>
      </c>
      <c r="J9832">
        <v>2</v>
      </c>
      <c r="K9832" s="1" t="s">
        <v>730</v>
      </c>
      <c r="L9832" s="1" t="s">
        <v>15998</v>
      </c>
      <c r="M9832">
        <v>0</v>
      </c>
      <c r="N9832">
        <v>8</v>
      </c>
      <c r="O9832" s="1" t="s">
        <v>1410</v>
      </c>
      <c r="P9832">
        <v>0</v>
      </c>
      <c r="Q9832">
        <v>0</v>
      </c>
      <c r="R9832" s="1" t="s">
        <v>1453</v>
      </c>
      <c r="S9832" t="b">
        <v>0</v>
      </c>
      <c r="T9832" t="b">
        <v>1</v>
      </c>
      <c r="U9832" s="1" t="s">
        <v>1450</v>
      </c>
      <c r="W9832" s="1" t="s">
        <v>1451</v>
      </c>
      <c r="X9832" s="1" t="s">
        <v>1336</v>
      </c>
      <c r="Y9832" s="1" t="s">
        <v>1336</v>
      </c>
    </row>
    <row r="9833" spans="1:25" x14ac:dyDescent="0.25">
      <c r="A9833">
        <v>2010</v>
      </c>
      <c r="B9833">
        <v>419114</v>
      </c>
      <c r="C9833" s="1" t="s">
        <v>3254</v>
      </c>
      <c r="D9833" s="1" t="s">
        <v>1487</v>
      </c>
      <c r="E9833" s="1" t="s">
        <v>1405</v>
      </c>
      <c r="F9833" s="1" t="s">
        <v>3662</v>
      </c>
      <c r="G9833" s="1" t="s">
        <v>38</v>
      </c>
      <c r="H9833" s="1" t="s">
        <v>1332</v>
      </c>
      <c r="I9833" s="1" t="s">
        <v>1487</v>
      </c>
      <c r="J9833">
        <v>2</v>
      </c>
      <c r="K9833" s="1" t="s">
        <v>163</v>
      </c>
      <c r="L9833" s="1" t="s">
        <v>11571</v>
      </c>
      <c r="M9833">
        <v>3</v>
      </c>
      <c r="N9833">
        <v>11</v>
      </c>
      <c r="O9833" s="1" t="s">
        <v>1410</v>
      </c>
      <c r="P9833">
        <v>0</v>
      </c>
      <c r="Q9833">
        <v>0</v>
      </c>
      <c r="R9833" s="1" t="s">
        <v>1896</v>
      </c>
      <c r="S9833" t="b">
        <v>0</v>
      </c>
      <c r="T9833" t="b">
        <v>0</v>
      </c>
      <c r="U9833" s="1" t="s">
        <v>15999</v>
      </c>
      <c r="V9833">
        <v>16.3</v>
      </c>
      <c r="W9833" s="1" t="s">
        <v>4866</v>
      </c>
      <c r="X9833" s="1" t="s">
        <v>16000</v>
      </c>
      <c r="Y9833" s="1" t="s">
        <v>1336</v>
      </c>
    </row>
    <row r="9834" spans="1:25" x14ac:dyDescent="0.25">
      <c r="A9834">
        <v>2010</v>
      </c>
      <c r="B9834">
        <v>419114</v>
      </c>
      <c r="C9834" s="1" t="s">
        <v>3254</v>
      </c>
      <c r="D9834" s="1" t="s">
        <v>1487</v>
      </c>
      <c r="E9834" s="1" t="s">
        <v>1405</v>
      </c>
      <c r="F9834" s="1" t="s">
        <v>3662</v>
      </c>
      <c r="G9834" s="1" t="s">
        <v>38</v>
      </c>
      <c r="H9834" s="1" t="s">
        <v>1332</v>
      </c>
      <c r="I9834" s="1" t="s">
        <v>1487</v>
      </c>
      <c r="J9834">
        <v>2</v>
      </c>
      <c r="K9834" s="1" t="s">
        <v>177</v>
      </c>
      <c r="L9834" s="1" t="s">
        <v>5159</v>
      </c>
      <c r="O9834" s="1" t="s">
        <v>1336</v>
      </c>
      <c r="R9834" s="1" t="s">
        <v>1336</v>
      </c>
      <c r="S9834" t="b">
        <v>1</v>
      </c>
      <c r="U9834" s="1" t="s">
        <v>1336</v>
      </c>
      <c r="W9834" s="1" t="s">
        <v>3623</v>
      </c>
      <c r="X9834" s="1" t="s">
        <v>1336</v>
      </c>
      <c r="Y9834" s="1" t="s">
        <v>1336</v>
      </c>
    </row>
    <row r="9835" spans="1:25" x14ac:dyDescent="0.25">
      <c r="A9835">
        <v>2010</v>
      </c>
      <c r="B9835">
        <v>419115</v>
      </c>
      <c r="C9835" s="1" t="s">
        <v>2099</v>
      </c>
      <c r="D9835" s="1" t="s">
        <v>1567</v>
      </c>
      <c r="E9835" s="1" t="s">
        <v>1633</v>
      </c>
      <c r="F9835" s="1" t="s">
        <v>3710</v>
      </c>
      <c r="G9835" s="1" t="s">
        <v>425</v>
      </c>
      <c r="H9835" s="1" t="s">
        <v>1332</v>
      </c>
      <c r="I9835" s="1" t="s">
        <v>1633</v>
      </c>
      <c r="J9835">
        <v>1</v>
      </c>
      <c r="K9835" s="1" t="s">
        <v>219</v>
      </c>
      <c r="L9835" s="1" t="s">
        <v>6026</v>
      </c>
      <c r="M9835">
        <v>16</v>
      </c>
      <c r="N9835">
        <v>18</v>
      </c>
      <c r="O9835" s="1" t="s">
        <v>1410</v>
      </c>
      <c r="P9835">
        <v>1</v>
      </c>
      <c r="Q9835">
        <v>0</v>
      </c>
      <c r="R9835" s="1" t="s">
        <v>1995</v>
      </c>
      <c r="S9835" t="b">
        <v>0</v>
      </c>
      <c r="T9835" t="b">
        <v>0</v>
      </c>
      <c r="U9835" s="1" t="s">
        <v>2104</v>
      </c>
      <c r="V9835">
        <v>5.0999999999999996</v>
      </c>
      <c r="W9835" s="1" t="s">
        <v>16001</v>
      </c>
      <c r="X9835" s="1" t="s">
        <v>16002</v>
      </c>
      <c r="Y9835" s="1" t="s">
        <v>1336</v>
      </c>
    </row>
    <row r="9836" spans="1:25" x14ac:dyDescent="0.25">
      <c r="A9836">
        <v>2010</v>
      </c>
      <c r="B9836">
        <v>419115</v>
      </c>
      <c r="C9836" s="1" t="s">
        <v>2099</v>
      </c>
      <c r="D9836" s="1" t="s">
        <v>1567</v>
      </c>
      <c r="E9836" s="1" t="s">
        <v>1633</v>
      </c>
      <c r="F9836" s="1" t="s">
        <v>3710</v>
      </c>
      <c r="G9836" s="1" t="s">
        <v>425</v>
      </c>
      <c r="H9836" s="1" t="s">
        <v>1332</v>
      </c>
      <c r="I9836" s="1" t="s">
        <v>1633</v>
      </c>
      <c r="J9836">
        <v>1</v>
      </c>
      <c r="K9836" s="1" t="s">
        <v>232</v>
      </c>
      <c r="L9836" s="1" t="s">
        <v>15535</v>
      </c>
      <c r="M9836">
        <v>10</v>
      </c>
      <c r="N9836">
        <v>18</v>
      </c>
      <c r="O9836" s="1" t="s">
        <v>1410</v>
      </c>
      <c r="P9836">
        <v>1</v>
      </c>
      <c r="Q9836">
        <v>0</v>
      </c>
      <c r="R9836" s="1" t="s">
        <v>1490</v>
      </c>
      <c r="S9836" t="b">
        <v>0</v>
      </c>
      <c r="T9836" t="b">
        <v>0</v>
      </c>
      <c r="U9836" s="1" t="s">
        <v>2101</v>
      </c>
      <c r="V9836">
        <v>6.2</v>
      </c>
      <c r="W9836" s="1" t="s">
        <v>16003</v>
      </c>
      <c r="X9836" s="1" t="s">
        <v>16004</v>
      </c>
      <c r="Y9836" s="1" t="s">
        <v>1336</v>
      </c>
    </row>
    <row r="9837" spans="1:25" x14ac:dyDescent="0.25">
      <c r="A9837">
        <v>2010</v>
      </c>
      <c r="B9837">
        <v>419115</v>
      </c>
      <c r="C9837" s="1" t="s">
        <v>2099</v>
      </c>
      <c r="D9837" s="1" t="s">
        <v>1567</v>
      </c>
      <c r="E9837" s="1" t="s">
        <v>1633</v>
      </c>
      <c r="F9837" s="1" t="s">
        <v>3710</v>
      </c>
      <c r="G9837" s="1" t="s">
        <v>425</v>
      </c>
      <c r="H9837" s="1" t="s">
        <v>1332</v>
      </c>
      <c r="I9837" s="1" t="s">
        <v>1633</v>
      </c>
      <c r="J9837">
        <v>1</v>
      </c>
      <c r="K9837" s="1" t="s">
        <v>738</v>
      </c>
      <c r="L9837" s="1" t="s">
        <v>16005</v>
      </c>
      <c r="M9837">
        <v>19</v>
      </c>
      <c r="N9837">
        <v>24</v>
      </c>
      <c r="O9837" s="1" t="s">
        <v>1410</v>
      </c>
      <c r="P9837">
        <v>1</v>
      </c>
      <c r="Q9837">
        <v>0</v>
      </c>
      <c r="R9837" s="1" t="s">
        <v>3862</v>
      </c>
      <c r="S9837" t="b">
        <v>0</v>
      </c>
      <c r="T9837" t="b">
        <v>0</v>
      </c>
      <c r="U9837" s="1" t="s">
        <v>12214</v>
      </c>
      <c r="V9837">
        <v>16.2</v>
      </c>
      <c r="W9837" s="1" t="s">
        <v>2087</v>
      </c>
      <c r="X9837" s="1" t="s">
        <v>16006</v>
      </c>
      <c r="Y9837" s="1" t="s">
        <v>1336</v>
      </c>
    </row>
    <row r="9838" spans="1:25" x14ac:dyDescent="0.25">
      <c r="A9838">
        <v>2010</v>
      </c>
      <c r="B9838">
        <v>419115</v>
      </c>
      <c r="C9838" s="1" t="s">
        <v>2099</v>
      </c>
      <c r="D9838" s="1" t="s">
        <v>1567</v>
      </c>
      <c r="E9838" s="1" t="s">
        <v>1633</v>
      </c>
      <c r="F9838" s="1" t="s">
        <v>3710</v>
      </c>
      <c r="G9838" s="1" t="s">
        <v>425</v>
      </c>
      <c r="H9838" s="1" t="s">
        <v>1332</v>
      </c>
      <c r="I9838" s="1" t="s">
        <v>1633</v>
      </c>
      <c r="J9838">
        <v>1</v>
      </c>
      <c r="K9838" s="1" t="s">
        <v>210</v>
      </c>
      <c r="L9838" s="1" t="s">
        <v>13563</v>
      </c>
      <c r="M9838">
        <v>5</v>
      </c>
      <c r="N9838">
        <v>7</v>
      </c>
      <c r="O9838" s="1" t="s">
        <v>1410</v>
      </c>
      <c r="P9838">
        <v>1</v>
      </c>
      <c r="Q9838">
        <v>0</v>
      </c>
      <c r="R9838" s="1" t="s">
        <v>2011</v>
      </c>
      <c r="S9838" t="b">
        <v>0</v>
      </c>
      <c r="T9838" t="b">
        <v>0</v>
      </c>
      <c r="U9838" s="1" t="s">
        <v>2840</v>
      </c>
      <c r="V9838">
        <v>7.5</v>
      </c>
      <c r="W9838" s="1" t="s">
        <v>10419</v>
      </c>
      <c r="X9838" s="1" t="s">
        <v>16007</v>
      </c>
      <c r="Y9838" s="1" t="s">
        <v>1336</v>
      </c>
    </row>
    <row r="9839" spans="1:25" x14ac:dyDescent="0.25">
      <c r="A9839">
        <v>2010</v>
      </c>
      <c r="B9839">
        <v>419115</v>
      </c>
      <c r="C9839" s="1" t="s">
        <v>2099</v>
      </c>
      <c r="D9839" s="1" t="s">
        <v>1567</v>
      </c>
      <c r="E9839" s="1" t="s">
        <v>1633</v>
      </c>
      <c r="F9839" s="1" t="s">
        <v>3710</v>
      </c>
      <c r="G9839" s="1" t="s">
        <v>425</v>
      </c>
      <c r="H9839" s="1" t="s">
        <v>1332</v>
      </c>
      <c r="I9839" s="1" t="s">
        <v>1633</v>
      </c>
      <c r="J9839">
        <v>1</v>
      </c>
      <c r="K9839" s="1" t="s">
        <v>73</v>
      </c>
      <c r="L9839" s="1" t="s">
        <v>3564</v>
      </c>
      <c r="M9839">
        <v>26</v>
      </c>
      <c r="N9839">
        <v>24</v>
      </c>
      <c r="O9839" s="1" t="s">
        <v>1410</v>
      </c>
      <c r="P9839">
        <v>1</v>
      </c>
      <c r="Q9839">
        <v>2</v>
      </c>
      <c r="R9839" s="1" t="s">
        <v>3004</v>
      </c>
      <c r="S9839" t="b">
        <v>0</v>
      </c>
      <c r="T9839" t="b">
        <v>0</v>
      </c>
      <c r="U9839" s="1" t="s">
        <v>2256</v>
      </c>
      <c r="V9839">
        <v>14.1</v>
      </c>
      <c r="W9839" s="1" t="s">
        <v>8248</v>
      </c>
      <c r="X9839" s="1" t="s">
        <v>16008</v>
      </c>
      <c r="Y9839" s="1" t="s">
        <v>1336</v>
      </c>
    </row>
    <row r="9840" spans="1:25" x14ac:dyDescent="0.25">
      <c r="A9840">
        <v>2010</v>
      </c>
      <c r="B9840">
        <v>419115</v>
      </c>
      <c r="C9840" s="1" t="s">
        <v>2099</v>
      </c>
      <c r="D9840" s="1" t="s">
        <v>1567</v>
      </c>
      <c r="E9840" s="1" t="s">
        <v>1633</v>
      </c>
      <c r="F9840" s="1" t="s">
        <v>3710</v>
      </c>
      <c r="G9840" s="1" t="s">
        <v>425</v>
      </c>
      <c r="H9840" s="1" t="s">
        <v>1332</v>
      </c>
      <c r="I9840" s="1" t="s">
        <v>1633</v>
      </c>
      <c r="J9840">
        <v>1</v>
      </c>
      <c r="K9840" s="1" t="s">
        <v>723</v>
      </c>
      <c r="L9840" s="1" t="s">
        <v>12983</v>
      </c>
      <c r="M9840">
        <v>3</v>
      </c>
      <c r="N9840">
        <v>9</v>
      </c>
      <c r="O9840" s="1" t="s">
        <v>1410</v>
      </c>
      <c r="P9840">
        <v>0</v>
      </c>
      <c r="Q9840">
        <v>0</v>
      </c>
      <c r="R9840" s="1" t="s">
        <v>1538</v>
      </c>
      <c r="S9840" t="b">
        <v>0</v>
      </c>
      <c r="T9840" t="b">
        <v>0</v>
      </c>
      <c r="U9840" s="1" t="s">
        <v>9660</v>
      </c>
      <c r="V9840">
        <v>16.399999999999999</v>
      </c>
      <c r="W9840" s="1" t="s">
        <v>2087</v>
      </c>
      <c r="X9840" s="1" t="s">
        <v>16009</v>
      </c>
      <c r="Y9840" s="1" t="s">
        <v>1336</v>
      </c>
    </row>
    <row r="9841" spans="1:25" x14ac:dyDescent="0.25">
      <c r="A9841">
        <v>2010</v>
      </c>
      <c r="B9841">
        <v>419115</v>
      </c>
      <c r="C9841" s="1" t="s">
        <v>2099</v>
      </c>
      <c r="D9841" s="1" t="s">
        <v>1567</v>
      </c>
      <c r="E9841" s="1" t="s">
        <v>1633</v>
      </c>
      <c r="F9841" s="1" t="s">
        <v>3710</v>
      </c>
      <c r="G9841" s="1" t="s">
        <v>425</v>
      </c>
      <c r="H9841" s="1" t="s">
        <v>1332</v>
      </c>
      <c r="I9841" s="1" t="s">
        <v>1633</v>
      </c>
      <c r="J9841">
        <v>1</v>
      </c>
      <c r="K9841" s="1" t="s">
        <v>737</v>
      </c>
      <c r="L9841" s="1" t="s">
        <v>12442</v>
      </c>
      <c r="M9841">
        <v>0</v>
      </c>
      <c r="N9841">
        <v>1</v>
      </c>
      <c r="O9841" s="1" t="s">
        <v>1410</v>
      </c>
      <c r="P9841">
        <v>0</v>
      </c>
      <c r="Q9841">
        <v>0</v>
      </c>
      <c r="R9841" s="1" t="s">
        <v>1453</v>
      </c>
      <c r="S9841" t="b">
        <v>0</v>
      </c>
      <c r="T9841" t="b">
        <v>0</v>
      </c>
      <c r="U9841" s="1" t="s">
        <v>2611</v>
      </c>
      <c r="V9841">
        <v>16.3</v>
      </c>
      <c r="W9841" s="1" t="s">
        <v>1954</v>
      </c>
      <c r="X9841" s="1" t="s">
        <v>16010</v>
      </c>
      <c r="Y9841" s="1" t="s">
        <v>1336</v>
      </c>
    </row>
    <row r="9842" spans="1:25" x14ac:dyDescent="0.25">
      <c r="A9842">
        <v>2010</v>
      </c>
      <c r="B9842">
        <v>419115</v>
      </c>
      <c r="C9842" s="1" t="s">
        <v>2099</v>
      </c>
      <c r="D9842" s="1" t="s">
        <v>1567</v>
      </c>
      <c r="E9842" s="1" t="s">
        <v>1633</v>
      </c>
      <c r="F9842" s="1" t="s">
        <v>3710</v>
      </c>
      <c r="G9842" s="1" t="s">
        <v>425</v>
      </c>
      <c r="H9842" s="1" t="s">
        <v>1332</v>
      </c>
      <c r="I9842" s="1" t="s">
        <v>1633</v>
      </c>
      <c r="J9842">
        <v>1</v>
      </c>
      <c r="K9842" s="1" t="s">
        <v>190</v>
      </c>
      <c r="L9842" s="1" t="s">
        <v>14768</v>
      </c>
      <c r="M9842">
        <v>4</v>
      </c>
      <c r="N9842">
        <v>7</v>
      </c>
      <c r="O9842" s="1" t="s">
        <v>1410</v>
      </c>
      <c r="P9842">
        <v>0</v>
      </c>
      <c r="Q9842">
        <v>0</v>
      </c>
      <c r="R9842" s="1" t="s">
        <v>1867</v>
      </c>
      <c r="S9842" t="b">
        <v>1</v>
      </c>
      <c r="T9842" t="b">
        <v>0</v>
      </c>
      <c r="U9842" s="1" t="s">
        <v>11074</v>
      </c>
      <c r="V9842">
        <v>19.100000000000001</v>
      </c>
      <c r="W9842" s="1" t="s">
        <v>16011</v>
      </c>
      <c r="X9842" s="1" t="s">
        <v>16012</v>
      </c>
      <c r="Y9842" s="1" t="s">
        <v>1336</v>
      </c>
    </row>
    <row r="9843" spans="1:25" x14ac:dyDescent="0.25">
      <c r="A9843">
        <v>2010</v>
      </c>
      <c r="B9843">
        <v>419115</v>
      </c>
      <c r="C9843" s="1" t="s">
        <v>2099</v>
      </c>
      <c r="D9843" s="1" t="s">
        <v>1567</v>
      </c>
      <c r="E9843" s="1" t="s">
        <v>1633</v>
      </c>
      <c r="F9843" s="1" t="s">
        <v>3710</v>
      </c>
      <c r="G9843" s="1" t="s">
        <v>425</v>
      </c>
      <c r="H9843" s="1" t="s">
        <v>1332</v>
      </c>
      <c r="I9843" s="1" t="s">
        <v>1633</v>
      </c>
      <c r="J9843">
        <v>1</v>
      </c>
      <c r="K9843" s="1" t="s">
        <v>303</v>
      </c>
      <c r="L9843" s="1" t="s">
        <v>8938</v>
      </c>
      <c r="M9843">
        <v>2</v>
      </c>
      <c r="N9843">
        <v>9</v>
      </c>
      <c r="O9843" s="1" t="s">
        <v>1410</v>
      </c>
      <c r="P9843">
        <v>0</v>
      </c>
      <c r="Q9843">
        <v>0</v>
      </c>
      <c r="R9843" s="1" t="s">
        <v>2499</v>
      </c>
      <c r="S9843" t="b">
        <v>0</v>
      </c>
      <c r="T9843" t="b">
        <v>0</v>
      </c>
      <c r="U9843" s="1" t="s">
        <v>4883</v>
      </c>
      <c r="V9843">
        <v>19.399999999999999</v>
      </c>
      <c r="W9843" s="1" t="s">
        <v>16003</v>
      </c>
      <c r="X9843" s="1" t="s">
        <v>16013</v>
      </c>
      <c r="Y9843" s="1" t="s">
        <v>1336</v>
      </c>
    </row>
    <row r="9844" spans="1:25" x14ac:dyDescent="0.25">
      <c r="A9844">
        <v>2010</v>
      </c>
      <c r="B9844">
        <v>419115</v>
      </c>
      <c r="C9844" s="1" t="s">
        <v>2099</v>
      </c>
      <c r="D9844" s="1" t="s">
        <v>1567</v>
      </c>
      <c r="E9844" s="1" t="s">
        <v>1633</v>
      </c>
      <c r="F9844" s="1" t="s">
        <v>3710</v>
      </c>
      <c r="G9844" s="1" t="s">
        <v>425</v>
      </c>
      <c r="H9844" s="1" t="s">
        <v>1332</v>
      </c>
      <c r="I9844" s="1" t="s">
        <v>1633</v>
      </c>
      <c r="J9844">
        <v>1</v>
      </c>
      <c r="K9844" s="1" t="s">
        <v>263</v>
      </c>
      <c r="L9844" s="1" t="s">
        <v>7776</v>
      </c>
      <c r="M9844">
        <v>0</v>
      </c>
      <c r="N9844">
        <v>2</v>
      </c>
      <c r="O9844" s="1" t="s">
        <v>1410</v>
      </c>
      <c r="P9844">
        <v>0</v>
      </c>
      <c r="Q9844">
        <v>0</v>
      </c>
      <c r="R9844" s="1" t="s">
        <v>1453</v>
      </c>
      <c r="S9844" t="b">
        <v>0</v>
      </c>
      <c r="T9844" t="b">
        <v>0</v>
      </c>
      <c r="U9844" s="1" t="s">
        <v>8688</v>
      </c>
      <c r="V9844">
        <v>19.5</v>
      </c>
      <c r="W9844" s="1" t="s">
        <v>16014</v>
      </c>
      <c r="X9844" s="1" t="s">
        <v>16015</v>
      </c>
      <c r="Y9844" s="1" t="s">
        <v>1336</v>
      </c>
    </row>
    <row r="9845" spans="1:25" x14ac:dyDescent="0.25">
      <c r="A9845">
        <v>2010</v>
      </c>
      <c r="B9845">
        <v>419115</v>
      </c>
      <c r="C9845" s="1" t="s">
        <v>2099</v>
      </c>
      <c r="D9845" s="1" t="s">
        <v>1567</v>
      </c>
      <c r="E9845" s="1" t="s">
        <v>1633</v>
      </c>
      <c r="F9845" s="1" t="s">
        <v>3710</v>
      </c>
      <c r="G9845" s="1" t="s">
        <v>425</v>
      </c>
      <c r="H9845" s="1" t="s">
        <v>1332</v>
      </c>
      <c r="I9845" s="1" t="s">
        <v>1633</v>
      </c>
      <c r="J9845">
        <v>1</v>
      </c>
      <c r="K9845" s="1" t="s">
        <v>250</v>
      </c>
      <c r="L9845" s="1" t="s">
        <v>12116</v>
      </c>
      <c r="M9845">
        <v>0</v>
      </c>
      <c r="N9845">
        <v>1</v>
      </c>
      <c r="O9845" s="1" t="s">
        <v>1410</v>
      </c>
      <c r="P9845">
        <v>0</v>
      </c>
      <c r="Q9845">
        <v>0</v>
      </c>
      <c r="R9845" s="1" t="s">
        <v>1453</v>
      </c>
      <c r="S9845" t="b">
        <v>0</v>
      </c>
      <c r="T9845" t="b">
        <v>1</v>
      </c>
      <c r="U9845" s="1" t="s">
        <v>1450</v>
      </c>
      <c r="W9845" s="1" t="s">
        <v>1451</v>
      </c>
      <c r="X9845" s="1" t="s">
        <v>1336</v>
      </c>
      <c r="Y9845" s="1" t="s">
        <v>1336</v>
      </c>
    </row>
    <row r="9846" spans="1:25" x14ac:dyDescent="0.25">
      <c r="A9846">
        <v>2010</v>
      </c>
      <c r="B9846">
        <v>419115</v>
      </c>
      <c r="C9846" s="1" t="s">
        <v>2099</v>
      </c>
      <c r="D9846" s="1" t="s">
        <v>1567</v>
      </c>
      <c r="E9846" s="1" t="s">
        <v>1633</v>
      </c>
      <c r="F9846" s="1" t="s">
        <v>3710</v>
      </c>
      <c r="G9846" s="1" t="s">
        <v>425</v>
      </c>
      <c r="H9846" s="1" t="s">
        <v>1332</v>
      </c>
      <c r="I9846" s="1" t="s">
        <v>1567</v>
      </c>
      <c r="J9846">
        <v>2</v>
      </c>
      <c r="K9846" s="1" t="s">
        <v>196</v>
      </c>
      <c r="L9846" s="1" t="s">
        <v>1601</v>
      </c>
      <c r="M9846">
        <v>42</v>
      </c>
      <c r="N9846">
        <v>30</v>
      </c>
      <c r="O9846" s="1" t="s">
        <v>1410</v>
      </c>
      <c r="P9846">
        <v>7</v>
      </c>
      <c r="Q9846">
        <v>1</v>
      </c>
      <c r="R9846" s="1" t="s">
        <v>1431</v>
      </c>
      <c r="S9846" t="b">
        <v>0</v>
      </c>
      <c r="T9846" t="b">
        <v>1</v>
      </c>
      <c r="U9846" s="1" t="s">
        <v>1450</v>
      </c>
      <c r="W9846" s="1" t="s">
        <v>1451</v>
      </c>
      <c r="X9846" s="1" t="s">
        <v>1336</v>
      </c>
      <c r="Y9846" s="1" t="s">
        <v>1336</v>
      </c>
    </row>
    <row r="9847" spans="1:25" x14ac:dyDescent="0.25">
      <c r="A9847">
        <v>2010</v>
      </c>
      <c r="B9847">
        <v>419115</v>
      </c>
      <c r="C9847" s="1" t="s">
        <v>2099</v>
      </c>
      <c r="D9847" s="1" t="s">
        <v>1567</v>
      </c>
      <c r="E9847" s="1" t="s">
        <v>1633</v>
      </c>
      <c r="F9847" s="1" t="s">
        <v>3710</v>
      </c>
      <c r="G9847" s="1" t="s">
        <v>425</v>
      </c>
      <c r="H9847" s="1" t="s">
        <v>1332</v>
      </c>
      <c r="I9847" s="1" t="s">
        <v>1567</v>
      </c>
      <c r="J9847">
        <v>2</v>
      </c>
      <c r="K9847" s="1" t="s">
        <v>174</v>
      </c>
      <c r="L9847" s="1" t="s">
        <v>10316</v>
      </c>
      <c r="M9847">
        <v>44</v>
      </c>
      <c r="N9847">
        <v>34</v>
      </c>
      <c r="O9847" s="1" t="s">
        <v>1410</v>
      </c>
      <c r="P9847">
        <v>7</v>
      </c>
      <c r="Q9847">
        <v>0</v>
      </c>
      <c r="R9847" s="1" t="s">
        <v>1973</v>
      </c>
      <c r="S9847" t="b">
        <v>0</v>
      </c>
      <c r="T9847" t="b">
        <v>1</v>
      </c>
      <c r="U9847" s="1" t="s">
        <v>1450</v>
      </c>
      <c r="W9847" s="1" t="s">
        <v>1451</v>
      </c>
      <c r="X9847" s="1" t="s">
        <v>1336</v>
      </c>
      <c r="Y9847" s="1" t="s">
        <v>1336</v>
      </c>
    </row>
    <row r="9848" spans="1:25" x14ac:dyDescent="0.25">
      <c r="A9848">
        <v>2010</v>
      </c>
      <c r="B9848">
        <v>419116</v>
      </c>
      <c r="C9848" s="1" t="s">
        <v>2777</v>
      </c>
      <c r="D9848" s="1" t="s">
        <v>1487</v>
      </c>
      <c r="E9848" s="1" t="s">
        <v>1406</v>
      </c>
      <c r="F9848" s="1" t="s">
        <v>3662</v>
      </c>
      <c r="G9848" s="1" t="s">
        <v>38</v>
      </c>
      <c r="H9848" s="1" t="s">
        <v>1332</v>
      </c>
      <c r="I9848" s="1" t="s">
        <v>1487</v>
      </c>
      <c r="J9848">
        <v>1</v>
      </c>
      <c r="K9848" s="1" t="s">
        <v>220</v>
      </c>
      <c r="L9848" s="1" t="s">
        <v>1593</v>
      </c>
      <c r="M9848">
        <v>6</v>
      </c>
      <c r="N9848">
        <v>8</v>
      </c>
      <c r="O9848" s="1" t="s">
        <v>1410</v>
      </c>
      <c r="P9848">
        <v>1</v>
      </c>
      <c r="Q9848">
        <v>0</v>
      </c>
      <c r="R9848" s="1" t="s">
        <v>1631</v>
      </c>
      <c r="S9848" t="b">
        <v>0</v>
      </c>
      <c r="T9848" t="b">
        <v>0</v>
      </c>
      <c r="U9848" s="1" t="s">
        <v>4653</v>
      </c>
      <c r="V9848">
        <v>3.3</v>
      </c>
      <c r="W9848" s="1" t="s">
        <v>16016</v>
      </c>
      <c r="X9848" s="1" t="s">
        <v>16017</v>
      </c>
      <c r="Y9848" s="1" t="s">
        <v>1336</v>
      </c>
    </row>
    <row r="9849" spans="1:25" x14ac:dyDescent="0.25">
      <c r="A9849">
        <v>2010</v>
      </c>
      <c r="B9849">
        <v>419116</v>
      </c>
      <c r="C9849" s="1" t="s">
        <v>2777</v>
      </c>
      <c r="D9849" s="1" t="s">
        <v>1487</v>
      </c>
      <c r="E9849" s="1" t="s">
        <v>1406</v>
      </c>
      <c r="F9849" s="1" t="s">
        <v>3662</v>
      </c>
      <c r="G9849" s="1" t="s">
        <v>38</v>
      </c>
      <c r="H9849" s="1" t="s">
        <v>1332</v>
      </c>
      <c r="I9849" s="1" t="s">
        <v>1487</v>
      </c>
      <c r="J9849">
        <v>1</v>
      </c>
      <c r="K9849" s="1" t="s">
        <v>66</v>
      </c>
      <c r="L9849" s="1" t="s">
        <v>9196</v>
      </c>
      <c r="M9849">
        <v>74</v>
      </c>
      <c r="N9849">
        <v>38</v>
      </c>
      <c r="O9849" s="1" t="s">
        <v>1410</v>
      </c>
      <c r="P9849">
        <v>10</v>
      </c>
      <c r="Q9849">
        <v>3</v>
      </c>
      <c r="R9849" s="1" t="s">
        <v>15231</v>
      </c>
      <c r="S9849" t="b">
        <v>0</v>
      </c>
      <c r="T9849" t="b">
        <v>0</v>
      </c>
      <c r="U9849" s="1" t="s">
        <v>4773</v>
      </c>
      <c r="V9849">
        <v>11.4</v>
      </c>
      <c r="W9849" s="1" t="s">
        <v>16018</v>
      </c>
      <c r="X9849" s="1" t="s">
        <v>16019</v>
      </c>
      <c r="Y9849" s="1" t="s">
        <v>1336</v>
      </c>
    </row>
    <row r="9850" spans="1:25" x14ac:dyDescent="0.25">
      <c r="A9850">
        <v>2010</v>
      </c>
      <c r="B9850">
        <v>419116</v>
      </c>
      <c r="C9850" s="1" t="s">
        <v>2777</v>
      </c>
      <c r="D9850" s="1" t="s">
        <v>1487</v>
      </c>
      <c r="E9850" s="1" t="s">
        <v>1406</v>
      </c>
      <c r="F9850" s="1" t="s">
        <v>3662</v>
      </c>
      <c r="G9850" s="1" t="s">
        <v>38</v>
      </c>
      <c r="H9850" s="1" t="s">
        <v>1332</v>
      </c>
      <c r="I9850" s="1" t="s">
        <v>1487</v>
      </c>
      <c r="J9850">
        <v>1</v>
      </c>
      <c r="K9850" s="1" t="s">
        <v>156</v>
      </c>
      <c r="L9850" s="1" t="s">
        <v>11446</v>
      </c>
      <c r="M9850">
        <v>15</v>
      </c>
      <c r="N9850">
        <v>24</v>
      </c>
      <c r="O9850" s="1" t="s">
        <v>1410</v>
      </c>
      <c r="P9850">
        <v>1</v>
      </c>
      <c r="Q9850">
        <v>0</v>
      </c>
      <c r="R9850" s="1" t="s">
        <v>3068</v>
      </c>
      <c r="S9850" t="b">
        <v>0</v>
      </c>
      <c r="T9850" t="b">
        <v>0</v>
      </c>
      <c r="U9850" s="1" t="s">
        <v>2767</v>
      </c>
      <c r="V9850">
        <v>11.2</v>
      </c>
      <c r="W9850" s="1" t="s">
        <v>16020</v>
      </c>
      <c r="X9850" s="1" t="s">
        <v>16021</v>
      </c>
      <c r="Y9850" s="1" t="s">
        <v>1336</v>
      </c>
    </row>
    <row r="9851" spans="1:25" x14ac:dyDescent="0.25">
      <c r="A9851">
        <v>2010</v>
      </c>
      <c r="B9851">
        <v>419116</v>
      </c>
      <c r="C9851" s="1" t="s">
        <v>2777</v>
      </c>
      <c r="D9851" s="1" t="s">
        <v>1487</v>
      </c>
      <c r="E9851" s="1" t="s">
        <v>1406</v>
      </c>
      <c r="F9851" s="1" t="s">
        <v>3662</v>
      </c>
      <c r="G9851" s="1" t="s">
        <v>38</v>
      </c>
      <c r="H9851" s="1" t="s">
        <v>1332</v>
      </c>
      <c r="I9851" s="1" t="s">
        <v>1487</v>
      </c>
      <c r="J9851">
        <v>1</v>
      </c>
      <c r="K9851" s="1" t="s">
        <v>123</v>
      </c>
      <c r="L9851" s="1" t="s">
        <v>1722</v>
      </c>
      <c r="M9851">
        <v>19</v>
      </c>
      <c r="N9851">
        <v>14</v>
      </c>
      <c r="O9851" s="1" t="s">
        <v>1410</v>
      </c>
      <c r="P9851">
        <v>2</v>
      </c>
      <c r="Q9851">
        <v>0</v>
      </c>
      <c r="R9851" s="1" t="s">
        <v>5559</v>
      </c>
      <c r="S9851" t="b">
        <v>1</v>
      </c>
      <c r="T9851" t="b">
        <v>0</v>
      </c>
      <c r="U9851" s="1" t="s">
        <v>2079</v>
      </c>
      <c r="V9851">
        <v>16.2</v>
      </c>
      <c r="W9851" s="1" t="s">
        <v>16022</v>
      </c>
      <c r="X9851" s="1" t="s">
        <v>16023</v>
      </c>
      <c r="Y9851" s="1" t="s">
        <v>1336</v>
      </c>
    </row>
    <row r="9852" spans="1:25" x14ac:dyDescent="0.25">
      <c r="A9852">
        <v>2010</v>
      </c>
      <c r="B9852">
        <v>419116</v>
      </c>
      <c r="C9852" s="1" t="s">
        <v>2777</v>
      </c>
      <c r="D9852" s="1" t="s">
        <v>1487</v>
      </c>
      <c r="E9852" s="1" t="s">
        <v>1406</v>
      </c>
      <c r="F9852" s="1" t="s">
        <v>3662</v>
      </c>
      <c r="G9852" s="1" t="s">
        <v>38</v>
      </c>
      <c r="H9852" s="1" t="s">
        <v>1332</v>
      </c>
      <c r="I9852" s="1" t="s">
        <v>1487</v>
      </c>
      <c r="J9852">
        <v>1</v>
      </c>
      <c r="K9852" s="1" t="s">
        <v>149</v>
      </c>
      <c r="L9852" s="1" t="s">
        <v>149</v>
      </c>
      <c r="M9852">
        <v>2</v>
      </c>
      <c r="N9852">
        <v>3</v>
      </c>
      <c r="O9852" s="1" t="s">
        <v>1410</v>
      </c>
      <c r="P9852">
        <v>0</v>
      </c>
      <c r="Q9852">
        <v>0</v>
      </c>
      <c r="R9852" s="1" t="s">
        <v>1518</v>
      </c>
      <c r="S9852" t="b">
        <v>0</v>
      </c>
      <c r="T9852" t="b">
        <v>0</v>
      </c>
      <c r="U9852" s="1" t="s">
        <v>3204</v>
      </c>
      <c r="V9852">
        <v>12.3</v>
      </c>
      <c r="W9852" s="1" t="s">
        <v>10936</v>
      </c>
      <c r="X9852" s="1" t="s">
        <v>16024</v>
      </c>
      <c r="Y9852" s="1" t="s">
        <v>1336</v>
      </c>
    </row>
    <row r="9853" spans="1:25" x14ac:dyDescent="0.25">
      <c r="A9853">
        <v>2010</v>
      </c>
      <c r="B9853">
        <v>419116</v>
      </c>
      <c r="C9853" s="1" t="s">
        <v>2777</v>
      </c>
      <c r="D9853" s="1" t="s">
        <v>1487</v>
      </c>
      <c r="E9853" s="1" t="s">
        <v>1406</v>
      </c>
      <c r="F9853" s="1" t="s">
        <v>3662</v>
      </c>
      <c r="G9853" s="1" t="s">
        <v>38</v>
      </c>
      <c r="H9853" s="1" t="s">
        <v>1332</v>
      </c>
      <c r="I9853" s="1" t="s">
        <v>1487</v>
      </c>
      <c r="J9853">
        <v>1</v>
      </c>
      <c r="K9853" s="1" t="s">
        <v>530</v>
      </c>
      <c r="L9853" s="1" t="s">
        <v>10451</v>
      </c>
      <c r="M9853">
        <v>32</v>
      </c>
      <c r="N9853">
        <v>22</v>
      </c>
      <c r="O9853" s="1" t="s">
        <v>1410</v>
      </c>
      <c r="P9853">
        <v>5</v>
      </c>
      <c r="Q9853">
        <v>0</v>
      </c>
      <c r="R9853" s="1" t="s">
        <v>3714</v>
      </c>
      <c r="S9853" t="b">
        <v>0</v>
      </c>
      <c r="T9853" t="b">
        <v>1</v>
      </c>
      <c r="U9853" s="1" t="s">
        <v>1450</v>
      </c>
      <c r="W9853" s="1" t="s">
        <v>1451</v>
      </c>
      <c r="X9853" s="1" t="s">
        <v>1336</v>
      </c>
      <c r="Y9853" s="1" t="s">
        <v>1336</v>
      </c>
    </row>
    <row r="9854" spans="1:25" x14ac:dyDescent="0.25">
      <c r="A9854">
        <v>2010</v>
      </c>
      <c r="B9854">
        <v>419116</v>
      </c>
      <c r="C9854" s="1" t="s">
        <v>2777</v>
      </c>
      <c r="D9854" s="1" t="s">
        <v>1487</v>
      </c>
      <c r="E9854" s="1" t="s">
        <v>1406</v>
      </c>
      <c r="F9854" s="1" t="s">
        <v>3662</v>
      </c>
      <c r="G9854" s="1" t="s">
        <v>38</v>
      </c>
      <c r="H9854" s="1" t="s">
        <v>1332</v>
      </c>
      <c r="I9854" s="1" t="s">
        <v>1487</v>
      </c>
      <c r="J9854">
        <v>1</v>
      </c>
      <c r="K9854" s="1" t="s">
        <v>188</v>
      </c>
      <c r="L9854" s="1" t="s">
        <v>6645</v>
      </c>
      <c r="M9854">
        <v>21</v>
      </c>
      <c r="N9854">
        <v>9</v>
      </c>
      <c r="O9854" s="1" t="s">
        <v>1410</v>
      </c>
      <c r="P9854">
        <v>1</v>
      </c>
      <c r="Q9854">
        <v>2</v>
      </c>
      <c r="R9854" s="1" t="s">
        <v>3764</v>
      </c>
      <c r="S9854" t="b">
        <v>0</v>
      </c>
      <c r="T9854" t="b">
        <v>0</v>
      </c>
      <c r="U9854" s="1" t="s">
        <v>2763</v>
      </c>
      <c r="V9854">
        <v>19.2</v>
      </c>
      <c r="W9854" s="1" t="s">
        <v>16025</v>
      </c>
      <c r="X9854" s="1" t="s">
        <v>16026</v>
      </c>
      <c r="Y9854" s="1" t="s">
        <v>1336</v>
      </c>
    </row>
    <row r="9855" spans="1:25" x14ac:dyDescent="0.25">
      <c r="A9855">
        <v>2010</v>
      </c>
      <c r="B9855">
        <v>419116</v>
      </c>
      <c r="C9855" s="1" t="s">
        <v>2777</v>
      </c>
      <c r="D9855" s="1" t="s">
        <v>1487</v>
      </c>
      <c r="E9855" s="1" t="s">
        <v>1406</v>
      </c>
      <c r="F9855" s="1" t="s">
        <v>3662</v>
      </c>
      <c r="G9855" s="1" t="s">
        <v>38</v>
      </c>
      <c r="H9855" s="1" t="s">
        <v>1332</v>
      </c>
      <c r="I9855" s="1" t="s">
        <v>1487</v>
      </c>
      <c r="J9855">
        <v>1</v>
      </c>
      <c r="K9855" s="1" t="s">
        <v>110</v>
      </c>
      <c r="L9855" s="1" t="s">
        <v>4496</v>
      </c>
      <c r="M9855">
        <v>6</v>
      </c>
      <c r="N9855">
        <v>3</v>
      </c>
      <c r="O9855" s="1" t="s">
        <v>1410</v>
      </c>
      <c r="P9855">
        <v>1</v>
      </c>
      <c r="Q9855">
        <v>0</v>
      </c>
      <c r="R9855" s="1" t="s">
        <v>1477</v>
      </c>
      <c r="S9855" t="b">
        <v>0</v>
      </c>
      <c r="T9855" t="b">
        <v>1</v>
      </c>
      <c r="U9855" s="1" t="s">
        <v>1450</v>
      </c>
      <c r="W9855" s="1" t="s">
        <v>1451</v>
      </c>
      <c r="X9855" s="1" t="s">
        <v>1336</v>
      </c>
      <c r="Y9855" s="1" t="s">
        <v>1336</v>
      </c>
    </row>
    <row r="9856" spans="1:25" x14ac:dyDescent="0.25">
      <c r="A9856">
        <v>2010</v>
      </c>
      <c r="B9856">
        <v>419116</v>
      </c>
      <c r="C9856" s="1" t="s">
        <v>2777</v>
      </c>
      <c r="D9856" s="1" t="s">
        <v>1487</v>
      </c>
      <c r="E9856" s="1" t="s">
        <v>1406</v>
      </c>
      <c r="F9856" s="1" t="s">
        <v>3662</v>
      </c>
      <c r="G9856" s="1" t="s">
        <v>38</v>
      </c>
      <c r="H9856" s="1" t="s">
        <v>1332</v>
      </c>
      <c r="I9856" s="1" t="s">
        <v>1406</v>
      </c>
      <c r="J9856">
        <v>2</v>
      </c>
      <c r="K9856" s="1" t="s">
        <v>348</v>
      </c>
      <c r="L9856" s="1" t="s">
        <v>3525</v>
      </c>
      <c r="M9856">
        <v>6</v>
      </c>
      <c r="N9856">
        <v>6</v>
      </c>
      <c r="O9856" s="1" t="s">
        <v>1410</v>
      </c>
      <c r="P9856">
        <v>1</v>
      </c>
      <c r="Q9856">
        <v>0</v>
      </c>
      <c r="R9856" s="1" t="s">
        <v>1440</v>
      </c>
      <c r="S9856" t="b">
        <v>0</v>
      </c>
      <c r="T9856" t="b">
        <v>0</v>
      </c>
      <c r="U9856" s="1" t="s">
        <v>3680</v>
      </c>
      <c r="V9856">
        <v>2.1</v>
      </c>
      <c r="W9856" s="1" t="s">
        <v>9664</v>
      </c>
      <c r="X9856" s="1" t="s">
        <v>16027</v>
      </c>
      <c r="Y9856" s="1" t="s">
        <v>1336</v>
      </c>
    </row>
    <row r="9857" spans="1:25" x14ac:dyDescent="0.25">
      <c r="A9857">
        <v>2010</v>
      </c>
      <c r="B9857">
        <v>419116</v>
      </c>
      <c r="C9857" s="1" t="s">
        <v>2777</v>
      </c>
      <c r="D9857" s="1" t="s">
        <v>1487</v>
      </c>
      <c r="E9857" s="1" t="s">
        <v>1406</v>
      </c>
      <c r="F9857" s="1" t="s">
        <v>3662</v>
      </c>
      <c r="G9857" s="1" t="s">
        <v>38</v>
      </c>
      <c r="H9857" s="1" t="s">
        <v>1332</v>
      </c>
      <c r="I9857" s="1" t="s">
        <v>1406</v>
      </c>
      <c r="J9857">
        <v>2</v>
      </c>
      <c r="K9857" s="1" t="s">
        <v>71</v>
      </c>
      <c r="L9857" s="1" t="s">
        <v>15898</v>
      </c>
      <c r="M9857">
        <v>93</v>
      </c>
      <c r="N9857">
        <v>43</v>
      </c>
      <c r="O9857" s="1" t="s">
        <v>1410</v>
      </c>
      <c r="P9857">
        <v>9</v>
      </c>
      <c r="Q9857">
        <v>7</v>
      </c>
      <c r="R9857" s="1" t="s">
        <v>16028</v>
      </c>
      <c r="S9857" t="b">
        <v>0</v>
      </c>
      <c r="T9857" t="b">
        <v>0</v>
      </c>
      <c r="U9857" s="1" t="s">
        <v>5753</v>
      </c>
      <c r="V9857">
        <v>13.3</v>
      </c>
      <c r="W9857" s="1" t="s">
        <v>16029</v>
      </c>
      <c r="X9857" s="1" t="s">
        <v>16030</v>
      </c>
      <c r="Y9857" s="1" t="s">
        <v>1336</v>
      </c>
    </row>
    <row r="9858" spans="1:25" x14ac:dyDescent="0.25">
      <c r="A9858">
        <v>2010</v>
      </c>
      <c r="B9858">
        <v>419116</v>
      </c>
      <c r="C9858" s="1" t="s">
        <v>2777</v>
      </c>
      <c r="D9858" s="1" t="s">
        <v>1487</v>
      </c>
      <c r="E9858" s="1" t="s">
        <v>1406</v>
      </c>
      <c r="F9858" s="1" t="s">
        <v>3662</v>
      </c>
      <c r="G9858" s="1" t="s">
        <v>38</v>
      </c>
      <c r="H9858" s="1" t="s">
        <v>1332</v>
      </c>
      <c r="I9858" s="1" t="s">
        <v>1406</v>
      </c>
      <c r="J9858">
        <v>2</v>
      </c>
      <c r="K9858" s="1" t="s">
        <v>182</v>
      </c>
      <c r="L9858" s="1" t="s">
        <v>182</v>
      </c>
      <c r="M9858">
        <v>14</v>
      </c>
      <c r="N9858">
        <v>15</v>
      </c>
      <c r="O9858" s="1" t="s">
        <v>1410</v>
      </c>
      <c r="P9858">
        <v>3</v>
      </c>
      <c r="Q9858">
        <v>0</v>
      </c>
      <c r="R9858" s="1" t="s">
        <v>1904</v>
      </c>
      <c r="S9858" t="b">
        <v>0</v>
      </c>
      <c r="T9858" t="b">
        <v>0</v>
      </c>
      <c r="U9858" s="1" t="s">
        <v>5176</v>
      </c>
      <c r="V9858">
        <v>6.6</v>
      </c>
      <c r="W9858" s="1" t="s">
        <v>16031</v>
      </c>
      <c r="X9858" s="1" t="s">
        <v>16032</v>
      </c>
      <c r="Y9858" s="1" t="s">
        <v>1336</v>
      </c>
    </row>
    <row r="9859" spans="1:25" x14ac:dyDescent="0.25">
      <c r="A9859">
        <v>2010</v>
      </c>
      <c r="B9859">
        <v>419116</v>
      </c>
      <c r="C9859" s="1" t="s">
        <v>2777</v>
      </c>
      <c r="D9859" s="1" t="s">
        <v>1487</v>
      </c>
      <c r="E9859" s="1" t="s">
        <v>1406</v>
      </c>
      <c r="F9859" s="1" t="s">
        <v>3662</v>
      </c>
      <c r="G9859" s="1" t="s">
        <v>38</v>
      </c>
      <c r="H9859" s="1" t="s">
        <v>1332</v>
      </c>
      <c r="I9859" s="1" t="s">
        <v>1406</v>
      </c>
      <c r="J9859">
        <v>2</v>
      </c>
      <c r="K9859" s="1" t="s">
        <v>127</v>
      </c>
      <c r="L9859" s="1" t="s">
        <v>3553</v>
      </c>
      <c r="M9859">
        <v>49</v>
      </c>
      <c r="N9859">
        <v>34</v>
      </c>
      <c r="O9859" s="1" t="s">
        <v>1410</v>
      </c>
      <c r="P9859">
        <v>3</v>
      </c>
      <c r="Q9859">
        <v>3</v>
      </c>
      <c r="R9859" s="1" t="s">
        <v>5384</v>
      </c>
      <c r="S9859" t="b">
        <v>1</v>
      </c>
      <c r="T9859" t="b">
        <v>1</v>
      </c>
      <c r="U9859" s="1" t="s">
        <v>1450</v>
      </c>
      <c r="W9859" s="1" t="s">
        <v>1451</v>
      </c>
      <c r="X9859" s="1" t="s">
        <v>1336</v>
      </c>
      <c r="Y9859" s="1" t="s">
        <v>1336</v>
      </c>
    </row>
    <row r="9860" spans="1:25" x14ac:dyDescent="0.25">
      <c r="A9860">
        <v>2010</v>
      </c>
      <c r="B9860">
        <v>419116</v>
      </c>
      <c r="C9860" s="1" t="s">
        <v>2777</v>
      </c>
      <c r="D9860" s="1" t="s">
        <v>1487</v>
      </c>
      <c r="E9860" s="1" t="s">
        <v>1406</v>
      </c>
      <c r="F9860" s="1" t="s">
        <v>3662</v>
      </c>
      <c r="G9860" s="1" t="s">
        <v>38</v>
      </c>
      <c r="H9860" s="1" t="s">
        <v>1332</v>
      </c>
      <c r="I9860" s="1" t="s">
        <v>1406</v>
      </c>
      <c r="J9860">
        <v>2</v>
      </c>
      <c r="K9860" s="1" t="s">
        <v>124</v>
      </c>
      <c r="L9860" s="1" t="s">
        <v>8323</v>
      </c>
      <c r="M9860">
        <v>0</v>
      </c>
      <c r="N9860">
        <v>3</v>
      </c>
      <c r="O9860" s="1" t="s">
        <v>1410</v>
      </c>
      <c r="P9860">
        <v>0</v>
      </c>
      <c r="Q9860">
        <v>0</v>
      </c>
      <c r="R9860" s="1" t="s">
        <v>1453</v>
      </c>
      <c r="S9860" t="b">
        <v>0</v>
      </c>
      <c r="T9860" t="b">
        <v>0</v>
      </c>
      <c r="U9860" s="1" t="s">
        <v>12169</v>
      </c>
      <c r="V9860">
        <v>15.2</v>
      </c>
      <c r="W9860" s="1" t="s">
        <v>16033</v>
      </c>
      <c r="X9860" s="1" t="s">
        <v>16034</v>
      </c>
      <c r="Y9860" s="1" t="s">
        <v>1336</v>
      </c>
    </row>
    <row r="9861" spans="1:25" x14ac:dyDescent="0.25">
      <c r="A9861">
        <v>2010</v>
      </c>
      <c r="B9861">
        <v>419116</v>
      </c>
      <c r="C9861" s="1" t="s">
        <v>2777</v>
      </c>
      <c r="D9861" s="1" t="s">
        <v>1487</v>
      </c>
      <c r="E9861" s="1" t="s">
        <v>1406</v>
      </c>
      <c r="F9861" s="1" t="s">
        <v>3662</v>
      </c>
      <c r="G9861" s="1" t="s">
        <v>38</v>
      </c>
      <c r="H9861" s="1" t="s">
        <v>1332</v>
      </c>
      <c r="I9861" s="1" t="s">
        <v>1406</v>
      </c>
      <c r="J9861">
        <v>2</v>
      </c>
      <c r="K9861" s="1" t="s">
        <v>729</v>
      </c>
      <c r="L9861" s="1" t="s">
        <v>15905</v>
      </c>
      <c r="M9861">
        <v>4</v>
      </c>
      <c r="N9861">
        <v>8</v>
      </c>
      <c r="O9861" s="1" t="s">
        <v>1410</v>
      </c>
      <c r="P9861">
        <v>0</v>
      </c>
      <c r="Q9861">
        <v>0</v>
      </c>
      <c r="R9861" s="1" t="s">
        <v>1449</v>
      </c>
      <c r="S9861" t="b">
        <v>0</v>
      </c>
      <c r="T9861" t="b">
        <v>0</v>
      </c>
      <c r="U9861" s="1" t="s">
        <v>3744</v>
      </c>
      <c r="V9861">
        <v>17.5</v>
      </c>
      <c r="W9861" s="1" t="s">
        <v>14602</v>
      </c>
      <c r="X9861" s="1" t="s">
        <v>16035</v>
      </c>
      <c r="Y9861" s="1" t="s">
        <v>1336</v>
      </c>
    </row>
    <row r="9862" spans="1:25" x14ac:dyDescent="0.25">
      <c r="A9862">
        <v>2010</v>
      </c>
      <c r="B9862">
        <v>419116</v>
      </c>
      <c r="C9862" s="1" t="s">
        <v>2777</v>
      </c>
      <c r="D9862" s="1" t="s">
        <v>1487</v>
      </c>
      <c r="E9862" s="1" t="s">
        <v>1406</v>
      </c>
      <c r="F9862" s="1" t="s">
        <v>3662</v>
      </c>
      <c r="G9862" s="1" t="s">
        <v>38</v>
      </c>
      <c r="H9862" s="1" t="s">
        <v>1332</v>
      </c>
      <c r="I9862" s="1" t="s">
        <v>1406</v>
      </c>
      <c r="J9862">
        <v>2</v>
      </c>
      <c r="K9862" s="1" t="s">
        <v>223</v>
      </c>
      <c r="L9862" s="1" t="s">
        <v>1459</v>
      </c>
      <c r="M9862">
        <v>14</v>
      </c>
      <c r="N9862">
        <v>6</v>
      </c>
      <c r="O9862" s="1" t="s">
        <v>1410</v>
      </c>
      <c r="P9862">
        <v>1</v>
      </c>
      <c r="Q9862">
        <v>1</v>
      </c>
      <c r="R9862" s="1" t="s">
        <v>3764</v>
      </c>
      <c r="S9862" t="b">
        <v>0</v>
      </c>
      <c r="T9862" t="b">
        <v>1</v>
      </c>
      <c r="U9862" s="1" t="s">
        <v>1450</v>
      </c>
      <c r="W9862" s="1" t="s">
        <v>1451</v>
      </c>
      <c r="X9862" s="1" t="s">
        <v>1336</v>
      </c>
      <c r="Y9862" s="1" t="s">
        <v>1336</v>
      </c>
    </row>
    <row r="9863" spans="1:25" x14ac:dyDescent="0.25">
      <c r="A9863">
        <v>2010</v>
      </c>
      <c r="B9863">
        <v>419117</v>
      </c>
      <c r="C9863" s="1" t="s">
        <v>1486</v>
      </c>
      <c r="D9863" s="1" t="s">
        <v>1566</v>
      </c>
      <c r="E9863" s="1" t="s">
        <v>1488</v>
      </c>
      <c r="F9863" s="1" t="s">
        <v>10846</v>
      </c>
      <c r="G9863" s="1" t="s">
        <v>207</v>
      </c>
      <c r="H9863" s="1" t="s">
        <v>1332</v>
      </c>
      <c r="I9863" s="1" t="s">
        <v>1566</v>
      </c>
      <c r="J9863">
        <v>1</v>
      </c>
      <c r="K9863" s="1" t="s">
        <v>80</v>
      </c>
      <c r="L9863" s="1" t="s">
        <v>11594</v>
      </c>
      <c r="M9863">
        <v>33</v>
      </c>
      <c r="N9863">
        <v>12</v>
      </c>
      <c r="O9863" s="1" t="s">
        <v>1410</v>
      </c>
      <c r="P9863">
        <v>4</v>
      </c>
      <c r="Q9863">
        <v>2</v>
      </c>
      <c r="R9863" s="1" t="s">
        <v>1742</v>
      </c>
      <c r="S9863" t="b">
        <v>1</v>
      </c>
      <c r="T9863" t="b">
        <v>0</v>
      </c>
      <c r="U9863" s="1" t="s">
        <v>4329</v>
      </c>
      <c r="V9863">
        <v>2.6</v>
      </c>
      <c r="W9863" s="1" t="s">
        <v>16036</v>
      </c>
      <c r="X9863" s="1" t="s">
        <v>16037</v>
      </c>
      <c r="Y9863" s="1" t="s">
        <v>1336</v>
      </c>
    </row>
    <row r="9864" spans="1:25" x14ac:dyDescent="0.25">
      <c r="A9864">
        <v>2010</v>
      </c>
      <c r="B9864">
        <v>419117</v>
      </c>
      <c r="C9864" s="1" t="s">
        <v>1486</v>
      </c>
      <c r="D9864" s="1" t="s">
        <v>1566</v>
      </c>
      <c r="E9864" s="1" t="s">
        <v>1488</v>
      </c>
      <c r="F9864" s="1" t="s">
        <v>10846</v>
      </c>
      <c r="G9864" s="1" t="s">
        <v>207</v>
      </c>
      <c r="H9864" s="1" t="s">
        <v>1332</v>
      </c>
      <c r="I9864" s="1" t="s">
        <v>1566</v>
      </c>
      <c r="J9864">
        <v>1</v>
      </c>
      <c r="K9864" s="1" t="s">
        <v>548</v>
      </c>
      <c r="L9864" s="1" t="s">
        <v>548</v>
      </c>
      <c r="M9864">
        <v>10</v>
      </c>
      <c r="N9864">
        <v>7</v>
      </c>
      <c r="O9864" s="1" t="s">
        <v>1410</v>
      </c>
      <c r="P9864">
        <v>1</v>
      </c>
      <c r="Q9864">
        <v>0</v>
      </c>
      <c r="R9864" s="1" t="s">
        <v>1556</v>
      </c>
      <c r="S9864" t="b">
        <v>0</v>
      </c>
      <c r="T9864" t="b">
        <v>0</v>
      </c>
      <c r="U9864" s="1" t="s">
        <v>1450</v>
      </c>
      <c r="W9864" s="1" t="s">
        <v>536</v>
      </c>
      <c r="X9864" s="1" t="s">
        <v>1336</v>
      </c>
      <c r="Y9864" s="1" t="s">
        <v>1336</v>
      </c>
    </row>
    <row r="9865" spans="1:25" x14ac:dyDescent="0.25">
      <c r="A9865">
        <v>2010</v>
      </c>
      <c r="B9865">
        <v>419117</v>
      </c>
      <c r="C9865" s="1" t="s">
        <v>1486</v>
      </c>
      <c r="D9865" s="1" t="s">
        <v>1566</v>
      </c>
      <c r="E9865" s="1" t="s">
        <v>1488</v>
      </c>
      <c r="F9865" s="1" t="s">
        <v>10846</v>
      </c>
      <c r="G9865" s="1" t="s">
        <v>207</v>
      </c>
      <c r="H9865" s="1" t="s">
        <v>1332</v>
      </c>
      <c r="I9865" s="1" t="s">
        <v>1566</v>
      </c>
      <c r="J9865">
        <v>1</v>
      </c>
      <c r="K9865" s="1" t="s">
        <v>159</v>
      </c>
      <c r="L9865" s="1" t="s">
        <v>14136</v>
      </c>
      <c r="M9865">
        <v>23</v>
      </c>
      <c r="N9865">
        <v>23</v>
      </c>
      <c r="O9865" s="1" t="s">
        <v>1410</v>
      </c>
      <c r="P9865">
        <v>2</v>
      </c>
      <c r="Q9865">
        <v>0</v>
      </c>
      <c r="R9865" s="1" t="s">
        <v>1440</v>
      </c>
      <c r="S9865" t="b">
        <v>0</v>
      </c>
      <c r="T9865" t="b">
        <v>0</v>
      </c>
      <c r="U9865" s="1" t="s">
        <v>1872</v>
      </c>
      <c r="V9865">
        <v>10.199999999999999</v>
      </c>
      <c r="W9865" s="1" t="s">
        <v>9976</v>
      </c>
      <c r="X9865" s="1" t="s">
        <v>16038</v>
      </c>
      <c r="Y9865" s="1" t="s">
        <v>1336</v>
      </c>
    </row>
    <row r="9866" spans="1:25" x14ac:dyDescent="0.25">
      <c r="A9866">
        <v>2010</v>
      </c>
      <c r="B9866">
        <v>419117</v>
      </c>
      <c r="C9866" s="1" t="s">
        <v>1486</v>
      </c>
      <c r="D9866" s="1" t="s">
        <v>1566</v>
      </c>
      <c r="E9866" s="1" t="s">
        <v>1488</v>
      </c>
      <c r="F9866" s="1" t="s">
        <v>10846</v>
      </c>
      <c r="G9866" s="1" t="s">
        <v>207</v>
      </c>
      <c r="H9866" s="1" t="s">
        <v>1332</v>
      </c>
      <c r="I9866" s="1" t="s">
        <v>1566</v>
      </c>
      <c r="J9866">
        <v>1</v>
      </c>
      <c r="K9866" s="1" t="s">
        <v>208</v>
      </c>
      <c r="L9866" s="1" t="s">
        <v>14838</v>
      </c>
      <c r="M9866">
        <v>53</v>
      </c>
      <c r="N9866">
        <v>38</v>
      </c>
      <c r="O9866" s="1" t="s">
        <v>1410</v>
      </c>
      <c r="P9866">
        <v>3</v>
      </c>
      <c r="Q9866">
        <v>3</v>
      </c>
      <c r="R9866" s="1" t="s">
        <v>4962</v>
      </c>
      <c r="S9866" t="b">
        <v>0</v>
      </c>
      <c r="T9866" t="b">
        <v>0</v>
      </c>
      <c r="U9866" s="1" t="s">
        <v>2188</v>
      </c>
      <c r="V9866">
        <v>16.399999999999999</v>
      </c>
      <c r="W9866" s="1" t="s">
        <v>16039</v>
      </c>
      <c r="X9866" s="1" t="s">
        <v>16040</v>
      </c>
      <c r="Y9866" s="1" t="s">
        <v>1336</v>
      </c>
    </row>
    <row r="9867" spans="1:25" x14ac:dyDescent="0.25">
      <c r="A9867">
        <v>2010</v>
      </c>
      <c r="B9867">
        <v>419117</v>
      </c>
      <c r="C9867" s="1" t="s">
        <v>1486</v>
      </c>
      <c r="D9867" s="1" t="s">
        <v>1566</v>
      </c>
      <c r="E9867" s="1" t="s">
        <v>1488</v>
      </c>
      <c r="F9867" s="1" t="s">
        <v>10846</v>
      </c>
      <c r="G9867" s="1" t="s">
        <v>207</v>
      </c>
      <c r="H9867" s="1" t="s">
        <v>1332</v>
      </c>
      <c r="I9867" s="1" t="s">
        <v>1566</v>
      </c>
      <c r="J9867">
        <v>1</v>
      </c>
      <c r="K9867" s="1" t="s">
        <v>178</v>
      </c>
      <c r="L9867" s="1" t="s">
        <v>1409</v>
      </c>
      <c r="M9867">
        <v>1</v>
      </c>
      <c r="N9867">
        <v>2</v>
      </c>
      <c r="O9867" s="1" t="s">
        <v>1410</v>
      </c>
      <c r="P9867">
        <v>0</v>
      </c>
      <c r="Q9867">
        <v>0</v>
      </c>
      <c r="R9867" s="1" t="s">
        <v>1449</v>
      </c>
      <c r="S9867" t="b">
        <v>0</v>
      </c>
      <c r="T9867" t="b">
        <v>0</v>
      </c>
      <c r="U9867" s="1" t="s">
        <v>2773</v>
      </c>
      <c r="V9867">
        <v>10.5</v>
      </c>
      <c r="W9867" s="1" t="s">
        <v>11693</v>
      </c>
      <c r="X9867" s="1" t="s">
        <v>16041</v>
      </c>
      <c r="Y9867" s="1" t="s">
        <v>1336</v>
      </c>
    </row>
    <row r="9868" spans="1:25" x14ac:dyDescent="0.25">
      <c r="A9868">
        <v>2010</v>
      </c>
      <c r="B9868">
        <v>419117</v>
      </c>
      <c r="C9868" s="1" t="s">
        <v>1486</v>
      </c>
      <c r="D9868" s="1" t="s">
        <v>1566</v>
      </c>
      <c r="E9868" s="1" t="s">
        <v>1488</v>
      </c>
      <c r="F9868" s="1" t="s">
        <v>10846</v>
      </c>
      <c r="G9868" s="1" t="s">
        <v>207</v>
      </c>
      <c r="H9868" s="1" t="s">
        <v>1332</v>
      </c>
      <c r="I9868" s="1" t="s">
        <v>1566</v>
      </c>
      <c r="J9868">
        <v>1</v>
      </c>
      <c r="K9868" s="1" t="s">
        <v>719</v>
      </c>
      <c r="L9868" s="1" t="s">
        <v>719</v>
      </c>
      <c r="M9868">
        <v>0</v>
      </c>
      <c r="N9868">
        <v>1</v>
      </c>
      <c r="O9868" s="1" t="s">
        <v>1410</v>
      </c>
      <c r="P9868">
        <v>0</v>
      </c>
      <c r="Q9868">
        <v>0</v>
      </c>
      <c r="R9868" s="1" t="s">
        <v>1453</v>
      </c>
      <c r="S9868" t="b">
        <v>0</v>
      </c>
      <c r="T9868" t="b">
        <v>0</v>
      </c>
      <c r="U9868" s="1" t="s">
        <v>3375</v>
      </c>
      <c r="V9868">
        <v>11.4</v>
      </c>
      <c r="W9868" s="1" t="s">
        <v>16042</v>
      </c>
      <c r="X9868" s="1" t="s">
        <v>16043</v>
      </c>
      <c r="Y9868" s="1" t="s">
        <v>1336</v>
      </c>
    </row>
    <row r="9869" spans="1:25" x14ac:dyDescent="0.25">
      <c r="A9869">
        <v>2010</v>
      </c>
      <c r="B9869">
        <v>419117</v>
      </c>
      <c r="C9869" s="1" t="s">
        <v>1486</v>
      </c>
      <c r="D9869" s="1" t="s">
        <v>1566</v>
      </c>
      <c r="E9869" s="1" t="s">
        <v>1488</v>
      </c>
      <c r="F9869" s="1" t="s">
        <v>10846</v>
      </c>
      <c r="G9869" s="1" t="s">
        <v>207</v>
      </c>
      <c r="H9869" s="1" t="s">
        <v>1332</v>
      </c>
      <c r="I9869" s="1" t="s">
        <v>1566</v>
      </c>
      <c r="J9869">
        <v>1</v>
      </c>
      <c r="K9869" s="1" t="s">
        <v>233</v>
      </c>
      <c r="L9869" s="1" t="s">
        <v>11575</v>
      </c>
      <c r="M9869">
        <v>26</v>
      </c>
      <c r="N9869">
        <v>22</v>
      </c>
      <c r="O9869" s="1" t="s">
        <v>1410</v>
      </c>
      <c r="P9869">
        <v>2</v>
      </c>
      <c r="Q9869">
        <v>1</v>
      </c>
      <c r="R9869" s="1" t="s">
        <v>1806</v>
      </c>
      <c r="S9869" t="b">
        <v>0</v>
      </c>
      <c r="T9869" t="b">
        <v>0</v>
      </c>
      <c r="U9869" s="1" t="s">
        <v>3656</v>
      </c>
      <c r="V9869">
        <v>19.2</v>
      </c>
      <c r="W9869" s="1" t="s">
        <v>16044</v>
      </c>
      <c r="X9869" s="1" t="s">
        <v>16045</v>
      </c>
      <c r="Y9869" s="1" t="s">
        <v>1336</v>
      </c>
    </row>
    <row r="9870" spans="1:25" x14ac:dyDescent="0.25">
      <c r="A9870">
        <v>2010</v>
      </c>
      <c r="B9870">
        <v>419117</v>
      </c>
      <c r="C9870" s="1" t="s">
        <v>1486</v>
      </c>
      <c r="D9870" s="1" t="s">
        <v>1566</v>
      </c>
      <c r="E9870" s="1" t="s">
        <v>1488</v>
      </c>
      <c r="F9870" s="1" t="s">
        <v>10846</v>
      </c>
      <c r="G9870" s="1" t="s">
        <v>207</v>
      </c>
      <c r="H9870" s="1" t="s">
        <v>1332</v>
      </c>
      <c r="I9870" s="1" t="s">
        <v>1566</v>
      </c>
      <c r="J9870">
        <v>1</v>
      </c>
      <c r="K9870" s="1" t="s">
        <v>200</v>
      </c>
      <c r="L9870" s="1" t="s">
        <v>15821</v>
      </c>
      <c r="M9870">
        <v>16</v>
      </c>
      <c r="N9870">
        <v>10</v>
      </c>
      <c r="O9870" s="1" t="s">
        <v>1410</v>
      </c>
      <c r="P9870">
        <v>1</v>
      </c>
      <c r="Q9870">
        <v>1</v>
      </c>
      <c r="R9870" s="1" t="s">
        <v>1987</v>
      </c>
      <c r="S9870" t="b">
        <v>0</v>
      </c>
      <c r="T9870" t="b">
        <v>0</v>
      </c>
      <c r="U9870" s="1" t="s">
        <v>4275</v>
      </c>
      <c r="V9870">
        <v>18.5</v>
      </c>
      <c r="W9870" s="1" t="s">
        <v>16046</v>
      </c>
      <c r="X9870" s="1" t="s">
        <v>16047</v>
      </c>
      <c r="Y9870" s="1" t="s">
        <v>1336</v>
      </c>
    </row>
    <row r="9871" spans="1:25" x14ac:dyDescent="0.25">
      <c r="A9871">
        <v>2010</v>
      </c>
      <c r="B9871">
        <v>419117</v>
      </c>
      <c r="C9871" s="1" t="s">
        <v>1486</v>
      </c>
      <c r="D9871" s="1" t="s">
        <v>1566</v>
      </c>
      <c r="E9871" s="1" t="s">
        <v>1488</v>
      </c>
      <c r="F9871" s="1" t="s">
        <v>10846</v>
      </c>
      <c r="G9871" s="1" t="s">
        <v>207</v>
      </c>
      <c r="H9871" s="1" t="s">
        <v>1332</v>
      </c>
      <c r="I9871" s="1" t="s">
        <v>1566</v>
      </c>
      <c r="J9871">
        <v>1</v>
      </c>
      <c r="K9871" s="1" t="s">
        <v>709</v>
      </c>
      <c r="L9871" s="1" t="s">
        <v>709</v>
      </c>
      <c r="M9871">
        <v>3</v>
      </c>
      <c r="N9871">
        <v>3</v>
      </c>
      <c r="O9871" s="1" t="s">
        <v>1410</v>
      </c>
      <c r="P9871">
        <v>0</v>
      </c>
      <c r="Q9871">
        <v>0</v>
      </c>
      <c r="R9871" s="1" t="s">
        <v>1440</v>
      </c>
      <c r="S9871" t="b">
        <v>0</v>
      </c>
      <c r="T9871" t="b">
        <v>1</v>
      </c>
      <c r="U9871" s="1" t="s">
        <v>1450</v>
      </c>
      <c r="W9871" s="1" t="s">
        <v>1451</v>
      </c>
      <c r="X9871" s="1" t="s">
        <v>1336</v>
      </c>
      <c r="Y9871" s="1" t="s">
        <v>1336</v>
      </c>
    </row>
    <row r="9872" spans="1:25" x14ac:dyDescent="0.25">
      <c r="A9872">
        <v>2010</v>
      </c>
      <c r="B9872">
        <v>419117</v>
      </c>
      <c r="C9872" s="1" t="s">
        <v>1486</v>
      </c>
      <c r="D9872" s="1" t="s">
        <v>1566</v>
      </c>
      <c r="E9872" s="1" t="s">
        <v>1488</v>
      </c>
      <c r="F9872" s="1" t="s">
        <v>10846</v>
      </c>
      <c r="G9872" s="1" t="s">
        <v>207</v>
      </c>
      <c r="H9872" s="1" t="s">
        <v>1332</v>
      </c>
      <c r="I9872" s="1" t="s">
        <v>1566</v>
      </c>
      <c r="J9872">
        <v>1</v>
      </c>
      <c r="K9872" s="1" t="s">
        <v>137</v>
      </c>
      <c r="L9872" s="1" t="s">
        <v>137</v>
      </c>
      <c r="M9872">
        <v>4</v>
      </c>
      <c r="N9872">
        <v>2</v>
      </c>
      <c r="O9872" s="1" t="s">
        <v>1410</v>
      </c>
      <c r="P9872">
        <v>0</v>
      </c>
      <c r="Q9872">
        <v>0</v>
      </c>
      <c r="R9872" s="1" t="s">
        <v>1477</v>
      </c>
      <c r="S9872" t="b">
        <v>0</v>
      </c>
      <c r="T9872" t="b">
        <v>1</v>
      </c>
      <c r="U9872" s="1" t="s">
        <v>1450</v>
      </c>
      <c r="W9872" s="1" t="s">
        <v>1451</v>
      </c>
      <c r="X9872" s="1" t="s">
        <v>1336</v>
      </c>
      <c r="Y9872" s="1" t="s">
        <v>1336</v>
      </c>
    </row>
    <row r="9873" spans="1:25" x14ac:dyDescent="0.25">
      <c r="A9873">
        <v>2010</v>
      </c>
      <c r="B9873">
        <v>419117</v>
      </c>
      <c r="C9873" s="1" t="s">
        <v>1486</v>
      </c>
      <c r="D9873" s="1" t="s">
        <v>1566</v>
      </c>
      <c r="E9873" s="1" t="s">
        <v>1488</v>
      </c>
      <c r="F9873" s="1" t="s">
        <v>10846</v>
      </c>
      <c r="G9873" s="1" t="s">
        <v>207</v>
      </c>
      <c r="H9873" s="1" t="s">
        <v>1332</v>
      </c>
      <c r="I9873" s="1" t="s">
        <v>1488</v>
      </c>
      <c r="J9873">
        <v>2</v>
      </c>
      <c r="K9873" s="1" t="s">
        <v>152</v>
      </c>
      <c r="L9873" s="1" t="s">
        <v>9226</v>
      </c>
      <c r="M9873">
        <v>38</v>
      </c>
      <c r="N9873">
        <v>32</v>
      </c>
      <c r="O9873" s="1" t="s">
        <v>1410</v>
      </c>
      <c r="P9873">
        <v>5</v>
      </c>
      <c r="Q9873">
        <v>0</v>
      </c>
      <c r="R9873" s="1" t="s">
        <v>2943</v>
      </c>
      <c r="S9873" t="b">
        <v>0</v>
      </c>
      <c r="T9873" t="b">
        <v>0</v>
      </c>
      <c r="U9873" s="1" t="s">
        <v>8818</v>
      </c>
      <c r="V9873">
        <v>11.6</v>
      </c>
      <c r="W9873" s="1" t="s">
        <v>16048</v>
      </c>
      <c r="X9873" s="1" t="s">
        <v>16049</v>
      </c>
      <c r="Y9873" s="1" t="s">
        <v>1336</v>
      </c>
    </row>
    <row r="9874" spans="1:25" x14ac:dyDescent="0.25">
      <c r="A9874">
        <v>2010</v>
      </c>
      <c r="B9874">
        <v>419117</v>
      </c>
      <c r="C9874" s="1" t="s">
        <v>1486</v>
      </c>
      <c r="D9874" s="1" t="s">
        <v>1566</v>
      </c>
      <c r="E9874" s="1" t="s">
        <v>1488</v>
      </c>
      <c r="F9874" s="1" t="s">
        <v>10846</v>
      </c>
      <c r="G9874" s="1" t="s">
        <v>207</v>
      </c>
      <c r="H9874" s="1" t="s">
        <v>1332</v>
      </c>
      <c r="I9874" s="1" t="s">
        <v>1488</v>
      </c>
      <c r="J9874">
        <v>2</v>
      </c>
      <c r="K9874" s="1" t="s">
        <v>324</v>
      </c>
      <c r="L9874" s="1" t="s">
        <v>9467</v>
      </c>
      <c r="M9874">
        <v>0</v>
      </c>
      <c r="N9874">
        <v>7</v>
      </c>
      <c r="O9874" s="1" t="s">
        <v>1410</v>
      </c>
      <c r="P9874">
        <v>0</v>
      </c>
      <c r="Q9874">
        <v>0</v>
      </c>
      <c r="R9874" s="1" t="s">
        <v>1453</v>
      </c>
      <c r="S9874" t="b">
        <v>0</v>
      </c>
      <c r="T9874" t="b">
        <v>0</v>
      </c>
      <c r="U9874" s="1" t="s">
        <v>2629</v>
      </c>
      <c r="V9874">
        <v>2.2000000000000002</v>
      </c>
      <c r="W9874" s="1" t="s">
        <v>16050</v>
      </c>
      <c r="X9874" s="1" t="s">
        <v>16051</v>
      </c>
      <c r="Y9874" s="1" t="s">
        <v>1336</v>
      </c>
    </row>
    <row r="9875" spans="1:25" x14ac:dyDescent="0.25">
      <c r="A9875">
        <v>2010</v>
      </c>
      <c r="B9875">
        <v>419117</v>
      </c>
      <c r="C9875" s="1" t="s">
        <v>1486</v>
      </c>
      <c r="D9875" s="1" t="s">
        <v>1566</v>
      </c>
      <c r="E9875" s="1" t="s">
        <v>1488</v>
      </c>
      <c r="F9875" s="1" t="s">
        <v>10846</v>
      </c>
      <c r="G9875" s="1" t="s">
        <v>207</v>
      </c>
      <c r="H9875" s="1" t="s">
        <v>1332</v>
      </c>
      <c r="I9875" s="1" t="s">
        <v>1488</v>
      </c>
      <c r="J9875">
        <v>2</v>
      </c>
      <c r="K9875" s="1" t="s">
        <v>75</v>
      </c>
      <c r="L9875" s="1" t="s">
        <v>11481</v>
      </c>
      <c r="M9875">
        <v>0</v>
      </c>
      <c r="N9875">
        <v>3</v>
      </c>
      <c r="O9875" s="1" t="s">
        <v>1410</v>
      </c>
      <c r="P9875">
        <v>0</v>
      </c>
      <c r="Q9875">
        <v>0</v>
      </c>
      <c r="R9875" s="1" t="s">
        <v>1453</v>
      </c>
      <c r="S9875" t="b">
        <v>1</v>
      </c>
      <c r="T9875" t="b">
        <v>0</v>
      </c>
      <c r="U9875" s="1" t="s">
        <v>10409</v>
      </c>
      <c r="V9875">
        <v>2.6</v>
      </c>
      <c r="W9875" s="1" t="s">
        <v>15896</v>
      </c>
      <c r="X9875" s="1" t="s">
        <v>16052</v>
      </c>
      <c r="Y9875" s="1" t="s">
        <v>1336</v>
      </c>
    </row>
    <row r="9876" spans="1:25" x14ac:dyDescent="0.25">
      <c r="A9876">
        <v>2010</v>
      </c>
      <c r="B9876">
        <v>419117</v>
      </c>
      <c r="C9876" s="1" t="s">
        <v>1486</v>
      </c>
      <c r="D9876" s="1" t="s">
        <v>1566</v>
      </c>
      <c r="E9876" s="1" t="s">
        <v>1488</v>
      </c>
      <c r="F9876" s="1" t="s">
        <v>10846</v>
      </c>
      <c r="G9876" s="1" t="s">
        <v>207</v>
      </c>
      <c r="H9876" s="1" t="s">
        <v>1332</v>
      </c>
      <c r="I9876" s="1" t="s">
        <v>1488</v>
      </c>
      <c r="J9876">
        <v>2</v>
      </c>
      <c r="K9876" s="1" t="s">
        <v>169</v>
      </c>
      <c r="L9876" s="1" t="s">
        <v>169</v>
      </c>
      <c r="M9876">
        <v>4</v>
      </c>
      <c r="N9876">
        <v>6</v>
      </c>
      <c r="O9876" s="1" t="s">
        <v>1410</v>
      </c>
      <c r="P9876">
        <v>1</v>
      </c>
      <c r="Q9876">
        <v>0</v>
      </c>
      <c r="R9876" s="1" t="s">
        <v>1518</v>
      </c>
      <c r="S9876" t="b">
        <v>0</v>
      </c>
      <c r="T9876" t="b">
        <v>0</v>
      </c>
      <c r="U9876" s="1" t="s">
        <v>3494</v>
      </c>
      <c r="V9876">
        <v>4.5999999999999996</v>
      </c>
      <c r="W9876" s="1" t="s">
        <v>16053</v>
      </c>
      <c r="X9876" s="1" t="s">
        <v>16054</v>
      </c>
      <c r="Y9876" s="1" t="s">
        <v>1336</v>
      </c>
    </row>
    <row r="9877" spans="1:25" x14ac:dyDescent="0.25">
      <c r="A9877">
        <v>2010</v>
      </c>
      <c r="B9877">
        <v>419117</v>
      </c>
      <c r="C9877" s="1" t="s">
        <v>1486</v>
      </c>
      <c r="D9877" s="1" t="s">
        <v>1566</v>
      </c>
      <c r="E9877" s="1" t="s">
        <v>1488</v>
      </c>
      <c r="F9877" s="1" t="s">
        <v>10846</v>
      </c>
      <c r="G9877" s="1" t="s">
        <v>207</v>
      </c>
      <c r="H9877" s="1" t="s">
        <v>1332</v>
      </c>
      <c r="I9877" s="1" t="s">
        <v>1488</v>
      </c>
      <c r="J9877">
        <v>2</v>
      </c>
      <c r="K9877" s="1" t="s">
        <v>112</v>
      </c>
      <c r="L9877" s="1" t="s">
        <v>11407</v>
      </c>
      <c r="M9877">
        <v>14</v>
      </c>
      <c r="N9877">
        <v>9</v>
      </c>
      <c r="O9877" s="1" t="s">
        <v>1410</v>
      </c>
      <c r="P9877">
        <v>3</v>
      </c>
      <c r="Q9877">
        <v>0</v>
      </c>
      <c r="R9877" s="1" t="s">
        <v>1774</v>
      </c>
      <c r="S9877" t="b">
        <v>0</v>
      </c>
      <c r="T9877" t="b">
        <v>0</v>
      </c>
      <c r="U9877" s="1" t="s">
        <v>5713</v>
      </c>
      <c r="V9877">
        <v>7.4</v>
      </c>
      <c r="W9877" s="1" t="s">
        <v>15908</v>
      </c>
      <c r="X9877" s="1" t="s">
        <v>16055</v>
      </c>
      <c r="Y9877" s="1" t="s">
        <v>1336</v>
      </c>
    </row>
    <row r="9878" spans="1:25" x14ac:dyDescent="0.25">
      <c r="A9878">
        <v>2010</v>
      </c>
      <c r="B9878">
        <v>419117</v>
      </c>
      <c r="C9878" s="1" t="s">
        <v>1486</v>
      </c>
      <c r="D9878" s="1" t="s">
        <v>1566</v>
      </c>
      <c r="E9878" s="1" t="s">
        <v>1488</v>
      </c>
      <c r="F9878" s="1" t="s">
        <v>10846</v>
      </c>
      <c r="G9878" s="1" t="s">
        <v>207</v>
      </c>
      <c r="H9878" s="1" t="s">
        <v>1332</v>
      </c>
      <c r="I9878" s="1" t="s">
        <v>1488</v>
      </c>
      <c r="J9878">
        <v>2</v>
      </c>
      <c r="K9878" s="1" t="s">
        <v>741</v>
      </c>
      <c r="L9878" s="1" t="s">
        <v>16056</v>
      </c>
      <c r="M9878">
        <v>7</v>
      </c>
      <c r="N9878">
        <v>10</v>
      </c>
      <c r="O9878" s="1" t="s">
        <v>1410</v>
      </c>
      <c r="P9878">
        <v>1</v>
      </c>
      <c r="Q9878">
        <v>0</v>
      </c>
      <c r="R9878" s="1" t="s">
        <v>2327</v>
      </c>
      <c r="S9878" t="b">
        <v>0</v>
      </c>
      <c r="T9878" t="b">
        <v>0</v>
      </c>
      <c r="U9878" s="1" t="s">
        <v>1775</v>
      </c>
      <c r="V9878">
        <v>10.1</v>
      </c>
      <c r="W9878" s="1" t="s">
        <v>11823</v>
      </c>
      <c r="X9878" s="1" t="s">
        <v>16057</v>
      </c>
      <c r="Y9878" s="1" t="s">
        <v>1336</v>
      </c>
    </row>
    <row r="9879" spans="1:25" x14ac:dyDescent="0.25">
      <c r="A9879">
        <v>2010</v>
      </c>
      <c r="B9879">
        <v>419117</v>
      </c>
      <c r="C9879" s="1" t="s">
        <v>1486</v>
      </c>
      <c r="D9879" s="1" t="s">
        <v>1566</v>
      </c>
      <c r="E9879" s="1" t="s">
        <v>1488</v>
      </c>
      <c r="F9879" s="1" t="s">
        <v>10846</v>
      </c>
      <c r="G9879" s="1" t="s">
        <v>207</v>
      </c>
      <c r="H9879" s="1" t="s">
        <v>1332</v>
      </c>
      <c r="I9879" s="1" t="s">
        <v>1488</v>
      </c>
      <c r="J9879">
        <v>2</v>
      </c>
      <c r="K9879" s="1" t="s">
        <v>96</v>
      </c>
      <c r="L9879" s="1" t="s">
        <v>7363</v>
      </c>
      <c r="M9879">
        <v>60</v>
      </c>
      <c r="N9879">
        <v>29</v>
      </c>
      <c r="O9879" s="1" t="s">
        <v>1410</v>
      </c>
      <c r="P9879">
        <v>3</v>
      </c>
      <c r="Q9879">
        <v>5</v>
      </c>
      <c r="R9879" s="1" t="s">
        <v>8553</v>
      </c>
      <c r="S9879" t="b">
        <v>0</v>
      </c>
      <c r="T9879" t="b">
        <v>0</v>
      </c>
      <c r="U9879" s="1" t="s">
        <v>7502</v>
      </c>
      <c r="V9879">
        <v>19.100000000000001</v>
      </c>
      <c r="W9879" s="1" t="s">
        <v>16058</v>
      </c>
      <c r="X9879" s="1" t="s">
        <v>16059</v>
      </c>
      <c r="Y9879" s="1" t="s">
        <v>1336</v>
      </c>
    </row>
    <row r="9880" spans="1:25" x14ac:dyDescent="0.25">
      <c r="A9880">
        <v>2010</v>
      </c>
      <c r="B9880">
        <v>419117</v>
      </c>
      <c r="C9880" s="1" t="s">
        <v>1486</v>
      </c>
      <c r="D9880" s="1" t="s">
        <v>1566</v>
      </c>
      <c r="E9880" s="1" t="s">
        <v>1488</v>
      </c>
      <c r="F9880" s="1" t="s">
        <v>10846</v>
      </c>
      <c r="G9880" s="1" t="s">
        <v>207</v>
      </c>
      <c r="H9880" s="1" t="s">
        <v>1332</v>
      </c>
      <c r="I9880" s="1" t="s">
        <v>1488</v>
      </c>
      <c r="J9880">
        <v>2</v>
      </c>
      <c r="K9880" s="1" t="s">
        <v>235</v>
      </c>
      <c r="L9880" s="1" t="s">
        <v>3812</v>
      </c>
      <c r="M9880">
        <v>9</v>
      </c>
      <c r="N9880">
        <v>13</v>
      </c>
      <c r="O9880" s="1" t="s">
        <v>1410</v>
      </c>
      <c r="P9880">
        <v>1</v>
      </c>
      <c r="Q9880">
        <v>0</v>
      </c>
      <c r="R9880" s="1" t="s">
        <v>2019</v>
      </c>
      <c r="S9880" t="b">
        <v>0</v>
      </c>
      <c r="T9880" t="b">
        <v>0</v>
      </c>
      <c r="U9880" s="1" t="s">
        <v>13448</v>
      </c>
      <c r="V9880">
        <v>16.100000000000001</v>
      </c>
      <c r="W9880" s="1" t="s">
        <v>15808</v>
      </c>
      <c r="X9880" s="1" t="s">
        <v>16060</v>
      </c>
      <c r="Y9880" s="1" t="s">
        <v>1336</v>
      </c>
    </row>
    <row r="9881" spans="1:25" x14ac:dyDescent="0.25">
      <c r="A9881">
        <v>2010</v>
      </c>
      <c r="B9881">
        <v>419117</v>
      </c>
      <c r="C9881" s="1" t="s">
        <v>1486</v>
      </c>
      <c r="D9881" s="1" t="s">
        <v>1566</v>
      </c>
      <c r="E9881" s="1" t="s">
        <v>1488</v>
      </c>
      <c r="F9881" s="1" t="s">
        <v>10846</v>
      </c>
      <c r="G9881" s="1" t="s">
        <v>207</v>
      </c>
      <c r="H9881" s="1" t="s">
        <v>1332</v>
      </c>
      <c r="I9881" s="1" t="s">
        <v>1488</v>
      </c>
      <c r="J9881">
        <v>2</v>
      </c>
      <c r="K9881" s="1" t="s">
        <v>734</v>
      </c>
      <c r="L9881" s="1" t="s">
        <v>734</v>
      </c>
      <c r="M9881">
        <v>8</v>
      </c>
      <c r="N9881">
        <v>6</v>
      </c>
      <c r="O9881" s="1" t="s">
        <v>1410</v>
      </c>
      <c r="P9881">
        <v>1</v>
      </c>
      <c r="Q9881">
        <v>0</v>
      </c>
      <c r="R9881" s="1" t="s">
        <v>1569</v>
      </c>
      <c r="S9881" t="b">
        <v>0</v>
      </c>
      <c r="T9881" t="b">
        <v>1</v>
      </c>
      <c r="U9881" s="1" t="s">
        <v>1450</v>
      </c>
      <c r="W9881" s="1" t="s">
        <v>1451</v>
      </c>
      <c r="X9881" s="1" t="s">
        <v>1336</v>
      </c>
      <c r="Y9881" s="1" t="s">
        <v>1336</v>
      </c>
    </row>
    <row r="9882" spans="1:25" x14ac:dyDescent="0.25">
      <c r="A9882">
        <v>2010</v>
      </c>
      <c r="B9882">
        <v>419117</v>
      </c>
      <c r="C9882" s="1" t="s">
        <v>1486</v>
      </c>
      <c r="D9882" s="1" t="s">
        <v>1566</v>
      </c>
      <c r="E9882" s="1" t="s">
        <v>1488</v>
      </c>
      <c r="F9882" s="1" t="s">
        <v>10846</v>
      </c>
      <c r="G9882" s="1" t="s">
        <v>207</v>
      </c>
      <c r="H9882" s="1" t="s">
        <v>1332</v>
      </c>
      <c r="I9882" s="1" t="s">
        <v>1488</v>
      </c>
      <c r="J9882">
        <v>2</v>
      </c>
      <c r="K9882" s="1" t="s">
        <v>100</v>
      </c>
      <c r="L9882" s="1" t="s">
        <v>11531</v>
      </c>
      <c r="M9882">
        <v>12</v>
      </c>
      <c r="N9882">
        <v>5</v>
      </c>
      <c r="O9882" s="1" t="s">
        <v>1410</v>
      </c>
      <c r="P9882">
        <v>3</v>
      </c>
      <c r="Q9882">
        <v>0</v>
      </c>
      <c r="R9882" s="1" t="s">
        <v>3813</v>
      </c>
      <c r="S9882" t="b">
        <v>0</v>
      </c>
      <c r="T9882" t="b">
        <v>1</v>
      </c>
      <c r="U9882" s="1" t="s">
        <v>1450</v>
      </c>
      <c r="W9882" s="1" t="s">
        <v>1451</v>
      </c>
      <c r="X9882" s="1" t="s">
        <v>1336</v>
      </c>
      <c r="Y9882" s="1" t="s">
        <v>1336</v>
      </c>
    </row>
    <row r="9883" spans="1:25" x14ac:dyDescent="0.25">
      <c r="A9883">
        <v>2010</v>
      </c>
      <c r="B9883">
        <v>419118</v>
      </c>
      <c r="C9883" s="1" t="s">
        <v>1964</v>
      </c>
      <c r="D9883" s="1" t="s">
        <v>1633</v>
      </c>
      <c r="E9883" s="1" t="s">
        <v>1692</v>
      </c>
      <c r="F9883" s="1" t="s">
        <v>9318</v>
      </c>
      <c r="G9883" s="1" t="s">
        <v>202</v>
      </c>
      <c r="H9883" s="1" t="s">
        <v>1332</v>
      </c>
      <c r="I9883" s="1" t="s">
        <v>1633</v>
      </c>
      <c r="J9883">
        <v>1</v>
      </c>
      <c r="K9883" s="1" t="s">
        <v>232</v>
      </c>
      <c r="L9883" s="1" t="s">
        <v>15535</v>
      </c>
      <c r="M9883">
        <v>0</v>
      </c>
      <c r="N9883">
        <v>1</v>
      </c>
      <c r="O9883" s="1" t="s">
        <v>1410</v>
      </c>
      <c r="P9883">
        <v>0</v>
      </c>
      <c r="Q9883">
        <v>0</v>
      </c>
      <c r="R9883" s="1" t="s">
        <v>1453</v>
      </c>
      <c r="S9883" t="b">
        <v>0</v>
      </c>
      <c r="T9883" t="b">
        <v>0</v>
      </c>
      <c r="U9883" s="1" t="s">
        <v>2024</v>
      </c>
      <c r="V9883">
        <v>0.1</v>
      </c>
      <c r="W9883" s="1" t="s">
        <v>8888</v>
      </c>
      <c r="X9883" s="1" t="s">
        <v>16061</v>
      </c>
      <c r="Y9883" s="1" t="s">
        <v>1336</v>
      </c>
    </row>
    <row r="9884" spans="1:25" x14ac:dyDescent="0.25">
      <c r="A9884">
        <v>2010</v>
      </c>
      <c r="B9884">
        <v>419118</v>
      </c>
      <c r="C9884" s="1" t="s">
        <v>1964</v>
      </c>
      <c r="D9884" s="1" t="s">
        <v>1633</v>
      </c>
      <c r="E9884" s="1" t="s">
        <v>1692</v>
      </c>
      <c r="F9884" s="1" t="s">
        <v>9318</v>
      </c>
      <c r="G9884" s="1" t="s">
        <v>202</v>
      </c>
      <c r="H9884" s="1" t="s">
        <v>1332</v>
      </c>
      <c r="I9884" s="1" t="s">
        <v>1633</v>
      </c>
      <c r="J9884">
        <v>1</v>
      </c>
      <c r="K9884" s="1" t="s">
        <v>219</v>
      </c>
      <c r="L9884" s="1" t="s">
        <v>6026</v>
      </c>
      <c r="M9884">
        <v>27</v>
      </c>
      <c r="N9884">
        <v>18</v>
      </c>
      <c r="O9884" s="1" t="s">
        <v>1410</v>
      </c>
      <c r="P9884">
        <v>5</v>
      </c>
      <c r="Q9884">
        <v>0</v>
      </c>
      <c r="R9884" s="1" t="s">
        <v>1623</v>
      </c>
      <c r="S9884" t="b">
        <v>0</v>
      </c>
      <c r="T9884" t="b">
        <v>0</v>
      </c>
      <c r="U9884" s="1" t="s">
        <v>2439</v>
      </c>
      <c r="V9884">
        <v>8.1999999999999993</v>
      </c>
      <c r="W9884" s="1" t="s">
        <v>16062</v>
      </c>
      <c r="X9884" s="1" t="s">
        <v>16063</v>
      </c>
      <c r="Y9884" s="1" t="s">
        <v>1336</v>
      </c>
    </row>
    <row r="9885" spans="1:25" x14ac:dyDescent="0.25">
      <c r="A9885">
        <v>2010</v>
      </c>
      <c r="B9885">
        <v>419118</v>
      </c>
      <c r="C9885" s="1" t="s">
        <v>1964</v>
      </c>
      <c r="D9885" s="1" t="s">
        <v>1633</v>
      </c>
      <c r="E9885" s="1" t="s">
        <v>1692</v>
      </c>
      <c r="F9885" s="1" t="s">
        <v>9318</v>
      </c>
      <c r="G9885" s="1" t="s">
        <v>202</v>
      </c>
      <c r="H9885" s="1" t="s">
        <v>1332</v>
      </c>
      <c r="I9885" s="1" t="s">
        <v>1633</v>
      </c>
      <c r="J9885">
        <v>1</v>
      </c>
      <c r="K9885" s="1" t="s">
        <v>742</v>
      </c>
      <c r="L9885" s="1" t="s">
        <v>14758</v>
      </c>
      <c r="M9885">
        <v>31</v>
      </c>
      <c r="N9885">
        <v>23</v>
      </c>
      <c r="O9885" s="1" t="s">
        <v>1410</v>
      </c>
      <c r="P9885">
        <v>6</v>
      </c>
      <c r="Q9885">
        <v>0</v>
      </c>
      <c r="R9885" s="1" t="s">
        <v>2178</v>
      </c>
      <c r="S9885" t="b">
        <v>0</v>
      </c>
      <c r="T9885" t="b">
        <v>0</v>
      </c>
      <c r="U9885" s="1" t="s">
        <v>1946</v>
      </c>
      <c r="V9885">
        <v>4.5999999999999996</v>
      </c>
      <c r="W9885" s="1" t="s">
        <v>16064</v>
      </c>
      <c r="X9885" s="1" t="s">
        <v>16065</v>
      </c>
      <c r="Y9885" s="1" t="s">
        <v>1336</v>
      </c>
    </row>
    <row r="9886" spans="1:25" x14ac:dyDescent="0.25">
      <c r="A9886">
        <v>2010</v>
      </c>
      <c r="B9886">
        <v>419118</v>
      </c>
      <c r="C9886" s="1" t="s">
        <v>1964</v>
      </c>
      <c r="D9886" s="1" t="s">
        <v>1633</v>
      </c>
      <c r="E9886" s="1" t="s">
        <v>1692</v>
      </c>
      <c r="F9886" s="1" t="s">
        <v>9318</v>
      </c>
      <c r="G9886" s="1" t="s">
        <v>202</v>
      </c>
      <c r="H9886" s="1" t="s">
        <v>1332</v>
      </c>
      <c r="I9886" s="1" t="s">
        <v>1633</v>
      </c>
      <c r="J9886">
        <v>1</v>
      </c>
      <c r="K9886" s="1" t="s">
        <v>210</v>
      </c>
      <c r="L9886" s="1" t="s">
        <v>13563</v>
      </c>
      <c r="M9886">
        <v>45</v>
      </c>
      <c r="N9886">
        <v>36</v>
      </c>
      <c r="O9886" s="1" t="s">
        <v>1410</v>
      </c>
      <c r="P9886">
        <v>5</v>
      </c>
      <c r="Q9886">
        <v>0</v>
      </c>
      <c r="R9886" s="1" t="s">
        <v>1656</v>
      </c>
      <c r="S9886" t="b">
        <v>0</v>
      </c>
      <c r="T9886" t="b">
        <v>0</v>
      </c>
      <c r="U9886" s="1" t="s">
        <v>2188</v>
      </c>
      <c r="V9886">
        <v>17.100000000000001</v>
      </c>
      <c r="W9886" s="1" t="s">
        <v>15815</v>
      </c>
      <c r="X9886" s="1" t="s">
        <v>16066</v>
      </c>
      <c r="Y9886" s="1" t="s">
        <v>1336</v>
      </c>
    </row>
    <row r="9887" spans="1:25" x14ac:dyDescent="0.25">
      <c r="A9887">
        <v>2010</v>
      </c>
      <c r="B9887">
        <v>419118</v>
      </c>
      <c r="C9887" s="1" t="s">
        <v>1964</v>
      </c>
      <c r="D9887" s="1" t="s">
        <v>1633</v>
      </c>
      <c r="E9887" s="1" t="s">
        <v>1692</v>
      </c>
      <c r="F9887" s="1" t="s">
        <v>9318</v>
      </c>
      <c r="G9887" s="1" t="s">
        <v>202</v>
      </c>
      <c r="H9887" s="1" t="s">
        <v>1332</v>
      </c>
      <c r="I9887" s="1" t="s">
        <v>1633</v>
      </c>
      <c r="J9887">
        <v>1</v>
      </c>
      <c r="K9887" s="1" t="s">
        <v>73</v>
      </c>
      <c r="L9887" s="1" t="s">
        <v>3564</v>
      </c>
      <c r="M9887">
        <v>15</v>
      </c>
      <c r="N9887">
        <v>14</v>
      </c>
      <c r="O9887" s="1" t="s">
        <v>1410</v>
      </c>
      <c r="P9887">
        <v>2</v>
      </c>
      <c r="Q9887">
        <v>0</v>
      </c>
      <c r="R9887" s="1" t="s">
        <v>1969</v>
      </c>
      <c r="S9887" t="b">
        <v>0</v>
      </c>
      <c r="T9887" t="b">
        <v>0</v>
      </c>
      <c r="U9887" s="1" t="s">
        <v>2391</v>
      </c>
      <c r="V9887">
        <v>12.6</v>
      </c>
      <c r="W9887" s="1" t="s">
        <v>16067</v>
      </c>
      <c r="X9887" s="1" t="s">
        <v>16068</v>
      </c>
      <c r="Y9887" s="1" t="s">
        <v>1336</v>
      </c>
    </row>
    <row r="9888" spans="1:25" x14ac:dyDescent="0.25">
      <c r="A9888">
        <v>2010</v>
      </c>
      <c r="B9888">
        <v>419118</v>
      </c>
      <c r="C9888" s="1" t="s">
        <v>1964</v>
      </c>
      <c r="D9888" s="1" t="s">
        <v>1633</v>
      </c>
      <c r="E9888" s="1" t="s">
        <v>1692</v>
      </c>
      <c r="F9888" s="1" t="s">
        <v>9318</v>
      </c>
      <c r="G9888" s="1" t="s">
        <v>202</v>
      </c>
      <c r="H9888" s="1" t="s">
        <v>1332</v>
      </c>
      <c r="I9888" s="1" t="s">
        <v>1633</v>
      </c>
      <c r="J9888">
        <v>1</v>
      </c>
      <c r="K9888" s="1" t="s">
        <v>215</v>
      </c>
      <c r="L9888" s="1" t="s">
        <v>16069</v>
      </c>
      <c r="M9888">
        <v>37</v>
      </c>
      <c r="N9888">
        <v>22</v>
      </c>
      <c r="O9888" s="1" t="s">
        <v>1410</v>
      </c>
      <c r="P9888">
        <v>2</v>
      </c>
      <c r="Q9888">
        <v>2</v>
      </c>
      <c r="R9888" s="1" t="s">
        <v>5274</v>
      </c>
      <c r="S9888" t="b">
        <v>0</v>
      </c>
      <c r="T9888" t="b">
        <v>1</v>
      </c>
      <c r="U9888" s="1" t="s">
        <v>1450</v>
      </c>
      <c r="W9888" s="1" t="s">
        <v>1451</v>
      </c>
      <c r="X9888" s="1" t="s">
        <v>1336</v>
      </c>
      <c r="Y9888" s="1" t="s">
        <v>1336</v>
      </c>
    </row>
    <row r="9889" spans="1:25" x14ac:dyDescent="0.25">
      <c r="A9889">
        <v>2010</v>
      </c>
      <c r="B9889">
        <v>419118</v>
      </c>
      <c r="C9889" s="1" t="s">
        <v>1964</v>
      </c>
      <c r="D9889" s="1" t="s">
        <v>1633</v>
      </c>
      <c r="E9889" s="1" t="s">
        <v>1692</v>
      </c>
      <c r="F9889" s="1" t="s">
        <v>9318</v>
      </c>
      <c r="G9889" s="1" t="s">
        <v>202</v>
      </c>
      <c r="H9889" s="1" t="s">
        <v>1332</v>
      </c>
      <c r="I9889" s="1" t="s">
        <v>1633</v>
      </c>
      <c r="J9889">
        <v>1</v>
      </c>
      <c r="K9889" s="1" t="s">
        <v>723</v>
      </c>
      <c r="L9889" s="1" t="s">
        <v>12983</v>
      </c>
      <c r="M9889">
        <v>0</v>
      </c>
      <c r="N9889">
        <v>1</v>
      </c>
      <c r="O9889" s="1" t="s">
        <v>1410</v>
      </c>
      <c r="P9889">
        <v>0</v>
      </c>
      <c r="Q9889">
        <v>0</v>
      </c>
      <c r="R9889" s="1" t="s">
        <v>1453</v>
      </c>
      <c r="S9889" t="b">
        <v>0</v>
      </c>
      <c r="T9889" t="b">
        <v>0</v>
      </c>
      <c r="U9889" s="1" t="s">
        <v>5858</v>
      </c>
      <c r="V9889">
        <v>17.3</v>
      </c>
      <c r="W9889" s="1" t="s">
        <v>8986</v>
      </c>
      <c r="X9889" s="1" t="s">
        <v>16070</v>
      </c>
      <c r="Y9889" s="1" t="s">
        <v>1336</v>
      </c>
    </row>
    <row r="9890" spans="1:25" x14ac:dyDescent="0.25">
      <c r="A9890">
        <v>2010</v>
      </c>
      <c r="B9890">
        <v>419118</v>
      </c>
      <c r="C9890" s="1" t="s">
        <v>1964</v>
      </c>
      <c r="D9890" s="1" t="s">
        <v>1633</v>
      </c>
      <c r="E9890" s="1" t="s">
        <v>1692</v>
      </c>
      <c r="F9890" s="1" t="s">
        <v>9318</v>
      </c>
      <c r="G9890" s="1" t="s">
        <v>202</v>
      </c>
      <c r="H9890" s="1" t="s">
        <v>1332</v>
      </c>
      <c r="I9890" s="1" t="s">
        <v>1633</v>
      </c>
      <c r="J9890">
        <v>1</v>
      </c>
      <c r="K9890" s="1" t="s">
        <v>190</v>
      </c>
      <c r="L9890" s="1" t="s">
        <v>14768</v>
      </c>
      <c r="M9890">
        <v>1</v>
      </c>
      <c r="N9890">
        <v>2</v>
      </c>
      <c r="O9890" s="1" t="s">
        <v>1410</v>
      </c>
      <c r="P9890">
        <v>0</v>
      </c>
      <c r="Q9890">
        <v>0</v>
      </c>
      <c r="R9890" s="1" t="s">
        <v>1449</v>
      </c>
      <c r="S9890" t="b">
        <v>1</v>
      </c>
      <c r="T9890" t="b">
        <v>0</v>
      </c>
      <c r="U9890" s="1" t="s">
        <v>2655</v>
      </c>
      <c r="V9890">
        <v>18.2</v>
      </c>
      <c r="W9890" s="1" t="s">
        <v>16071</v>
      </c>
      <c r="X9890" s="1" t="s">
        <v>16072</v>
      </c>
      <c r="Y9890" s="1" t="s">
        <v>1336</v>
      </c>
    </row>
    <row r="9891" spans="1:25" x14ac:dyDescent="0.25">
      <c r="A9891">
        <v>2010</v>
      </c>
      <c r="B9891">
        <v>419118</v>
      </c>
      <c r="C9891" s="1" t="s">
        <v>1964</v>
      </c>
      <c r="D9891" s="1" t="s">
        <v>1633</v>
      </c>
      <c r="E9891" s="1" t="s">
        <v>1692</v>
      </c>
      <c r="F9891" s="1" t="s">
        <v>9318</v>
      </c>
      <c r="G9891" s="1" t="s">
        <v>202</v>
      </c>
      <c r="H9891" s="1" t="s">
        <v>1332</v>
      </c>
      <c r="I9891" s="1" t="s">
        <v>1633</v>
      </c>
      <c r="J9891">
        <v>1</v>
      </c>
      <c r="K9891" s="1" t="s">
        <v>263</v>
      </c>
      <c r="L9891" s="1" t="s">
        <v>7776</v>
      </c>
      <c r="M9891">
        <v>4</v>
      </c>
      <c r="N9891">
        <v>3</v>
      </c>
      <c r="O9891" s="1" t="s">
        <v>1410</v>
      </c>
      <c r="P9891">
        <v>0</v>
      </c>
      <c r="Q9891">
        <v>0</v>
      </c>
      <c r="R9891" s="1" t="s">
        <v>1569</v>
      </c>
      <c r="S9891" t="b">
        <v>0</v>
      </c>
      <c r="T9891" t="b">
        <v>1</v>
      </c>
      <c r="U9891" s="1" t="s">
        <v>1450</v>
      </c>
      <c r="W9891" s="1" t="s">
        <v>1451</v>
      </c>
      <c r="X9891" s="1" t="s">
        <v>1336</v>
      </c>
      <c r="Y9891" s="1" t="s">
        <v>1336</v>
      </c>
    </row>
    <row r="9892" spans="1:25" x14ac:dyDescent="0.25">
      <c r="A9892">
        <v>2010</v>
      </c>
      <c r="B9892">
        <v>419118</v>
      </c>
      <c r="C9892" s="1" t="s">
        <v>1964</v>
      </c>
      <c r="D9892" s="1" t="s">
        <v>1633</v>
      </c>
      <c r="E9892" s="1" t="s">
        <v>1692</v>
      </c>
      <c r="F9892" s="1" t="s">
        <v>9318</v>
      </c>
      <c r="G9892" s="1" t="s">
        <v>202</v>
      </c>
      <c r="H9892" s="1" t="s">
        <v>1332</v>
      </c>
      <c r="I9892" s="1" t="s">
        <v>1692</v>
      </c>
      <c r="J9892">
        <v>2</v>
      </c>
      <c r="K9892" s="1" t="s">
        <v>199</v>
      </c>
      <c r="L9892" s="1" t="s">
        <v>5795</v>
      </c>
      <c r="M9892">
        <v>11</v>
      </c>
      <c r="N9892">
        <v>13</v>
      </c>
      <c r="O9892" s="1" t="s">
        <v>1410</v>
      </c>
      <c r="P9892">
        <v>2</v>
      </c>
      <c r="Q9892">
        <v>0</v>
      </c>
      <c r="R9892" s="1" t="s">
        <v>2234</v>
      </c>
      <c r="S9892" t="b">
        <v>0</v>
      </c>
      <c r="T9892" t="b">
        <v>0</v>
      </c>
      <c r="U9892" s="1" t="s">
        <v>1594</v>
      </c>
      <c r="V9892">
        <v>2.6</v>
      </c>
      <c r="W9892" s="1" t="s">
        <v>5867</v>
      </c>
      <c r="X9892" s="1" t="s">
        <v>16073</v>
      </c>
      <c r="Y9892" s="1" t="s">
        <v>1336</v>
      </c>
    </row>
    <row r="9893" spans="1:25" x14ac:dyDescent="0.25">
      <c r="A9893">
        <v>2010</v>
      </c>
      <c r="B9893">
        <v>419118</v>
      </c>
      <c r="C9893" s="1" t="s">
        <v>1964</v>
      </c>
      <c r="D9893" s="1" t="s">
        <v>1633</v>
      </c>
      <c r="E9893" s="1" t="s">
        <v>1692</v>
      </c>
      <c r="F9893" s="1" t="s">
        <v>9318</v>
      </c>
      <c r="G9893" s="1" t="s">
        <v>202</v>
      </c>
      <c r="H9893" s="1" t="s">
        <v>1332</v>
      </c>
      <c r="I9893" s="1" t="s">
        <v>1692</v>
      </c>
      <c r="J9893">
        <v>2</v>
      </c>
      <c r="K9893" s="1" t="s">
        <v>194</v>
      </c>
      <c r="L9893" s="1" t="s">
        <v>10383</v>
      </c>
      <c r="M9893">
        <v>36</v>
      </c>
      <c r="N9893">
        <v>34</v>
      </c>
      <c r="O9893" s="1" t="s">
        <v>1410</v>
      </c>
      <c r="P9893">
        <v>3</v>
      </c>
      <c r="Q9893">
        <v>0</v>
      </c>
      <c r="R9893" s="1" t="s">
        <v>2952</v>
      </c>
      <c r="S9893" t="b">
        <v>0</v>
      </c>
      <c r="T9893" t="b">
        <v>0</v>
      </c>
      <c r="U9893" s="1" t="s">
        <v>2665</v>
      </c>
      <c r="V9893">
        <v>14.1</v>
      </c>
      <c r="W9893" s="1" t="s">
        <v>5867</v>
      </c>
      <c r="X9893" s="1" t="s">
        <v>16074</v>
      </c>
      <c r="Y9893" s="1" t="s">
        <v>1336</v>
      </c>
    </row>
    <row r="9894" spans="1:25" x14ac:dyDescent="0.25">
      <c r="A9894">
        <v>2010</v>
      </c>
      <c r="B9894">
        <v>419118</v>
      </c>
      <c r="C9894" s="1" t="s">
        <v>1964</v>
      </c>
      <c r="D9894" s="1" t="s">
        <v>1633</v>
      </c>
      <c r="E9894" s="1" t="s">
        <v>1692</v>
      </c>
      <c r="F9894" s="1" t="s">
        <v>9318</v>
      </c>
      <c r="G9894" s="1" t="s">
        <v>202</v>
      </c>
      <c r="H9894" s="1" t="s">
        <v>1332</v>
      </c>
      <c r="I9894" s="1" t="s">
        <v>1692</v>
      </c>
      <c r="J9894">
        <v>2</v>
      </c>
      <c r="K9894" s="1" t="s">
        <v>720</v>
      </c>
      <c r="L9894" s="1" t="s">
        <v>10355</v>
      </c>
      <c r="M9894">
        <v>29</v>
      </c>
      <c r="N9894">
        <v>25</v>
      </c>
      <c r="O9894" s="1" t="s">
        <v>1410</v>
      </c>
      <c r="P9894">
        <v>4</v>
      </c>
      <c r="Q9894">
        <v>0</v>
      </c>
      <c r="R9894" s="1" t="s">
        <v>8742</v>
      </c>
      <c r="S9894" t="b">
        <v>0</v>
      </c>
      <c r="T9894" t="b">
        <v>0</v>
      </c>
      <c r="U9894" s="1" t="s">
        <v>4018</v>
      </c>
      <c r="V9894">
        <v>10.4</v>
      </c>
      <c r="W9894" s="1" t="s">
        <v>12360</v>
      </c>
      <c r="X9894" s="1" t="s">
        <v>16075</v>
      </c>
      <c r="Y9894" s="1" t="s">
        <v>1336</v>
      </c>
    </row>
    <row r="9895" spans="1:25" x14ac:dyDescent="0.25">
      <c r="A9895">
        <v>2010</v>
      </c>
      <c r="B9895">
        <v>419118</v>
      </c>
      <c r="C9895" s="1" t="s">
        <v>1964</v>
      </c>
      <c r="D9895" s="1" t="s">
        <v>1633</v>
      </c>
      <c r="E9895" s="1" t="s">
        <v>1692</v>
      </c>
      <c r="F9895" s="1" t="s">
        <v>9318</v>
      </c>
      <c r="G9895" s="1" t="s">
        <v>202</v>
      </c>
      <c r="H9895" s="1" t="s">
        <v>1332</v>
      </c>
      <c r="I9895" s="1" t="s">
        <v>1692</v>
      </c>
      <c r="J9895">
        <v>2</v>
      </c>
      <c r="K9895" s="1" t="s">
        <v>102</v>
      </c>
      <c r="L9895" s="1" t="s">
        <v>13107</v>
      </c>
      <c r="M9895">
        <v>33</v>
      </c>
      <c r="N9895">
        <v>29</v>
      </c>
      <c r="O9895" s="1" t="s">
        <v>1410</v>
      </c>
      <c r="P9895">
        <v>3</v>
      </c>
      <c r="Q9895">
        <v>0</v>
      </c>
      <c r="R9895" s="1" t="s">
        <v>6103</v>
      </c>
      <c r="S9895" t="b">
        <v>1</v>
      </c>
      <c r="T9895" t="b">
        <v>0</v>
      </c>
      <c r="U9895" s="1" t="s">
        <v>2672</v>
      </c>
      <c r="V9895">
        <v>19.2</v>
      </c>
      <c r="W9895" s="1" t="s">
        <v>16076</v>
      </c>
      <c r="X9895" s="1" t="s">
        <v>16077</v>
      </c>
      <c r="Y9895" s="1" t="s">
        <v>1336</v>
      </c>
    </row>
    <row r="9896" spans="1:25" x14ac:dyDescent="0.25">
      <c r="A9896">
        <v>2010</v>
      </c>
      <c r="B9896">
        <v>419118</v>
      </c>
      <c r="C9896" s="1" t="s">
        <v>1964</v>
      </c>
      <c r="D9896" s="1" t="s">
        <v>1633</v>
      </c>
      <c r="E9896" s="1" t="s">
        <v>1692</v>
      </c>
      <c r="F9896" s="1" t="s">
        <v>9318</v>
      </c>
      <c r="G9896" s="1" t="s">
        <v>202</v>
      </c>
      <c r="H9896" s="1" t="s">
        <v>1332</v>
      </c>
      <c r="I9896" s="1" t="s">
        <v>1692</v>
      </c>
      <c r="J9896">
        <v>2</v>
      </c>
      <c r="K9896" s="1" t="s">
        <v>721</v>
      </c>
      <c r="L9896" s="1" t="s">
        <v>12377</v>
      </c>
      <c r="M9896">
        <v>19</v>
      </c>
      <c r="N9896">
        <v>17</v>
      </c>
      <c r="O9896" s="1" t="s">
        <v>1410</v>
      </c>
      <c r="P9896">
        <v>0</v>
      </c>
      <c r="Q9896">
        <v>2</v>
      </c>
      <c r="R9896" s="1" t="s">
        <v>2776</v>
      </c>
      <c r="S9896" t="b">
        <v>0</v>
      </c>
      <c r="T9896" t="b">
        <v>1</v>
      </c>
      <c r="U9896" s="1" t="s">
        <v>1450</v>
      </c>
      <c r="W9896" s="1" t="s">
        <v>1451</v>
      </c>
      <c r="X9896" s="1" t="s">
        <v>1336</v>
      </c>
      <c r="Y9896" s="1" t="s">
        <v>1336</v>
      </c>
    </row>
    <row r="9897" spans="1:25" x14ac:dyDescent="0.25">
      <c r="A9897">
        <v>2010</v>
      </c>
      <c r="B9897">
        <v>419118</v>
      </c>
      <c r="C9897" s="1" t="s">
        <v>1964</v>
      </c>
      <c r="D9897" s="1" t="s">
        <v>1633</v>
      </c>
      <c r="E9897" s="1" t="s">
        <v>1692</v>
      </c>
      <c r="F9897" s="1" t="s">
        <v>9318</v>
      </c>
      <c r="G9897" s="1" t="s">
        <v>202</v>
      </c>
      <c r="H9897" s="1" t="s">
        <v>1332</v>
      </c>
      <c r="I9897" s="1" t="s">
        <v>1692</v>
      </c>
      <c r="J9897">
        <v>2</v>
      </c>
      <c r="K9897" s="1" t="s">
        <v>197</v>
      </c>
      <c r="L9897" s="1" t="s">
        <v>6977</v>
      </c>
      <c r="M9897">
        <v>0</v>
      </c>
      <c r="N9897">
        <v>0</v>
      </c>
      <c r="O9897" s="1" t="s">
        <v>1410</v>
      </c>
      <c r="P9897">
        <v>0</v>
      </c>
      <c r="Q9897">
        <v>0</v>
      </c>
      <c r="R9897" s="1" t="s">
        <v>1410</v>
      </c>
      <c r="S9897" t="b">
        <v>0</v>
      </c>
      <c r="T9897" t="b">
        <v>0</v>
      </c>
      <c r="U9897" s="1" t="s">
        <v>4348</v>
      </c>
      <c r="V9897">
        <v>19.3</v>
      </c>
      <c r="W9897" s="1" t="s">
        <v>16078</v>
      </c>
      <c r="X9897" s="1" t="s">
        <v>16079</v>
      </c>
      <c r="Y9897" s="1" t="s">
        <v>1336</v>
      </c>
    </row>
    <row r="9898" spans="1:25" x14ac:dyDescent="0.25">
      <c r="A9898">
        <v>2010</v>
      </c>
      <c r="B9898">
        <v>419118</v>
      </c>
      <c r="C9898" s="1" t="s">
        <v>1964</v>
      </c>
      <c r="D9898" s="1" t="s">
        <v>1633</v>
      </c>
      <c r="E9898" s="1" t="s">
        <v>1692</v>
      </c>
      <c r="F9898" s="1" t="s">
        <v>9318</v>
      </c>
      <c r="G9898" s="1" t="s">
        <v>202</v>
      </c>
      <c r="H9898" s="1" t="s">
        <v>1332</v>
      </c>
      <c r="I9898" s="1" t="s">
        <v>1692</v>
      </c>
      <c r="J9898">
        <v>2</v>
      </c>
      <c r="K9898" s="1" t="s">
        <v>282</v>
      </c>
      <c r="L9898" s="1" t="s">
        <v>1840</v>
      </c>
      <c r="M9898">
        <v>1</v>
      </c>
      <c r="N9898">
        <v>2</v>
      </c>
      <c r="O9898" s="1" t="s">
        <v>1410</v>
      </c>
      <c r="P9898">
        <v>0</v>
      </c>
      <c r="Q9898">
        <v>0</v>
      </c>
      <c r="R9898" s="1" t="s">
        <v>1449</v>
      </c>
      <c r="S9898" t="b">
        <v>0</v>
      </c>
      <c r="T9898" t="b">
        <v>1</v>
      </c>
      <c r="U9898" s="1" t="s">
        <v>1450</v>
      </c>
      <c r="W9898" s="1" t="s">
        <v>1451</v>
      </c>
      <c r="X9898" s="1" t="s">
        <v>1336</v>
      </c>
      <c r="Y9898" s="1" t="s">
        <v>1336</v>
      </c>
    </row>
    <row r="9899" spans="1:25" x14ac:dyDescent="0.25">
      <c r="A9899">
        <v>2010</v>
      </c>
      <c r="B9899">
        <v>419119</v>
      </c>
      <c r="C9899" s="1" t="s">
        <v>3181</v>
      </c>
      <c r="D9899" s="1" t="s">
        <v>1405</v>
      </c>
      <c r="E9899" s="1" t="s">
        <v>1567</v>
      </c>
      <c r="F9899" s="1" t="s">
        <v>9840</v>
      </c>
      <c r="G9899" s="1" t="s">
        <v>47</v>
      </c>
      <c r="H9899" s="1" t="s">
        <v>1332</v>
      </c>
      <c r="I9899" s="1" t="s">
        <v>1405</v>
      </c>
      <c r="J9899">
        <v>1</v>
      </c>
      <c r="K9899" s="1" t="s">
        <v>89</v>
      </c>
      <c r="L9899" s="1" t="s">
        <v>15824</v>
      </c>
      <c r="M9899">
        <v>2</v>
      </c>
      <c r="N9899">
        <v>5</v>
      </c>
      <c r="O9899" s="1" t="s">
        <v>1410</v>
      </c>
      <c r="P9899">
        <v>0</v>
      </c>
      <c r="Q9899">
        <v>0</v>
      </c>
      <c r="R9899" s="1" t="s">
        <v>1938</v>
      </c>
      <c r="S9899" t="b">
        <v>0</v>
      </c>
      <c r="T9899" t="b">
        <v>0</v>
      </c>
      <c r="U9899" s="1" t="s">
        <v>1495</v>
      </c>
      <c r="V9899">
        <v>1.3</v>
      </c>
      <c r="W9899" s="1" t="s">
        <v>10375</v>
      </c>
      <c r="X9899" s="1" t="s">
        <v>16080</v>
      </c>
      <c r="Y9899" s="1" t="s">
        <v>1336</v>
      </c>
    </row>
    <row r="9900" spans="1:25" x14ac:dyDescent="0.25">
      <c r="A9900">
        <v>2010</v>
      </c>
      <c r="B9900">
        <v>419119</v>
      </c>
      <c r="C9900" s="1" t="s">
        <v>3181</v>
      </c>
      <c r="D9900" s="1" t="s">
        <v>1405</v>
      </c>
      <c r="E9900" s="1" t="s">
        <v>1567</v>
      </c>
      <c r="F9900" s="1" t="s">
        <v>9840</v>
      </c>
      <c r="G9900" s="1" t="s">
        <v>47</v>
      </c>
      <c r="H9900" s="1" t="s">
        <v>1332</v>
      </c>
      <c r="I9900" s="1" t="s">
        <v>1405</v>
      </c>
      <c r="J9900">
        <v>1</v>
      </c>
      <c r="K9900" s="1" t="s">
        <v>130</v>
      </c>
      <c r="L9900" s="1" t="s">
        <v>11462</v>
      </c>
      <c r="M9900">
        <v>25</v>
      </c>
      <c r="N9900">
        <v>22</v>
      </c>
      <c r="O9900" s="1" t="s">
        <v>1410</v>
      </c>
      <c r="P9900">
        <v>4</v>
      </c>
      <c r="Q9900">
        <v>0</v>
      </c>
      <c r="R9900" s="1" t="s">
        <v>3460</v>
      </c>
      <c r="S9900" t="b">
        <v>1</v>
      </c>
      <c r="T9900" t="b">
        <v>0</v>
      </c>
      <c r="U9900" s="1" t="s">
        <v>4009</v>
      </c>
      <c r="V9900">
        <v>10.3</v>
      </c>
      <c r="W9900" s="1" t="s">
        <v>8858</v>
      </c>
      <c r="X9900" s="1" t="s">
        <v>16081</v>
      </c>
      <c r="Y9900" s="1" t="s">
        <v>1336</v>
      </c>
    </row>
    <row r="9901" spans="1:25" x14ac:dyDescent="0.25">
      <c r="A9901">
        <v>2010</v>
      </c>
      <c r="B9901">
        <v>419119</v>
      </c>
      <c r="C9901" s="1" t="s">
        <v>3181</v>
      </c>
      <c r="D9901" s="1" t="s">
        <v>1405</v>
      </c>
      <c r="E9901" s="1" t="s">
        <v>1567</v>
      </c>
      <c r="F9901" s="1" t="s">
        <v>9840</v>
      </c>
      <c r="G9901" s="1" t="s">
        <v>47</v>
      </c>
      <c r="H9901" s="1" t="s">
        <v>1332</v>
      </c>
      <c r="I9901" s="1" t="s">
        <v>1405</v>
      </c>
      <c r="J9901">
        <v>1</v>
      </c>
      <c r="K9901" s="1" t="s">
        <v>352</v>
      </c>
      <c r="L9901" s="1" t="s">
        <v>6667</v>
      </c>
      <c r="M9901">
        <v>9</v>
      </c>
      <c r="N9901">
        <v>10</v>
      </c>
      <c r="O9901" s="1" t="s">
        <v>1410</v>
      </c>
      <c r="P9901">
        <v>2</v>
      </c>
      <c r="Q9901">
        <v>0</v>
      </c>
      <c r="R9901" s="1" t="s">
        <v>1718</v>
      </c>
      <c r="S9901" t="b">
        <v>0</v>
      </c>
      <c r="T9901" t="b">
        <v>0</v>
      </c>
      <c r="U9901" s="1" t="s">
        <v>3690</v>
      </c>
      <c r="V9901">
        <v>4.3</v>
      </c>
      <c r="W9901" s="1" t="s">
        <v>16082</v>
      </c>
      <c r="X9901" s="1" t="s">
        <v>16083</v>
      </c>
      <c r="Y9901" s="1" t="s">
        <v>1336</v>
      </c>
    </row>
    <row r="9902" spans="1:25" x14ac:dyDescent="0.25">
      <c r="A9902">
        <v>2010</v>
      </c>
      <c r="B9902">
        <v>419119</v>
      </c>
      <c r="C9902" s="1" t="s">
        <v>3181</v>
      </c>
      <c r="D9902" s="1" t="s">
        <v>1405</v>
      </c>
      <c r="E9902" s="1" t="s">
        <v>1567</v>
      </c>
      <c r="F9902" s="1" t="s">
        <v>9840</v>
      </c>
      <c r="G9902" s="1" t="s">
        <v>47</v>
      </c>
      <c r="H9902" s="1" t="s">
        <v>1332</v>
      </c>
      <c r="I9902" s="1" t="s">
        <v>1405</v>
      </c>
      <c r="J9902">
        <v>1</v>
      </c>
      <c r="K9902" s="1" t="s">
        <v>564</v>
      </c>
      <c r="L9902" s="1" t="s">
        <v>1425</v>
      </c>
      <c r="M9902">
        <v>25</v>
      </c>
      <c r="N9902">
        <v>21</v>
      </c>
      <c r="O9902" s="1" t="s">
        <v>1410</v>
      </c>
      <c r="P9902">
        <v>3</v>
      </c>
      <c r="Q9902">
        <v>0</v>
      </c>
      <c r="R9902" s="1" t="s">
        <v>4461</v>
      </c>
      <c r="S9902" t="b">
        <v>0</v>
      </c>
      <c r="T9902" t="b">
        <v>0</v>
      </c>
      <c r="U9902" s="1" t="s">
        <v>1724</v>
      </c>
      <c r="V9902">
        <v>9.3000000000000007</v>
      </c>
      <c r="W9902" s="1" t="s">
        <v>16011</v>
      </c>
      <c r="X9902" s="1" t="s">
        <v>16084</v>
      </c>
      <c r="Y9902" s="1" t="s">
        <v>1336</v>
      </c>
    </row>
    <row r="9903" spans="1:25" x14ac:dyDescent="0.25">
      <c r="A9903">
        <v>2010</v>
      </c>
      <c r="B9903">
        <v>419119</v>
      </c>
      <c r="C9903" s="1" t="s">
        <v>3181</v>
      </c>
      <c r="D9903" s="1" t="s">
        <v>1405</v>
      </c>
      <c r="E9903" s="1" t="s">
        <v>1567</v>
      </c>
      <c r="F9903" s="1" t="s">
        <v>9840</v>
      </c>
      <c r="G9903" s="1" t="s">
        <v>47</v>
      </c>
      <c r="H9903" s="1" t="s">
        <v>1332</v>
      </c>
      <c r="I9903" s="1" t="s">
        <v>1405</v>
      </c>
      <c r="J9903">
        <v>1</v>
      </c>
      <c r="K9903" s="1" t="s">
        <v>226</v>
      </c>
      <c r="L9903" s="1" t="s">
        <v>1471</v>
      </c>
      <c r="M9903">
        <v>3</v>
      </c>
      <c r="N9903">
        <v>4</v>
      </c>
      <c r="O9903" s="1" t="s">
        <v>1410</v>
      </c>
      <c r="P9903">
        <v>0</v>
      </c>
      <c r="Q9903">
        <v>0</v>
      </c>
      <c r="R9903" s="1" t="s">
        <v>1631</v>
      </c>
      <c r="S9903" t="b">
        <v>0</v>
      </c>
      <c r="T9903" t="b">
        <v>0</v>
      </c>
      <c r="U9903" s="1" t="s">
        <v>5773</v>
      </c>
      <c r="V9903">
        <v>10.1</v>
      </c>
      <c r="W9903" s="1" t="s">
        <v>16085</v>
      </c>
      <c r="X9903" s="1" t="s">
        <v>16086</v>
      </c>
      <c r="Y9903" s="1" t="s">
        <v>1336</v>
      </c>
    </row>
    <row r="9904" spans="1:25" x14ac:dyDescent="0.25">
      <c r="A9904">
        <v>2010</v>
      </c>
      <c r="B9904">
        <v>419119</v>
      </c>
      <c r="C9904" s="1" t="s">
        <v>3181</v>
      </c>
      <c r="D9904" s="1" t="s">
        <v>1405</v>
      </c>
      <c r="E9904" s="1" t="s">
        <v>1567</v>
      </c>
      <c r="F9904" s="1" t="s">
        <v>9840</v>
      </c>
      <c r="G9904" s="1" t="s">
        <v>47</v>
      </c>
      <c r="H9904" s="1" t="s">
        <v>1332</v>
      </c>
      <c r="I9904" s="1" t="s">
        <v>1405</v>
      </c>
      <c r="J9904">
        <v>1</v>
      </c>
      <c r="K9904" s="1" t="s">
        <v>116</v>
      </c>
      <c r="L9904" s="1" t="s">
        <v>2526</v>
      </c>
      <c r="M9904">
        <v>1</v>
      </c>
      <c r="N9904">
        <v>2</v>
      </c>
      <c r="O9904" s="1" t="s">
        <v>1410</v>
      </c>
      <c r="P9904">
        <v>0</v>
      </c>
      <c r="Q9904">
        <v>0</v>
      </c>
      <c r="R9904" s="1" t="s">
        <v>1449</v>
      </c>
      <c r="S9904" t="b">
        <v>0</v>
      </c>
      <c r="T9904" t="b">
        <v>0</v>
      </c>
      <c r="U9904" s="1" t="s">
        <v>10913</v>
      </c>
      <c r="V9904">
        <v>10.6</v>
      </c>
      <c r="W9904" s="1" t="s">
        <v>9000</v>
      </c>
      <c r="X9904" s="1" t="s">
        <v>16087</v>
      </c>
      <c r="Y9904" s="1" t="s">
        <v>1336</v>
      </c>
    </row>
    <row r="9905" spans="1:25" x14ac:dyDescent="0.25">
      <c r="A9905">
        <v>2010</v>
      </c>
      <c r="B9905">
        <v>419119</v>
      </c>
      <c r="C9905" s="1" t="s">
        <v>3181</v>
      </c>
      <c r="D9905" s="1" t="s">
        <v>1405</v>
      </c>
      <c r="E9905" s="1" t="s">
        <v>1567</v>
      </c>
      <c r="F9905" s="1" t="s">
        <v>9840</v>
      </c>
      <c r="G9905" s="1" t="s">
        <v>47</v>
      </c>
      <c r="H9905" s="1" t="s">
        <v>1332</v>
      </c>
      <c r="I9905" s="1" t="s">
        <v>1405</v>
      </c>
      <c r="J9905">
        <v>1</v>
      </c>
      <c r="K9905" s="1" t="s">
        <v>724</v>
      </c>
      <c r="L9905" s="1" t="s">
        <v>8336</v>
      </c>
      <c r="M9905">
        <v>24</v>
      </c>
      <c r="N9905">
        <v>22</v>
      </c>
      <c r="O9905" s="1" t="s">
        <v>1410</v>
      </c>
      <c r="P9905">
        <v>3</v>
      </c>
      <c r="Q9905">
        <v>0</v>
      </c>
      <c r="R9905" s="1" t="s">
        <v>2332</v>
      </c>
      <c r="S9905" t="b">
        <v>0</v>
      </c>
      <c r="T9905" t="b">
        <v>0</v>
      </c>
      <c r="U9905" s="1" t="s">
        <v>3360</v>
      </c>
      <c r="V9905">
        <v>17.5</v>
      </c>
      <c r="W9905" s="1" t="s">
        <v>16088</v>
      </c>
      <c r="X9905" s="1" t="s">
        <v>16089</v>
      </c>
      <c r="Y9905" s="1" t="s">
        <v>1336</v>
      </c>
    </row>
    <row r="9906" spans="1:25" x14ac:dyDescent="0.25">
      <c r="A9906">
        <v>2010</v>
      </c>
      <c r="B9906">
        <v>419119</v>
      </c>
      <c r="C9906" s="1" t="s">
        <v>3181</v>
      </c>
      <c r="D9906" s="1" t="s">
        <v>1405</v>
      </c>
      <c r="E9906" s="1" t="s">
        <v>1567</v>
      </c>
      <c r="F9906" s="1" t="s">
        <v>9840</v>
      </c>
      <c r="G9906" s="1" t="s">
        <v>47</v>
      </c>
      <c r="H9906" s="1" t="s">
        <v>1332</v>
      </c>
      <c r="I9906" s="1" t="s">
        <v>1405</v>
      </c>
      <c r="J9906">
        <v>1</v>
      </c>
      <c r="K9906" s="1" t="s">
        <v>237</v>
      </c>
      <c r="L9906" s="1" t="s">
        <v>1434</v>
      </c>
      <c r="M9906">
        <v>21</v>
      </c>
      <c r="N9906">
        <v>19</v>
      </c>
      <c r="O9906" s="1" t="s">
        <v>1410</v>
      </c>
      <c r="P9906">
        <v>1</v>
      </c>
      <c r="Q9906">
        <v>1</v>
      </c>
      <c r="R9906" s="1" t="s">
        <v>1528</v>
      </c>
      <c r="S9906" t="b">
        <v>0</v>
      </c>
      <c r="T9906" t="b">
        <v>0</v>
      </c>
      <c r="U9906" s="1" t="s">
        <v>9178</v>
      </c>
      <c r="V9906">
        <v>17.100000000000001</v>
      </c>
      <c r="W9906" s="1" t="s">
        <v>1625</v>
      </c>
      <c r="X9906" s="1" t="s">
        <v>16090</v>
      </c>
      <c r="Y9906" s="1" t="s">
        <v>1336</v>
      </c>
    </row>
    <row r="9907" spans="1:25" x14ac:dyDescent="0.25">
      <c r="A9907">
        <v>2010</v>
      </c>
      <c r="B9907">
        <v>419119</v>
      </c>
      <c r="C9907" s="1" t="s">
        <v>3181</v>
      </c>
      <c r="D9907" s="1" t="s">
        <v>1405</v>
      </c>
      <c r="E9907" s="1" t="s">
        <v>1567</v>
      </c>
      <c r="F9907" s="1" t="s">
        <v>9840</v>
      </c>
      <c r="G9907" s="1" t="s">
        <v>47</v>
      </c>
      <c r="H9907" s="1" t="s">
        <v>1332</v>
      </c>
      <c r="I9907" s="1" t="s">
        <v>1405</v>
      </c>
      <c r="J9907">
        <v>1</v>
      </c>
      <c r="K9907" s="1" t="s">
        <v>187</v>
      </c>
      <c r="L9907" s="1" t="s">
        <v>187</v>
      </c>
      <c r="M9907">
        <v>4</v>
      </c>
      <c r="N9907">
        <v>6</v>
      </c>
      <c r="O9907" s="1" t="s">
        <v>1410</v>
      </c>
      <c r="P9907">
        <v>0</v>
      </c>
      <c r="Q9907">
        <v>0</v>
      </c>
      <c r="R9907" s="1" t="s">
        <v>1518</v>
      </c>
      <c r="S9907" t="b">
        <v>0</v>
      </c>
      <c r="T9907" t="b">
        <v>0</v>
      </c>
      <c r="U9907" s="1" t="s">
        <v>3032</v>
      </c>
      <c r="V9907">
        <v>19.100000000000001</v>
      </c>
      <c r="W9907" s="1" t="s">
        <v>16091</v>
      </c>
      <c r="X9907" s="1" t="s">
        <v>16092</v>
      </c>
      <c r="Y9907" s="1" t="s">
        <v>1336</v>
      </c>
    </row>
    <row r="9908" spans="1:25" x14ac:dyDescent="0.25">
      <c r="A9908">
        <v>2010</v>
      </c>
      <c r="B9908">
        <v>419119</v>
      </c>
      <c r="C9908" s="1" t="s">
        <v>3181</v>
      </c>
      <c r="D9908" s="1" t="s">
        <v>1405</v>
      </c>
      <c r="E9908" s="1" t="s">
        <v>1567</v>
      </c>
      <c r="F9908" s="1" t="s">
        <v>9840</v>
      </c>
      <c r="G9908" s="1" t="s">
        <v>47</v>
      </c>
      <c r="H9908" s="1" t="s">
        <v>1332</v>
      </c>
      <c r="I9908" s="1" t="s">
        <v>1405</v>
      </c>
      <c r="J9908">
        <v>1</v>
      </c>
      <c r="K9908" s="1" t="s">
        <v>394</v>
      </c>
      <c r="L9908" s="1" t="s">
        <v>6686</v>
      </c>
      <c r="M9908">
        <v>23</v>
      </c>
      <c r="N9908">
        <v>9</v>
      </c>
      <c r="O9908" s="1" t="s">
        <v>1410</v>
      </c>
      <c r="P9908">
        <v>3</v>
      </c>
      <c r="Q9908">
        <v>1</v>
      </c>
      <c r="R9908" s="1" t="s">
        <v>11717</v>
      </c>
      <c r="S9908" t="b">
        <v>0</v>
      </c>
      <c r="T9908" t="b">
        <v>1</v>
      </c>
      <c r="U9908" s="1" t="s">
        <v>1450</v>
      </c>
      <c r="W9908" s="1" t="s">
        <v>1451</v>
      </c>
      <c r="X9908" s="1" t="s">
        <v>1336</v>
      </c>
      <c r="Y9908" s="1" t="s">
        <v>1336</v>
      </c>
    </row>
    <row r="9909" spans="1:25" x14ac:dyDescent="0.25">
      <c r="A9909">
        <v>2010</v>
      </c>
      <c r="B9909">
        <v>419119</v>
      </c>
      <c r="C9909" s="1" t="s">
        <v>3181</v>
      </c>
      <c r="D9909" s="1" t="s">
        <v>1405</v>
      </c>
      <c r="E9909" s="1" t="s">
        <v>1567</v>
      </c>
      <c r="F9909" s="1" t="s">
        <v>9840</v>
      </c>
      <c r="G9909" s="1" t="s">
        <v>47</v>
      </c>
      <c r="H9909" s="1" t="s">
        <v>1332</v>
      </c>
      <c r="I9909" s="1" t="s">
        <v>1405</v>
      </c>
      <c r="J9909">
        <v>1</v>
      </c>
      <c r="K9909" s="1" t="s">
        <v>222</v>
      </c>
      <c r="L9909" s="1" t="s">
        <v>7384</v>
      </c>
      <c r="M9909">
        <v>0</v>
      </c>
      <c r="N9909">
        <v>0</v>
      </c>
      <c r="O9909" s="1" t="s">
        <v>1410</v>
      </c>
      <c r="P9909">
        <v>0</v>
      </c>
      <c r="Q9909">
        <v>0</v>
      </c>
      <c r="R9909" s="1" t="s">
        <v>1410</v>
      </c>
      <c r="S9909" t="b">
        <v>0</v>
      </c>
      <c r="T9909" t="b">
        <v>1</v>
      </c>
      <c r="U9909" s="1" t="s">
        <v>1450</v>
      </c>
      <c r="W9909" s="1" t="s">
        <v>1451</v>
      </c>
      <c r="X9909" s="1" t="s">
        <v>1336</v>
      </c>
      <c r="Y9909" s="1" t="s">
        <v>1336</v>
      </c>
    </row>
    <row r="9910" spans="1:25" x14ac:dyDescent="0.25">
      <c r="A9910">
        <v>2010</v>
      </c>
      <c r="B9910">
        <v>419119</v>
      </c>
      <c r="C9910" s="1" t="s">
        <v>3181</v>
      </c>
      <c r="D9910" s="1" t="s">
        <v>1405</v>
      </c>
      <c r="E9910" s="1" t="s">
        <v>1567</v>
      </c>
      <c r="F9910" s="1" t="s">
        <v>9840</v>
      </c>
      <c r="G9910" s="1" t="s">
        <v>47</v>
      </c>
      <c r="H9910" s="1" t="s">
        <v>1332</v>
      </c>
      <c r="I9910" s="1" t="s">
        <v>1567</v>
      </c>
      <c r="J9910">
        <v>2</v>
      </c>
      <c r="K9910" s="1" t="s">
        <v>196</v>
      </c>
      <c r="L9910" s="1" t="s">
        <v>1601</v>
      </c>
      <c r="M9910">
        <v>40</v>
      </c>
      <c r="N9910">
        <v>27</v>
      </c>
      <c r="O9910" s="1" t="s">
        <v>1410</v>
      </c>
      <c r="P9910">
        <v>3</v>
      </c>
      <c r="Q9910">
        <v>2</v>
      </c>
      <c r="R9910" s="1" t="s">
        <v>1696</v>
      </c>
      <c r="S9910" t="b">
        <v>0</v>
      </c>
      <c r="T9910" t="b">
        <v>0</v>
      </c>
      <c r="U9910" s="1" t="s">
        <v>8049</v>
      </c>
      <c r="V9910">
        <v>9.5</v>
      </c>
      <c r="W9910" s="1" t="s">
        <v>6775</v>
      </c>
      <c r="X9910" s="1" t="s">
        <v>16093</v>
      </c>
      <c r="Y9910" s="1" t="s">
        <v>1336</v>
      </c>
    </row>
    <row r="9911" spans="1:25" x14ac:dyDescent="0.25">
      <c r="A9911">
        <v>2010</v>
      </c>
      <c r="B9911">
        <v>419119</v>
      </c>
      <c r="C9911" s="1" t="s">
        <v>3181</v>
      </c>
      <c r="D9911" s="1" t="s">
        <v>1405</v>
      </c>
      <c r="E9911" s="1" t="s">
        <v>1567</v>
      </c>
      <c r="F9911" s="1" t="s">
        <v>9840</v>
      </c>
      <c r="G9911" s="1" t="s">
        <v>47</v>
      </c>
      <c r="H9911" s="1" t="s">
        <v>1332</v>
      </c>
      <c r="I9911" s="1" t="s">
        <v>1567</v>
      </c>
      <c r="J9911">
        <v>2</v>
      </c>
      <c r="K9911" s="1" t="s">
        <v>174</v>
      </c>
      <c r="L9911" s="1" t="s">
        <v>10316</v>
      </c>
      <c r="M9911">
        <v>66</v>
      </c>
      <c r="N9911">
        <v>55</v>
      </c>
      <c r="O9911" s="1" t="s">
        <v>1410</v>
      </c>
      <c r="P9911">
        <v>10</v>
      </c>
      <c r="Q9911">
        <v>0</v>
      </c>
      <c r="R9911" s="1" t="s">
        <v>1411</v>
      </c>
      <c r="S9911" t="b">
        <v>0</v>
      </c>
      <c r="T9911" t="b">
        <v>1</v>
      </c>
      <c r="U9911" s="1" t="s">
        <v>1450</v>
      </c>
      <c r="W9911" s="1" t="s">
        <v>1451</v>
      </c>
      <c r="X9911" s="1" t="s">
        <v>1336</v>
      </c>
      <c r="Y9911" s="1" t="s">
        <v>1336</v>
      </c>
    </row>
    <row r="9912" spans="1:25" x14ac:dyDescent="0.25">
      <c r="A9912">
        <v>2010</v>
      </c>
      <c r="B9912">
        <v>419119</v>
      </c>
      <c r="C9912" s="1" t="s">
        <v>3181</v>
      </c>
      <c r="D9912" s="1" t="s">
        <v>1405</v>
      </c>
      <c r="E9912" s="1" t="s">
        <v>1567</v>
      </c>
      <c r="F9912" s="1" t="s">
        <v>9840</v>
      </c>
      <c r="G9912" s="1" t="s">
        <v>47</v>
      </c>
      <c r="H9912" s="1" t="s">
        <v>1332</v>
      </c>
      <c r="I9912" s="1" t="s">
        <v>1567</v>
      </c>
      <c r="J9912">
        <v>2</v>
      </c>
      <c r="K9912" s="1" t="s">
        <v>213</v>
      </c>
      <c r="L9912" s="1" t="s">
        <v>1651</v>
      </c>
      <c r="M9912">
        <v>23</v>
      </c>
      <c r="N9912">
        <v>15</v>
      </c>
      <c r="O9912" s="1" t="s">
        <v>1410</v>
      </c>
      <c r="P9912">
        <v>2</v>
      </c>
      <c r="Q9912">
        <v>1</v>
      </c>
      <c r="R9912" s="1" t="s">
        <v>2273</v>
      </c>
      <c r="S9912" t="b">
        <v>0</v>
      </c>
      <c r="T9912" t="b">
        <v>0</v>
      </c>
      <c r="U9912" s="1" t="s">
        <v>3821</v>
      </c>
      <c r="V9912">
        <v>14.3</v>
      </c>
      <c r="W9912" s="1" t="s">
        <v>16094</v>
      </c>
      <c r="X9912" s="1" t="s">
        <v>16095</v>
      </c>
      <c r="Y9912" s="1" t="s">
        <v>1336</v>
      </c>
    </row>
    <row r="9913" spans="1:25" x14ac:dyDescent="0.25">
      <c r="A9913">
        <v>2010</v>
      </c>
      <c r="B9913">
        <v>419119</v>
      </c>
      <c r="C9913" s="1" t="s">
        <v>3181</v>
      </c>
      <c r="D9913" s="1" t="s">
        <v>1405</v>
      </c>
      <c r="E9913" s="1" t="s">
        <v>1567</v>
      </c>
      <c r="F9913" s="1" t="s">
        <v>9840</v>
      </c>
      <c r="G9913" s="1" t="s">
        <v>47</v>
      </c>
      <c r="H9913" s="1" t="s">
        <v>1332</v>
      </c>
      <c r="I9913" s="1" t="s">
        <v>1567</v>
      </c>
      <c r="J9913">
        <v>2</v>
      </c>
      <c r="K9913" s="1" t="s">
        <v>265</v>
      </c>
      <c r="L9913" s="1" t="s">
        <v>1578</v>
      </c>
      <c r="M9913">
        <v>17</v>
      </c>
      <c r="N9913">
        <v>12</v>
      </c>
      <c r="O9913" s="1" t="s">
        <v>1410</v>
      </c>
      <c r="P9913">
        <v>0</v>
      </c>
      <c r="Q9913">
        <v>2</v>
      </c>
      <c r="R9913" s="1" t="s">
        <v>3473</v>
      </c>
      <c r="S9913" t="b">
        <v>0</v>
      </c>
      <c r="T9913" t="b">
        <v>0</v>
      </c>
      <c r="U9913" s="1" t="s">
        <v>4298</v>
      </c>
      <c r="V9913">
        <v>16.600000000000001</v>
      </c>
      <c r="W9913" s="1" t="s">
        <v>4402</v>
      </c>
      <c r="X9913" s="1" t="s">
        <v>16096</v>
      </c>
      <c r="Y9913" s="1" t="s">
        <v>1336</v>
      </c>
    </row>
    <row r="9914" spans="1:25" x14ac:dyDescent="0.25">
      <c r="A9914">
        <v>2010</v>
      </c>
      <c r="B9914">
        <v>419119</v>
      </c>
      <c r="C9914" s="1" t="s">
        <v>3181</v>
      </c>
      <c r="D9914" s="1" t="s">
        <v>1405</v>
      </c>
      <c r="E9914" s="1" t="s">
        <v>1567</v>
      </c>
      <c r="F9914" s="1" t="s">
        <v>9840</v>
      </c>
      <c r="G9914" s="1" t="s">
        <v>47</v>
      </c>
      <c r="H9914" s="1" t="s">
        <v>1332</v>
      </c>
      <c r="I9914" s="1" t="s">
        <v>1567</v>
      </c>
      <c r="J9914">
        <v>2</v>
      </c>
      <c r="K9914" s="1" t="s">
        <v>391</v>
      </c>
      <c r="L9914" s="1" t="s">
        <v>1730</v>
      </c>
      <c r="M9914">
        <v>7</v>
      </c>
      <c r="N9914">
        <v>6</v>
      </c>
      <c r="O9914" s="1" t="s">
        <v>1410</v>
      </c>
      <c r="P9914">
        <v>0</v>
      </c>
      <c r="Q9914">
        <v>0</v>
      </c>
      <c r="R9914" s="1" t="s">
        <v>2523</v>
      </c>
      <c r="S9914" t="b">
        <v>0</v>
      </c>
      <c r="T9914" t="b">
        <v>1</v>
      </c>
      <c r="U9914" s="1" t="s">
        <v>1450</v>
      </c>
      <c r="W9914" s="1" t="s">
        <v>1451</v>
      </c>
      <c r="X9914" s="1" t="s">
        <v>1336</v>
      </c>
      <c r="Y9914" s="1" t="s">
        <v>1336</v>
      </c>
    </row>
    <row r="9915" spans="1:25" x14ac:dyDescent="0.25">
      <c r="A9915">
        <v>2010</v>
      </c>
      <c r="B9915">
        <v>419120</v>
      </c>
      <c r="C9915" s="1" t="s">
        <v>3150</v>
      </c>
      <c r="D9915" s="1" t="s">
        <v>1566</v>
      </c>
      <c r="E9915" s="1" t="s">
        <v>1487</v>
      </c>
      <c r="F9915" s="1" t="s">
        <v>10846</v>
      </c>
      <c r="G9915" s="1" t="s">
        <v>207</v>
      </c>
      <c r="H9915" s="1" t="s">
        <v>1332</v>
      </c>
      <c r="I9915" s="1" t="s">
        <v>1566</v>
      </c>
      <c r="J9915">
        <v>1</v>
      </c>
      <c r="K9915" s="1" t="s">
        <v>258</v>
      </c>
      <c r="L9915" s="1" t="s">
        <v>14126</v>
      </c>
      <c r="M9915">
        <v>1</v>
      </c>
      <c r="N9915">
        <v>4</v>
      </c>
      <c r="O9915" s="1" t="s">
        <v>1410</v>
      </c>
      <c r="P9915">
        <v>0</v>
      </c>
      <c r="Q9915">
        <v>0</v>
      </c>
      <c r="R9915" s="1" t="s">
        <v>1547</v>
      </c>
      <c r="S9915" t="b">
        <v>0</v>
      </c>
      <c r="T9915" t="b">
        <v>0</v>
      </c>
      <c r="U9915" s="1" t="s">
        <v>2923</v>
      </c>
      <c r="V9915">
        <v>0.4</v>
      </c>
      <c r="W9915" s="1" t="s">
        <v>4473</v>
      </c>
      <c r="X9915" s="1" t="s">
        <v>16097</v>
      </c>
      <c r="Y9915" s="1" t="s">
        <v>1336</v>
      </c>
    </row>
    <row r="9916" spans="1:25" x14ac:dyDescent="0.25">
      <c r="A9916">
        <v>2010</v>
      </c>
      <c r="B9916">
        <v>419120</v>
      </c>
      <c r="C9916" s="1" t="s">
        <v>3150</v>
      </c>
      <c r="D9916" s="1" t="s">
        <v>1566</v>
      </c>
      <c r="E9916" s="1" t="s">
        <v>1487</v>
      </c>
      <c r="F9916" s="1" t="s">
        <v>10846</v>
      </c>
      <c r="G9916" s="1" t="s">
        <v>207</v>
      </c>
      <c r="H9916" s="1" t="s">
        <v>1332</v>
      </c>
      <c r="I9916" s="1" t="s">
        <v>1566</v>
      </c>
      <c r="J9916">
        <v>1</v>
      </c>
      <c r="K9916" s="1" t="s">
        <v>80</v>
      </c>
      <c r="L9916" s="1" t="s">
        <v>11594</v>
      </c>
      <c r="M9916">
        <v>24</v>
      </c>
      <c r="N9916">
        <v>14</v>
      </c>
      <c r="O9916" s="1" t="s">
        <v>1410</v>
      </c>
      <c r="P9916">
        <v>4</v>
      </c>
      <c r="Q9916">
        <v>1</v>
      </c>
      <c r="R9916" s="1" t="s">
        <v>1937</v>
      </c>
      <c r="S9916" t="b">
        <v>1</v>
      </c>
      <c r="T9916" t="b">
        <v>0</v>
      </c>
      <c r="U9916" s="1" t="s">
        <v>3116</v>
      </c>
      <c r="V9916">
        <v>4.5</v>
      </c>
      <c r="W9916" s="1" t="s">
        <v>16098</v>
      </c>
      <c r="X9916" s="1" t="s">
        <v>16099</v>
      </c>
      <c r="Y9916" s="1" t="s">
        <v>1336</v>
      </c>
    </row>
    <row r="9917" spans="1:25" x14ac:dyDescent="0.25">
      <c r="A9917">
        <v>2010</v>
      </c>
      <c r="B9917">
        <v>419120</v>
      </c>
      <c r="C9917" s="1" t="s">
        <v>3150</v>
      </c>
      <c r="D9917" s="1" t="s">
        <v>1566</v>
      </c>
      <c r="E9917" s="1" t="s">
        <v>1487</v>
      </c>
      <c r="F9917" s="1" t="s">
        <v>10846</v>
      </c>
      <c r="G9917" s="1" t="s">
        <v>207</v>
      </c>
      <c r="H9917" s="1" t="s">
        <v>1332</v>
      </c>
      <c r="I9917" s="1" t="s">
        <v>1566</v>
      </c>
      <c r="J9917">
        <v>1</v>
      </c>
      <c r="K9917" s="1" t="s">
        <v>159</v>
      </c>
      <c r="L9917" s="1" t="s">
        <v>14136</v>
      </c>
      <c r="M9917">
        <v>31</v>
      </c>
      <c r="N9917">
        <v>26</v>
      </c>
      <c r="O9917" s="1" t="s">
        <v>1410</v>
      </c>
      <c r="P9917">
        <v>2</v>
      </c>
      <c r="Q9917">
        <v>2</v>
      </c>
      <c r="R9917" s="1" t="s">
        <v>4308</v>
      </c>
      <c r="S9917" t="b">
        <v>0</v>
      </c>
      <c r="T9917" t="b">
        <v>0</v>
      </c>
      <c r="U9917" s="1" t="s">
        <v>2439</v>
      </c>
      <c r="V9917">
        <v>9.1999999999999993</v>
      </c>
      <c r="W9917" s="1" t="s">
        <v>16100</v>
      </c>
      <c r="X9917" s="1" t="s">
        <v>16101</v>
      </c>
      <c r="Y9917" s="1" t="s">
        <v>1336</v>
      </c>
    </row>
    <row r="9918" spans="1:25" x14ac:dyDescent="0.25">
      <c r="A9918">
        <v>2010</v>
      </c>
      <c r="B9918">
        <v>419120</v>
      </c>
      <c r="C9918" s="1" t="s">
        <v>3150</v>
      </c>
      <c r="D9918" s="1" t="s">
        <v>1566</v>
      </c>
      <c r="E9918" s="1" t="s">
        <v>1487</v>
      </c>
      <c r="F9918" s="1" t="s">
        <v>10846</v>
      </c>
      <c r="G9918" s="1" t="s">
        <v>207</v>
      </c>
      <c r="H9918" s="1" t="s">
        <v>1332</v>
      </c>
      <c r="I9918" s="1" t="s">
        <v>1566</v>
      </c>
      <c r="J9918">
        <v>1</v>
      </c>
      <c r="K9918" s="1" t="s">
        <v>208</v>
      </c>
      <c r="L9918" s="1" t="s">
        <v>14838</v>
      </c>
      <c r="M9918">
        <v>35</v>
      </c>
      <c r="N9918">
        <v>24</v>
      </c>
      <c r="O9918" s="1" t="s">
        <v>1410</v>
      </c>
      <c r="P9918">
        <v>3</v>
      </c>
      <c r="Q9918">
        <v>2</v>
      </c>
      <c r="R9918" s="1" t="s">
        <v>2889</v>
      </c>
      <c r="S9918" t="b">
        <v>0</v>
      </c>
      <c r="T9918" t="b">
        <v>0</v>
      </c>
      <c r="U9918" s="1" t="s">
        <v>4127</v>
      </c>
      <c r="V9918">
        <v>13.2</v>
      </c>
      <c r="W9918" s="1" t="s">
        <v>16102</v>
      </c>
      <c r="X9918" s="1" t="s">
        <v>16103</v>
      </c>
      <c r="Y9918" s="1" t="s">
        <v>1336</v>
      </c>
    </row>
    <row r="9919" spans="1:25" x14ac:dyDescent="0.25">
      <c r="A9919">
        <v>2010</v>
      </c>
      <c r="B9919">
        <v>419120</v>
      </c>
      <c r="C9919" s="1" t="s">
        <v>3150</v>
      </c>
      <c r="D9919" s="1" t="s">
        <v>1566</v>
      </c>
      <c r="E9919" s="1" t="s">
        <v>1487</v>
      </c>
      <c r="F9919" s="1" t="s">
        <v>10846</v>
      </c>
      <c r="G9919" s="1" t="s">
        <v>207</v>
      </c>
      <c r="H9919" s="1" t="s">
        <v>1332</v>
      </c>
      <c r="I9919" s="1" t="s">
        <v>1566</v>
      </c>
      <c r="J9919">
        <v>1</v>
      </c>
      <c r="K9919" s="1" t="s">
        <v>178</v>
      </c>
      <c r="L9919" s="1" t="s">
        <v>1409</v>
      </c>
      <c r="M9919">
        <v>45</v>
      </c>
      <c r="N9919">
        <v>30</v>
      </c>
      <c r="O9919" s="1" t="s">
        <v>1410</v>
      </c>
      <c r="P9919">
        <v>3</v>
      </c>
      <c r="Q9919">
        <v>3</v>
      </c>
      <c r="R9919" s="1" t="s">
        <v>1623</v>
      </c>
      <c r="S9919" t="b">
        <v>0</v>
      </c>
      <c r="T9919" t="b">
        <v>0</v>
      </c>
      <c r="U9919" s="1" t="s">
        <v>1589</v>
      </c>
      <c r="V9919">
        <v>18.399999999999999</v>
      </c>
      <c r="W9919" s="1" t="s">
        <v>16104</v>
      </c>
      <c r="X9919" s="1" t="s">
        <v>16105</v>
      </c>
      <c r="Y9919" s="1" t="s">
        <v>1336</v>
      </c>
    </row>
    <row r="9920" spans="1:25" x14ac:dyDescent="0.25">
      <c r="A9920">
        <v>2010</v>
      </c>
      <c r="B9920">
        <v>419120</v>
      </c>
      <c r="C9920" s="1" t="s">
        <v>3150</v>
      </c>
      <c r="D9920" s="1" t="s">
        <v>1566</v>
      </c>
      <c r="E9920" s="1" t="s">
        <v>1487</v>
      </c>
      <c r="F9920" s="1" t="s">
        <v>10846</v>
      </c>
      <c r="G9920" s="1" t="s">
        <v>207</v>
      </c>
      <c r="H9920" s="1" t="s">
        <v>1332</v>
      </c>
      <c r="I9920" s="1" t="s">
        <v>1566</v>
      </c>
      <c r="J9920">
        <v>1</v>
      </c>
      <c r="K9920" s="1" t="s">
        <v>233</v>
      </c>
      <c r="L9920" s="1" t="s">
        <v>11575</v>
      </c>
      <c r="M9920">
        <v>29</v>
      </c>
      <c r="N9920">
        <v>19</v>
      </c>
      <c r="O9920" s="1" t="s">
        <v>1410</v>
      </c>
      <c r="P9920">
        <v>3</v>
      </c>
      <c r="Q9920">
        <v>1</v>
      </c>
      <c r="R9920" s="1" t="s">
        <v>2817</v>
      </c>
      <c r="S9920" t="b">
        <v>0</v>
      </c>
      <c r="T9920" t="b">
        <v>1</v>
      </c>
      <c r="U9920" s="1" t="s">
        <v>1450</v>
      </c>
      <c r="W9920" s="1" t="s">
        <v>1451</v>
      </c>
      <c r="X9920" s="1" t="s">
        <v>1336</v>
      </c>
      <c r="Y9920" s="1" t="s">
        <v>1336</v>
      </c>
    </row>
    <row r="9921" spans="1:25" x14ac:dyDescent="0.25">
      <c r="A9921">
        <v>2010</v>
      </c>
      <c r="B9921">
        <v>419120</v>
      </c>
      <c r="C9921" s="1" t="s">
        <v>3150</v>
      </c>
      <c r="D9921" s="1" t="s">
        <v>1566</v>
      </c>
      <c r="E9921" s="1" t="s">
        <v>1487</v>
      </c>
      <c r="F9921" s="1" t="s">
        <v>10846</v>
      </c>
      <c r="G9921" s="1" t="s">
        <v>207</v>
      </c>
      <c r="H9921" s="1" t="s">
        <v>1332</v>
      </c>
      <c r="I9921" s="1" t="s">
        <v>1566</v>
      </c>
      <c r="J9921">
        <v>1</v>
      </c>
      <c r="K9921" s="1" t="s">
        <v>547</v>
      </c>
      <c r="L9921" s="1" t="s">
        <v>10371</v>
      </c>
      <c r="M9921">
        <v>1</v>
      </c>
      <c r="N9921">
        <v>2</v>
      </c>
      <c r="O9921" s="1" t="s">
        <v>1410</v>
      </c>
      <c r="P9921">
        <v>0</v>
      </c>
      <c r="Q9921">
        <v>0</v>
      </c>
      <c r="R9921" s="1" t="s">
        <v>1449</v>
      </c>
      <c r="S9921" t="b">
        <v>0</v>
      </c>
      <c r="T9921" t="b">
        <v>0</v>
      </c>
      <c r="U9921" s="1" t="s">
        <v>2207</v>
      </c>
      <c r="V9921">
        <v>19.3</v>
      </c>
      <c r="W9921" s="1" t="s">
        <v>16106</v>
      </c>
      <c r="X9921" s="1" t="s">
        <v>16107</v>
      </c>
      <c r="Y9921" s="1" t="s">
        <v>1336</v>
      </c>
    </row>
    <row r="9922" spans="1:25" x14ac:dyDescent="0.25">
      <c r="A9922">
        <v>2010</v>
      </c>
      <c r="B9922">
        <v>419120</v>
      </c>
      <c r="C9922" s="1" t="s">
        <v>3150</v>
      </c>
      <c r="D9922" s="1" t="s">
        <v>1566</v>
      </c>
      <c r="E9922" s="1" t="s">
        <v>1487</v>
      </c>
      <c r="F9922" s="1" t="s">
        <v>10846</v>
      </c>
      <c r="G9922" s="1" t="s">
        <v>207</v>
      </c>
      <c r="H9922" s="1" t="s">
        <v>1332</v>
      </c>
      <c r="I9922" s="1" t="s">
        <v>1566</v>
      </c>
      <c r="J9922">
        <v>1</v>
      </c>
      <c r="K9922" s="1" t="s">
        <v>200</v>
      </c>
      <c r="L9922" s="1" t="s">
        <v>15821</v>
      </c>
      <c r="M9922">
        <v>3</v>
      </c>
      <c r="N9922">
        <v>2</v>
      </c>
      <c r="O9922" s="1" t="s">
        <v>1410</v>
      </c>
      <c r="P9922">
        <v>0</v>
      </c>
      <c r="Q9922">
        <v>0</v>
      </c>
      <c r="R9922" s="1" t="s">
        <v>1623</v>
      </c>
      <c r="S9922" t="b">
        <v>0</v>
      </c>
      <c r="T9922" t="b">
        <v>1</v>
      </c>
      <c r="U9922" s="1" t="s">
        <v>1450</v>
      </c>
      <c r="W9922" s="1" t="s">
        <v>1451</v>
      </c>
      <c r="X9922" s="1" t="s">
        <v>1336</v>
      </c>
      <c r="Y9922" s="1" t="s">
        <v>1336</v>
      </c>
    </row>
    <row r="9923" spans="1:25" x14ac:dyDescent="0.25">
      <c r="A9923">
        <v>2010</v>
      </c>
      <c r="B9923">
        <v>419120</v>
      </c>
      <c r="C9923" s="1" t="s">
        <v>3150</v>
      </c>
      <c r="D9923" s="1" t="s">
        <v>1566</v>
      </c>
      <c r="E9923" s="1" t="s">
        <v>1487</v>
      </c>
      <c r="F9923" s="1" t="s">
        <v>10846</v>
      </c>
      <c r="G9923" s="1" t="s">
        <v>207</v>
      </c>
      <c r="H9923" s="1" t="s">
        <v>1332</v>
      </c>
      <c r="I9923" s="1" t="s">
        <v>1487</v>
      </c>
      <c r="J9923">
        <v>2</v>
      </c>
      <c r="K9923" s="1" t="s">
        <v>220</v>
      </c>
      <c r="L9923" s="1" t="s">
        <v>1593</v>
      </c>
      <c r="M9923">
        <v>57</v>
      </c>
      <c r="N9923">
        <v>33</v>
      </c>
      <c r="O9923" s="1" t="s">
        <v>1410</v>
      </c>
      <c r="P9923">
        <v>4</v>
      </c>
      <c r="Q9923">
        <v>4</v>
      </c>
      <c r="R9923" s="1" t="s">
        <v>2664</v>
      </c>
      <c r="S9923" t="b">
        <v>0</v>
      </c>
      <c r="T9923" t="b">
        <v>0</v>
      </c>
      <c r="U9923" s="1" t="s">
        <v>5258</v>
      </c>
      <c r="V9923">
        <v>10.1</v>
      </c>
      <c r="W9923" s="1" t="s">
        <v>16108</v>
      </c>
      <c r="X9923" s="1" t="s">
        <v>16109</v>
      </c>
      <c r="Y9923" s="1" t="s">
        <v>1336</v>
      </c>
    </row>
    <row r="9924" spans="1:25" x14ac:dyDescent="0.25">
      <c r="A9924">
        <v>2010</v>
      </c>
      <c r="B9924">
        <v>419120</v>
      </c>
      <c r="C9924" s="1" t="s">
        <v>3150</v>
      </c>
      <c r="D9924" s="1" t="s">
        <v>1566</v>
      </c>
      <c r="E9924" s="1" t="s">
        <v>1487</v>
      </c>
      <c r="F9924" s="1" t="s">
        <v>10846</v>
      </c>
      <c r="G9924" s="1" t="s">
        <v>207</v>
      </c>
      <c r="H9924" s="1" t="s">
        <v>1332</v>
      </c>
      <c r="I9924" s="1" t="s">
        <v>1487</v>
      </c>
      <c r="J9924">
        <v>2</v>
      </c>
      <c r="K9924" s="1" t="s">
        <v>66</v>
      </c>
      <c r="L9924" s="1" t="s">
        <v>9196</v>
      </c>
      <c r="M9924">
        <v>3</v>
      </c>
      <c r="N9924">
        <v>7</v>
      </c>
      <c r="O9924" s="1" t="s">
        <v>1410</v>
      </c>
      <c r="P9924">
        <v>0</v>
      </c>
      <c r="Q9924">
        <v>0</v>
      </c>
      <c r="R9924" s="1" t="s">
        <v>1991</v>
      </c>
      <c r="S9924" t="b">
        <v>0</v>
      </c>
      <c r="T9924" t="b">
        <v>0</v>
      </c>
      <c r="U9924" s="1" t="s">
        <v>2191</v>
      </c>
      <c r="V9924">
        <v>3.5</v>
      </c>
      <c r="W9924" s="1" t="s">
        <v>16110</v>
      </c>
      <c r="X9924" s="1" t="s">
        <v>16111</v>
      </c>
      <c r="Y9924" s="1" t="s">
        <v>1336</v>
      </c>
    </row>
    <row r="9925" spans="1:25" x14ac:dyDescent="0.25">
      <c r="A9925">
        <v>2010</v>
      </c>
      <c r="B9925">
        <v>419120</v>
      </c>
      <c r="C9925" s="1" t="s">
        <v>3150</v>
      </c>
      <c r="D9925" s="1" t="s">
        <v>1566</v>
      </c>
      <c r="E9925" s="1" t="s">
        <v>1487</v>
      </c>
      <c r="F9925" s="1" t="s">
        <v>10846</v>
      </c>
      <c r="G9925" s="1" t="s">
        <v>207</v>
      </c>
      <c r="H9925" s="1" t="s">
        <v>1332</v>
      </c>
      <c r="I9925" s="1" t="s">
        <v>1487</v>
      </c>
      <c r="J9925">
        <v>2</v>
      </c>
      <c r="K9925" s="1" t="s">
        <v>149</v>
      </c>
      <c r="L9925" s="1" t="s">
        <v>149</v>
      </c>
      <c r="M9925">
        <v>27</v>
      </c>
      <c r="N9925">
        <v>26</v>
      </c>
      <c r="O9925" s="1" t="s">
        <v>1410</v>
      </c>
      <c r="P9925">
        <v>2</v>
      </c>
      <c r="Q9925">
        <v>0</v>
      </c>
      <c r="R9925" s="1" t="s">
        <v>8794</v>
      </c>
      <c r="S9925" t="b">
        <v>0</v>
      </c>
      <c r="T9925" t="b">
        <v>0</v>
      </c>
      <c r="U9925" s="1" t="s">
        <v>2324</v>
      </c>
      <c r="V9925">
        <v>12.2</v>
      </c>
      <c r="W9925" s="1" t="s">
        <v>16112</v>
      </c>
      <c r="X9925" s="1" t="s">
        <v>16113</v>
      </c>
      <c r="Y9925" s="1" t="s">
        <v>1336</v>
      </c>
    </row>
    <row r="9926" spans="1:25" x14ac:dyDescent="0.25">
      <c r="A9926">
        <v>2010</v>
      </c>
      <c r="B9926">
        <v>419120</v>
      </c>
      <c r="C9926" s="1" t="s">
        <v>3150</v>
      </c>
      <c r="D9926" s="1" t="s">
        <v>1566</v>
      </c>
      <c r="E9926" s="1" t="s">
        <v>1487</v>
      </c>
      <c r="F9926" s="1" t="s">
        <v>10846</v>
      </c>
      <c r="G9926" s="1" t="s">
        <v>207</v>
      </c>
      <c r="H9926" s="1" t="s">
        <v>1332</v>
      </c>
      <c r="I9926" s="1" t="s">
        <v>1487</v>
      </c>
      <c r="J9926">
        <v>2</v>
      </c>
      <c r="K9926" s="1" t="s">
        <v>123</v>
      </c>
      <c r="L9926" s="1" t="s">
        <v>1722</v>
      </c>
      <c r="M9926">
        <v>46</v>
      </c>
      <c r="N9926">
        <v>27</v>
      </c>
      <c r="O9926" s="1" t="s">
        <v>1410</v>
      </c>
      <c r="P9926">
        <v>4</v>
      </c>
      <c r="Q9926">
        <v>2</v>
      </c>
      <c r="R9926" s="1" t="s">
        <v>5029</v>
      </c>
      <c r="S9926" t="b">
        <v>1</v>
      </c>
      <c r="T9926" t="b">
        <v>0</v>
      </c>
      <c r="U9926" s="1" t="s">
        <v>3809</v>
      </c>
      <c r="V9926">
        <v>18.2</v>
      </c>
      <c r="W9926" s="1" t="s">
        <v>16114</v>
      </c>
      <c r="X9926" s="1" t="s">
        <v>16115</v>
      </c>
      <c r="Y9926" s="1" t="s">
        <v>1336</v>
      </c>
    </row>
    <row r="9927" spans="1:25" x14ac:dyDescent="0.25">
      <c r="A9927">
        <v>2010</v>
      </c>
      <c r="B9927">
        <v>419120</v>
      </c>
      <c r="C9927" s="1" t="s">
        <v>3150</v>
      </c>
      <c r="D9927" s="1" t="s">
        <v>1566</v>
      </c>
      <c r="E9927" s="1" t="s">
        <v>1487</v>
      </c>
      <c r="F9927" s="1" t="s">
        <v>10846</v>
      </c>
      <c r="G9927" s="1" t="s">
        <v>207</v>
      </c>
      <c r="H9927" s="1" t="s">
        <v>1332</v>
      </c>
      <c r="I9927" s="1" t="s">
        <v>1487</v>
      </c>
      <c r="J9927">
        <v>2</v>
      </c>
      <c r="K9927" s="1" t="s">
        <v>530</v>
      </c>
      <c r="L9927" s="1" t="s">
        <v>10451</v>
      </c>
      <c r="M9927">
        <v>8</v>
      </c>
      <c r="N9927">
        <v>8</v>
      </c>
      <c r="O9927" s="1" t="s">
        <v>1410</v>
      </c>
      <c r="P9927">
        <v>1</v>
      </c>
      <c r="Q9927">
        <v>0</v>
      </c>
      <c r="R9927" s="1" t="s">
        <v>1440</v>
      </c>
      <c r="S9927" t="b">
        <v>0</v>
      </c>
      <c r="T9927" t="b">
        <v>0</v>
      </c>
      <c r="U9927" s="1" t="s">
        <v>3375</v>
      </c>
      <c r="V9927">
        <v>14.5</v>
      </c>
      <c r="W9927" s="1" t="s">
        <v>16116</v>
      </c>
      <c r="X9927" s="1" t="s">
        <v>16117</v>
      </c>
      <c r="Y9927" s="1" t="s">
        <v>1336</v>
      </c>
    </row>
    <row r="9928" spans="1:25" x14ac:dyDescent="0.25">
      <c r="A9928">
        <v>2010</v>
      </c>
      <c r="B9928">
        <v>419120</v>
      </c>
      <c r="C9928" s="1" t="s">
        <v>3150</v>
      </c>
      <c r="D9928" s="1" t="s">
        <v>1566</v>
      </c>
      <c r="E9928" s="1" t="s">
        <v>1487</v>
      </c>
      <c r="F9928" s="1" t="s">
        <v>10846</v>
      </c>
      <c r="G9928" s="1" t="s">
        <v>207</v>
      </c>
      <c r="H9928" s="1" t="s">
        <v>1332</v>
      </c>
      <c r="I9928" s="1" t="s">
        <v>1487</v>
      </c>
      <c r="J9928">
        <v>2</v>
      </c>
      <c r="K9928" s="1" t="s">
        <v>393</v>
      </c>
      <c r="L9928" s="1" t="s">
        <v>6568</v>
      </c>
      <c r="M9928">
        <v>11</v>
      </c>
      <c r="N9928">
        <v>5</v>
      </c>
      <c r="O9928" s="1" t="s">
        <v>1410</v>
      </c>
      <c r="P9928">
        <v>2</v>
      </c>
      <c r="Q9928">
        <v>0</v>
      </c>
      <c r="R9928" s="1" t="s">
        <v>3241</v>
      </c>
      <c r="S9928" t="b">
        <v>0</v>
      </c>
      <c r="T9928" t="b">
        <v>0</v>
      </c>
      <c r="U9928" s="1" t="s">
        <v>4348</v>
      </c>
      <c r="V9928">
        <v>16.2</v>
      </c>
      <c r="W9928" s="1" t="s">
        <v>16118</v>
      </c>
      <c r="X9928" s="1" t="s">
        <v>16119</v>
      </c>
      <c r="Y9928" s="1" t="s">
        <v>1336</v>
      </c>
    </row>
    <row r="9929" spans="1:25" x14ac:dyDescent="0.25">
      <c r="A9929">
        <v>2010</v>
      </c>
      <c r="B9929">
        <v>419120</v>
      </c>
      <c r="C9929" s="1" t="s">
        <v>3150</v>
      </c>
      <c r="D9929" s="1" t="s">
        <v>1566</v>
      </c>
      <c r="E9929" s="1" t="s">
        <v>1487</v>
      </c>
      <c r="F9929" s="1" t="s">
        <v>10846</v>
      </c>
      <c r="G9929" s="1" t="s">
        <v>207</v>
      </c>
      <c r="H9929" s="1" t="s">
        <v>1332</v>
      </c>
      <c r="I9929" s="1" t="s">
        <v>1487</v>
      </c>
      <c r="J9929">
        <v>2</v>
      </c>
      <c r="K9929" s="1" t="s">
        <v>711</v>
      </c>
      <c r="L9929" s="1" t="s">
        <v>13177</v>
      </c>
      <c r="M9929">
        <v>1</v>
      </c>
      <c r="N9929">
        <v>6</v>
      </c>
      <c r="O9929" s="1" t="s">
        <v>1410</v>
      </c>
      <c r="P9929">
        <v>0</v>
      </c>
      <c r="Q9929">
        <v>0</v>
      </c>
      <c r="R9929" s="1" t="s">
        <v>2003</v>
      </c>
      <c r="S9929" t="b">
        <v>0</v>
      </c>
      <c r="T9929" t="b">
        <v>0</v>
      </c>
      <c r="U9929" s="1" t="s">
        <v>6117</v>
      </c>
      <c r="V9929">
        <v>19.100000000000001</v>
      </c>
      <c r="W9929" s="1" t="s">
        <v>15896</v>
      </c>
      <c r="X9929" s="1" t="s">
        <v>16120</v>
      </c>
      <c r="Y9929" s="1" t="s">
        <v>1336</v>
      </c>
    </row>
    <row r="9930" spans="1:25" x14ac:dyDescent="0.25">
      <c r="A9930">
        <v>2010</v>
      </c>
      <c r="B9930">
        <v>419120</v>
      </c>
      <c r="C9930" s="1" t="s">
        <v>3150</v>
      </c>
      <c r="D9930" s="1" t="s">
        <v>1566</v>
      </c>
      <c r="E9930" s="1" t="s">
        <v>1487</v>
      </c>
      <c r="F9930" s="1" t="s">
        <v>10846</v>
      </c>
      <c r="G9930" s="1" t="s">
        <v>207</v>
      </c>
      <c r="H9930" s="1" t="s">
        <v>1332</v>
      </c>
      <c r="I9930" s="1" t="s">
        <v>1487</v>
      </c>
      <c r="J9930">
        <v>2</v>
      </c>
      <c r="K9930" s="1" t="s">
        <v>110</v>
      </c>
      <c r="L9930" s="1" t="s">
        <v>4496</v>
      </c>
      <c r="M9930">
        <v>0</v>
      </c>
      <c r="N9930">
        <v>1</v>
      </c>
      <c r="O9930" s="1" t="s">
        <v>1410</v>
      </c>
      <c r="P9930">
        <v>0</v>
      </c>
      <c r="Q9930">
        <v>0</v>
      </c>
      <c r="R9930" s="1" t="s">
        <v>1453</v>
      </c>
      <c r="S9930" t="b">
        <v>0</v>
      </c>
      <c r="T9930" t="b">
        <v>0</v>
      </c>
      <c r="U9930" s="1" t="s">
        <v>3506</v>
      </c>
      <c r="V9930">
        <v>18.3</v>
      </c>
      <c r="W9930" s="1" t="s">
        <v>16121</v>
      </c>
      <c r="X9930" s="1" t="s">
        <v>16122</v>
      </c>
      <c r="Y9930" s="1" t="s">
        <v>1336</v>
      </c>
    </row>
    <row r="9931" spans="1:25" x14ac:dyDescent="0.25">
      <c r="A9931">
        <v>2010</v>
      </c>
      <c r="B9931">
        <v>419120</v>
      </c>
      <c r="C9931" s="1" t="s">
        <v>3150</v>
      </c>
      <c r="D9931" s="1" t="s">
        <v>1566</v>
      </c>
      <c r="E9931" s="1" t="s">
        <v>1487</v>
      </c>
      <c r="F9931" s="1" t="s">
        <v>10846</v>
      </c>
      <c r="G9931" s="1" t="s">
        <v>207</v>
      </c>
      <c r="H9931" s="1" t="s">
        <v>1332</v>
      </c>
      <c r="I9931" s="1" t="s">
        <v>1487</v>
      </c>
      <c r="J9931">
        <v>2</v>
      </c>
      <c r="K9931" s="1" t="s">
        <v>322</v>
      </c>
      <c r="L9931" s="1" t="s">
        <v>1784</v>
      </c>
      <c r="M9931">
        <v>3</v>
      </c>
      <c r="N9931">
        <v>4</v>
      </c>
      <c r="O9931" s="1" t="s">
        <v>1410</v>
      </c>
      <c r="P9931">
        <v>0</v>
      </c>
      <c r="Q9931">
        <v>0</v>
      </c>
      <c r="R9931" s="1" t="s">
        <v>1631</v>
      </c>
      <c r="S9931" t="b">
        <v>0</v>
      </c>
      <c r="T9931" t="b">
        <v>1</v>
      </c>
      <c r="U9931" s="1" t="s">
        <v>1450</v>
      </c>
      <c r="W9931" s="1" t="s">
        <v>1451</v>
      </c>
      <c r="X9931" s="1" t="s">
        <v>1336</v>
      </c>
      <c r="Y9931" s="1" t="s">
        <v>1336</v>
      </c>
    </row>
    <row r="9932" spans="1:25" x14ac:dyDescent="0.25">
      <c r="A9932">
        <v>2010</v>
      </c>
      <c r="B9932">
        <v>419120</v>
      </c>
      <c r="C9932" s="1" t="s">
        <v>3150</v>
      </c>
      <c r="D9932" s="1" t="s">
        <v>1566</v>
      </c>
      <c r="E9932" s="1" t="s">
        <v>1487</v>
      </c>
      <c r="F9932" s="1" t="s">
        <v>10846</v>
      </c>
      <c r="G9932" s="1" t="s">
        <v>207</v>
      </c>
      <c r="H9932" s="1" t="s">
        <v>1332</v>
      </c>
      <c r="I9932" s="1" t="s">
        <v>1487</v>
      </c>
      <c r="J9932">
        <v>2</v>
      </c>
      <c r="K9932" s="1" t="s">
        <v>730</v>
      </c>
      <c r="L9932" s="1" t="s">
        <v>15998</v>
      </c>
      <c r="M9932">
        <v>0</v>
      </c>
      <c r="N9932">
        <v>1</v>
      </c>
      <c r="O9932" s="1" t="s">
        <v>1410</v>
      </c>
      <c r="P9932">
        <v>0</v>
      </c>
      <c r="Q9932">
        <v>0</v>
      </c>
      <c r="R9932" s="1" t="s">
        <v>1453</v>
      </c>
      <c r="S9932" t="b">
        <v>0</v>
      </c>
      <c r="T9932" t="b">
        <v>0</v>
      </c>
      <c r="U9932" s="1" t="s">
        <v>16123</v>
      </c>
      <c r="V9932">
        <v>19.2</v>
      </c>
      <c r="W9932" s="1" t="s">
        <v>16124</v>
      </c>
      <c r="X9932" s="1" t="s">
        <v>16125</v>
      </c>
      <c r="Y9932" s="1" t="s">
        <v>1336</v>
      </c>
    </row>
    <row r="9933" spans="1:25" x14ac:dyDescent="0.25">
      <c r="A9933">
        <v>2010</v>
      </c>
      <c r="B9933">
        <v>419120</v>
      </c>
      <c r="C9933" s="1" t="s">
        <v>3150</v>
      </c>
      <c r="D9933" s="1" t="s">
        <v>1566</v>
      </c>
      <c r="E9933" s="1" t="s">
        <v>1487</v>
      </c>
      <c r="F9933" s="1" t="s">
        <v>10846</v>
      </c>
      <c r="G9933" s="1" t="s">
        <v>207</v>
      </c>
      <c r="H9933" s="1" t="s">
        <v>1332</v>
      </c>
      <c r="I9933" s="1" t="s">
        <v>1487</v>
      </c>
      <c r="J9933">
        <v>2</v>
      </c>
      <c r="K9933" s="1" t="s">
        <v>163</v>
      </c>
      <c r="L9933" s="1" t="s">
        <v>11571</v>
      </c>
      <c r="M9933">
        <v>1</v>
      </c>
      <c r="N9933">
        <v>2</v>
      </c>
      <c r="O9933" s="1" t="s">
        <v>1410</v>
      </c>
      <c r="P9933">
        <v>0</v>
      </c>
      <c r="Q9933">
        <v>0</v>
      </c>
      <c r="R9933" s="1" t="s">
        <v>1449</v>
      </c>
      <c r="S9933" t="b">
        <v>0</v>
      </c>
      <c r="T9933" t="b">
        <v>1</v>
      </c>
      <c r="U9933" s="1" t="s">
        <v>1450</v>
      </c>
      <c r="W9933" s="1" t="s">
        <v>1451</v>
      </c>
      <c r="X9933" s="1" t="s">
        <v>1336</v>
      </c>
      <c r="Y9933" s="1" t="s">
        <v>1336</v>
      </c>
    </row>
    <row r="9934" spans="1:25" x14ac:dyDescent="0.25">
      <c r="A9934">
        <v>2010</v>
      </c>
      <c r="B9934">
        <v>419121</v>
      </c>
      <c r="C9934" s="1" t="s">
        <v>3307</v>
      </c>
      <c r="D9934" s="1" t="s">
        <v>1406</v>
      </c>
      <c r="E9934" s="1" t="s">
        <v>1488</v>
      </c>
      <c r="F9934" s="1" t="s">
        <v>3522</v>
      </c>
      <c r="G9934" s="1" t="s">
        <v>70</v>
      </c>
      <c r="H9934" s="1" t="s">
        <v>1332</v>
      </c>
      <c r="I9934" s="1" t="s">
        <v>1488</v>
      </c>
      <c r="J9934">
        <v>1</v>
      </c>
      <c r="K9934" s="1" t="s">
        <v>152</v>
      </c>
      <c r="L9934" s="1" t="s">
        <v>9226</v>
      </c>
      <c r="M9934">
        <v>1</v>
      </c>
      <c r="N9934">
        <v>8</v>
      </c>
      <c r="O9934" s="1" t="s">
        <v>1410</v>
      </c>
      <c r="P9934">
        <v>0</v>
      </c>
      <c r="Q9934">
        <v>0</v>
      </c>
      <c r="R9934" s="1" t="s">
        <v>3136</v>
      </c>
      <c r="S9934" t="b">
        <v>0</v>
      </c>
      <c r="T9934" t="b">
        <v>0</v>
      </c>
      <c r="U9934" s="1" t="s">
        <v>1594</v>
      </c>
      <c r="V9934">
        <v>2.5</v>
      </c>
      <c r="W9934" s="1" t="s">
        <v>16126</v>
      </c>
      <c r="X9934" s="1" t="s">
        <v>16127</v>
      </c>
      <c r="Y9934" s="1" t="s">
        <v>1336</v>
      </c>
    </row>
    <row r="9935" spans="1:25" x14ac:dyDescent="0.25">
      <c r="A9935">
        <v>2010</v>
      </c>
      <c r="B9935">
        <v>419121</v>
      </c>
      <c r="C9935" s="1" t="s">
        <v>3307</v>
      </c>
      <c r="D9935" s="1" t="s">
        <v>1406</v>
      </c>
      <c r="E9935" s="1" t="s">
        <v>1488</v>
      </c>
      <c r="F9935" s="1" t="s">
        <v>3522</v>
      </c>
      <c r="G9935" s="1" t="s">
        <v>70</v>
      </c>
      <c r="H9935" s="1" t="s">
        <v>1332</v>
      </c>
      <c r="I9935" s="1" t="s">
        <v>1488</v>
      </c>
      <c r="J9935">
        <v>1</v>
      </c>
      <c r="K9935" s="1" t="s">
        <v>96</v>
      </c>
      <c r="L9935" s="1" t="s">
        <v>7363</v>
      </c>
      <c r="M9935">
        <v>39</v>
      </c>
      <c r="N9935">
        <v>32</v>
      </c>
      <c r="O9935" s="1" t="s">
        <v>1410</v>
      </c>
      <c r="P9935">
        <v>5</v>
      </c>
      <c r="Q9935">
        <v>1</v>
      </c>
      <c r="R9935" s="1" t="s">
        <v>1504</v>
      </c>
      <c r="S9935" t="b">
        <v>0</v>
      </c>
      <c r="T9935" t="b">
        <v>0</v>
      </c>
      <c r="U9935" s="1" t="s">
        <v>2379</v>
      </c>
      <c r="V9935">
        <v>9.5</v>
      </c>
      <c r="W9935" s="1" t="s">
        <v>10476</v>
      </c>
      <c r="X9935" s="1" t="s">
        <v>16128</v>
      </c>
      <c r="Y9935" s="1" t="s">
        <v>1336</v>
      </c>
    </row>
    <row r="9936" spans="1:25" x14ac:dyDescent="0.25">
      <c r="A9936">
        <v>2010</v>
      </c>
      <c r="B9936">
        <v>419121</v>
      </c>
      <c r="C9936" s="1" t="s">
        <v>3307</v>
      </c>
      <c r="D9936" s="1" t="s">
        <v>1406</v>
      </c>
      <c r="E9936" s="1" t="s">
        <v>1488</v>
      </c>
      <c r="F9936" s="1" t="s">
        <v>3522</v>
      </c>
      <c r="G9936" s="1" t="s">
        <v>70</v>
      </c>
      <c r="H9936" s="1" t="s">
        <v>1332</v>
      </c>
      <c r="I9936" s="1" t="s">
        <v>1488</v>
      </c>
      <c r="J9936">
        <v>1</v>
      </c>
      <c r="K9936" s="1" t="s">
        <v>75</v>
      </c>
      <c r="L9936" s="1" t="s">
        <v>11481</v>
      </c>
      <c r="M9936">
        <v>15</v>
      </c>
      <c r="N9936">
        <v>16</v>
      </c>
      <c r="O9936" s="1" t="s">
        <v>1410</v>
      </c>
      <c r="P9936">
        <v>2</v>
      </c>
      <c r="Q9936">
        <v>0</v>
      </c>
      <c r="R9936" s="1" t="s">
        <v>2299</v>
      </c>
      <c r="S9936" t="b">
        <v>1</v>
      </c>
      <c r="T9936" t="b">
        <v>0</v>
      </c>
      <c r="U9936" s="1" t="s">
        <v>5163</v>
      </c>
      <c r="V9936">
        <v>8.1999999999999993</v>
      </c>
      <c r="W9936" s="1" t="s">
        <v>16129</v>
      </c>
      <c r="X9936" s="1" t="s">
        <v>16130</v>
      </c>
      <c r="Y9936" s="1" t="s">
        <v>1336</v>
      </c>
    </row>
    <row r="9937" spans="1:25" x14ac:dyDescent="0.25">
      <c r="A9937">
        <v>2010</v>
      </c>
      <c r="B9937">
        <v>419121</v>
      </c>
      <c r="C9937" s="1" t="s">
        <v>3307</v>
      </c>
      <c r="D9937" s="1" t="s">
        <v>1406</v>
      </c>
      <c r="E9937" s="1" t="s">
        <v>1488</v>
      </c>
      <c r="F9937" s="1" t="s">
        <v>3522</v>
      </c>
      <c r="G9937" s="1" t="s">
        <v>70</v>
      </c>
      <c r="H9937" s="1" t="s">
        <v>1332</v>
      </c>
      <c r="I9937" s="1" t="s">
        <v>1488</v>
      </c>
      <c r="J9937">
        <v>1</v>
      </c>
      <c r="K9937" s="1" t="s">
        <v>112</v>
      </c>
      <c r="L9937" s="1" t="s">
        <v>11407</v>
      </c>
      <c r="M9937">
        <v>3</v>
      </c>
      <c r="N9937">
        <v>5</v>
      </c>
      <c r="O9937" s="1" t="s">
        <v>1410</v>
      </c>
      <c r="P9937">
        <v>0</v>
      </c>
      <c r="Q9937">
        <v>0</v>
      </c>
      <c r="R9937" s="1" t="s">
        <v>1929</v>
      </c>
      <c r="S9937" t="b">
        <v>0</v>
      </c>
      <c r="T9937" t="b">
        <v>0</v>
      </c>
      <c r="U9937" s="1" t="s">
        <v>6907</v>
      </c>
      <c r="V9937">
        <v>10.6</v>
      </c>
      <c r="W9937" s="1" t="s">
        <v>11015</v>
      </c>
      <c r="X9937" s="1" t="s">
        <v>16131</v>
      </c>
      <c r="Y9937" s="1" t="s">
        <v>1336</v>
      </c>
    </row>
    <row r="9938" spans="1:25" x14ac:dyDescent="0.25">
      <c r="A9938">
        <v>2010</v>
      </c>
      <c r="B9938">
        <v>419121</v>
      </c>
      <c r="C9938" s="1" t="s">
        <v>3307</v>
      </c>
      <c r="D9938" s="1" t="s">
        <v>1406</v>
      </c>
      <c r="E9938" s="1" t="s">
        <v>1488</v>
      </c>
      <c r="F9938" s="1" t="s">
        <v>3522</v>
      </c>
      <c r="G9938" s="1" t="s">
        <v>70</v>
      </c>
      <c r="H9938" s="1" t="s">
        <v>1332</v>
      </c>
      <c r="I9938" s="1" t="s">
        <v>1488</v>
      </c>
      <c r="J9938">
        <v>1</v>
      </c>
      <c r="K9938" s="1" t="s">
        <v>169</v>
      </c>
      <c r="L9938" s="1" t="s">
        <v>169</v>
      </c>
      <c r="M9938">
        <v>43</v>
      </c>
      <c r="N9938">
        <v>28</v>
      </c>
      <c r="O9938" s="1" t="s">
        <v>1410</v>
      </c>
      <c r="P9938">
        <v>4</v>
      </c>
      <c r="Q9938">
        <v>2</v>
      </c>
      <c r="R9938" s="1" t="s">
        <v>5600</v>
      </c>
      <c r="S9938" t="b">
        <v>0</v>
      </c>
      <c r="T9938" t="b">
        <v>0</v>
      </c>
      <c r="U9938" s="1" t="s">
        <v>5703</v>
      </c>
      <c r="V9938">
        <v>18.600000000000001</v>
      </c>
      <c r="W9938" s="1" t="s">
        <v>16132</v>
      </c>
      <c r="X9938" s="1" t="s">
        <v>16133</v>
      </c>
      <c r="Y9938" s="1" t="s">
        <v>1336</v>
      </c>
    </row>
    <row r="9939" spans="1:25" x14ac:dyDescent="0.25">
      <c r="A9939">
        <v>2010</v>
      </c>
      <c r="B9939">
        <v>419121</v>
      </c>
      <c r="C9939" s="1" t="s">
        <v>3307</v>
      </c>
      <c r="D9939" s="1" t="s">
        <v>1406</v>
      </c>
      <c r="E9939" s="1" t="s">
        <v>1488</v>
      </c>
      <c r="F9939" s="1" t="s">
        <v>3522</v>
      </c>
      <c r="G9939" s="1" t="s">
        <v>70</v>
      </c>
      <c r="H9939" s="1" t="s">
        <v>1332</v>
      </c>
      <c r="I9939" s="1" t="s">
        <v>1488</v>
      </c>
      <c r="J9939">
        <v>1</v>
      </c>
      <c r="K9939" s="1" t="s">
        <v>531</v>
      </c>
      <c r="L9939" s="1" t="s">
        <v>13479</v>
      </c>
      <c r="M9939">
        <v>14</v>
      </c>
      <c r="N9939">
        <v>16</v>
      </c>
      <c r="O9939" s="1" t="s">
        <v>1410</v>
      </c>
      <c r="P9939">
        <v>0</v>
      </c>
      <c r="Q9939">
        <v>0</v>
      </c>
      <c r="R9939" s="1" t="s">
        <v>1588</v>
      </c>
      <c r="S9939" t="b">
        <v>0</v>
      </c>
      <c r="T9939" t="b">
        <v>0</v>
      </c>
      <c r="U9939" s="1" t="s">
        <v>2418</v>
      </c>
      <c r="V9939">
        <v>16.2</v>
      </c>
      <c r="W9939" s="1" t="s">
        <v>15962</v>
      </c>
      <c r="X9939" s="1" t="s">
        <v>16134</v>
      </c>
      <c r="Y9939" s="1" t="s">
        <v>1336</v>
      </c>
    </row>
    <row r="9940" spans="1:25" x14ac:dyDescent="0.25">
      <c r="A9940">
        <v>2010</v>
      </c>
      <c r="B9940">
        <v>419121</v>
      </c>
      <c r="C9940" s="1" t="s">
        <v>3307</v>
      </c>
      <c r="D9940" s="1" t="s">
        <v>1406</v>
      </c>
      <c r="E9940" s="1" t="s">
        <v>1488</v>
      </c>
      <c r="F9940" s="1" t="s">
        <v>3522</v>
      </c>
      <c r="G9940" s="1" t="s">
        <v>70</v>
      </c>
      <c r="H9940" s="1" t="s">
        <v>1332</v>
      </c>
      <c r="I9940" s="1" t="s">
        <v>1488</v>
      </c>
      <c r="J9940">
        <v>1</v>
      </c>
      <c r="K9940" s="1" t="s">
        <v>324</v>
      </c>
      <c r="L9940" s="1" t="s">
        <v>9467</v>
      </c>
      <c r="M9940">
        <v>7</v>
      </c>
      <c r="N9940">
        <v>9</v>
      </c>
      <c r="O9940" s="1" t="s">
        <v>1410</v>
      </c>
      <c r="P9940">
        <v>1</v>
      </c>
      <c r="Q9940">
        <v>0</v>
      </c>
      <c r="R9940" s="1" t="s">
        <v>2507</v>
      </c>
      <c r="S9940" t="b">
        <v>0</v>
      </c>
      <c r="T9940" t="b">
        <v>0</v>
      </c>
      <c r="U9940" s="1" t="s">
        <v>9696</v>
      </c>
      <c r="V9940">
        <v>18.5</v>
      </c>
      <c r="W9940" s="1" t="s">
        <v>16135</v>
      </c>
      <c r="X9940" s="1" t="s">
        <v>16136</v>
      </c>
      <c r="Y9940" s="1" t="s">
        <v>1336</v>
      </c>
    </row>
    <row r="9941" spans="1:25" x14ac:dyDescent="0.25">
      <c r="A9941">
        <v>2010</v>
      </c>
      <c r="B9941">
        <v>419121</v>
      </c>
      <c r="C9941" s="1" t="s">
        <v>3307</v>
      </c>
      <c r="D9941" s="1" t="s">
        <v>1406</v>
      </c>
      <c r="E9941" s="1" t="s">
        <v>1488</v>
      </c>
      <c r="F9941" s="1" t="s">
        <v>3522</v>
      </c>
      <c r="G9941" s="1" t="s">
        <v>70</v>
      </c>
      <c r="H9941" s="1" t="s">
        <v>1332</v>
      </c>
      <c r="I9941" s="1" t="s">
        <v>1488</v>
      </c>
      <c r="J9941">
        <v>1</v>
      </c>
      <c r="K9941" s="1" t="s">
        <v>235</v>
      </c>
      <c r="L9941" s="1" t="s">
        <v>3812</v>
      </c>
      <c r="M9941">
        <v>8</v>
      </c>
      <c r="N9941">
        <v>4</v>
      </c>
      <c r="O9941" s="1" t="s">
        <v>1410</v>
      </c>
      <c r="P9941">
        <v>2</v>
      </c>
      <c r="Q9941">
        <v>0</v>
      </c>
      <c r="R9941" s="1" t="s">
        <v>1477</v>
      </c>
      <c r="S9941" t="b">
        <v>0</v>
      </c>
      <c r="T9941" t="b">
        <v>1</v>
      </c>
      <c r="U9941" s="1" t="s">
        <v>1450</v>
      </c>
      <c r="W9941" s="1" t="s">
        <v>1451</v>
      </c>
      <c r="X9941" s="1" t="s">
        <v>1336</v>
      </c>
      <c r="Y9941" s="1" t="s">
        <v>1336</v>
      </c>
    </row>
    <row r="9942" spans="1:25" x14ac:dyDescent="0.25">
      <c r="A9942">
        <v>2010</v>
      </c>
      <c r="B9942">
        <v>419121</v>
      </c>
      <c r="C9942" s="1" t="s">
        <v>3307</v>
      </c>
      <c r="D9942" s="1" t="s">
        <v>1406</v>
      </c>
      <c r="E9942" s="1" t="s">
        <v>1488</v>
      </c>
      <c r="F9942" s="1" t="s">
        <v>3522</v>
      </c>
      <c r="G9942" s="1" t="s">
        <v>70</v>
      </c>
      <c r="H9942" s="1" t="s">
        <v>1332</v>
      </c>
      <c r="I9942" s="1" t="s">
        <v>1488</v>
      </c>
      <c r="J9942">
        <v>1</v>
      </c>
      <c r="K9942" s="1" t="s">
        <v>212</v>
      </c>
      <c r="L9942" s="1" t="s">
        <v>9786</v>
      </c>
      <c r="M9942">
        <v>0</v>
      </c>
      <c r="N9942">
        <v>1</v>
      </c>
      <c r="O9942" s="1" t="s">
        <v>1410</v>
      </c>
      <c r="P9942">
        <v>0</v>
      </c>
      <c r="Q9942">
        <v>0</v>
      </c>
      <c r="R9942" s="1" t="s">
        <v>1453</v>
      </c>
      <c r="S9942" t="b">
        <v>0</v>
      </c>
      <c r="T9942" t="b">
        <v>0</v>
      </c>
      <c r="U9942" s="1" t="s">
        <v>3360</v>
      </c>
      <c r="V9942">
        <v>19.100000000000001</v>
      </c>
      <c r="W9942" s="1" t="s">
        <v>5247</v>
      </c>
      <c r="X9942" s="1" t="s">
        <v>16137</v>
      </c>
      <c r="Y9942" s="1" t="s">
        <v>1336</v>
      </c>
    </row>
    <row r="9943" spans="1:25" x14ac:dyDescent="0.25">
      <c r="A9943">
        <v>2010</v>
      </c>
      <c r="B9943">
        <v>419121</v>
      </c>
      <c r="C9943" s="1" t="s">
        <v>3307</v>
      </c>
      <c r="D9943" s="1" t="s">
        <v>1406</v>
      </c>
      <c r="E9943" s="1" t="s">
        <v>1488</v>
      </c>
      <c r="F9943" s="1" t="s">
        <v>3522</v>
      </c>
      <c r="G9943" s="1" t="s">
        <v>70</v>
      </c>
      <c r="H9943" s="1" t="s">
        <v>1332</v>
      </c>
      <c r="I9943" s="1" t="s">
        <v>1488</v>
      </c>
      <c r="J9943">
        <v>1</v>
      </c>
      <c r="K9943" s="1" t="s">
        <v>618</v>
      </c>
      <c r="L9943" s="1" t="s">
        <v>14850</v>
      </c>
      <c r="M9943">
        <v>2</v>
      </c>
      <c r="N9943">
        <v>1</v>
      </c>
      <c r="O9943" s="1" t="s">
        <v>1410</v>
      </c>
      <c r="P9943">
        <v>0</v>
      </c>
      <c r="Q9943">
        <v>0</v>
      </c>
      <c r="R9943" s="1" t="s">
        <v>1477</v>
      </c>
      <c r="S9943" t="b">
        <v>0</v>
      </c>
      <c r="T9943" t="b">
        <v>1</v>
      </c>
      <c r="U9943" s="1" t="s">
        <v>1450</v>
      </c>
      <c r="W9943" s="1" t="s">
        <v>1451</v>
      </c>
      <c r="X9943" s="1" t="s">
        <v>1336</v>
      </c>
      <c r="Y9943" s="1" t="s">
        <v>1336</v>
      </c>
    </row>
    <row r="9944" spans="1:25" x14ac:dyDescent="0.25">
      <c r="A9944">
        <v>2010</v>
      </c>
      <c r="B9944">
        <v>419121</v>
      </c>
      <c r="C9944" s="1" t="s">
        <v>3307</v>
      </c>
      <c r="D9944" s="1" t="s">
        <v>1406</v>
      </c>
      <c r="E9944" s="1" t="s">
        <v>1488</v>
      </c>
      <c r="F9944" s="1" t="s">
        <v>3522</v>
      </c>
      <c r="G9944" s="1" t="s">
        <v>70</v>
      </c>
      <c r="H9944" s="1" t="s">
        <v>1332</v>
      </c>
      <c r="I9944" s="1" t="s">
        <v>1406</v>
      </c>
      <c r="J9944">
        <v>2</v>
      </c>
      <c r="K9944" s="1" t="s">
        <v>348</v>
      </c>
      <c r="L9944" s="1" t="s">
        <v>3525</v>
      </c>
      <c r="M9944">
        <v>57</v>
      </c>
      <c r="N9944">
        <v>58</v>
      </c>
      <c r="O9944" s="1" t="s">
        <v>1410</v>
      </c>
      <c r="P9944">
        <v>4</v>
      </c>
      <c r="Q9944">
        <v>2</v>
      </c>
      <c r="R9944" s="1" t="s">
        <v>16138</v>
      </c>
      <c r="S9944" t="b">
        <v>0</v>
      </c>
      <c r="T9944" t="b">
        <v>0</v>
      </c>
      <c r="U9944" s="1" t="s">
        <v>4363</v>
      </c>
      <c r="V9944">
        <v>17.2</v>
      </c>
      <c r="W9944" s="1" t="s">
        <v>16139</v>
      </c>
      <c r="X9944" s="1" t="s">
        <v>16140</v>
      </c>
      <c r="Y9944" s="1" t="s">
        <v>1336</v>
      </c>
    </row>
    <row r="9945" spans="1:25" x14ac:dyDescent="0.25">
      <c r="A9945">
        <v>2010</v>
      </c>
      <c r="B9945">
        <v>419121</v>
      </c>
      <c r="C9945" s="1" t="s">
        <v>3307</v>
      </c>
      <c r="D9945" s="1" t="s">
        <v>1406</v>
      </c>
      <c r="E9945" s="1" t="s">
        <v>1488</v>
      </c>
      <c r="F9945" s="1" t="s">
        <v>3522</v>
      </c>
      <c r="G9945" s="1" t="s">
        <v>70</v>
      </c>
      <c r="H9945" s="1" t="s">
        <v>1332</v>
      </c>
      <c r="I9945" s="1" t="s">
        <v>1406</v>
      </c>
      <c r="J9945">
        <v>2</v>
      </c>
      <c r="K9945" s="1" t="s">
        <v>71</v>
      </c>
      <c r="L9945" s="1" t="s">
        <v>15898</v>
      </c>
      <c r="M9945">
        <v>33</v>
      </c>
      <c r="N9945">
        <v>24</v>
      </c>
      <c r="O9945" s="1" t="s">
        <v>1410</v>
      </c>
      <c r="P9945">
        <v>4</v>
      </c>
      <c r="Q9945">
        <v>2</v>
      </c>
      <c r="R9945" s="1" t="s">
        <v>1444</v>
      </c>
      <c r="S9945" t="b">
        <v>0</v>
      </c>
      <c r="T9945" t="b">
        <v>0</v>
      </c>
      <c r="U9945" s="1" t="s">
        <v>6712</v>
      </c>
      <c r="V9945">
        <v>8.4</v>
      </c>
      <c r="W9945" s="1" t="s">
        <v>16141</v>
      </c>
      <c r="X9945" s="1" t="s">
        <v>16142</v>
      </c>
      <c r="Y9945" s="1" t="s">
        <v>1336</v>
      </c>
    </row>
    <row r="9946" spans="1:25" x14ac:dyDescent="0.25">
      <c r="A9946">
        <v>2010</v>
      </c>
      <c r="B9946">
        <v>419121</v>
      </c>
      <c r="C9946" s="1" t="s">
        <v>3307</v>
      </c>
      <c r="D9946" s="1" t="s">
        <v>1406</v>
      </c>
      <c r="E9946" s="1" t="s">
        <v>1488</v>
      </c>
      <c r="F9946" s="1" t="s">
        <v>3522</v>
      </c>
      <c r="G9946" s="1" t="s">
        <v>70</v>
      </c>
      <c r="H9946" s="1" t="s">
        <v>1332</v>
      </c>
      <c r="I9946" s="1" t="s">
        <v>1406</v>
      </c>
      <c r="J9946">
        <v>2</v>
      </c>
      <c r="K9946" s="1" t="s">
        <v>127</v>
      </c>
      <c r="L9946" s="1" t="s">
        <v>3553</v>
      </c>
      <c r="M9946">
        <v>15</v>
      </c>
      <c r="N9946">
        <v>11</v>
      </c>
      <c r="O9946" s="1" t="s">
        <v>1410</v>
      </c>
      <c r="P9946">
        <v>0</v>
      </c>
      <c r="Q9946">
        <v>1</v>
      </c>
      <c r="R9946" s="1" t="s">
        <v>1921</v>
      </c>
      <c r="S9946" t="b">
        <v>1</v>
      </c>
      <c r="T9946" t="b">
        <v>0</v>
      </c>
      <c r="U9946" s="1" t="s">
        <v>2534</v>
      </c>
      <c r="V9946">
        <v>12.3</v>
      </c>
      <c r="W9946" s="1" t="s">
        <v>16143</v>
      </c>
      <c r="X9946" s="1" t="s">
        <v>16144</v>
      </c>
      <c r="Y9946" s="1" t="s">
        <v>1336</v>
      </c>
    </row>
    <row r="9947" spans="1:25" x14ac:dyDescent="0.25">
      <c r="A9947">
        <v>2010</v>
      </c>
      <c r="B9947">
        <v>419121</v>
      </c>
      <c r="C9947" s="1" t="s">
        <v>3307</v>
      </c>
      <c r="D9947" s="1" t="s">
        <v>1406</v>
      </c>
      <c r="E9947" s="1" t="s">
        <v>1488</v>
      </c>
      <c r="F9947" s="1" t="s">
        <v>3522</v>
      </c>
      <c r="G9947" s="1" t="s">
        <v>70</v>
      </c>
      <c r="H9947" s="1" t="s">
        <v>1332</v>
      </c>
      <c r="I9947" s="1" t="s">
        <v>1406</v>
      </c>
      <c r="J9947">
        <v>2</v>
      </c>
      <c r="K9947" s="1" t="s">
        <v>223</v>
      </c>
      <c r="L9947" s="1" t="s">
        <v>1459</v>
      </c>
      <c r="M9947">
        <v>0</v>
      </c>
      <c r="N9947">
        <v>3</v>
      </c>
      <c r="O9947" s="1" t="s">
        <v>1410</v>
      </c>
      <c r="P9947">
        <v>0</v>
      </c>
      <c r="Q9947">
        <v>0</v>
      </c>
      <c r="R9947" s="1" t="s">
        <v>1453</v>
      </c>
      <c r="S9947" t="b">
        <v>0</v>
      </c>
      <c r="T9947" t="b">
        <v>0</v>
      </c>
      <c r="U9947" s="1" t="s">
        <v>4459</v>
      </c>
      <c r="V9947">
        <v>12.6</v>
      </c>
      <c r="W9947" s="1" t="s">
        <v>16145</v>
      </c>
      <c r="X9947" s="1" t="s">
        <v>16146</v>
      </c>
      <c r="Y9947" s="1" t="s">
        <v>1336</v>
      </c>
    </row>
    <row r="9948" spans="1:25" x14ac:dyDescent="0.25">
      <c r="A9948">
        <v>2010</v>
      </c>
      <c r="B9948">
        <v>419121</v>
      </c>
      <c r="C9948" s="1" t="s">
        <v>3307</v>
      </c>
      <c r="D9948" s="1" t="s">
        <v>1406</v>
      </c>
      <c r="E9948" s="1" t="s">
        <v>1488</v>
      </c>
      <c r="F9948" s="1" t="s">
        <v>3522</v>
      </c>
      <c r="G9948" s="1" t="s">
        <v>70</v>
      </c>
      <c r="H9948" s="1" t="s">
        <v>1332</v>
      </c>
      <c r="I9948" s="1" t="s">
        <v>1406</v>
      </c>
      <c r="J9948">
        <v>2</v>
      </c>
      <c r="K9948" s="1" t="s">
        <v>182</v>
      </c>
      <c r="L9948" s="1" t="s">
        <v>182</v>
      </c>
      <c r="M9948">
        <v>2</v>
      </c>
      <c r="N9948">
        <v>2</v>
      </c>
      <c r="O9948" s="1" t="s">
        <v>1410</v>
      </c>
      <c r="P9948">
        <v>0</v>
      </c>
      <c r="Q9948">
        <v>0</v>
      </c>
      <c r="R9948" s="1" t="s">
        <v>1440</v>
      </c>
      <c r="S9948" t="b">
        <v>0</v>
      </c>
      <c r="T9948" t="b">
        <v>0</v>
      </c>
      <c r="U9948" s="1" t="s">
        <v>1953</v>
      </c>
      <c r="V9948">
        <v>13.6</v>
      </c>
      <c r="W9948" s="1" t="s">
        <v>16147</v>
      </c>
      <c r="X9948" s="1" t="s">
        <v>16148</v>
      </c>
      <c r="Y9948" s="1" t="s">
        <v>1336</v>
      </c>
    </row>
    <row r="9949" spans="1:25" x14ac:dyDescent="0.25">
      <c r="A9949">
        <v>2010</v>
      </c>
      <c r="B9949">
        <v>419121</v>
      </c>
      <c r="C9949" s="1" t="s">
        <v>3307</v>
      </c>
      <c r="D9949" s="1" t="s">
        <v>1406</v>
      </c>
      <c r="E9949" s="1" t="s">
        <v>1488</v>
      </c>
      <c r="F9949" s="1" t="s">
        <v>3522</v>
      </c>
      <c r="G9949" s="1" t="s">
        <v>70</v>
      </c>
      <c r="H9949" s="1" t="s">
        <v>1332</v>
      </c>
      <c r="I9949" s="1" t="s">
        <v>1406</v>
      </c>
      <c r="J9949">
        <v>2</v>
      </c>
      <c r="K9949" s="1" t="s">
        <v>124</v>
      </c>
      <c r="L9949" s="1" t="s">
        <v>8323</v>
      </c>
      <c r="M9949">
        <v>12</v>
      </c>
      <c r="N9949">
        <v>12</v>
      </c>
      <c r="O9949" s="1" t="s">
        <v>1410</v>
      </c>
      <c r="P9949">
        <v>1</v>
      </c>
      <c r="Q9949">
        <v>0</v>
      </c>
      <c r="R9949" s="1" t="s">
        <v>1440</v>
      </c>
      <c r="S9949" t="b">
        <v>0</v>
      </c>
      <c r="T9949" t="b">
        <v>1</v>
      </c>
      <c r="U9949" s="1" t="s">
        <v>1450</v>
      </c>
      <c r="W9949" s="1" t="s">
        <v>1451</v>
      </c>
      <c r="X9949" s="1" t="s">
        <v>1336</v>
      </c>
      <c r="Y9949" s="1" t="s">
        <v>1336</v>
      </c>
    </row>
    <row r="9950" spans="1:25" x14ac:dyDescent="0.25">
      <c r="A9950">
        <v>2010</v>
      </c>
      <c r="B9950">
        <v>419121</v>
      </c>
      <c r="C9950" s="1" t="s">
        <v>3307</v>
      </c>
      <c r="D9950" s="1" t="s">
        <v>1406</v>
      </c>
      <c r="E9950" s="1" t="s">
        <v>1488</v>
      </c>
      <c r="F9950" s="1" t="s">
        <v>3522</v>
      </c>
      <c r="G9950" s="1" t="s">
        <v>70</v>
      </c>
      <c r="H9950" s="1" t="s">
        <v>1332</v>
      </c>
      <c r="I9950" s="1" t="s">
        <v>1406</v>
      </c>
      <c r="J9950">
        <v>2</v>
      </c>
      <c r="K9950" s="1" t="s">
        <v>333</v>
      </c>
      <c r="L9950" s="1" t="s">
        <v>11921</v>
      </c>
      <c r="M9950">
        <v>2</v>
      </c>
      <c r="N9950">
        <v>6</v>
      </c>
      <c r="O9950" s="1" t="s">
        <v>1410</v>
      </c>
      <c r="P9950">
        <v>0</v>
      </c>
      <c r="Q9950">
        <v>0</v>
      </c>
      <c r="R9950" s="1" t="s">
        <v>1538</v>
      </c>
      <c r="S9950" t="b">
        <v>0</v>
      </c>
      <c r="T9950" t="b">
        <v>0</v>
      </c>
      <c r="U9950" s="1" t="s">
        <v>3666</v>
      </c>
      <c r="V9950">
        <v>18.399999999999999</v>
      </c>
      <c r="W9950" s="1" t="s">
        <v>13722</v>
      </c>
      <c r="X9950" s="1" t="s">
        <v>16149</v>
      </c>
      <c r="Y9950" s="1" t="s">
        <v>1336</v>
      </c>
    </row>
    <row r="9951" spans="1:25" x14ac:dyDescent="0.25">
      <c r="A9951">
        <v>2010</v>
      </c>
      <c r="B9951">
        <v>419121</v>
      </c>
      <c r="C9951" s="1" t="s">
        <v>3307</v>
      </c>
      <c r="D9951" s="1" t="s">
        <v>1406</v>
      </c>
      <c r="E9951" s="1" t="s">
        <v>1488</v>
      </c>
      <c r="F9951" s="1" t="s">
        <v>3522</v>
      </c>
      <c r="G9951" s="1" t="s">
        <v>70</v>
      </c>
      <c r="H9951" s="1" t="s">
        <v>1332</v>
      </c>
      <c r="I9951" s="1" t="s">
        <v>1406</v>
      </c>
      <c r="J9951">
        <v>2</v>
      </c>
      <c r="K9951" s="1" t="s">
        <v>238</v>
      </c>
      <c r="L9951" s="1" t="s">
        <v>1522</v>
      </c>
      <c r="M9951">
        <v>2</v>
      </c>
      <c r="N9951">
        <v>5</v>
      </c>
      <c r="O9951" s="1" t="s">
        <v>1410</v>
      </c>
      <c r="P9951">
        <v>0</v>
      </c>
      <c r="Q9951">
        <v>0</v>
      </c>
      <c r="R9951" s="1" t="s">
        <v>1938</v>
      </c>
      <c r="S9951" t="b">
        <v>0</v>
      </c>
      <c r="T9951" t="b">
        <v>0</v>
      </c>
      <c r="U9951" s="1" t="s">
        <v>4606</v>
      </c>
      <c r="V9951">
        <v>19.600000000000001</v>
      </c>
      <c r="W9951" s="1" t="s">
        <v>16150</v>
      </c>
      <c r="X9951" s="1" t="s">
        <v>16151</v>
      </c>
      <c r="Y9951" s="1" t="s">
        <v>1336</v>
      </c>
    </row>
    <row r="9952" spans="1:25" x14ac:dyDescent="0.25">
      <c r="A9952">
        <v>2010</v>
      </c>
      <c r="B9952">
        <v>419122</v>
      </c>
      <c r="C9952" s="1" t="s">
        <v>2728</v>
      </c>
      <c r="D9952" s="1" t="s">
        <v>1405</v>
      </c>
      <c r="E9952" s="1" t="s">
        <v>1692</v>
      </c>
      <c r="F9952" s="1" t="s">
        <v>9840</v>
      </c>
      <c r="G9952" s="1" t="s">
        <v>47</v>
      </c>
      <c r="H9952" s="1" t="s">
        <v>1332</v>
      </c>
      <c r="I9952" s="1" t="s">
        <v>1692</v>
      </c>
      <c r="J9952">
        <v>1</v>
      </c>
      <c r="K9952" s="1" t="s">
        <v>144</v>
      </c>
      <c r="L9952" s="1" t="s">
        <v>2722</v>
      </c>
      <c r="M9952">
        <v>75</v>
      </c>
      <c r="N9952">
        <v>60</v>
      </c>
      <c r="O9952" s="1" t="s">
        <v>1410</v>
      </c>
      <c r="P9952">
        <v>7</v>
      </c>
      <c r="Q9952">
        <v>2</v>
      </c>
      <c r="R9952" s="1" t="s">
        <v>1656</v>
      </c>
      <c r="S9952" t="b">
        <v>0</v>
      </c>
      <c r="T9952" t="b">
        <v>0</v>
      </c>
      <c r="U9952" s="1" t="s">
        <v>15322</v>
      </c>
      <c r="V9952">
        <v>19.600000000000001</v>
      </c>
      <c r="W9952" s="1" t="s">
        <v>8456</v>
      </c>
      <c r="X9952" s="1" t="s">
        <v>16152</v>
      </c>
      <c r="Y9952" s="1" t="s">
        <v>1336</v>
      </c>
    </row>
    <row r="9953" spans="1:25" x14ac:dyDescent="0.25">
      <c r="A9953">
        <v>2010</v>
      </c>
      <c r="B9953">
        <v>419122</v>
      </c>
      <c r="C9953" s="1" t="s">
        <v>2728</v>
      </c>
      <c r="D9953" s="1" t="s">
        <v>1405</v>
      </c>
      <c r="E9953" s="1" t="s">
        <v>1692</v>
      </c>
      <c r="F9953" s="1" t="s">
        <v>9840</v>
      </c>
      <c r="G9953" s="1" t="s">
        <v>47</v>
      </c>
      <c r="H9953" s="1" t="s">
        <v>1332</v>
      </c>
      <c r="I9953" s="1" t="s">
        <v>1692</v>
      </c>
      <c r="J9953">
        <v>1</v>
      </c>
      <c r="K9953" s="1" t="s">
        <v>102</v>
      </c>
      <c r="L9953" s="1" t="s">
        <v>13107</v>
      </c>
      <c r="M9953">
        <v>31</v>
      </c>
      <c r="N9953">
        <v>34</v>
      </c>
      <c r="O9953" s="1" t="s">
        <v>1410</v>
      </c>
      <c r="P9953">
        <v>5</v>
      </c>
      <c r="Q9953">
        <v>0</v>
      </c>
      <c r="R9953" s="1" t="s">
        <v>10539</v>
      </c>
      <c r="S9953" t="b">
        <v>1</v>
      </c>
      <c r="T9953" t="b">
        <v>0</v>
      </c>
      <c r="U9953" s="1" t="s">
        <v>4413</v>
      </c>
      <c r="V9953">
        <v>10.6</v>
      </c>
      <c r="W9953" s="1" t="s">
        <v>4866</v>
      </c>
      <c r="X9953" s="1" t="s">
        <v>16153</v>
      </c>
      <c r="Y9953" s="1" t="s">
        <v>1336</v>
      </c>
    </row>
    <row r="9954" spans="1:25" x14ac:dyDescent="0.25">
      <c r="A9954">
        <v>2010</v>
      </c>
      <c r="B9954">
        <v>419122</v>
      </c>
      <c r="C9954" s="1" t="s">
        <v>2728</v>
      </c>
      <c r="D9954" s="1" t="s">
        <v>1405</v>
      </c>
      <c r="E9954" s="1" t="s">
        <v>1692</v>
      </c>
      <c r="F9954" s="1" t="s">
        <v>9840</v>
      </c>
      <c r="G9954" s="1" t="s">
        <v>47</v>
      </c>
      <c r="H9954" s="1" t="s">
        <v>1332</v>
      </c>
      <c r="I9954" s="1" t="s">
        <v>1692</v>
      </c>
      <c r="J9954">
        <v>1</v>
      </c>
      <c r="K9954" s="1" t="s">
        <v>721</v>
      </c>
      <c r="L9954" s="1" t="s">
        <v>12377</v>
      </c>
      <c r="M9954">
        <v>31</v>
      </c>
      <c r="N9954">
        <v>23</v>
      </c>
      <c r="O9954" s="1" t="s">
        <v>1410</v>
      </c>
      <c r="P9954">
        <v>3</v>
      </c>
      <c r="Q9954">
        <v>0</v>
      </c>
      <c r="R9954" s="1" t="s">
        <v>2178</v>
      </c>
      <c r="S9954" t="b">
        <v>0</v>
      </c>
      <c r="T9954" t="b">
        <v>0</v>
      </c>
      <c r="U9954" s="1" t="s">
        <v>8471</v>
      </c>
      <c r="V9954">
        <v>19.2</v>
      </c>
      <c r="W9954" s="1" t="s">
        <v>7753</v>
      </c>
      <c r="X9954" s="1" t="s">
        <v>16154</v>
      </c>
      <c r="Y9954" s="1" t="s">
        <v>1336</v>
      </c>
    </row>
    <row r="9955" spans="1:25" x14ac:dyDescent="0.25">
      <c r="A9955">
        <v>2010</v>
      </c>
      <c r="B9955">
        <v>419122</v>
      </c>
      <c r="C9955" s="1" t="s">
        <v>2728</v>
      </c>
      <c r="D9955" s="1" t="s">
        <v>1405</v>
      </c>
      <c r="E9955" s="1" t="s">
        <v>1692</v>
      </c>
      <c r="F9955" s="1" t="s">
        <v>9840</v>
      </c>
      <c r="G9955" s="1" t="s">
        <v>47</v>
      </c>
      <c r="H9955" s="1" t="s">
        <v>1332</v>
      </c>
      <c r="I9955" s="1" t="s">
        <v>1692</v>
      </c>
      <c r="J9955">
        <v>1</v>
      </c>
      <c r="K9955" s="1" t="s">
        <v>197</v>
      </c>
      <c r="L9955" s="1" t="s">
        <v>6977</v>
      </c>
      <c r="M9955">
        <v>3</v>
      </c>
      <c r="N9955">
        <v>3</v>
      </c>
      <c r="O9955" s="1" t="s">
        <v>1410</v>
      </c>
      <c r="P9955">
        <v>0</v>
      </c>
      <c r="Q9955">
        <v>0</v>
      </c>
      <c r="R9955" s="1" t="s">
        <v>1440</v>
      </c>
      <c r="S9955" t="b">
        <v>0</v>
      </c>
      <c r="T9955" t="b">
        <v>1</v>
      </c>
      <c r="U9955" s="1" t="s">
        <v>1450</v>
      </c>
      <c r="W9955" s="1" t="s">
        <v>1451</v>
      </c>
      <c r="X9955" s="1" t="s">
        <v>1336</v>
      </c>
      <c r="Y9955" s="1" t="s">
        <v>1336</v>
      </c>
    </row>
    <row r="9956" spans="1:25" x14ac:dyDescent="0.25">
      <c r="A9956">
        <v>2010</v>
      </c>
      <c r="B9956">
        <v>419122</v>
      </c>
      <c r="C9956" s="1" t="s">
        <v>2728</v>
      </c>
      <c r="D9956" s="1" t="s">
        <v>1405</v>
      </c>
      <c r="E9956" s="1" t="s">
        <v>1692</v>
      </c>
      <c r="F9956" s="1" t="s">
        <v>9840</v>
      </c>
      <c r="G9956" s="1" t="s">
        <v>47</v>
      </c>
      <c r="H9956" s="1" t="s">
        <v>1332</v>
      </c>
      <c r="I9956" s="1" t="s">
        <v>1405</v>
      </c>
      <c r="J9956">
        <v>2</v>
      </c>
      <c r="K9956" s="1" t="s">
        <v>283</v>
      </c>
      <c r="L9956" s="1" t="s">
        <v>1494</v>
      </c>
      <c r="M9956">
        <v>23</v>
      </c>
      <c r="N9956">
        <v>21</v>
      </c>
      <c r="O9956" s="1" t="s">
        <v>1410</v>
      </c>
      <c r="P9956">
        <v>4</v>
      </c>
      <c r="Q9956">
        <v>0</v>
      </c>
      <c r="R9956" s="1" t="s">
        <v>8730</v>
      </c>
      <c r="S9956" t="b">
        <v>0</v>
      </c>
      <c r="T9956" t="b">
        <v>0</v>
      </c>
      <c r="U9956" s="1" t="s">
        <v>2216</v>
      </c>
      <c r="V9956">
        <v>6.5</v>
      </c>
      <c r="W9956" s="1" t="s">
        <v>16155</v>
      </c>
      <c r="X9956" s="1" t="s">
        <v>16156</v>
      </c>
      <c r="Y9956" s="1" t="s">
        <v>1336</v>
      </c>
    </row>
    <row r="9957" spans="1:25" x14ac:dyDescent="0.25">
      <c r="A9957">
        <v>2010</v>
      </c>
      <c r="B9957">
        <v>419122</v>
      </c>
      <c r="C9957" s="1" t="s">
        <v>2728</v>
      </c>
      <c r="D9957" s="1" t="s">
        <v>1405</v>
      </c>
      <c r="E9957" s="1" t="s">
        <v>1692</v>
      </c>
      <c r="F9957" s="1" t="s">
        <v>9840</v>
      </c>
      <c r="G9957" s="1" t="s">
        <v>47</v>
      </c>
      <c r="H9957" s="1" t="s">
        <v>1332</v>
      </c>
      <c r="I9957" s="1" t="s">
        <v>1405</v>
      </c>
      <c r="J9957">
        <v>2</v>
      </c>
      <c r="K9957" s="1" t="s">
        <v>130</v>
      </c>
      <c r="L9957" s="1" t="s">
        <v>11462</v>
      </c>
      <c r="M9957">
        <v>71</v>
      </c>
      <c r="N9957">
        <v>48</v>
      </c>
      <c r="O9957" s="1" t="s">
        <v>1410</v>
      </c>
      <c r="P9957">
        <v>10</v>
      </c>
      <c r="Q9957">
        <v>0</v>
      </c>
      <c r="R9957" s="1" t="s">
        <v>1472</v>
      </c>
      <c r="S9957" t="b">
        <v>1</v>
      </c>
      <c r="T9957" t="b">
        <v>1</v>
      </c>
      <c r="U9957" s="1" t="s">
        <v>1450</v>
      </c>
      <c r="W9957" s="1" t="s">
        <v>1451</v>
      </c>
      <c r="X9957" s="1" t="s">
        <v>1336</v>
      </c>
      <c r="Y9957" s="1" t="s">
        <v>1336</v>
      </c>
    </row>
    <row r="9958" spans="1:25" x14ac:dyDescent="0.25">
      <c r="A9958">
        <v>2010</v>
      </c>
      <c r="B9958">
        <v>419122</v>
      </c>
      <c r="C9958" s="1" t="s">
        <v>2728</v>
      </c>
      <c r="D9958" s="1" t="s">
        <v>1405</v>
      </c>
      <c r="E9958" s="1" t="s">
        <v>1692</v>
      </c>
      <c r="F9958" s="1" t="s">
        <v>9840</v>
      </c>
      <c r="G9958" s="1" t="s">
        <v>47</v>
      </c>
      <c r="H9958" s="1" t="s">
        <v>1332</v>
      </c>
      <c r="I9958" s="1" t="s">
        <v>1405</v>
      </c>
      <c r="J9958">
        <v>2</v>
      </c>
      <c r="K9958" s="1" t="s">
        <v>564</v>
      </c>
      <c r="L9958" s="1" t="s">
        <v>1425</v>
      </c>
      <c r="M9958">
        <v>30</v>
      </c>
      <c r="N9958">
        <v>24</v>
      </c>
      <c r="O9958" s="1" t="s">
        <v>1410</v>
      </c>
      <c r="P9958">
        <v>3</v>
      </c>
      <c r="Q9958">
        <v>1</v>
      </c>
      <c r="R9958" s="1" t="s">
        <v>1656</v>
      </c>
      <c r="S9958" t="b">
        <v>0</v>
      </c>
      <c r="T9958" t="b">
        <v>0</v>
      </c>
      <c r="U9958" s="1" t="s">
        <v>3758</v>
      </c>
      <c r="V9958">
        <v>13.6</v>
      </c>
      <c r="W9958" s="1" t="s">
        <v>15815</v>
      </c>
      <c r="X9958" s="1" t="s">
        <v>16157</v>
      </c>
      <c r="Y9958" s="1" t="s">
        <v>1336</v>
      </c>
    </row>
    <row r="9959" spans="1:25" x14ac:dyDescent="0.25">
      <c r="A9959">
        <v>2010</v>
      </c>
      <c r="B9959">
        <v>419122</v>
      </c>
      <c r="C9959" s="1" t="s">
        <v>2728</v>
      </c>
      <c r="D9959" s="1" t="s">
        <v>1405</v>
      </c>
      <c r="E9959" s="1" t="s">
        <v>1692</v>
      </c>
      <c r="F9959" s="1" t="s">
        <v>9840</v>
      </c>
      <c r="G9959" s="1" t="s">
        <v>47</v>
      </c>
      <c r="H9959" s="1" t="s">
        <v>1332</v>
      </c>
      <c r="I9959" s="1" t="s">
        <v>1405</v>
      </c>
      <c r="J9959">
        <v>2</v>
      </c>
      <c r="K9959" s="1" t="s">
        <v>237</v>
      </c>
      <c r="L9959" s="1" t="s">
        <v>1434</v>
      </c>
      <c r="M9959">
        <v>7</v>
      </c>
      <c r="N9959">
        <v>7</v>
      </c>
      <c r="O9959" s="1" t="s">
        <v>1410</v>
      </c>
      <c r="P9959">
        <v>1</v>
      </c>
      <c r="Q9959">
        <v>0</v>
      </c>
      <c r="R9959" s="1" t="s">
        <v>1440</v>
      </c>
      <c r="S9959" t="b">
        <v>0</v>
      </c>
      <c r="T9959" t="b">
        <v>0</v>
      </c>
      <c r="U9959" s="1" t="s">
        <v>5812</v>
      </c>
      <c r="V9959">
        <v>15.5</v>
      </c>
      <c r="W9959" s="1" t="s">
        <v>7943</v>
      </c>
      <c r="X9959" s="1" t="s">
        <v>16158</v>
      </c>
      <c r="Y9959" s="1" t="s">
        <v>1336</v>
      </c>
    </row>
    <row r="9960" spans="1:25" x14ac:dyDescent="0.25">
      <c r="A9960">
        <v>2010</v>
      </c>
      <c r="B9960">
        <v>419122</v>
      </c>
      <c r="C9960" s="1" t="s">
        <v>2728</v>
      </c>
      <c r="D9960" s="1" t="s">
        <v>1405</v>
      </c>
      <c r="E9960" s="1" t="s">
        <v>1692</v>
      </c>
      <c r="F9960" s="1" t="s">
        <v>9840</v>
      </c>
      <c r="G9960" s="1" t="s">
        <v>47</v>
      </c>
      <c r="H9960" s="1" t="s">
        <v>1332</v>
      </c>
      <c r="I9960" s="1" t="s">
        <v>1405</v>
      </c>
      <c r="J9960">
        <v>2</v>
      </c>
      <c r="K9960" s="1" t="s">
        <v>724</v>
      </c>
      <c r="L9960" s="1" t="s">
        <v>8336</v>
      </c>
      <c r="M9960">
        <v>21</v>
      </c>
      <c r="N9960">
        <v>11</v>
      </c>
      <c r="O9960" s="1" t="s">
        <v>1410</v>
      </c>
      <c r="P9960">
        <v>3</v>
      </c>
      <c r="Q9960">
        <v>0</v>
      </c>
      <c r="R9960" s="1" t="s">
        <v>2745</v>
      </c>
      <c r="S9960" t="b">
        <v>0</v>
      </c>
      <c r="T9960" t="b">
        <v>1</v>
      </c>
      <c r="U9960" s="1" t="s">
        <v>1450</v>
      </c>
      <c r="W9960" s="1" t="s">
        <v>1451</v>
      </c>
      <c r="X9960" s="1" t="s">
        <v>1336</v>
      </c>
      <c r="Y9960" s="1" t="s">
        <v>1336</v>
      </c>
    </row>
    <row r="9961" spans="1:25" x14ac:dyDescent="0.25">
      <c r="A9961">
        <v>2010</v>
      </c>
      <c r="B9961">
        <v>419123</v>
      </c>
      <c r="C9961" s="1" t="s">
        <v>3081</v>
      </c>
      <c r="D9961" s="1" t="s">
        <v>1567</v>
      </c>
      <c r="E9961" s="1" t="s">
        <v>1406</v>
      </c>
      <c r="F9961" s="1" t="s">
        <v>3710</v>
      </c>
      <c r="G9961" s="1" t="s">
        <v>425</v>
      </c>
      <c r="H9961" s="1" t="s">
        <v>1332</v>
      </c>
      <c r="I9961" s="1" t="s">
        <v>1567</v>
      </c>
      <c r="J9961">
        <v>1</v>
      </c>
      <c r="K9961" s="1" t="s">
        <v>196</v>
      </c>
      <c r="L9961" s="1" t="s">
        <v>1601</v>
      </c>
      <c r="M9961">
        <v>20</v>
      </c>
      <c r="N9961">
        <v>28</v>
      </c>
      <c r="O9961" s="1" t="s">
        <v>1410</v>
      </c>
      <c r="P9961">
        <v>2</v>
      </c>
      <c r="Q9961">
        <v>0</v>
      </c>
      <c r="R9961" s="1" t="s">
        <v>2011</v>
      </c>
      <c r="S9961" t="b">
        <v>0</v>
      </c>
      <c r="T9961" t="b">
        <v>0</v>
      </c>
      <c r="U9961" s="1" t="s">
        <v>2469</v>
      </c>
      <c r="V9961">
        <v>9.4</v>
      </c>
      <c r="W9961" s="1" t="s">
        <v>16020</v>
      </c>
      <c r="X9961" s="1" t="s">
        <v>16159</v>
      </c>
      <c r="Y9961" s="1" t="s">
        <v>1336</v>
      </c>
    </row>
    <row r="9962" spans="1:25" x14ac:dyDescent="0.25">
      <c r="A9962">
        <v>2010</v>
      </c>
      <c r="B9962">
        <v>419123</v>
      </c>
      <c r="C9962" s="1" t="s">
        <v>3081</v>
      </c>
      <c r="D9962" s="1" t="s">
        <v>1567</v>
      </c>
      <c r="E9962" s="1" t="s">
        <v>1406</v>
      </c>
      <c r="F9962" s="1" t="s">
        <v>3710</v>
      </c>
      <c r="G9962" s="1" t="s">
        <v>425</v>
      </c>
      <c r="H9962" s="1" t="s">
        <v>1332</v>
      </c>
      <c r="I9962" s="1" t="s">
        <v>1567</v>
      </c>
      <c r="J9962">
        <v>1</v>
      </c>
      <c r="K9962" s="1" t="s">
        <v>174</v>
      </c>
      <c r="L9962" s="1" t="s">
        <v>10316</v>
      </c>
      <c r="M9962">
        <v>19</v>
      </c>
      <c r="N9962">
        <v>17</v>
      </c>
      <c r="O9962" s="1" t="s">
        <v>1410</v>
      </c>
      <c r="P9962">
        <v>4</v>
      </c>
      <c r="Q9962">
        <v>0</v>
      </c>
      <c r="R9962" s="1" t="s">
        <v>2776</v>
      </c>
      <c r="S9962" t="b">
        <v>0</v>
      </c>
      <c r="T9962" t="b">
        <v>0</v>
      </c>
      <c r="U9962" s="1" t="s">
        <v>4044</v>
      </c>
      <c r="V9962">
        <v>4.4000000000000004</v>
      </c>
      <c r="W9962" s="1" t="s">
        <v>10476</v>
      </c>
      <c r="X9962" s="1" t="s">
        <v>16160</v>
      </c>
      <c r="Y9962" s="1" t="s">
        <v>1336</v>
      </c>
    </row>
    <row r="9963" spans="1:25" x14ac:dyDescent="0.25">
      <c r="A9963">
        <v>2010</v>
      </c>
      <c r="B9963">
        <v>419123</v>
      </c>
      <c r="C9963" s="1" t="s">
        <v>3081</v>
      </c>
      <c r="D9963" s="1" t="s">
        <v>1567</v>
      </c>
      <c r="E9963" s="1" t="s">
        <v>1406</v>
      </c>
      <c r="F9963" s="1" t="s">
        <v>3710</v>
      </c>
      <c r="G9963" s="1" t="s">
        <v>425</v>
      </c>
      <c r="H9963" s="1" t="s">
        <v>1332</v>
      </c>
      <c r="I9963" s="1" t="s">
        <v>1567</v>
      </c>
      <c r="J9963">
        <v>1</v>
      </c>
      <c r="K9963" s="1" t="s">
        <v>133</v>
      </c>
      <c r="L9963" s="1" t="s">
        <v>11519</v>
      </c>
      <c r="M9963">
        <v>14</v>
      </c>
      <c r="N9963">
        <v>11</v>
      </c>
      <c r="O9963" s="1" t="s">
        <v>1410</v>
      </c>
      <c r="P9963">
        <v>3</v>
      </c>
      <c r="Q9963">
        <v>0</v>
      </c>
      <c r="R9963" s="1" t="s">
        <v>2145</v>
      </c>
      <c r="S9963" t="b">
        <v>0</v>
      </c>
      <c r="T9963" t="b">
        <v>0</v>
      </c>
      <c r="U9963" s="1" t="s">
        <v>1831</v>
      </c>
      <c r="V9963">
        <v>7.6</v>
      </c>
      <c r="W9963" s="1" t="s">
        <v>11618</v>
      </c>
      <c r="X9963" s="1" t="s">
        <v>16161</v>
      </c>
      <c r="Y9963" s="1" t="s">
        <v>1336</v>
      </c>
    </row>
    <row r="9964" spans="1:25" x14ac:dyDescent="0.25">
      <c r="A9964">
        <v>2010</v>
      </c>
      <c r="B9964">
        <v>419123</v>
      </c>
      <c r="C9964" s="1" t="s">
        <v>3081</v>
      </c>
      <c r="D9964" s="1" t="s">
        <v>1567</v>
      </c>
      <c r="E9964" s="1" t="s">
        <v>1406</v>
      </c>
      <c r="F9964" s="1" t="s">
        <v>3710</v>
      </c>
      <c r="G9964" s="1" t="s">
        <v>425</v>
      </c>
      <c r="H9964" s="1" t="s">
        <v>1332</v>
      </c>
      <c r="I9964" s="1" t="s">
        <v>1567</v>
      </c>
      <c r="J9964">
        <v>1</v>
      </c>
      <c r="K9964" s="1" t="s">
        <v>213</v>
      </c>
      <c r="L9964" s="1" t="s">
        <v>1651</v>
      </c>
      <c r="M9964">
        <v>68</v>
      </c>
      <c r="N9964">
        <v>38</v>
      </c>
      <c r="O9964" s="1" t="s">
        <v>1410</v>
      </c>
      <c r="P9964">
        <v>3</v>
      </c>
      <c r="Q9964">
        <v>6</v>
      </c>
      <c r="R9964" s="1" t="s">
        <v>10008</v>
      </c>
      <c r="S9964" t="b">
        <v>0</v>
      </c>
      <c r="T9964" t="b">
        <v>1</v>
      </c>
      <c r="U9964" s="1" t="s">
        <v>1450</v>
      </c>
      <c r="W9964" s="1" t="s">
        <v>1451</v>
      </c>
      <c r="X9964" s="1" t="s">
        <v>1336</v>
      </c>
      <c r="Y9964" s="1" t="s">
        <v>1336</v>
      </c>
    </row>
    <row r="9965" spans="1:25" x14ac:dyDescent="0.25">
      <c r="A9965">
        <v>2010</v>
      </c>
      <c r="B9965">
        <v>419123</v>
      </c>
      <c r="C9965" s="1" t="s">
        <v>3081</v>
      </c>
      <c r="D9965" s="1" t="s">
        <v>1567</v>
      </c>
      <c r="E9965" s="1" t="s">
        <v>1406</v>
      </c>
      <c r="F9965" s="1" t="s">
        <v>3710</v>
      </c>
      <c r="G9965" s="1" t="s">
        <v>425</v>
      </c>
      <c r="H9965" s="1" t="s">
        <v>1332</v>
      </c>
      <c r="I9965" s="1" t="s">
        <v>1567</v>
      </c>
      <c r="J9965">
        <v>1</v>
      </c>
      <c r="K9965" s="1" t="s">
        <v>265</v>
      </c>
      <c r="L9965" s="1" t="s">
        <v>1578</v>
      </c>
      <c r="M9965">
        <v>24</v>
      </c>
      <c r="N9965">
        <v>16</v>
      </c>
      <c r="O9965" s="1" t="s">
        <v>1410</v>
      </c>
      <c r="P9965">
        <v>2</v>
      </c>
      <c r="Q9965">
        <v>1</v>
      </c>
      <c r="R9965" s="1" t="s">
        <v>1623</v>
      </c>
      <c r="S9965" t="b">
        <v>0</v>
      </c>
      <c r="T9965" t="b">
        <v>0</v>
      </c>
      <c r="U9965" s="1" t="s">
        <v>2960</v>
      </c>
      <c r="V9965">
        <v>15.4</v>
      </c>
      <c r="W9965" s="1" t="s">
        <v>16129</v>
      </c>
      <c r="X9965" s="1" t="s">
        <v>16162</v>
      </c>
      <c r="Y9965" s="1" t="s">
        <v>1336</v>
      </c>
    </row>
    <row r="9966" spans="1:25" x14ac:dyDescent="0.25">
      <c r="A9966">
        <v>2010</v>
      </c>
      <c r="B9966">
        <v>419123</v>
      </c>
      <c r="C9966" s="1" t="s">
        <v>3081</v>
      </c>
      <c r="D9966" s="1" t="s">
        <v>1567</v>
      </c>
      <c r="E9966" s="1" t="s">
        <v>1406</v>
      </c>
      <c r="F9966" s="1" t="s">
        <v>3710</v>
      </c>
      <c r="G9966" s="1" t="s">
        <v>425</v>
      </c>
      <c r="H9966" s="1" t="s">
        <v>1332</v>
      </c>
      <c r="I9966" s="1" t="s">
        <v>1567</v>
      </c>
      <c r="J9966">
        <v>1</v>
      </c>
      <c r="K9966" s="1" t="s">
        <v>391</v>
      </c>
      <c r="L9966" s="1" t="s">
        <v>1730</v>
      </c>
      <c r="M9966">
        <v>1</v>
      </c>
      <c r="N9966">
        <v>4</v>
      </c>
      <c r="O9966" s="1" t="s">
        <v>1410</v>
      </c>
      <c r="P9966">
        <v>0</v>
      </c>
      <c r="Q9966">
        <v>0</v>
      </c>
      <c r="R9966" s="1" t="s">
        <v>1547</v>
      </c>
      <c r="S9966" t="b">
        <v>0</v>
      </c>
      <c r="T9966" t="b">
        <v>0</v>
      </c>
      <c r="U9966" s="1" t="s">
        <v>4259</v>
      </c>
      <c r="V9966">
        <v>16.5</v>
      </c>
      <c r="W9966" s="1" t="s">
        <v>8337</v>
      </c>
      <c r="X9966" s="1" t="s">
        <v>16163</v>
      </c>
      <c r="Y9966" s="1" t="s">
        <v>1336</v>
      </c>
    </row>
    <row r="9967" spans="1:25" x14ac:dyDescent="0.25">
      <c r="A9967">
        <v>2010</v>
      </c>
      <c r="B9967">
        <v>419123</v>
      </c>
      <c r="C9967" s="1" t="s">
        <v>3081</v>
      </c>
      <c r="D9967" s="1" t="s">
        <v>1567</v>
      </c>
      <c r="E9967" s="1" t="s">
        <v>1406</v>
      </c>
      <c r="F9967" s="1" t="s">
        <v>3710</v>
      </c>
      <c r="G9967" s="1" t="s">
        <v>425</v>
      </c>
      <c r="H9967" s="1" t="s">
        <v>1332</v>
      </c>
      <c r="I9967" s="1" t="s">
        <v>1567</v>
      </c>
      <c r="J9967">
        <v>1</v>
      </c>
      <c r="K9967" s="1" t="s">
        <v>48</v>
      </c>
      <c r="L9967" s="1" t="s">
        <v>15239</v>
      </c>
      <c r="M9967">
        <v>11</v>
      </c>
      <c r="N9967">
        <v>7</v>
      </c>
      <c r="O9967" s="1" t="s">
        <v>1410</v>
      </c>
      <c r="P9967">
        <v>0</v>
      </c>
      <c r="Q9967">
        <v>1</v>
      </c>
      <c r="R9967" s="1" t="s">
        <v>1671</v>
      </c>
      <c r="S9967" t="b">
        <v>0</v>
      </c>
      <c r="T9967" t="b">
        <v>1</v>
      </c>
      <c r="U9967" s="1" t="s">
        <v>1450</v>
      </c>
      <c r="W9967" s="1" t="s">
        <v>1451</v>
      </c>
      <c r="X9967" s="1" t="s">
        <v>1336</v>
      </c>
      <c r="Y9967" s="1" t="s">
        <v>1336</v>
      </c>
    </row>
    <row r="9968" spans="1:25" x14ac:dyDescent="0.25">
      <c r="A9968">
        <v>2010</v>
      </c>
      <c r="B9968">
        <v>419123</v>
      </c>
      <c r="C9968" s="1" t="s">
        <v>3081</v>
      </c>
      <c r="D9968" s="1" t="s">
        <v>1567</v>
      </c>
      <c r="E9968" s="1" t="s">
        <v>1406</v>
      </c>
      <c r="F9968" s="1" t="s">
        <v>3710</v>
      </c>
      <c r="G9968" s="1" t="s">
        <v>425</v>
      </c>
      <c r="H9968" s="1" t="s">
        <v>1332</v>
      </c>
      <c r="I9968" s="1" t="s">
        <v>1406</v>
      </c>
      <c r="J9968">
        <v>2</v>
      </c>
      <c r="K9968" s="1" t="s">
        <v>348</v>
      </c>
      <c r="L9968" s="1" t="s">
        <v>3525</v>
      </c>
      <c r="M9968">
        <v>1</v>
      </c>
      <c r="N9968">
        <v>3</v>
      </c>
      <c r="O9968" s="1" t="s">
        <v>1410</v>
      </c>
      <c r="P9968">
        <v>0</v>
      </c>
      <c r="Q9968">
        <v>0</v>
      </c>
      <c r="R9968" s="1" t="s">
        <v>1538</v>
      </c>
      <c r="S9968" t="b">
        <v>0</v>
      </c>
      <c r="T9968" t="b">
        <v>0</v>
      </c>
      <c r="U9968" s="1" t="s">
        <v>1762</v>
      </c>
      <c r="V9968">
        <v>0.6</v>
      </c>
      <c r="W9968" s="1" t="s">
        <v>16164</v>
      </c>
      <c r="X9968" s="1" t="s">
        <v>16165</v>
      </c>
      <c r="Y9968" s="1" t="s">
        <v>1336</v>
      </c>
    </row>
    <row r="9969" spans="1:25" x14ac:dyDescent="0.25">
      <c r="A9969">
        <v>2010</v>
      </c>
      <c r="B9969">
        <v>419123</v>
      </c>
      <c r="C9969" s="1" t="s">
        <v>3081</v>
      </c>
      <c r="D9969" s="1" t="s">
        <v>1567</v>
      </c>
      <c r="E9969" s="1" t="s">
        <v>1406</v>
      </c>
      <c r="F9969" s="1" t="s">
        <v>3710</v>
      </c>
      <c r="G9969" s="1" t="s">
        <v>425</v>
      </c>
      <c r="H9969" s="1" t="s">
        <v>1332</v>
      </c>
      <c r="I9969" s="1" t="s">
        <v>1406</v>
      </c>
      <c r="J9969">
        <v>2</v>
      </c>
      <c r="K9969" s="1" t="s">
        <v>71</v>
      </c>
      <c r="L9969" s="1" t="s">
        <v>15898</v>
      </c>
      <c r="M9969">
        <v>32</v>
      </c>
      <c r="N9969">
        <v>28</v>
      </c>
      <c r="O9969" s="1" t="s">
        <v>1410</v>
      </c>
      <c r="P9969">
        <v>5</v>
      </c>
      <c r="Q9969">
        <v>0</v>
      </c>
      <c r="R9969" s="1" t="s">
        <v>2125</v>
      </c>
      <c r="S9969" t="b">
        <v>0</v>
      </c>
      <c r="T9969" t="b">
        <v>0</v>
      </c>
      <c r="U9969" s="1" t="s">
        <v>4287</v>
      </c>
      <c r="V9969">
        <v>9.1999999999999993</v>
      </c>
      <c r="W9969" s="1" t="s">
        <v>12164</v>
      </c>
      <c r="X9969" s="1" t="s">
        <v>16166</v>
      </c>
      <c r="Y9969" s="1" t="s">
        <v>1336</v>
      </c>
    </row>
    <row r="9970" spans="1:25" x14ac:dyDescent="0.25">
      <c r="A9970">
        <v>2010</v>
      </c>
      <c r="B9970">
        <v>419123</v>
      </c>
      <c r="C9970" s="1" t="s">
        <v>3081</v>
      </c>
      <c r="D9970" s="1" t="s">
        <v>1567</v>
      </c>
      <c r="E9970" s="1" t="s">
        <v>1406</v>
      </c>
      <c r="F9970" s="1" t="s">
        <v>3710</v>
      </c>
      <c r="G9970" s="1" t="s">
        <v>425</v>
      </c>
      <c r="H9970" s="1" t="s">
        <v>1332</v>
      </c>
      <c r="I9970" s="1" t="s">
        <v>1406</v>
      </c>
      <c r="J9970">
        <v>2</v>
      </c>
      <c r="K9970" s="1" t="s">
        <v>380</v>
      </c>
      <c r="L9970" s="1" t="s">
        <v>8641</v>
      </c>
      <c r="M9970">
        <v>18</v>
      </c>
      <c r="N9970">
        <v>27</v>
      </c>
      <c r="O9970" s="1" t="s">
        <v>1410</v>
      </c>
      <c r="P9970">
        <v>2</v>
      </c>
      <c r="Q9970">
        <v>0</v>
      </c>
      <c r="R9970" s="1" t="s">
        <v>1518</v>
      </c>
      <c r="S9970" t="b">
        <v>0</v>
      </c>
      <c r="T9970" t="b">
        <v>0</v>
      </c>
      <c r="U9970" s="1" t="s">
        <v>2643</v>
      </c>
      <c r="V9970">
        <v>9.4</v>
      </c>
      <c r="W9970" s="1" t="s">
        <v>16085</v>
      </c>
      <c r="X9970" s="1" t="s">
        <v>16167</v>
      </c>
      <c r="Y9970" s="1" t="s">
        <v>1336</v>
      </c>
    </row>
    <row r="9971" spans="1:25" x14ac:dyDescent="0.25">
      <c r="A9971">
        <v>2010</v>
      </c>
      <c r="B9971">
        <v>419123</v>
      </c>
      <c r="C9971" s="1" t="s">
        <v>3081</v>
      </c>
      <c r="D9971" s="1" t="s">
        <v>1567</v>
      </c>
      <c r="E9971" s="1" t="s">
        <v>1406</v>
      </c>
      <c r="F9971" s="1" t="s">
        <v>3710</v>
      </c>
      <c r="G9971" s="1" t="s">
        <v>425</v>
      </c>
      <c r="H9971" s="1" t="s">
        <v>1332</v>
      </c>
      <c r="I9971" s="1" t="s">
        <v>1406</v>
      </c>
      <c r="J9971">
        <v>2</v>
      </c>
      <c r="K9971" s="1" t="s">
        <v>127</v>
      </c>
      <c r="L9971" s="1" t="s">
        <v>3553</v>
      </c>
      <c r="M9971">
        <v>9</v>
      </c>
      <c r="N9971">
        <v>7</v>
      </c>
      <c r="O9971" s="1" t="s">
        <v>1410</v>
      </c>
      <c r="P9971">
        <v>0</v>
      </c>
      <c r="Q9971">
        <v>1</v>
      </c>
      <c r="R9971" s="1" t="s">
        <v>1435</v>
      </c>
      <c r="S9971" t="b">
        <v>1</v>
      </c>
      <c r="T9971" t="b">
        <v>0</v>
      </c>
      <c r="U9971" s="1" t="s">
        <v>5646</v>
      </c>
      <c r="V9971">
        <v>11.3</v>
      </c>
      <c r="W9971" s="1" t="s">
        <v>16168</v>
      </c>
      <c r="X9971" s="1" t="s">
        <v>16169</v>
      </c>
      <c r="Y9971" s="1" t="s">
        <v>1336</v>
      </c>
    </row>
    <row r="9972" spans="1:25" x14ac:dyDescent="0.25">
      <c r="A9972">
        <v>2010</v>
      </c>
      <c r="B9972">
        <v>419123</v>
      </c>
      <c r="C9972" s="1" t="s">
        <v>3081</v>
      </c>
      <c r="D9972" s="1" t="s">
        <v>1567</v>
      </c>
      <c r="E9972" s="1" t="s">
        <v>1406</v>
      </c>
      <c r="F9972" s="1" t="s">
        <v>3710</v>
      </c>
      <c r="G9972" s="1" t="s">
        <v>425</v>
      </c>
      <c r="H9972" s="1" t="s">
        <v>1332</v>
      </c>
      <c r="I9972" s="1" t="s">
        <v>1406</v>
      </c>
      <c r="J9972">
        <v>2</v>
      </c>
      <c r="K9972" s="1" t="s">
        <v>223</v>
      </c>
      <c r="L9972" s="1" t="s">
        <v>1459</v>
      </c>
      <c r="M9972">
        <v>3</v>
      </c>
      <c r="N9972">
        <v>7</v>
      </c>
      <c r="O9972" s="1" t="s">
        <v>1410</v>
      </c>
      <c r="P9972">
        <v>0</v>
      </c>
      <c r="Q9972">
        <v>0</v>
      </c>
      <c r="R9972" s="1" t="s">
        <v>1991</v>
      </c>
      <c r="S9972" t="b">
        <v>0</v>
      </c>
      <c r="T9972" t="b">
        <v>0</v>
      </c>
      <c r="U9972" s="1" t="s">
        <v>10485</v>
      </c>
      <c r="V9972">
        <v>12.3</v>
      </c>
      <c r="W9972" s="1" t="s">
        <v>16170</v>
      </c>
      <c r="X9972" s="1" t="s">
        <v>16171</v>
      </c>
      <c r="Y9972" s="1" t="s">
        <v>1336</v>
      </c>
    </row>
    <row r="9973" spans="1:25" x14ac:dyDescent="0.25">
      <c r="A9973">
        <v>2010</v>
      </c>
      <c r="B9973">
        <v>419123</v>
      </c>
      <c r="C9973" s="1" t="s">
        <v>3081</v>
      </c>
      <c r="D9973" s="1" t="s">
        <v>1567</v>
      </c>
      <c r="E9973" s="1" t="s">
        <v>1406</v>
      </c>
      <c r="F9973" s="1" t="s">
        <v>3710</v>
      </c>
      <c r="G9973" s="1" t="s">
        <v>425</v>
      </c>
      <c r="H9973" s="1" t="s">
        <v>1332</v>
      </c>
      <c r="I9973" s="1" t="s">
        <v>1406</v>
      </c>
      <c r="J9973">
        <v>2</v>
      </c>
      <c r="K9973" s="1" t="s">
        <v>182</v>
      </c>
      <c r="L9973" s="1" t="s">
        <v>182</v>
      </c>
      <c r="M9973">
        <v>31</v>
      </c>
      <c r="N9973">
        <v>17</v>
      </c>
      <c r="O9973" s="1" t="s">
        <v>1410</v>
      </c>
      <c r="P9973">
        <v>5</v>
      </c>
      <c r="Q9973">
        <v>1</v>
      </c>
      <c r="R9973" s="1" t="s">
        <v>4365</v>
      </c>
      <c r="S9973" t="b">
        <v>0</v>
      </c>
      <c r="T9973" t="b">
        <v>0</v>
      </c>
      <c r="U9973" s="1" t="s">
        <v>4491</v>
      </c>
      <c r="V9973">
        <v>15.6</v>
      </c>
      <c r="W9973" s="1" t="s">
        <v>16172</v>
      </c>
      <c r="X9973" s="1" t="s">
        <v>16173</v>
      </c>
      <c r="Y9973" s="1" t="s">
        <v>1336</v>
      </c>
    </row>
    <row r="9974" spans="1:25" x14ac:dyDescent="0.25">
      <c r="A9974">
        <v>2010</v>
      </c>
      <c r="B9974">
        <v>419123</v>
      </c>
      <c r="C9974" s="1" t="s">
        <v>3081</v>
      </c>
      <c r="D9974" s="1" t="s">
        <v>1567</v>
      </c>
      <c r="E9974" s="1" t="s">
        <v>1406</v>
      </c>
      <c r="F9974" s="1" t="s">
        <v>3710</v>
      </c>
      <c r="G9974" s="1" t="s">
        <v>425</v>
      </c>
      <c r="H9974" s="1" t="s">
        <v>1332</v>
      </c>
      <c r="I9974" s="1" t="s">
        <v>1406</v>
      </c>
      <c r="J9974">
        <v>2</v>
      </c>
      <c r="K9974" s="1" t="s">
        <v>124</v>
      </c>
      <c r="L9974" s="1" t="s">
        <v>8323</v>
      </c>
      <c r="M9974">
        <v>19</v>
      </c>
      <c r="N9974">
        <v>19</v>
      </c>
      <c r="O9974" s="1" t="s">
        <v>1410</v>
      </c>
      <c r="P9974">
        <v>1</v>
      </c>
      <c r="Q9974">
        <v>1</v>
      </c>
      <c r="R9974" s="1" t="s">
        <v>1440</v>
      </c>
      <c r="S9974" t="b">
        <v>0</v>
      </c>
      <c r="T9974" t="b">
        <v>0</v>
      </c>
      <c r="U9974" s="1" t="s">
        <v>5524</v>
      </c>
      <c r="V9974">
        <v>19.399999999999999</v>
      </c>
      <c r="W9974" s="1" t="s">
        <v>8858</v>
      </c>
      <c r="X9974" s="1" t="s">
        <v>16174</v>
      </c>
      <c r="Y9974" s="1" t="s">
        <v>1336</v>
      </c>
    </row>
    <row r="9975" spans="1:25" x14ac:dyDescent="0.25">
      <c r="A9975">
        <v>2010</v>
      </c>
      <c r="B9975">
        <v>419123</v>
      </c>
      <c r="C9975" s="1" t="s">
        <v>3081</v>
      </c>
      <c r="D9975" s="1" t="s">
        <v>1567</v>
      </c>
      <c r="E9975" s="1" t="s">
        <v>1406</v>
      </c>
      <c r="F9975" s="1" t="s">
        <v>3710</v>
      </c>
      <c r="G9975" s="1" t="s">
        <v>425</v>
      </c>
      <c r="H9975" s="1" t="s">
        <v>1332</v>
      </c>
      <c r="I9975" s="1" t="s">
        <v>1406</v>
      </c>
      <c r="J9975">
        <v>2</v>
      </c>
      <c r="K9975" s="1" t="s">
        <v>238</v>
      </c>
      <c r="L9975" s="1" t="s">
        <v>1522</v>
      </c>
      <c r="M9975">
        <v>11</v>
      </c>
      <c r="N9975">
        <v>10</v>
      </c>
      <c r="O9975" s="1" t="s">
        <v>1410</v>
      </c>
      <c r="P9975">
        <v>1</v>
      </c>
      <c r="Q9975">
        <v>0</v>
      </c>
      <c r="R9975" s="1" t="s">
        <v>2852</v>
      </c>
      <c r="S9975" t="b">
        <v>0</v>
      </c>
      <c r="T9975" t="b">
        <v>1</v>
      </c>
      <c r="U9975" s="1" t="s">
        <v>1450</v>
      </c>
      <c r="W9975" s="1" t="s">
        <v>1451</v>
      </c>
      <c r="X9975" s="1" t="s">
        <v>1336</v>
      </c>
      <c r="Y9975" s="1" t="s">
        <v>1336</v>
      </c>
    </row>
    <row r="9976" spans="1:25" x14ac:dyDescent="0.25">
      <c r="A9976">
        <v>2010</v>
      </c>
      <c r="B9976">
        <v>419123</v>
      </c>
      <c r="C9976" s="1" t="s">
        <v>3081</v>
      </c>
      <c r="D9976" s="1" t="s">
        <v>1567</v>
      </c>
      <c r="E9976" s="1" t="s">
        <v>1406</v>
      </c>
      <c r="F9976" s="1" t="s">
        <v>3710</v>
      </c>
      <c r="G9976" s="1" t="s">
        <v>425</v>
      </c>
      <c r="H9976" s="1" t="s">
        <v>1332</v>
      </c>
      <c r="I9976" s="1" t="s">
        <v>1406</v>
      </c>
      <c r="J9976">
        <v>2</v>
      </c>
      <c r="K9976" s="1" t="s">
        <v>104</v>
      </c>
      <c r="L9976" s="1" t="s">
        <v>10604</v>
      </c>
      <c r="M9976">
        <v>0</v>
      </c>
      <c r="N9976">
        <v>2</v>
      </c>
      <c r="O9976" s="1" t="s">
        <v>1410</v>
      </c>
      <c r="P9976">
        <v>0</v>
      </c>
      <c r="Q9976">
        <v>0</v>
      </c>
      <c r="R9976" s="1" t="s">
        <v>1453</v>
      </c>
      <c r="S9976" t="b">
        <v>0</v>
      </c>
      <c r="T9976" t="b">
        <v>1</v>
      </c>
      <c r="U9976" s="1" t="s">
        <v>1450</v>
      </c>
      <c r="W9976" s="1" t="s">
        <v>1451</v>
      </c>
      <c r="X9976" s="1" t="s">
        <v>1336</v>
      </c>
      <c r="Y9976" s="1" t="s">
        <v>1336</v>
      </c>
    </row>
    <row r="9977" spans="1:25" x14ac:dyDescent="0.25">
      <c r="A9977">
        <v>2010</v>
      </c>
      <c r="B9977">
        <v>419124</v>
      </c>
      <c r="C9977" s="1" t="s">
        <v>3233</v>
      </c>
      <c r="D9977" s="1" t="s">
        <v>1488</v>
      </c>
      <c r="E9977" s="1" t="s">
        <v>1633</v>
      </c>
      <c r="F9977" s="1" t="s">
        <v>3768</v>
      </c>
      <c r="G9977" s="1" t="s">
        <v>29</v>
      </c>
      <c r="H9977" s="1" t="s">
        <v>1332</v>
      </c>
      <c r="I9977" s="1" t="s">
        <v>1633</v>
      </c>
      <c r="J9977">
        <v>1</v>
      </c>
      <c r="K9977" s="1" t="s">
        <v>232</v>
      </c>
      <c r="L9977" s="1" t="s">
        <v>15535</v>
      </c>
      <c r="M9977">
        <v>41</v>
      </c>
      <c r="N9977">
        <v>30</v>
      </c>
      <c r="O9977" s="1" t="s">
        <v>1410</v>
      </c>
      <c r="P9977">
        <v>7</v>
      </c>
      <c r="Q9977">
        <v>0</v>
      </c>
      <c r="R9977" s="1" t="s">
        <v>9401</v>
      </c>
      <c r="S9977" t="b">
        <v>0</v>
      </c>
      <c r="T9977" t="b">
        <v>0</v>
      </c>
      <c r="U9977" s="1" t="s">
        <v>3214</v>
      </c>
      <c r="V9977">
        <v>7.2</v>
      </c>
      <c r="W9977" s="1" t="s">
        <v>16139</v>
      </c>
      <c r="X9977" s="1" t="s">
        <v>16175</v>
      </c>
      <c r="Y9977" s="1" t="s">
        <v>1336</v>
      </c>
    </row>
    <row r="9978" spans="1:25" x14ac:dyDescent="0.25">
      <c r="A9978">
        <v>2010</v>
      </c>
      <c r="B9978">
        <v>419124</v>
      </c>
      <c r="C9978" s="1" t="s">
        <v>3233</v>
      </c>
      <c r="D9978" s="1" t="s">
        <v>1488</v>
      </c>
      <c r="E9978" s="1" t="s">
        <v>1633</v>
      </c>
      <c r="F9978" s="1" t="s">
        <v>3768</v>
      </c>
      <c r="G9978" s="1" t="s">
        <v>29</v>
      </c>
      <c r="H9978" s="1" t="s">
        <v>1332</v>
      </c>
      <c r="I9978" s="1" t="s">
        <v>1633</v>
      </c>
      <c r="J9978">
        <v>1</v>
      </c>
      <c r="K9978" s="1" t="s">
        <v>219</v>
      </c>
      <c r="L9978" s="1" t="s">
        <v>6026</v>
      </c>
      <c r="M9978">
        <v>13</v>
      </c>
      <c r="N9978">
        <v>10</v>
      </c>
      <c r="O9978" s="1" t="s">
        <v>1410</v>
      </c>
      <c r="P9978">
        <v>3</v>
      </c>
      <c r="Q9978">
        <v>0</v>
      </c>
      <c r="R9978" s="1" t="s">
        <v>1751</v>
      </c>
      <c r="S9978" t="b">
        <v>0</v>
      </c>
      <c r="T9978" t="b">
        <v>0</v>
      </c>
      <c r="U9978" s="1" t="s">
        <v>4653</v>
      </c>
      <c r="V9978">
        <v>3.4</v>
      </c>
      <c r="W9978" s="1" t="s">
        <v>16176</v>
      </c>
      <c r="X9978" s="1" t="s">
        <v>16177</v>
      </c>
      <c r="Y9978" s="1" t="s">
        <v>1336</v>
      </c>
    </row>
    <row r="9979" spans="1:25" x14ac:dyDescent="0.25">
      <c r="A9979">
        <v>2010</v>
      </c>
      <c r="B9979">
        <v>419124</v>
      </c>
      <c r="C9979" s="1" t="s">
        <v>3233</v>
      </c>
      <c r="D9979" s="1" t="s">
        <v>1488</v>
      </c>
      <c r="E9979" s="1" t="s">
        <v>1633</v>
      </c>
      <c r="F9979" s="1" t="s">
        <v>3768</v>
      </c>
      <c r="G9979" s="1" t="s">
        <v>29</v>
      </c>
      <c r="H9979" s="1" t="s">
        <v>1332</v>
      </c>
      <c r="I9979" s="1" t="s">
        <v>1633</v>
      </c>
      <c r="J9979">
        <v>1</v>
      </c>
      <c r="K9979" s="1" t="s">
        <v>742</v>
      </c>
      <c r="L9979" s="1" t="s">
        <v>14758</v>
      </c>
      <c r="M9979">
        <v>45</v>
      </c>
      <c r="N9979">
        <v>38</v>
      </c>
      <c r="O9979" s="1" t="s">
        <v>1410</v>
      </c>
      <c r="P9979">
        <v>5</v>
      </c>
      <c r="Q9979">
        <v>1</v>
      </c>
      <c r="R9979" s="1" t="s">
        <v>16178</v>
      </c>
      <c r="S9979" t="b">
        <v>0</v>
      </c>
      <c r="T9979" t="b">
        <v>0</v>
      </c>
      <c r="U9979" s="1" t="s">
        <v>4313</v>
      </c>
      <c r="V9979">
        <v>19.100000000000001</v>
      </c>
      <c r="W9979" s="1" t="s">
        <v>11169</v>
      </c>
      <c r="X9979" s="1" t="s">
        <v>16179</v>
      </c>
      <c r="Y9979" s="1" t="s">
        <v>1336</v>
      </c>
    </row>
    <row r="9980" spans="1:25" x14ac:dyDescent="0.25">
      <c r="A9980">
        <v>2010</v>
      </c>
      <c r="B9980">
        <v>419124</v>
      </c>
      <c r="C9980" s="1" t="s">
        <v>3233</v>
      </c>
      <c r="D9980" s="1" t="s">
        <v>1488</v>
      </c>
      <c r="E9980" s="1" t="s">
        <v>1633</v>
      </c>
      <c r="F9980" s="1" t="s">
        <v>3768</v>
      </c>
      <c r="G9980" s="1" t="s">
        <v>29</v>
      </c>
      <c r="H9980" s="1" t="s">
        <v>1332</v>
      </c>
      <c r="I9980" s="1" t="s">
        <v>1633</v>
      </c>
      <c r="J9980">
        <v>1</v>
      </c>
      <c r="K9980" s="1" t="s">
        <v>73</v>
      </c>
      <c r="L9980" s="1" t="s">
        <v>3564</v>
      </c>
      <c r="M9980">
        <v>28</v>
      </c>
      <c r="N9980">
        <v>19</v>
      </c>
      <c r="O9980" s="1" t="s">
        <v>1410</v>
      </c>
      <c r="P9980">
        <v>1</v>
      </c>
      <c r="Q9980">
        <v>1</v>
      </c>
      <c r="R9980" s="1" t="s">
        <v>2182</v>
      </c>
      <c r="S9980" t="b">
        <v>0</v>
      </c>
      <c r="T9980" t="b">
        <v>0</v>
      </c>
      <c r="U9980" s="1" t="s">
        <v>4517</v>
      </c>
      <c r="V9980">
        <v>12.6</v>
      </c>
      <c r="W9980" s="1" t="s">
        <v>16180</v>
      </c>
      <c r="X9980" s="1" t="s">
        <v>16181</v>
      </c>
      <c r="Y9980" s="1" t="s">
        <v>1336</v>
      </c>
    </row>
    <row r="9981" spans="1:25" x14ac:dyDescent="0.25">
      <c r="A9981">
        <v>2010</v>
      </c>
      <c r="B9981">
        <v>419124</v>
      </c>
      <c r="C9981" s="1" t="s">
        <v>3233</v>
      </c>
      <c r="D9981" s="1" t="s">
        <v>1488</v>
      </c>
      <c r="E9981" s="1" t="s">
        <v>1633</v>
      </c>
      <c r="F9981" s="1" t="s">
        <v>3768</v>
      </c>
      <c r="G9981" s="1" t="s">
        <v>29</v>
      </c>
      <c r="H9981" s="1" t="s">
        <v>1332</v>
      </c>
      <c r="I9981" s="1" t="s">
        <v>1633</v>
      </c>
      <c r="J9981">
        <v>1</v>
      </c>
      <c r="K9981" s="1" t="s">
        <v>215</v>
      </c>
      <c r="L9981" s="1" t="s">
        <v>16069</v>
      </c>
      <c r="M9981">
        <v>45</v>
      </c>
      <c r="N9981">
        <v>24</v>
      </c>
      <c r="O9981" s="1" t="s">
        <v>1410</v>
      </c>
      <c r="P9981">
        <v>5</v>
      </c>
      <c r="Q9981">
        <v>1</v>
      </c>
      <c r="R9981" s="1" t="s">
        <v>1761</v>
      </c>
      <c r="S9981" t="b">
        <v>0</v>
      </c>
      <c r="T9981" t="b">
        <v>1</v>
      </c>
      <c r="U9981" s="1" t="s">
        <v>1450</v>
      </c>
      <c r="W9981" s="1" t="s">
        <v>1451</v>
      </c>
      <c r="X9981" s="1" t="s">
        <v>1336</v>
      </c>
      <c r="Y9981" s="1" t="s">
        <v>1336</v>
      </c>
    </row>
    <row r="9982" spans="1:25" x14ac:dyDescent="0.25">
      <c r="A9982">
        <v>2010</v>
      </c>
      <c r="B9982">
        <v>419124</v>
      </c>
      <c r="C9982" s="1" t="s">
        <v>3233</v>
      </c>
      <c r="D9982" s="1" t="s">
        <v>1488</v>
      </c>
      <c r="E9982" s="1" t="s">
        <v>1633</v>
      </c>
      <c r="F9982" s="1" t="s">
        <v>3768</v>
      </c>
      <c r="G9982" s="1" t="s">
        <v>29</v>
      </c>
      <c r="H9982" s="1" t="s">
        <v>1332</v>
      </c>
      <c r="I9982" s="1" t="s">
        <v>1633</v>
      </c>
      <c r="J9982">
        <v>1</v>
      </c>
      <c r="K9982" s="1" t="s">
        <v>723</v>
      </c>
      <c r="L9982" s="1" t="s">
        <v>12983</v>
      </c>
      <c r="M9982">
        <v>1</v>
      </c>
      <c r="N9982">
        <v>1</v>
      </c>
      <c r="O9982" s="1" t="s">
        <v>1410</v>
      </c>
      <c r="P9982">
        <v>0</v>
      </c>
      <c r="Q9982">
        <v>0</v>
      </c>
      <c r="R9982" s="1" t="s">
        <v>1440</v>
      </c>
      <c r="S9982" t="b">
        <v>0</v>
      </c>
      <c r="T9982" t="b">
        <v>0</v>
      </c>
      <c r="U9982" s="1" t="s">
        <v>5365</v>
      </c>
      <c r="V9982">
        <v>19.5</v>
      </c>
      <c r="W9982" s="1" t="s">
        <v>16182</v>
      </c>
      <c r="X9982" s="1" t="s">
        <v>16183</v>
      </c>
      <c r="Y9982" s="1" t="s">
        <v>1336</v>
      </c>
    </row>
    <row r="9983" spans="1:25" x14ac:dyDescent="0.25">
      <c r="A9983">
        <v>2010</v>
      </c>
      <c r="B9983">
        <v>419124</v>
      </c>
      <c r="C9983" s="1" t="s">
        <v>3233</v>
      </c>
      <c r="D9983" s="1" t="s">
        <v>1488</v>
      </c>
      <c r="E9983" s="1" t="s">
        <v>1633</v>
      </c>
      <c r="F9983" s="1" t="s">
        <v>3768</v>
      </c>
      <c r="G9983" s="1" t="s">
        <v>29</v>
      </c>
      <c r="H9983" s="1" t="s">
        <v>1332</v>
      </c>
      <c r="I9983" s="1" t="s">
        <v>1633</v>
      </c>
      <c r="J9983">
        <v>1</v>
      </c>
      <c r="K9983" s="1" t="s">
        <v>210</v>
      </c>
      <c r="L9983" s="1" t="s">
        <v>13563</v>
      </c>
      <c r="M9983">
        <v>0</v>
      </c>
      <c r="N9983">
        <v>0</v>
      </c>
      <c r="O9983" s="1" t="s">
        <v>1410</v>
      </c>
      <c r="P9983">
        <v>0</v>
      </c>
      <c r="Q9983">
        <v>0</v>
      </c>
      <c r="R9983" s="1" t="s">
        <v>1410</v>
      </c>
      <c r="S9983" t="b">
        <v>0</v>
      </c>
      <c r="T9983" t="b">
        <v>1</v>
      </c>
      <c r="U9983" s="1" t="s">
        <v>1450</v>
      </c>
      <c r="W9983" s="1" t="s">
        <v>1451</v>
      </c>
      <c r="X9983" s="1" t="s">
        <v>1336</v>
      </c>
      <c r="Y9983" s="1" t="s">
        <v>1336</v>
      </c>
    </row>
    <row r="9984" spans="1:25" x14ac:dyDescent="0.25">
      <c r="A9984">
        <v>2010</v>
      </c>
      <c r="B9984">
        <v>419124</v>
      </c>
      <c r="C9984" s="1" t="s">
        <v>3233</v>
      </c>
      <c r="D9984" s="1" t="s">
        <v>1488</v>
      </c>
      <c r="E9984" s="1" t="s">
        <v>1633</v>
      </c>
      <c r="F9984" s="1" t="s">
        <v>3768</v>
      </c>
      <c r="G9984" s="1" t="s">
        <v>29</v>
      </c>
      <c r="H9984" s="1" t="s">
        <v>1332</v>
      </c>
      <c r="I9984" s="1" t="s">
        <v>1488</v>
      </c>
      <c r="J9984">
        <v>2</v>
      </c>
      <c r="K9984" s="1" t="s">
        <v>152</v>
      </c>
      <c r="L9984" s="1" t="s">
        <v>9226</v>
      </c>
      <c r="M9984">
        <v>25</v>
      </c>
      <c r="N9984">
        <v>26</v>
      </c>
      <c r="O9984" s="1" t="s">
        <v>1410</v>
      </c>
      <c r="P9984">
        <v>1</v>
      </c>
      <c r="Q9984">
        <v>0</v>
      </c>
      <c r="R9984" s="1" t="s">
        <v>11588</v>
      </c>
      <c r="S9984" t="b">
        <v>0</v>
      </c>
      <c r="T9984" t="b">
        <v>0</v>
      </c>
      <c r="U9984" s="1" t="s">
        <v>4326</v>
      </c>
      <c r="V9984">
        <v>12.3</v>
      </c>
      <c r="W9984" s="1" t="s">
        <v>16184</v>
      </c>
      <c r="X9984" s="1" t="s">
        <v>16185</v>
      </c>
      <c r="Y9984" s="1" t="s">
        <v>1336</v>
      </c>
    </row>
    <row r="9985" spans="1:25" x14ac:dyDescent="0.25">
      <c r="A9985">
        <v>2010</v>
      </c>
      <c r="B9985">
        <v>419124</v>
      </c>
      <c r="C9985" s="1" t="s">
        <v>3233</v>
      </c>
      <c r="D9985" s="1" t="s">
        <v>1488</v>
      </c>
      <c r="E9985" s="1" t="s">
        <v>1633</v>
      </c>
      <c r="F9985" s="1" t="s">
        <v>3768</v>
      </c>
      <c r="G9985" s="1" t="s">
        <v>29</v>
      </c>
      <c r="H9985" s="1" t="s">
        <v>1332</v>
      </c>
      <c r="I9985" s="1" t="s">
        <v>1488</v>
      </c>
      <c r="J9985">
        <v>2</v>
      </c>
      <c r="K9985" s="1" t="s">
        <v>75</v>
      </c>
      <c r="L9985" s="1" t="s">
        <v>11481</v>
      </c>
      <c r="M9985">
        <v>29</v>
      </c>
      <c r="N9985">
        <v>13</v>
      </c>
      <c r="O9985" s="1" t="s">
        <v>1410</v>
      </c>
      <c r="P9985">
        <v>6</v>
      </c>
      <c r="Q9985">
        <v>0</v>
      </c>
      <c r="R9985" s="1" t="s">
        <v>2910</v>
      </c>
      <c r="S9985" t="b">
        <v>1</v>
      </c>
      <c r="T9985" t="b">
        <v>0</v>
      </c>
      <c r="U9985" s="1" t="s">
        <v>4852</v>
      </c>
      <c r="V9985">
        <v>3.6</v>
      </c>
      <c r="W9985" s="1" t="s">
        <v>16186</v>
      </c>
      <c r="X9985" s="1" t="s">
        <v>16187</v>
      </c>
      <c r="Y9985" s="1" t="s">
        <v>1336</v>
      </c>
    </row>
    <row r="9986" spans="1:25" x14ac:dyDescent="0.25">
      <c r="A9986">
        <v>2010</v>
      </c>
      <c r="B9986">
        <v>419124</v>
      </c>
      <c r="C9986" s="1" t="s">
        <v>3233</v>
      </c>
      <c r="D9986" s="1" t="s">
        <v>1488</v>
      </c>
      <c r="E9986" s="1" t="s">
        <v>1633</v>
      </c>
      <c r="F9986" s="1" t="s">
        <v>3768</v>
      </c>
      <c r="G9986" s="1" t="s">
        <v>29</v>
      </c>
      <c r="H9986" s="1" t="s">
        <v>1332</v>
      </c>
      <c r="I9986" s="1" t="s">
        <v>1488</v>
      </c>
      <c r="J9986">
        <v>2</v>
      </c>
      <c r="K9986" s="1" t="s">
        <v>324</v>
      </c>
      <c r="L9986" s="1" t="s">
        <v>9467</v>
      </c>
      <c r="M9986">
        <v>35</v>
      </c>
      <c r="N9986">
        <v>18</v>
      </c>
      <c r="O9986" s="1" t="s">
        <v>1410</v>
      </c>
      <c r="P9986">
        <v>4</v>
      </c>
      <c r="Q9986">
        <v>2</v>
      </c>
      <c r="R9986" s="1" t="s">
        <v>8991</v>
      </c>
      <c r="S9986" t="b">
        <v>0</v>
      </c>
      <c r="T9986" t="b">
        <v>0</v>
      </c>
      <c r="U9986" s="1" t="s">
        <v>5258</v>
      </c>
      <c r="V9986">
        <v>7.5</v>
      </c>
      <c r="W9986" s="1" t="s">
        <v>16188</v>
      </c>
      <c r="X9986" s="1" t="s">
        <v>16189</v>
      </c>
      <c r="Y9986" s="1" t="s">
        <v>1336</v>
      </c>
    </row>
    <row r="9987" spans="1:25" x14ac:dyDescent="0.25">
      <c r="A9987">
        <v>2010</v>
      </c>
      <c r="B9987">
        <v>419124</v>
      </c>
      <c r="C9987" s="1" t="s">
        <v>3233</v>
      </c>
      <c r="D9987" s="1" t="s">
        <v>1488</v>
      </c>
      <c r="E9987" s="1" t="s">
        <v>1633</v>
      </c>
      <c r="F9987" s="1" t="s">
        <v>3768</v>
      </c>
      <c r="G9987" s="1" t="s">
        <v>29</v>
      </c>
      <c r="H9987" s="1" t="s">
        <v>1332</v>
      </c>
      <c r="I9987" s="1" t="s">
        <v>1488</v>
      </c>
      <c r="J9987">
        <v>2</v>
      </c>
      <c r="K9987" s="1" t="s">
        <v>169</v>
      </c>
      <c r="L9987" s="1" t="s">
        <v>169</v>
      </c>
      <c r="M9987">
        <v>15</v>
      </c>
      <c r="N9987">
        <v>13</v>
      </c>
      <c r="O9987" s="1" t="s">
        <v>1410</v>
      </c>
      <c r="P9987">
        <v>0</v>
      </c>
      <c r="Q9987">
        <v>1</v>
      </c>
      <c r="R9987" s="1" t="s">
        <v>1915</v>
      </c>
      <c r="S9987" t="b">
        <v>0</v>
      </c>
      <c r="T9987" t="b">
        <v>0</v>
      </c>
      <c r="U9987" s="1" t="s">
        <v>14338</v>
      </c>
      <c r="V9987">
        <v>10.6</v>
      </c>
      <c r="W9987" s="1" t="s">
        <v>16190</v>
      </c>
      <c r="X9987" s="1" t="s">
        <v>16191</v>
      </c>
      <c r="Y9987" s="1" t="s">
        <v>1336</v>
      </c>
    </row>
    <row r="9988" spans="1:25" x14ac:dyDescent="0.25">
      <c r="A9988">
        <v>2010</v>
      </c>
      <c r="B9988">
        <v>419124</v>
      </c>
      <c r="C9988" s="1" t="s">
        <v>3233</v>
      </c>
      <c r="D9988" s="1" t="s">
        <v>1488</v>
      </c>
      <c r="E9988" s="1" t="s">
        <v>1633</v>
      </c>
      <c r="F9988" s="1" t="s">
        <v>3768</v>
      </c>
      <c r="G9988" s="1" t="s">
        <v>29</v>
      </c>
      <c r="H9988" s="1" t="s">
        <v>1332</v>
      </c>
      <c r="I9988" s="1" t="s">
        <v>1488</v>
      </c>
      <c r="J9988">
        <v>2</v>
      </c>
      <c r="K9988" s="1" t="s">
        <v>112</v>
      </c>
      <c r="L9988" s="1" t="s">
        <v>11407</v>
      </c>
      <c r="M9988">
        <v>23</v>
      </c>
      <c r="N9988">
        <v>22</v>
      </c>
      <c r="O9988" s="1" t="s">
        <v>1410</v>
      </c>
      <c r="P9988">
        <v>0</v>
      </c>
      <c r="Q9988">
        <v>1</v>
      </c>
      <c r="R9988" s="1" t="s">
        <v>5789</v>
      </c>
      <c r="S9988" t="b">
        <v>0</v>
      </c>
      <c r="T9988" t="b">
        <v>0</v>
      </c>
      <c r="U9988" s="1" t="s">
        <v>3939</v>
      </c>
      <c r="V9988">
        <v>18.5</v>
      </c>
      <c r="W9988" s="1" t="s">
        <v>16192</v>
      </c>
      <c r="X9988" s="1" t="s">
        <v>16193</v>
      </c>
      <c r="Y9988" s="1" t="s">
        <v>1336</v>
      </c>
    </row>
    <row r="9989" spans="1:25" x14ac:dyDescent="0.25">
      <c r="A9989">
        <v>2010</v>
      </c>
      <c r="B9989">
        <v>419124</v>
      </c>
      <c r="C9989" s="1" t="s">
        <v>3233</v>
      </c>
      <c r="D9989" s="1" t="s">
        <v>1488</v>
      </c>
      <c r="E9989" s="1" t="s">
        <v>1633</v>
      </c>
      <c r="F9989" s="1" t="s">
        <v>3768</v>
      </c>
      <c r="G9989" s="1" t="s">
        <v>29</v>
      </c>
      <c r="H9989" s="1" t="s">
        <v>1332</v>
      </c>
      <c r="I9989" s="1" t="s">
        <v>1488</v>
      </c>
      <c r="J9989">
        <v>2</v>
      </c>
      <c r="K9989" s="1" t="s">
        <v>96</v>
      </c>
      <c r="L9989" s="1" t="s">
        <v>7363</v>
      </c>
      <c r="M9989">
        <v>1</v>
      </c>
      <c r="N9989">
        <v>1</v>
      </c>
      <c r="O9989" s="1" t="s">
        <v>1410</v>
      </c>
      <c r="P9989">
        <v>0</v>
      </c>
      <c r="Q9989">
        <v>0</v>
      </c>
      <c r="R9989" s="1" t="s">
        <v>1440</v>
      </c>
      <c r="S9989" t="b">
        <v>0</v>
      </c>
      <c r="T9989" t="b">
        <v>0</v>
      </c>
      <c r="U9989" s="1" t="s">
        <v>1977</v>
      </c>
      <c r="V9989">
        <v>12.6</v>
      </c>
      <c r="W9989" s="1" t="s">
        <v>16194</v>
      </c>
      <c r="X9989" s="1" t="s">
        <v>16195</v>
      </c>
      <c r="Y9989" s="1" t="s">
        <v>1336</v>
      </c>
    </row>
    <row r="9990" spans="1:25" x14ac:dyDescent="0.25">
      <c r="A9990">
        <v>2010</v>
      </c>
      <c r="B9990">
        <v>419124</v>
      </c>
      <c r="C9990" s="1" t="s">
        <v>3233</v>
      </c>
      <c r="D9990" s="1" t="s">
        <v>1488</v>
      </c>
      <c r="E9990" s="1" t="s">
        <v>1633</v>
      </c>
      <c r="F9990" s="1" t="s">
        <v>3768</v>
      </c>
      <c r="G9990" s="1" t="s">
        <v>29</v>
      </c>
      <c r="H9990" s="1" t="s">
        <v>1332</v>
      </c>
      <c r="I9990" s="1" t="s">
        <v>1488</v>
      </c>
      <c r="J9990">
        <v>2</v>
      </c>
      <c r="K9990" s="1" t="s">
        <v>531</v>
      </c>
      <c r="L9990" s="1" t="s">
        <v>13479</v>
      </c>
      <c r="M9990">
        <v>8</v>
      </c>
      <c r="N9990">
        <v>8</v>
      </c>
      <c r="O9990" s="1" t="s">
        <v>1410</v>
      </c>
      <c r="P9990">
        <v>1</v>
      </c>
      <c r="Q9990">
        <v>0</v>
      </c>
      <c r="R9990" s="1" t="s">
        <v>1440</v>
      </c>
      <c r="S9990" t="b">
        <v>0</v>
      </c>
      <c r="T9990" t="b">
        <v>0</v>
      </c>
      <c r="U9990" s="1" t="s">
        <v>1957</v>
      </c>
      <c r="V9990">
        <v>14.5</v>
      </c>
      <c r="W9990" s="1" t="s">
        <v>14842</v>
      </c>
      <c r="X9990" s="1" t="s">
        <v>16196</v>
      </c>
      <c r="Y9990" s="1" t="s">
        <v>1336</v>
      </c>
    </row>
    <row r="9991" spans="1:25" x14ac:dyDescent="0.25">
      <c r="A9991">
        <v>2010</v>
      </c>
      <c r="B9991">
        <v>419124</v>
      </c>
      <c r="C9991" s="1" t="s">
        <v>3233</v>
      </c>
      <c r="D9991" s="1" t="s">
        <v>1488</v>
      </c>
      <c r="E9991" s="1" t="s">
        <v>1633</v>
      </c>
      <c r="F9991" s="1" t="s">
        <v>3768</v>
      </c>
      <c r="G9991" s="1" t="s">
        <v>29</v>
      </c>
      <c r="H9991" s="1" t="s">
        <v>1332</v>
      </c>
      <c r="I9991" s="1" t="s">
        <v>1488</v>
      </c>
      <c r="J9991">
        <v>2</v>
      </c>
      <c r="K9991" s="1" t="s">
        <v>235</v>
      </c>
      <c r="L9991" s="1" t="s">
        <v>3812</v>
      </c>
      <c r="M9991">
        <v>8</v>
      </c>
      <c r="N9991">
        <v>8</v>
      </c>
      <c r="O9991" s="1" t="s">
        <v>1410</v>
      </c>
      <c r="P9991">
        <v>1</v>
      </c>
      <c r="Q9991">
        <v>0</v>
      </c>
      <c r="R9991" s="1" t="s">
        <v>1440</v>
      </c>
      <c r="S9991" t="b">
        <v>0</v>
      </c>
      <c r="T9991" t="b">
        <v>0</v>
      </c>
      <c r="U9991" s="1" t="s">
        <v>4606</v>
      </c>
      <c r="V9991">
        <v>16.3</v>
      </c>
      <c r="W9991" s="1" t="s">
        <v>16197</v>
      </c>
      <c r="X9991" s="1" t="s">
        <v>16198</v>
      </c>
      <c r="Y9991" s="1" t="s">
        <v>1336</v>
      </c>
    </row>
    <row r="9992" spans="1:25" x14ac:dyDescent="0.25">
      <c r="A9992">
        <v>2010</v>
      </c>
      <c r="B9992">
        <v>419124</v>
      </c>
      <c r="C9992" s="1" t="s">
        <v>3233</v>
      </c>
      <c r="D9992" s="1" t="s">
        <v>1488</v>
      </c>
      <c r="E9992" s="1" t="s">
        <v>1633</v>
      </c>
      <c r="F9992" s="1" t="s">
        <v>3768</v>
      </c>
      <c r="G9992" s="1" t="s">
        <v>29</v>
      </c>
      <c r="H9992" s="1" t="s">
        <v>1332</v>
      </c>
      <c r="I9992" s="1" t="s">
        <v>1488</v>
      </c>
      <c r="J9992">
        <v>2</v>
      </c>
      <c r="K9992" s="1" t="s">
        <v>212</v>
      </c>
      <c r="L9992" s="1" t="s">
        <v>9786</v>
      </c>
      <c r="M9992">
        <v>2</v>
      </c>
      <c r="N9992">
        <v>4</v>
      </c>
      <c r="O9992" s="1" t="s">
        <v>1410</v>
      </c>
      <c r="P9992">
        <v>0</v>
      </c>
      <c r="Q9992">
        <v>0</v>
      </c>
      <c r="R9992" s="1" t="s">
        <v>1449</v>
      </c>
      <c r="S9992" t="b">
        <v>0</v>
      </c>
      <c r="T9992" t="b">
        <v>0</v>
      </c>
      <c r="U9992" s="1" t="s">
        <v>9095</v>
      </c>
      <c r="V9992">
        <v>17.399999999999999</v>
      </c>
      <c r="W9992" s="1" t="s">
        <v>16199</v>
      </c>
      <c r="X9992" s="1" t="s">
        <v>16200</v>
      </c>
      <c r="Y9992" s="1" t="s">
        <v>1336</v>
      </c>
    </row>
    <row r="9993" spans="1:25" x14ac:dyDescent="0.25">
      <c r="A9993">
        <v>2010</v>
      </c>
      <c r="B9993">
        <v>419124</v>
      </c>
      <c r="C9993" s="1" t="s">
        <v>3233</v>
      </c>
      <c r="D9993" s="1" t="s">
        <v>1488</v>
      </c>
      <c r="E9993" s="1" t="s">
        <v>1633</v>
      </c>
      <c r="F9993" s="1" t="s">
        <v>3768</v>
      </c>
      <c r="G9993" s="1" t="s">
        <v>29</v>
      </c>
      <c r="H9993" s="1" t="s">
        <v>1332</v>
      </c>
      <c r="I9993" s="1" t="s">
        <v>1488</v>
      </c>
      <c r="J9993">
        <v>2</v>
      </c>
      <c r="K9993" s="1" t="s">
        <v>100</v>
      </c>
      <c r="L9993" s="1" t="s">
        <v>11531</v>
      </c>
      <c r="M9993">
        <v>0</v>
      </c>
      <c r="N9993">
        <v>2</v>
      </c>
      <c r="O9993" s="1" t="s">
        <v>1410</v>
      </c>
      <c r="P9993">
        <v>0</v>
      </c>
      <c r="Q9993">
        <v>0</v>
      </c>
      <c r="R9993" s="1" t="s">
        <v>1453</v>
      </c>
      <c r="S9993" t="b">
        <v>0</v>
      </c>
      <c r="T9993" t="b">
        <v>1</v>
      </c>
      <c r="U9993" s="1" t="s">
        <v>1450</v>
      </c>
      <c r="W9993" s="1" t="s">
        <v>1451</v>
      </c>
      <c r="X9993" s="1" t="s">
        <v>1336</v>
      </c>
      <c r="Y9993" s="1" t="s">
        <v>1336</v>
      </c>
    </row>
    <row r="9994" spans="1:25" x14ac:dyDescent="0.25">
      <c r="A9994">
        <v>2010</v>
      </c>
      <c r="B9994">
        <v>419124</v>
      </c>
      <c r="C9994" s="1" t="s">
        <v>3233</v>
      </c>
      <c r="D9994" s="1" t="s">
        <v>1488</v>
      </c>
      <c r="E9994" s="1" t="s">
        <v>1633</v>
      </c>
      <c r="F9994" s="1" t="s">
        <v>3768</v>
      </c>
      <c r="G9994" s="1" t="s">
        <v>29</v>
      </c>
      <c r="H9994" s="1" t="s">
        <v>1332</v>
      </c>
      <c r="I9994" s="1" t="s">
        <v>1488</v>
      </c>
      <c r="J9994">
        <v>2</v>
      </c>
      <c r="K9994" s="1" t="s">
        <v>740</v>
      </c>
      <c r="L9994" s="1" t="s">
        <v>15402</v>
      </c>
      <c r="M9994">
        <v>0</v>
      </c>
      <c r="N9994">
        <v>1</v>
      </c>
      <c r="O9994" s="1" t="s">
        <v>1410</v>
      </c>
      <c r="P9994">
        <v>0</v>
      </c>
      <c r="Q9994">
        <v>0</v>
      </c>
      <c r="R9994" s="1" t="s">
        <v>1453</v>
      </c>
      <c r="S9994" t="b">
        <v>0</v>
      </c>
      <c r="T9994" t="b">
        <v>0</v>
      </c>
      <c r="U9994" s="1" t="s">
        <v>3943</v>
      </c>
      <c r="V9994">
        <v>19.100000000000001</v>
      </c>
      <c r="W9994" s="1" t="s">
        <v>14052</v>
      </c>
      <c r="X9994" s="1" t="s">
        <v>16201</v>
      </c>
      <c r="Y9994" s="1" t="s">
        <v>1336</v>
      </c>
    </row>
    <row r="9995" spans="1:25" x14ac:dyDescent="0.25">
      <c r="A9995">
        <v>2010</v>
      </c>
      <c r="B9995">
        <v>419128</v>
      </c>
      <c r="C9995" s="1" t="s">
        <v>2227</v>
      </c>
      <c r="D9995" s="1" t="s">
        <v>1567</v>
      </c>
      <c r="E9995" s="1" t="s">
        <v>1487</v>
      </c>
      <c r="F9995" s="1" t="s">
        <v>3710</v>
      </c>
      <c r="G9995" s="1" t="s">
        <v>425</v>
      </c>
      <c r="H9995" s="1" t="s">
        <v>1332</v>
      </c>
      <c r="I9995" s="1" t="s">
        <v>1487</v>
      </c>
      <c r="J9995">
        <v>1</v>
      </c>
      <c r="K9995" s="1" t="s">
        <v>220</v>
      </c>
      <c r="L9995" s="1" t="s">
        <v>1593</v>
      </c>
      <c r="M9995">
        <v>33</v>
      </c>
      <c r="N9995">
        <v>14</v>
      </c>
      <c r="O9995" s="1" t="s">
        <v>1410</v>
      </c>
      <c r="P9995">
        <v>3</v>
      </c>
      <c r="Q9995">
        <v>2</v>
      </c>
      <c r="R9995" s="1" t="s">
        <v>4503</v>
      </c>
      <c r="S9995" t="b">
        <v>0</v>
      </c>
      <c r="T9995" t="b">
        <v>0</v>
      </c>
      <c r="U9995" s="1" t="s">
        <v>6701</v>
      </c>
      <c r="V9995">
        <v>3.2</v>
      </c>
      <c r="W9995" s="1" t="s">
        <v>16202</v>
      </c>
      <c r="X9995" s="1" t="s">
        <v>16203</v>
      </c>
      <c r="Y9995" s="1" t="s">
        <v>1336</v>
      </c>
    </row>
    <row r="9996" spans="1:25" x14ac:dyDescent="0.25">
      <c r="A9996">
        <v>2010</v>
      </c>
      <c r="B9996">
        <v>419128</v>
      </c>
      <c r="C9996" s="1" t="s">
        <v>2227</v>
      </c>
      <c r="D9996" s="1" t="s">
        <v>1567</v>
      </c>
      <c r="E9996" s="1" t="s">
        <v>1487</v>
      </c>
      <c r="F9996" s="1" t="s">
        <v>3710</v>
      </c>
      <c r="G9996" s="1" t="s">
        <v>425</v>
      </c>
      <c r="H9996" s="1" t="s">
        <v>1332</v>
      </c>
      <c r="I9996" s="1" t="s">
        <v>1487</v>
      </c>
      <c r="J9996">
        <v>1</v>
      </c>
      <c r="K9996" s="1" t="s">
        <v>66</v>
      </c>
      <c r="L9996" s="1" t="s">
        <v>9196</v>
      </c>
      <c r="M9996">
        <v>12</v>
      </c>
      <c r="N9996">
        <v>11</v>
      </c>
      <c r="O9996" s="1" t="s">
        <v>1410</v>
      </c>
      <c r="P9996">
        <v>2</v>
      </c>
      <c r="Q9996">
        <v>0</v>
      </c>
      <c r="R9996" s="1" t="s">
        <v>2332</v>
      </c>
      <c r="S9996" t="b">
        <v>0</v>
      </c>
      <c r="T9996" t="b">
        <v>0</v>
      </c>
      <c r="U9996" s="1" t="s">
        <v>1668</v>
      </c>
      <c r="V9996">
        <v>5.0999999999999996</v>
      </c>
      <c r="W9996" s="1" t="s">
        <v>11632</v>
      </c>
      <c r="X9996" s="1" t="s">
        <v>16204</v>
      </c>
      <c r="Y9996" s="1" t="s">
        <v>1336</v>
      </c>
    </row>
    <row r="9997" spans="1:25" x14ac:dyDescent="0.25">
      <c r="A9997">
        <v>2010</v>
      </c>
      <c r="B9997">
        <v>419128</v>
      </c>
      <c r="C9997" s="1" t="s">
        <v>2227</v>
      </c>
      <c r="D9997" s="1" t="s">
        <v>1567</v>
      </c>
      <c r="E9997" s="1" t="s">
        <v>1487</v>
      </c>
      <c r="F9997" s="1" t="s">
        <v>3710</v>
      </c>
      <c r="G9997" s="1" t="s">
        <v>425</v>
      </c>
      <c r="H9997" s="1" t="s">
        <v>1332</v>
      </c>
      <c r="I9997" s="1" t="s">
        <v>1487</v>
      </c>
      <c r="J9997">
        <v>1</v>
      </c>
      <c r="K9997" s="1" t="s">
        <v>149</v>
      </c>
      <c r="L9997" s="1" t="s">
        <v>149</v>
      </c>
      <c r="M9997">
        <v>45</v>
      </c>
      <c r="N9997">
        <v>35</v>
      </c>
      <c r="O9997" s="1" t="s">
        <v>1410</v>
      </c>
      <c r="P9997">
        <v>3</v>
      </c>
      <c r="Q9997">
        <v>0</v>
      </c>
      <c r="R9997" s="1" t="s">
        <v>1435</v>
      </c>
      <c r="S9997" t="b">
        <v>0</v>
      </c>
      <c r="T9997" t="b">
        <v>0</v>
      </c>
      <c r="U9997" s="1" t="s">
        <v>1478</v>
      </c>
      <c r="V9997">
        <v>16.100000000000001</v>
      </c>
      <c r="W9997" s="1" t="s">
        <v>12096</v>
      </c>
      <c r="X9997" s="1" t="s">
        <v>16205</v>
      </c>
      <c r="Y9997" s="1" t="s">
        <v>1336</v>
      </c>
    </row>
    <row r="9998" spans="1:25" x14ac:dyDescent="0.25">
      <c r="A9998">
        <v>2010</v>
      </c>
      <c r="B9998">
        <v>419128</v>
      </c>
      <c r="C9998" s="1" t="s">
        <v>2227</v>
      </c>
      <c r="D9998" s="1" t="s">
        <v>1567</v>
      </c>
      <c r="E9998" s="1" t="s">
        <v>1487</v>
      </c>
      <c r="F9998" s="1" t="s">
        <v>3710</v>
      </c>
      <c r="G9998" s="1" t="s">
        <v>425</v>
      </c>
      <c r="H9998" s="1" t="s">
        <v>1332</v>
      </c>
      <c r="I9998" s="1" t="s">
        <v>1487</v>
      </c>
      <c r="J9998">
        <v>1</v>
      </c>
      <c r="K9998" s="1" t="s">
        <v>123</v>
      </c>
      <c r="L9998" s="1" t="s">
        <v>1722</v>
      </c>
      <c r="M9998">
        <v>17</v>
      </c>
      <c r="N9998">
        <v>19</v>
      </c>
      <c r="O9998" s="1" t="s">
        <v>1410</v>
      </c>
      <c r="P9998">
        <v>1</v>
      </c>
      <c r="Q9998">
        <v>0</v>
      </c>
      <c r="R9998" s="1" t="s">
        <v>2038</v>
      </c>
      <c r="S9998" t="b">
        <v>1</v>
      </c>
      <c r="T9998" t="b">
        <v>0</v>
      </c>
      <c r="U9998" s="1" t="s">
        <v>2346</v>
      </c>
      <c r="V9998">
        <v>11.4</v>
      </c>
      <c r="W9998" s="1" t="s">
        <v>11853</v>
      </c>
      <c r="X9998" s="1" t="s">
        <v>16206</v>
      </c>
      <c r="Y9998" s="1" t="s">
        <v>1336</v>
      </c>
    </row>
    <row r="9999" spans="1:25" x14ac:dyDescent="0.25">
      <c r="A9999">
        <v>2010</v>
      </c>
      <c r="B9999">
        <v>419128</v>
      </c>
      <c r="C9999" s="1" t="s">
        <v>2227</v>
      </c>
      <c r="D9999" s="1" t="s">
        <v>1567</v>
      </c>
      <c r="E9999" s="1" t="s">
        <v>1487</v>
      </c>
      <c r="F9999" s="1" t="s">
        <v>3710</v>
      </c>
      <c r="G9999" s="1" t="s">
        <v>425</v>
      </c>
      <c r="H9999" s="1" t="s">
        <v>1332</v>
      </c>
      <c r="I9999" s="1" t="s">
        <v>1487</v>
      </c>
      <c r="J9999">
        <v>1</v>
      </c>
      <c r="K9999" s="1" t="s">
        <v>217</v>
      </c>
      <c r="L9999" s="1" t="s">
        <v>1686</v>
      </c>
      <c r="M9999">
        <v>50</v>
      </c>
      <c r="N9999">
        <v>29</v>
      </c>
      <c r="O9999" s="1" t="s">
        <v>1410</v>
      </c>
      <c r="P9999">
        <v>5</v>
      </c>
      <c r="Q9999">
        <v>2</v>
      </c>
      <c r="R9999" s="1" t="s">
        <v>4499</v>
      </c>
      <c r="S9999" t="b">
        <v>0</v>
      </c>
      <c r="T9999" t="b">
        <v>1</v>
      </c>
      <c r="U9999" s="1" t="s">
        <v>1450</v>
      </c>
      <c r="W9999" s="1" t="s">
        <v>1451</v>
      </c>
      <c r="X9999" s="1" t="s">
        <v>1336</v>
      </c>
      <c r="Y9999" s="1" t="s">
        <v>1336</v>
      </c>
    </row>
    <row r="10000" spans="1:25" x14ac:dyDescent="0.25">
      <c r="A10000">
        <v>2010</v>
      </c>
      <c r="B10000">
        <v>419128</v>
      </c>
      <c r="C10000" s="1" t="s">
        <v>2227</v>
      </c>
      <c r="D10000" s="1" t="s">
        <v>1567</v>
      </c>
      <c r="E10000" s="1" t="s">
        <v>1487</v>
      </c>
      <c r="F10000" s="1" t="s">
        <v>3710</v>
      </c>
      <c r="G10000" s="1" t="s">
        <v>425</v>
      </c>
      <c r="H10000" s="1" t="s">
        <v>1332</v>
      </c>
      <c r="I10000" s="1" t="s">
        <v>1487</v>
      </c>
      <c r="J10000">
        <v>1</v>
      </c>
      <c r="K10000" s="1" t="s">
        <v>710</v>
      </c>
      <c r="L10000" s="1" t="s">
        <v>11959</v>
      </c>
      <c r="M10000">
        <v>18</v>
      </c>
      <c r="N10000">
        <v>12</v>
      </c>
      <c r="O10000" s="1" t="s">
        <v>1410</v>
      </c>
      <c r="P10000">
        <v>1</v>
      </c>
      <c r="Q10000">
        <v>1</v>
      </c>
      <c r="R10000" s="1" t="s">
        <v>1623</v>
      </c>
      <c r="S10000" t="b">
        <v>0</v>
      </c>
      <c r="T10000" t="b">
        <v>1</v>
      </c>
      <c r="U10000" s="1" t="s">
        <v>1450</v>
      </c>
      <c r="W10000" s="1" t="s">
        <v>1451</v>
      </c>
      <c r="X10000" s="1" t="s">
        <v>1336</v>
      </c>
      <c r="Y10000" s="1" t="s">
        <v>1336</v>
      </c>
    </row>
    <row r="10001" spans="1:25" x14ac:dyDescent="0.25">
      <c r="A10001">
        <v>2010</v>
      </c>
      <c r="B10001">
        <v>419128</v>
      </c>
      <c r="C10001" s="1" t="s">
        <v>2227</v>
      </c>
      <c r="D10001" s="1" t="s">
        <v>1567</v>
      </c>
      <c r="E10001" s="1" t="s">
        <v>1487</v>
      </c>
      <c r="F10001" s="1" t="s">
        <v>3710</v>
      </c>
      <c r="G10001" s="1" t="s">
        <v>425</v>
      </c>
      <c r="H10001" s="1" t="s">
        <v>1332</v>
      </c>
      <c r="I10001" s="1" t="s">
        <v>1567</v>
      </c>
      <c r="J10001">
        <v>2</v>
      </c>
      <c r="K10001" s="1" t="s">
        <v>196</v>
      </c>
      <c r="L10001" s="1" t="s">
        <v>1601</v>
      </c>
      <c r="M10001">
        <v>39</v>
      </c>
      <c r="N10001">
        <v>29</v>
      </c>
      <c r="O10001" s="1" t="s">
        <v>1410</v>
      </c>
      <c r="P10001">
        <v>4</v>
      </c>
      <c r="Q10001">
        <v>1</v>
      </c>
      <c r="R10001" s="1" t="s">
        <v>2737</v>
      </c>
      <c r="S10001" t="b">
        <v>0</v>
      </c>
      <c r="T10001" t="b">
        <v>0</v>
      </c>
      <c r="U10001" s="1" t="s">
        <v>5258</v>
      </c>
      <c r="V10001">
        <v>10.3</v>
      </c>
      <c r="W10001" s="1" t="s">
        <v>13602</v>
      </c>
      <c r="X10001" s="1" t="s">
        <v>16207</v>
      </c>
      <c r="Y10001" s="1" t="s">
        <v>1336</v>
      </c>
    </row>
    <row r="10002" spans="1:25" x14ac:dyDescent="0.25">
      <c r="A10002">
        <v>2010</v>
      </c>
      <c r="B10002">
        <v>419128</v>
      </c>
      <c r="C10002" s="1" t="s">
        <v>2227</v>
      </c>
      <c r="D10002" s="1" t="s">
        <v>1567</v>
      </c>
      <c r="E10002" s="1" t="s">
        <v>1487</v>
      </c>
      <c r="F10002" s="1" t="s">
        <v>3710</v>
      </c>
      <c r="G10002" s="1" t="s">
        <v>425</v>
      </c>
      <c r="H10002" s="1" t="s">
        <v>1332</v>
      </c>
      <c r="I10002" s="1" t="s">
        <v>1567</v>
      </c>
      <c r="J10002">
        <v>2</v>
      </c>
      <c r="K10002" s="1" t="s">
        <v>174</v>
      </c>
      <c r="L10002" s="1" t="s">
        <v>10316</v>
      </c>
      <c r="M10002">
        <v>27</v>
      </c>
      <c r="N10002">
        <v>29</v>
      </c>
      <c r="O10002" s="1" t="s">
        <v>1410</v>
      </c>
      <c r="P10002">
        <v>3</v>
      </c>
      <c r="Q10002">
        <v>0</v>
      </c>
      <c r="R10002" s="1" t="s">
        <v>11088</v>
      </c>
      <c r="S10002" t="b">
        <v>0</v>
      </c>
      <c r="T10002" t="b">
        <v>0</v>
      </c>
      <c r="U10002" s="1" t="s">
        <v>3182</v>
      </c>
      <c r="V10002">
        <v>9.1</v>
      </c>
      <c r="W10002" s="1" t="s">
        <v>4473</v>
      </c>
      <c r="X10002" s="1" t="s">
        <v>16208</v>
      </c>
      <c r="Y10002" s="1" t="s">
        <v>1336</v>
      </c>
    </row>
    <row r="10003" spans="1:25" x14ac:dyDescent="0.25">
      <c r="A10003">
        <v>2010</v>
      </c>
      <c r="B10003">
        <v>419128</v>
      </c>
      <c r="C10003" s="1" t="s">
        <v>2227</v>
      </c>
      <c r="D10003" s="1" t="s">
        <v>1567</v>
      </c>
      <c r="E10003" s="1" t="s">
        <v>1487</v>
      </c>
      <c r="F10003" s="1" t="s">
        <v>3710</v>
      </c>
      <c r="G10003" s="1" t="s">
        <v>425</v>
      </c>
      <c r="H10003" s="1" t="s">
        <v>1332</v>
      </c>
      <c r="I10003" s="1" t="s">
        <v>1567</v>
      </c>
      <c r="J10003">
        <v>2</v>
      </c>
      <c r="K10003" s="1" t="s">
        <v>213</v>
      </c>
      <c r="L10003" s="1" t="s">
        <v>1651</v>
      </c>
      <c r="M10003">
        <v>15</v>
      </c>
      <c r="N10003">
        <v>10</v>
      </c>
      <c r="O10003" s="1" t="s">
        <v>1410</v>
      </c>
      <c r="P10003">
        <v>1</v>
      </c>
      <c r="Q10003">
        <v>1</v>
      </c>
      <c r="R10003" s="1" t="s">
        <v>1623</v>
      </c>
      <c r="S10003" t="b">
        <v>0</v>
      </c>
      <c r="T10003" t="b">
        <v>0</v>
      </c>
      <c r="U10003" s="1" t="s">
        <v>3481</v>
      </c>
      <c r="V10003">
        <v>11.6</v>
      </c>
      <c r="W10003" s="1" t="s">
        <v>16209</v>
      </c>
      <c r="X10003" s="1" t="s">
        <v>16210</v>
      </c>
      <c r="Y10003" s="1" t="s">
        <v>1336</v>
      </c>
    </row>
    <row r="10004" spans="1:25" x14ac:dyDescent="0.25">
      <c r="A10004">
        <v>2010</v>
      </c>
      <c r="B10004">
        <v>419128</v>
      </c>
      <c r="C10004" s="1" t="s">
        <v>2227</v>
      </c>
      <c r="D10004" s="1" t="s">
        <v>1567</v>
      </c>
      <c r="E10004" s="1" t="s">
        <v>1487</v>
      </c>
      <c r="F10004" s="1" t="s">
        <v>3710</v>
      </c>
      <c r="G10004" s="1" t="s">
        <v>425</v>
      </c>
      <c r="H10004" s="1" t="s">
        <v>1332</v>
      </c>
      <c r="I10004" s="1" t="s">
        <v>1567</v>
      </c>
      <c r="J10004">
        <v>2</v>
      </c>
      <c r="K10004" s="1" t="s">
        <v>133</v>
      </c>
      <c r="L10004" s="1" t="s">
        <v>11519</v>
      </c>
      <c r="M10004">
        <v>1</v>
      </c>
      <c r="N10004">
        <v>1</v>
      </c>
      <c r="O10004" s="1" t="s">
        <v>1410</v>
      </c>
      <c r="P10004">
        <v>0</v>
      </c>
      <c r="Q10004">
        <v>0</v>
      </c>
      <c r="R10004" s="1" t="s">
        <v>1440</v>
      </c>
      <c r="S10004" t="b">
        <v>0</v>
      </c>
      <c r="T10004" t="b">
        <v>0</v>
      </c>
      <c r="U10004" s="1" t="s">
        <v>2684</v>
      </c>
      <c r="V10004">
        <v>10.4</v>
      </c>
      <c r="W10004" s="1" t="s">
        <v>16211</v>
      </c>
      <c r="X10004" s="1" t="s">
        <v>16212</v>
      </c>
      <c r="Y10004" s="1" t="s">
        <v>1336</v>
      </c>
    </row>
    <row r="10005" spans="1:25" x14ac:dyDescent="0.25">
      <c r="A10005">
        <v>2010</v>
      </c>
      <c r="B10005">
        <v>419128</v>
      </c>
      <c r="C10005" s="1" t="s">
        <v>2227</v>
      </c>
      <c r="D10005" s="1" t="s">
        <v>1567</v>
      </c>
      <c r="E10005" s="1" t="s">
        <v>1487</v>
      </c>
      <c r="F10005" s="1" t="s">
        <v>3710</v>
      </c>
      <c r="G10005" s="1" t="s">
        <v>425</v>
      </c>
      <c r="H10005" s="1" t="s">
        <v>1332</v>
      </c>
      <c r="I10005" s="1" t="s">
        <v>1567</v>
      </c>
      <c r="J10005">
        <v>2</v>
      </c>
      <c r="K10005" s="1" t="s">
        <v>391</v>
      </c>
      <c r="L10005" s="1" t="s">
        <v>1730</v>
      </c>
      <c r="M10005">
        <v>17</v>
      </c>
      <c r="N10005">
        <v>13</v>
      </c>
      <c r="O10005" s="1" t="s">
        <v>1410</v>
      </c>
      <c r="P10005">
        <v>2</v>
      </c>
      <c r="Q10005">
        <v>0</v>
      </c>
      <c r="R10005" s="1" t="s">
        <v>6043</v>
      </c>
      <c r="S10005" t="b">
        <v>0</v>
      </c>
      <c r="T10005" t="b">
        <v>0</v>
      </c>
      <c r="U10005" s="1" t="s">
        <v>5023</v>
      </c>
      <c r="V10005">
        <v>14.5</v>
      </c>
      <c r="W10005" s="1" t="s">
        <v>16106</v>
      </c>
      <c r="X10005" s="1" t="s">
        <v>16213</v>
      </c>
      <c r="Y10005" s="1" t="s">
        <v>1336</v>
      </c>
    </row>
    <row r="10006" spans="1:25" x14ac:dyDescent="0.25">
      <c r="A10006">
        <v>2010</v>
      </c>
      <c r="B10006">
        <v>419128</v>
      </c>
      <c r="C10006" s="1" t="s">
        <v>2227</v>
      </c>
      <c r="D10006" s="1" t="s">
        <v>1567</v>
      </c>
      <c r="E10006" s="1" t="s">
        <v>1487</v>
      </c>
      <c r="F10006" s="1" t="s">
        <v>3710</v>
      </c>
      <c r="G10006" s="1" t="s">
        <v>425</v>
      </c>
      <c r="H10006" s="1" t="s">
        <v>1332</v>
      </c>
      <c r="I10006" s="1" t="s">
        <v>1567</v>
      </c>
      <c r="J10006">
        <v>2</v>
      </c>
      <c r="K10006" s="1" t="s">
        <v>265</v>
      </c>
      <c r="L10006" s="1" t="s">
        <v>1578</v>
      </c>
      <c r="M10006">
        <v>38</v>
      </c>
      <c r="N10006">
        <v>23</v>
      </c>
      <c r="O10006" s="1" t="s">
        <v>1410</v>
      </c>
      <c r="P10006">
        <v>4</v>
      </c>
      <c r="Q10006">
        <v>1</v>
      </c>
      <c r="R10006" s="1" t="s">
        <v>7238</v>
      </c>
      <c r="S10006" t="b">
        <v>0</v>
      </c>
      <c r="T10006" t="b">
        <v>1</v>
      </c>
      <c r="U10006" s="1" t="s">
        <v>1450</v>
      </c>
      <c r="W10006" s="1" t="s">
        <v>1451</v>
      </c>
      <c r="X10006" s="1" t="s">
        <v>1336</v>
      </c>
      <c r="Y10006" s="1" t="s">
        <v>1336</v>
      </c>
    </row>
    <row r="10007" spans="1:25" x14ac:dyDescent="0.25">
      <c r="A10007">
        <v>2010</v>
      </c>
      <c r="B10007">
        <v>419128</v>
      </c>
      <c r="C10007" s="1" t="s">
        <v>2227</v>
      </c>
      <c r="D10007" s="1" t="s">
        <v>1567</v>
      </c>
      <c r="E10007" s="1" t="s">
        <v>1487</v>
      </c>
      <c r="F10007" s="1" t="s">
        <v>3710</v>
      </c>
      <c r="G10007" s="1" t="s">
        <v>425</v>
      </c>
      <c r="H10007" s="1" t="s">
        <v>1332</v>
      </c>
      <c r="I10007" s="1" t="s">
        <v>1567</v>
      </c>
      <c r="J10007">
        <v>2</v>
      </c>
      <c r="K10007" s="1" t="s">
        <v>48</v>
      </c>
      <c r="L10007" s="1" t="s">
        <v>15239</v>
      </c>
      <c r="M10007">
        <v>2</v>
      </c>
      <c r="N10007">
        <v>3</v>
      </c>
      <c r="O10007" s="1" t="s">
        <v>1410</v>
      </c>
      <c r="P10007">
        <v>0</v>
      </c>
      <c r="Q10007">
        <v>0</v>
      </c>
      <c r="R10007" s="1" t="s">
        <v>1518</v>
      </c>
      <c r="S10007" t="b">
        <v>0</v>
      </c>
      <c r="T10007" t="b">
        <v>0</v>
      </c>
      <c r="U10007" s="1" t="s">
        <v>4699</v>
      </c>
      <c r="V10007">
        <v>15.4</v>
      </c>
      <c r="W10007" s="1" t="s">
        <v>15919</v>
      </c>
      <c r="X10007" s="1" t="s">
        <v>16214</v>
      </c>
      <c r="Y10007" s="1" t="s">
        <v>1336</v>
      </c>
    </row>
    <row r="10008" spans="1:25" x14ac:dyDescent="0.25">
      <c r="A10008">
        <v>2010</v>
      </c>
      <c r="B10008">
        <v>419128</v>
      </c>
      <c r="C10008" s="1" t="s">
        <v>2227</v>
      </c>
      <c r="D10008" s="1" t="s">
        <v>1567</v>
      </c>
      <c r="E10008" s="1" t="s">
        <v>1487</v>
      </c>
      <c r="F10008" s="1" t="s">
        <v>3710</v>
      </c>
      <c r="G10008" s="1" t="s">
        <v>425</v>
      </c>
      <c r="H10008" s="1" t="s">
        <v>1332</v>
      </c>
      <c r="I10008" s="1" t="s">
        <v>1567</v>
      </c>
      <c r="J10008">
        <v>2</v>
      </c>
      <c r="K10008" s="1" t="s">
        <v>95</v>
      </c>
      <c r="L10008" s="1" t="s">
        <v>5220</v>
      </c>
      <c r="M10008">
        <v>2</v>
      </c>
      <c r="N10008">
        <v>2</v>
      </c>
      <c r="O10008" s="1" t="s">
        <v>1410</v>
      </c>
      <c r="P10008">
        <v>0</v>
      </c>
      <c r="Q10008">
        <v>0</v>
      </c>
      <c r="R10008" s="1" t="s">
        <v>1440</v>
      </c>
      <c r="S10008" t="b">
        <v>0</v>
      </c>
      <c r="T10008" t="b">
        <v>0</v>
      </c>
      <c r="U10008" s="1" t="s">
        <v>5524</v>
      </c>
      <c r="V10008">
        <v>16.5</v>
      </c>
      <c r="W10008" s="1" t="s">
        <v>16215</v>
      </c>
      <c r="X10008" s="1" t="s">
        <v>16216</v>
      </c>
      <c r="Y10008" s="1" t="s">
        <v>1336</v>
      </c>
    </row>
    <row r="10009" spans="1:25" x14ac:dyDescent="0.25">
      <c r="A10009">
        <v>2010</v>
      </c>
      <c r="B10009">
        <v>419128</v>
      </c>
      <c r="C10009" s="1" t="s">
        <v>2227</v>
      </c>
      <c r="D10009" s="1" t="s">
        <v>1567</v>
      </c>
      <c r="E10009" s="1" t="s">
        <v>1487</v>
      </c>
      <c r="F10009" s="1" t="s">
        <v>3710</v>
      </c>
      <c r="G10009" s="1" t="s">
        <v>425</v>
      </c>
      <c r="H10009" s="1" t="s">
        <v>1332</v>
      </c>
      <c r="I10009" s="1" t="s">
        <v>1567</v>
      </c>
      <c r="J10009">
        <v>2</v>
      </c>
      <c r="K10009" s="1" t="s">
        <v>125</v>
      </c>
      <c r="L10009" s="1" t="s">
        <v>6698</v>
      </c>
      <c r="M10009">
        <v>0</v>
      </c>
      <c r="N10009">
        <v>1</v>
      </c>
      <c r="O10009" s="1" t="s">
        <v>1410</v>
      </c>
      <c r="P10009">
        <v>0</v>
      </c>
      <c r="Q10009">
        <v>0</v>
      </c>
      <c r="R10009" s="1" t="s">
        <v>1453</v>
      </c>
      <c r="S10009" t="b">
        <v>0</v>
      </c>
      <c r="T10009" t="b">
        <v>0</v>
      </c>
      <c r="U10009" s="1" t="s">
        <v>5314</v>
      </c>
      <c r="V10009">
        <v>17.2</v>
      </c>
      <c r="W10009" s="1" t="s">
        <v>4596</v>
      </c>
      <c r="X10009" s="1" t="s">
        <v>16217</v>
      </c>
      <c r="Y10009" s="1" t="s">
        <v>1336</v>
      </c>
    </row>
    <row r="10010" spans="1:25" x14ac:dyDescent="0.25">
      <c r="A10010">
        <v>2010</v>
      </c>
      <c r="B10010">
        <v>419128</v>
      </c>
      <c r="C10010" s="1" t="s">
        <v>2227</v>
      </c>
      <c r="D10010" s="1" t="s">
        <v>1567</v>
      </c>
      <c r="E10010" s="1" t="s">
        <v>1487</v>
      </c>
      <c r="F10010" s="1" t="s">
        <v>3710</v>
      </c>
      <c r="G10010" s="1" t="s">
        <v>425</v>
      </c>
      <c r="H10010" s="1" t="s">
        <v>1332</v>
      </c>
      <c r="I10010" s="1" t="s">
        <v>1567</v>
      </c>
      <c r="J10010">
        <v>2</v>
      </c>
      <c r="K10010" s="1" t="s">
        <v>259</v>
      </c>
      <c r="L10010" s="1" t="s">
        <v>1791</v>
      </c>
      <c r="M10010">
        <v>8</v>
      </c>
      <c r="N10010">
        <v>9</v>
      </c>
      <c r="O10010" s="1" t="s">
        <v>1410</v>
      </c>
      <c r="P10010">
        <v>1</v>
      </c>
      <c r="Q10010">
        <v>0</v>
      </c>
      <c r="R10010" s="1" t="s">
        <v>1995</v>
      </c>
      <c r="S10010" t="b">
        <v>0</v>
      </c>
      <c r="T10010" t="b">
        <v>0</v>
      </c>
      <c r="U10010" s="1" t="s">
        <v>9313</v>
      </c>
      <c r="V10010">
        <v>19.5</v>
      </c>
      <c r="W10010" s="1" t="s">
        <v>13602</v>
      </c>
      <c r="X10010" s="1" t="s">
        <v>16218</v>
      </c>
      <c r="Y10010" s="1" t="s">
        <v>1336</v>
      </c>
    </row>
    <row r="10011" spans="1:25" x14ac:dyDescent="0.25">
      <c r="A10011">
        <v>2010</v>
      </c>
      <c r="B10011">
        <v>419128</v>
      </c>
      <c r="C10011" s="1" t="s">
        <v>2227</v>
      </c>
      <c r="D10011" s="1" t="s">
        <v>1567</v>
      </c>
      <c r="E10011" s="1" t="s">
        <v>1487</v>
      </c>
      <c r="F10011" s="1" t="s">
        <v>3710</v>
      </c>
      <c r="G10011" s="1" t="s">
        <v>425</v>
      </c>
      <c r="H10011" s="1" t="s">
        <v>1332</v>
      </c>
      <c r="I10011" s="1" t="s">
        <v>1567</v>
      </c>
      <c r="J10011">
        <v>2</v>
      </c>
      <c r="K10011" s="1" t="s">
        <v>121</v>
      </c>
      <c r="L10011" s="1" t="s">
        <v>16219</v>
      </c>
      <c r="M10011">
        <v>1</v>
      </c>
      <c r="N10011">
        <v>1</v>
      </c>
      <c r="O10011" s="1" t="s">
        <v>1410</v>
      </c>
      <c r="P10011">
        <v>0</v>
      </c>
      <c r="Q10011">
        <v>0</v>
      </c>
      <c r="R10011" s="1" t="s">
        <v>1440</v>
      </c>
      <c r="S10011" t="b">
        <v>1</v>
      </c>
      <c r="T10011" t="b">
        <v>1</v>
      </c>
      <c r="U10011" s="1" t="s">
        <v>1450</v>
      </c>
      <c r="W10011" s="1" t="s">
        <v>1451</v>
      </c>
      <c r="X10011" s="1" t="s">
        <v>1336</v>
      </c>
      <c r="Y10011" s="1" t="s">
        <v>1336</v>
      </c>
    </row>
    <row r="10012" spans="1:25" x14ac:dyDescent="0.25">
      <c r="A10012">
        <v>2010</v>
      </c>
      <c r="B10012">
        <v>419125</v>
      </c>
      <c r="C10012" s="1" t="s">
        <v>1404</v>
      </c>
      <c r="D10012" s="1" t="s">
        <v>1405</v>
      </c>
      <c r="E10012" s="1" t="s">
        <v>1406</v>
      </c>
      <c r="F10012" s="1" t="s">
        <v>9840</v>
      </c>
      <c r="G10012" s="1" t="s">
        <v>47</v>
      </c>
      <c r="H10012" s="1" t="s">
        <v>1332</v>
      </c>
      <c r="I10012" s="1" t="s">
        <v>1406</v>
      </c>
      <c r="J10012">
        <v>1</v>
      </c>
      <c r="K10012" s="1" t="s">
        <v>348</v>
      </c>
      <c r="L10012" s="1" t="s">
        <v>3525</v>
      </c>
      <c r="M10012">
        <v>8</v>
      </c>
      <c r="N10012">
        <v>12</v>
      </c>
      <c r="O10012" s="1" t="s">
        <v>1410</v>
      </c>
      <c r="P10012">
        <v>1</v>
      </c>
      <c r="Q10012">
        <v>0</v>
      </c>
      <c r="R10012" s="1" t="s">
        <v>1518</v>
      </c>
      <c r="S10012" t="b">
        <v>0</v>
      </c>
      <c r="T10012" t="b">
        <v>0</v>
      </c>
      <c r="U10012" s="1" t="s">
        <v>5662</v>
      </c>
      <c r="V10012">
        <v>4.5999999999999996</v>
      </c>
      <c r="W10012" s="1" t="s">
        <v>14723</v>
      </c>
      <c r="X10012" s="1" t="s">
        <v>16220</v>
      </c>
      <c r="Y10012" s="1" t="s">
        <v>1336</v>
      </c>
    </row>
    <row r="10013" spans="1:25" x14ac:dyDescent="0.25">
      <c r="A10013">
        <v>2010</v>
      </c>
      <c r="B10013">
        <v>419125</v>
      </c>
      <c r="C10013" s="1" t="s">
        <v>1404</v>
      </c>
      <c r="D10013" s="1" t="s">
        <v>1405</v>
      </c>
      <c r="E10013" s="1" t="s">
        <v>1406</v>
      </c>
      <c r="F10013" s="1" t="s">
        <v>9840</v>
      </c>
      <c r="G10013" s="1" t="s">
        <v>47</v>
      </c>
      <c r="H10013" s="1" t="s">
        <v>1332</v>
      </c>
      <c r="I10013" s="1" t="s">
        <v>1406</v>
      </c>
      <c r="J10013">
        <v>1</v>
      </c>
      <c r="K10013" s="1" t="s">
        <v>71</v>
      </c>
      <c r="L10013" s="1" t="s">
        <v>15898</v>
      </c>
      <c r="M10013">
        <v>20</v>
      </c>
      <c r="N10013">
        <v>12</v>
      </c>
      <c r="O10013" s="1" t="s">
        <v>1410</v>
      </c>
      <c r="P10013">
        <v>4</v>
      </c>
      <c r="Q10013">
        <v>0</v>
      </c>
      <c r="R10013" s="1" t="s">
        <v>1458</v>
      </c>
      <c r="S10013" t="b">
        <v>0</v>
      </c>
      <c r="T10013" t="b">
        <v>0</v>
      </c>
      <c r="U10013" s="1" t="s">
        <v>4283</v>
      </c>
      <c r="V10013">
        <v>3.2</v>
      </c>
      <c r="W10013" s="1" t="s">
        <v>10246</v>
      </c>
      <c r="X10013" s="1" t="s">
        <v>16221</v>
      </c>
      <c r="Y10013" s="1" t="s">
        <v>1336</v>
      </c>
    </row>
    <row r="10014" spans="1:25" x14ac:dyDescent="0.25">
      <c r="A10014">
        <v>2010</v>
      </c>
      <c r="B10014">
        <v>419125</v>
      </c>
      <c r="C10014" s="1" t="s">
        <v>1404</v>
      </c>
      <c r="D10014" s="1" t="s">
        <v>1405</v>
      </c>
      <c r="E10014" s="1" t="s">
        <v>1406</v>
      </c>
      <c r="F10014" s="1" t="s">
        <v>9840</v>
      </c>
      <c r="G10014" s="1" t="s">
        <v>47</v>
      </c>
      <c r="H10014" s="1" t="s">
        <v>1332</v>
      </c>
      <c r="I10014" s="1" t="s">
        <v>1406</v>
      </c>
      <c r="J10014">
        <v>1</v>
      </c>
      <c r="K10014" s="1" t="s">
        <v>127</v>
      </c>
      <c r="L10014" s="1" t="s">
        <v>3553</v>
      </c>
      <c r="M10014">
        <v>83</v>
      </c>
      <c r="N10014">
        <v>52</v>
      </c>
      <c r="O10014" s="1" t="s">
        <v>1410</v>
      </c>
      <c r="P10014">
        <v>7</v>
      </c>
      <c r="Q10014">
        <v>3</v>
      </c>
      <c r="R10014" s="1" t="s">
        <v>16222</v>
      </c>
      <c r="S10014" t="b">
        <v>0</v>
      </c>
      <c r="T10014" t="b">
        <v>1</v>
      </c>
      <c r="U10014" s="1" t="s">
        <v>1450</v>
      </c>
      <c r="W10014" s="1" t="s">
        <v>1451</v>
      </c>
      <c r="X10014" s="1" t="s">
        <v>1336</v>
      </c>
      <c r="Y10014" s="1" t="s">
        <v>1336</v>
      </c>
    </row>
    <row r="10015" spans="1:25" x14ac:dyDescent="0.25">
      <c r="A10015">
        <v>2010</v>
      </c>
      <c r="B10015">
        <v>419125</v>
      </c>
      <c r="C10015" s="1" t="s">
        <v>1404</v>
      </c>
      <c r="D10015" s="1" t="s">
        <v>1405</v>
      </c>
      <c r="E10015" s="1" t="s">
        <v>1406</v>
      </c>
      <c r="F10015" s="1" t="s">
        <v>9840</v>
      </c>
      <c r="G10015" s="1" t="s">
        <v>47</v>
      </c>
      <c r="H10015" s="1" t="s">
        <v>1332</v>
      </c>
      <c r="I10015" s="1" t="s">
        <v>1406</v>
      </c>
      <c r="J10015">
        <v>1</v>
      </c>
      <c r="K10015" s="1" t="s">
        <v>182</v>
      </c>
      <c r="L10015" s="1" t="s">
        <v>182</v>
      </c>
      <c r="M10015">
        <v>55</v>
      </c>
      <c r="N10015">
        <v>45</v>
      </c>
      <c r="O10015" s="1" t="s">
        <v>1410</v>
      </c>
      <c r="P10015">
        <v>6</v>
      </c>
      <c r="Q10015">
        <v>0</v>
      </c>
      <c r="R10015" s="1" t="s">
        <v>1956</v>
      </c>
      <c r="S10015" t="b">
        <v>0</v>
      </c>
      <c r="T10015" t="b">
        <v>1</v>
      </c>
      <c r="U10015" s="1" t="s">
        <v>1450</v>
      </c>
      <c r="W10015" s="1" t="s">
        <v>1451</v>
      </c>
      <c r="X10015" s="1" t="s">
        <v>1336</v>
      </c>
      <c r="Y10015" s="1" t="s">
        <v>1336</v>
      </c>
    </row>
    <row r="10016" spans="1:25" x14ac:dyDescent="0.25">
      <c r="A10016">
        <v>2010</v>
      </c>
      <c r="B10016">
        <v>419125</v>
      </c>
      <c r="C10016" s="1" t="s">
        <v>1404</v>
      </c>
      <c r="D10016" s="1" t="s">
        <v>1405</v>
      </c>
      <c r="E10016" s="1" t="s">
        <v>1406</v>
      </c>
      <c r="F10016" s="1" t="s">
        <v>9840</v>
      </c>
      <c r="G10016" s="1" t="s">
        <v>47</v>
      </c>
      <c r="H10016" s="1" t="s">
        <v>1332</v>
      </c>
      <c r="I10016" s="1" t="s">
        <v>1405</v>
      </c>
      <c r="J10016">
        <v>2</v>
      </c>
      <c r="K10016" s="1" t="s">
        <v>283</v>
      </c>
      <c r="L10016" s="1" t="s">
        <v>1494</v>
      </c>
      <c r="M10016">
        <v>56</v>
      </c>
      <c r="N10016">
        <v>34</v>
      </c>
      <c r="O10016" s="1" t="s">
        <v>1410</v>
      </c>
      <c r="P10016">
        <v>5</v>
      </c>
      <c r="Q10016">
        <v>3</v>
      </c>
      <c r="R10016" s="1" t="s">
        <v>5642</v>
      </c>
      <c r="S10016" t="b">
        <v>0</v>
      </c>
      <c r="T10016" t="b">
        <v>0</v>
      </c>
      <c r="U10016" s="1" t="s">
        <v>8095</v>
      </c>
      <c r="V10016">
        <v>8.5</v>
      </c>
      <c r="W10016" s="1" t="s">
        <v>13202</v>
      </c>
      <c r="X10016" s="1" t="s">
        <v>16223</v>
      </c>
      <c r="Y10016" s="1" t="s">
        <v>1336</v>
      </c>
    </row>
    <row r="10017" spans="1:25" x14ac:dyDescent="0.25">
      <c r="A10017">
        <v>2010</v>
      </c>
      <c r="B10017">
        <v>419125</v>
      </c>
      <c r="C10017" s="1" t="s">
        <v>1404</v>
      </c>
      <c r="D10017" s="1" t="s">
        <v>1405</v>
      </c>
      <c r="E10017" s="1" t="s">
        <v>1406</v>
      </c>
      <c r="F10017" s="1" t="s">
        <v>9840</v>
      </c>
      <c r="G10017" s="1" t="s">
        <v>47</v>
      </c>
      <c r="H10017" s="1" t="s">
        <v>1332</v>
      </c>
      <c r="I10017" s="1" t="s">
        <v>1405</v>
      </c>
      <c r="J10017">
        <v>2</v>
      </c>
      <c r="K10017" s="1" t="s">
        <v>130</v>
      </c>
      <c r="L10017" s="1" t="s">
        <v>11462</v>
      </c>
      <c r="M10017">
        <v>72</v>
      </c>
      <c r="N10017">
        <v>52</v>
      </c>
      <c r="O10017" s="1" t="s">
        <v>1410</v>
      </c>
      <c r="P10017">
        <v>8</v>
      </c>
      <c r="Q10017">
        <v>1</v>
      </c>
      <c r="R10017" s="1" t="s">
        <v>1708</v>
      </c>
      <c r="S10017" t="b">
        <v>1</v>
      </c>
      <c r="T10017" t="b">
        <v>0</v>
      </c>
      <c r="U10017" s="1" t="s">
        <v>6334</v>
      </c>
      <c r="V10017">
        <v>18.2</v>
      </c>
      <c r="W10017" s="1" t="s">
        <v>15958</v>
      </c>
      <c r="X10017" s="1" t="s">
        <v>16224</v>
      </c>
      <c r="Y10017" s="1" t="s">
        <v>1336</v>
      </c>
    </row>
    <row r="10018" spans="1:25" x14ac:dyDescent="0.25">
      <c r="A10018">
        <v>2010</v>
      </c>
      <c r="B10018">
        <v>419125</v>
      </c>
      <c r="C10018" s="1" t="s">
        <v>1404</v>
      </c>
      <c r="D10018" s="1" t="s">
        <v>1405</v>
      </c>
      <c r="E10018" s="1" t="s">
        <v>1406</v>
      </c>
      <c r="F10018" s="1" t="s">
        <v>9840</v>
      </c>
      <c r="G10018" s="1" t="s">
        <v>47</v>
      </c>
      <c r="H10018" s="1" t="s">
        <v>1332</v>
      </c>
      <c r="I10018" s="1" t="s">
        <v>1405</v>
      </c>
      <c r="J10018">
        <v>2</v>
      </c>
      <c r="K10018" s="1" t="s">
        <v>564</v>
      </c>
      <c r="L10018" s="1" t="s">
        <v>1425</v>
      </c>
      <c r="M10018">
        <v>2</v>
      </c>
      <c r="N10018">
        <v>3</v>
      </c>
      <c r="O10018" s="1" t="s">
        <v>1410</v>
      </c>
      <c r="P10018">
        <v>0</v>
      </c>
      <c r="Q10018">
        <v>0</v>
      </c>
      <c r="R10018" s="1" t="s">
        <v>1518</v>
      </c>
      <c r="S10018" t="b">
        <v>0</v>
      </c>
      <c r="T10018" t="b">
        <v>0</v>
      </c>
      <c r="U10018" s="1" t="s">
        <v>2534</v>
      </c>
      <c r="V10018">
        <v>9.3000000000000007</v>
      </c>
      <c r="W10018" s="1" t="s">
        <v>11015</v>
      </c>
      <c r="X10018" s="1" t="s">
        <v>16225</v>
      </c>
      <c r="Y10018" s="1" t="s">
        <v>1336</v>
      </c>
    </row>
    <row r="10019" spans="1:25" x14ac:dyDescent="0.25">
      <c r="A10019">
        <v>2010</v>
      </c>
      <c r="B10019">
        <v>419125</v>
      </c>
      <c r="C10019" s="1" t="s">
        <v>1404</v>
      </c>
      <c r="D10019" s="1" t="s">
        <v>1405</v>
      </c>
      <c r="E10019" s="1" t="s">
        <v>1406</v>
      </c>
      <c r="F10019" s="1" t="s">
        <v>9840</v>
      </c>
      <c r="G10019" s="1" t="s">
        <v>47</v>
      </c>
      <c r="H10019" s="1" t="s">
        <v>1332</v>
      </c>
      <c r="I10019" s="1" t="s">
        <v>1405</v>
      </c>
      <c r="J10019">
        <v>2</v>
      </c>
      <c r="K10019" s="1" t="s">
        <v>724</v>
      </c>
      <c r="L10019" s="1" t="s">
        <v>8336</v>
      </c>
      <c r="M10019">
        <v>5</v>
      </c>
      <c r="N10019">
        <v>9</v>
      </c>
      <c r="O10019" s="1" t="s">
        <v>1410</v>
      </c>
      <c r="P10019">
        <v>0</v>
      </c>
      <c r="Q10019">
        <v>0</v>
      </c>
      <c r="R10019" s="1" t="s">
        <v>1490</v>
      </c>
      <c r="S10019" t="b">
        <v>0</v>
      </c>
      <c r="T10019" t="b">
        <v>0</v>
      </c>
      <c r="U10019" s="1" t="s">
        <v>3671</v>
      </c>
      <c r="V10019">
        <v>13.2</v>
      </c>
      <c r="W10019" s="1" t="s">
        <v>16226</v>
      </c>
      <c r="X10019" s="1" t="s">
        <v>16227</v>
      </c>
      <c r="Y10019" s="1" t="s">
        <v>1336</v>
      </c>
    </row>
    <row r="10020" spans="1:25" x14ac:dyDescent="0.25">
      <c r="A10020">
        <v>2010</v>
      </c>
      <c r="B10020">
        <v>419125</v>
      </c>
      <c r="C10020" s="1" t="s">
        <v>1404</v>
      </c>
      <c r="D10020" s="1" t="s">
        <v>1405</v>
      </c>
      <c r="E10020" s="1" t="s">
        <v>1406</v>
      </c>
      <c r="F10020" s="1" t="s">
        <v>9840</v>
      </c>
      <c r="G10020" s="1" t="s">
        <v>47</v>
      </c>
      <c r="H10020" s="1" t="s">
        <v>1332</v>
      </c>
      <c r="I10020" s="1" t="s">
        <v>1405</v>
      </c>
      <c r="J10020">
        <v>2</v>
      </c>
      <c r="K10020" s="1" t="s">
        <v>237</v>
      </c>
      <c r="L10020" s="1" t="s">
        <v>1434</v>
      </c>
      <c r="M10020">
        <v>20</v>
      </c>
      <c r="N10020">
        <v>9</v>
      </c>
      <c r="O10020" s="1" t="s">
        <v>1410</v>
      </c>
      <c r="P10020">
        <v>3</v>
      </c>
      <c r="Q10020">
        <v>1</v>
      </c>
      <c r="R10020" s="1" t="s">
        <v>2206</v>
      </c>
      <c r="S10020" t="b">
        <v>0</v>
      </c>
      <c r="T10020" t="b">
        <v>0</v>
      </c>
      <c r="U10020" s="1" t="s">
        <v>9349</v>
      </c>
      <c r="V10020">
        <v>16.399999999999999</v>
      </c>
      <c r="W10020" s="1" t="s">
        <v>11618</v>
      </c>
      <c r="X10020" s="1" t="s">
        <v>16228</v>
      </c>
      <c r="Y10020" s="1" t="s">
        <v>1336</v>
      </c>
    </row>
    <row r="10021" spans="1:25" x14ac:dyDescent="0.25">
      <c r="A10021">
        <v>2010</v>
      </c>
      <c r="B10021">
        <v>419125</v>
      </c>
      <c r="C10021" s="1" t="s">
        <v>1404</v>
      </c>
      <c r="D10021" s="1" t="s">
        <v>1405</v>
      </c>
      <c r="E10021" s="1" t="s">
        <v>1406</v>
      </c>
      <c r="F10021" s="1" t="s">
        <v>9840</v>
      </c>
      <c r="G10021" s="1" t="s">
        <v>47</v>
      </c>
      <c r="H10021" s="1" t="s">
        <v>1332</v>
      </c>
      <c r="I10021" s="1" t="s">
        <v>1405</v>
      </c>
      <c r="J10021">
        <v>2</v>
      </c>
      <c r="K10021" s="1" t="s">
        <v>116</v>
      </c>
      <c r="L10021" s="1" t="s">
        <v>2526</v>
      </c>
      <c r="M10021">
        <v>11</v>
      </c>
      <c r="N10021">
        <v>7</v>
      </c>
      <c r="O10021" s="1" t="s">
        <v>1410</v>
      </c>
      <c r="P10021">
        <v>1</v>
      </c>
      <c r="Q10021">
        <v>1</v>
      </c>
      <c r="R10021" s="1" t="s">
        <v>1671</v>
      </c>
      <c r="S10021" t="b">
        <v>0</v>
      </c>
      <c r="T10021" t="b">
        <v>1</v>
      </c>
      <c r="U10021" s="1" t="s">
        <v>1450</v>
      </c>
      <c r="W10021" s="1" t="s">
        <v>1451</v>
      </c>
      <c r="X10021" s="1" t="s">
        <v>1336</v>
      </c>
      <c r="Y10021" s="1" t="s">
        <v>1336</v>
      </c>
    </row>
    <row r="10022" spans="1:25" x14ac:dyDescent="0.25">
      <c r="A10022">
        <v>2010</v>
      </c>
      <c r="B10022">
        <v>419125</v>
      </c>
      <c r="C10022" s="1" t="s">
        <v>1404</v>
      </c>
      <c r="D10022" s="1" t="s">
        <v>1405</v>
      </c>
      <c r="E10022" s="1" t="s">
        <v>1406</v>
      </c>
      <c r="F10022" s="1" t="s">
        <v>9840</v>
      </c>
      <c r="G10022" s="1" t="s">
        <v>47</v>
      </c>
      <c r="H10022" s="1" t="s">
        <v>1332</v>
      </c>
      <c r="I10022" s="1" t="s">
        <v>1405</v>
      </c>
      <c r="J10022">
        <v>2</v>
      </c>
      <c r="K10022" s="1" t="s">
        <v>241</v>
      </c>
      <c r="L10022" s="1" t="s">
        <v>11754</v>
      </c>
      <c r="M10022">
        <v>1</v>
      </c>
      <c r="N10022">
        <v>1</v>
      </c>
      <c r="O10022" s="1" t="s">
        <v>1410</v>
      </c>
      <c r="P10022">
        <v>0</v>
      </c>
      <c r="Q10022">
        <v>0</v>
      </c>
      <c r="R10022" s="1" t="s">
        <v>1440</v>
      </c>
      <c r="S10022" t="b">
        <v>0</v>
      </c>
      <c r="T10022" t="b">
        <v>1</v>
      </c>
      <c r="U10022" s="1" t="s">
        <v>1450</v>
      </c>
      <c r="W10022" s="1" t="s">
        <v>1451</v>
      </c>
      <c r="X10022" s="1" t="s">
        <v>1336</v>
      </c>
      <c r="Y10022" s="1" t="s">
        <v>1336</v>
      </c>
    </row>
    <row r="10023" spans="1:25" x14ac:dyDescent="0.25">
      <c r="A10023">
        <v>2010</v>
      </c>
      <c r="B10023">
        <v>419126</v>
      </c>
      <c r="C10023" s="1" t="s">
        <v>2406</v>
      </c>
      <c r="D10023" s="1" t="s">
        <v>1633</v>
      </c>
      <c r="E10023" s="1" t="s">
        <v>1566</v>
      </c>
      <c r="F10023" s="1" t="s">
        <v>9318</v>
      </c>
      <c r="G10023" s="1" t="s">
        <v>202</v>
      </c>
      <c r="H10023" s="1" t="s">
        <v>1332</v>
      </c>
      <c r="I10023" s="1" t="s">
        <v>1566</v>
      </c>
      <c r="J10023">
        <v>1</v>
      </c>
      <c r="K10023" s="1" t="s">
        <v>80</v>
      </c>
      <c r="L10023" s="1" t="s">
        <v>11594</v>
      </c>
      <c r="M10023">
        <v>1</v>
      </c>
      <c r="N10023">
        <v>3</v>
      </c>
      <c r="O10023" s="1" t="s">
        <v>1410</v>
      </c>
      <c r="P10023">
        <v>0</v>
      </c>
      <c r="Q10023">
        <v>0</v>
      </c>
      <c r="R10023" s="1" t="s">
        <v>1538</v>
      </c>
      <c r="S10023" t="b">
        <v>1</v>
      </c>
      <c r="T10023" t="b">
        <v>0</v>
      </c>
      <c r="U10023" s="1" t="s">
        <v>1762</v>
      </c>
      <c r="V10023">
        <v>0.4</v>
      </c>
      <c r="W10023" s="1" t="s">
        <v>16229</v>
      </c>
      <c r="X10023" s="1" t="s">
        <v>16230</v>
      </c>
      <c r="Y10023" s="1" t="s">
        <v>1336</v>
      </c>
    </row>
    <row r="10024" spans="1:25" x14ac:dyDescent="0.25">
      <c r="A10024">
        <v>2010</v>
      </c>
      <c r="B10024">
        <v>419126</v>
      </c>
      <c r="C10024" s="1" t="s">
        <v>2406</v>
      </c>
      <c r="D10024" s="1" t="s">
        <v>1633</v>
      </c>
      <c r="E10024" s="1" t="s">
        <v>1566</v>
      </c>
      <c r="F10024" s="1" t="s">
        <v>9318</v>
      </c>
      <c r="G10024" s="1" t="s">
        <v>202</v>
      </c>
      <c r="H10024" s="1" t="s">
        <v>1332</v>
      </c>
      <c r="I10024" s="1" t="s">
        <v>1566</v>
      </c>
      <c r="J10024">
        <v>1</v>
      </c>
      <c r="K10024" s="1" t="s">
        <v>548</v>
      </c>
      <c r="L10024" s="1" t="s">
        <v>548</v>
      </c>
      <c r="M10024">
        <v>10</v>
      </c>
      <c r="N10024">
        <v>12</v>
      </c>
      <c r="O10024" s="1" t="s">
        <v>1410</v>
      </c>
      <c r="P10024">
        <v>1</v>
      </c>
      <c r="Q10024">
        <v>0</v>
      </c>
      <c r="R10024" s="1" t="s">
        <v>1561</v>
      </c>
      <c r="S10024" t="b">
        <v>0</v>
      </c>
      <c r="T10024" t="b">
        <v>0</v>
      </c>
      <c r="U10024" s="1" t="s">
        <v>2688</v>
      </c>
      <c r="V10024">
        <v>4.4000000000000004</v>
      </c>
      <c r="W10024" s="1" t="s">
        <v>16231</v>
      </c>
      <c r="X10024" s="1" t="s">
        <v>16232</v>
      </c>
      <c r="Y10024" s="1" t="s">
        <v>1336</v>
      </c>
    </row>
    <row r="10025" spans="1:25" x14ac:dyDescent="0.25">
      <c r="A10025">
        <v>2010</v>
      </c>
      <c r="B10025">
        <v>419126</v>
      </c>
      <c r="C10025" s="1" t="s">
        <v>2406</v>
      </c>
      <c r="D10025" s="1" t="s">
        <v>1633</v>
      </c>
      <c r="E10025" s="1" t="s">
        <v>1566</v>
      </c>
      <c r="F10025" s="1" t="s">
        <v>9318</v>
      </c>
      <c r="G10025" s="1" t="s">
        <v>202</v>
      </c>
      <c r="H10025" s="1" t="s">
        <v>1332</v>
      </c>
      <c r="I10025" s="1" t="s">
        <v>1566</v>
      </c>
      <c r="J10025">
        <v>1</v>
      </c>
      <c r="K10025" s="1" t="s">
        <v>159</v>
      </c>
      <c r="L10025" s="1" t="s">
        <v>14136</v>
      </c>
      <c r="M10025">
        <v>25</v>
      </c>
      <c r="N10025">
        <v>14</v>
      </c>
      <c r="O10025" s="1" t="s">
        <v>1410</v>
      </c>
      <c r="P10025">
        <v>2</v>
      </c>
      <c r="Q10025">
        <v>2</v>
      </c>
      <c r="R10025" s="1" t="s">
        <v>6801</v>
      </c>
      <c r="S10025" t="b">
        <v>0</v>
      </c>
      <c r="T10025" t="b">
        <v>0</v>
      </c>
      <c r="U10025" s="1" t="s">
        <v>2379</v>
      </c>
      <c r="V10025">
        <v>6.4</v>
      </c>
      <c r="W10025" s="1" t="s">
        <v>16233</v>
      </c>
      <c r="X10025" s="1" t="s">
        <v>16234</v>
      </c>
      <c r="Y10025" s="1" t="s">
        <v>1336</v>
      </c>
    </row>
    <row r="10026" spans="1:25" x14ac:dyDescent="0.25">
      <c r="A10026">
        <v>2010</v>
      </c>
      <c r="B10026">
        <v>419126</v>
      </c>
      <c r="C10026" s="1" t="s">
        <v>2406</v>
      </c>
      <c r="D10026" s="1" t="s">
        <v>1633</v>
      </c>
      <c r="E10026" s="1" t="s">
        <v>1566</v>
      </c>
      <c r="F10026" s="1" t="s">
        <v>9318</v>
      </c>
      <c r="G10026" s="1" t="s">
        <v>202</v>
      </c>
      <c r="H10026" s="1" t="s">
        <v>1332</v>
      </c>
      <c r="I10026" s="1" t="s">
        <v>1566</v>
      </c>
      <c r="J10026">
        <v>1</v>
      </c>
      <c r="K10026" s="1" t="s">
        <v>208</v>
      </c>
      <c r="L10026" s="1" t="s">
        <v>14838</v>
      </c>
      <c r="M10026">
        <v>22</v>
      </c>
      <c r="N10026">
        <v>14</v>
      </c>
      <c r="O10026" s="1" t="s">
        <v>1410</v>
      </c>
      <c r="P10026">
        <v>3</v>
      </c>
      <c r="Q10026">
        <v>0</v>
      </c>
      <c r="R10026" s="1" t="s">
        <v>1671</v>
      </c>
      <c r="S10026" t="b">
        <v>0</v>
      </c>
      <c r="T10026" t="b">
        <v>0</v>
      </c>
      <c r="U10026" s="1" t="s">
        <v>5646</v>
      </c>
      <c r="V10026">
        <v>8.1</v>
      </c>
      <c r="W10026" s="1" t="s">
        <v>16235</v>
      </c>
      <c r="X10026" s="1" t="s">
        <v>16236</v>
      </c>
      <c r="Y10026" s="1" t="s">
        <v>1336</v>
      </c>
    </row>
    <row r="10027" spans="1:25" x14ac:dyDescent="0.25">
      <c r="A10027">
        <v>2010</v>
      </c>
      <c r="B10027">
        <v>419126</v>
      </c>
      <c r="C10027" s="1" t="s">
        <v>2406</v>
      </c>
      <c r="D10027" s="1" t="s">
        <v>1633</v>
      </c>
      <c r="E10027" s="1" t="s">
        <v>1566</v>
      </c>
      <c r="F10027" s="1" t="s">
        <v>9318</v>
      </c>
      <c r="G10027" s="1" t="s">
        <v>202</v>
      </c>
      <c r="H10027" s="1" t="s">
        <v>1332</v>
      </c>
      <c r="I10027" s="1" t="s">
        <v>1566</v>
      </c>
      <c r="J10027">
        <v>1</v>
      </c>
      <c r="K10027" s="1" t="s">
        <v>178</v>
      </c>
      <c r="L10027" s="1" t="s">
        <v>1409</v>
      </c>
      <c r="M10027">
        <v>49</v>
      </c>
      <c r="N10027">
        <v>35</v>
      </c>
      <c r="O10027" s="1" t="s">
        <v>1410</v>
      </c>
      <c r="P10027">
        <v>2</v>
      </c>
      <c r="Q10027">
        <v>3</v>
      </c>
      <c r="R10027" s="1" t="s">
        <v>1431</v>
      </c>
      <c r="S10027" t="b">
        <v>0</v>
      </c>
      <c r="T10027" t="b">
        <v>0</v>
      </c>
      <c r="U10027" s="1" t="s">
        <v>16237</v>
      </c>
      <c r="V10027">
        <v>19.399999999999999</v>
      </c>
      <c r="W10027" s="1" t="s">
        <v>16238</v>
      </c>
      <c r="X10027" s="1" t="s">
        <v>16239</v>
      </c>
      <c r="Y10027" s="1" t="s">
        <v>1336</v>
      </c>
    </row>
    <row r="10028" spans="1:25" x14ac:dyDescent="0.25">
      <c r="A10028">
        <v>2010</v>
      </c>
      <c r="B10028">
        <v>419126</v>
      </c>
      <c r="C10028" s="1" t="s">
        <v>2406</v>
      </c>
      <c r="D10028" s="1" t="s">
        <v>1633</v>
      </c>
      <c r="E10028" s="1" t="s">
        <v>1566</v>
      </c>
      <c r="F10028" s="1" t="s">
        <v>9318</v>
      </c>
      <c r="G10028" s="1" t="s">
        <v>202</v>
      </c>
      <c r="H10028" s="1" t="s">
        <v>1332</v>
      </c>
      <c r="I10028" s="1" t="s">
        <v>1566</v>
      </c>
      <c r="J10028">
        <v>1</v>
      </c>
      <c r="K10028" s="1" t="s">
        <v>233</v>
      </c>
      <c r="L10028" s="1" t="s">
        <v>11575</v>
      </c>
      <c r="M10028">
        <v>9</v>
      </c>
      <c r="N10028">
        <v>15</v>
      </c>
      <c r="O10028" s="1" t="s">
        <v>1410</v>
      </c>
      <c r="P10028">
        <v>0</v>
      </c>
      <c r="Q10028">
        <v>0</v>
      </c>
      <c r="R10028" s="1" t="s">
        <v>1929</v>
      </c>
      <c r="S10028" t="b">
        <v>0</v>
      </c>
      <c r="T10028" t="b">
        <v>0</v>
      </c>
      <c r="U10028" s="1" t="s">
        <v>3334</v>
      </c>
      <c r="V10028">
        <v>12.3</v>
      </c>
      <c r="W10028" s="1" t="s">
        <v>14052</v>
      </c>
      <c r="X10028" s="1" t="s">
        <v>16240</v>
      </c>
      <c r="Y10028" s="1" t="s">
        <v>1336</v>
      </c>
    </row>
    <row r="10029" spans="1:25" x14ac:dyDescent="0.25">
      <c r="A10029">
        <v>2010</v>
      </c>
      <c r="B10029">
        <v>419126</v>
      </c>
      <c r="C10029" s="1" t="s">
        <v>2406</v>
      </c>
      <c r="D10029" s="1" t="s">
        <v>1633</v>
      </c>
      <c r="E10029" s="1" t="s">
        <v>1566</v>
      </c>
      <c r="F10029" s="1" t="s">
        <v>9318</v>
      </c>
      <c r="G10029" s="1" t="s">
        <v>202</v>
      </c>
      <c r="H10029" s="1" t="s">
        <v>1332</v>
      </c>
      <c r="I10029" s="1" t="s">
        <v>1566</v>
      </c>
      <c r="J10029">
        <v>1</v>
      </c>
      <c r="K10029" s="1" t="s">
        <v>547</v>
      </c>
      <c r="L10029" s="1" t="s">
        <v>10371</v>
      </c>
      <c r="M10029">
        <v>2</v>
      </c>
      <c r="N10029">
        <v>5</v>
      </c>
      <c r="O10029" s="1" t="s">
        <v>1410</v>
      </c>
      <c r="P10029">
        <v>0</v>
      </c>
      <c r="Q10029">
        <v>0</v>
      </c>
      <c r="R10029" s="1" t="s">
        <v>1938</v>
      </c>
      <c r="S10029" t="b">
        <v>0</v>
      </c>
      <c r="T10029" t="b">
        <v>0</v>
      </c>
      <c r="U10029" s="1" t="s">
        <v>4249</v>
      </c>
      <c r="V10029">
        <v>13.3</v>
      </c>
      <c r="W10029" s="1" t="s">
        <v>16194</v>
      </c>
      <c r="X10029" s="1" t="s">
        <v>16241</v>
      </c>
      <c r="Y10029" s="1" t="s">
        <v>1336</v>
      </c>
    </row>
    <row r="10030" spans="1:25" x14ac:dyDescent="0.25">
      <c r="A10030">
        <v>2010</v>
      </c>
      <c r="B10030">
        <v>419126</v>
      </c>
      <c r="C10030" s="1" t="s">
        <v>2406</v>
      </c>
      <c r="D10030" s="1" t="s">
        <v>1633</v>
      </c>
      <c r="E10030" s="1" t="s">
        <v>1566</v>
      </c>
      <c r="F10030" s="1" t="s">
        <v>9318</v>
      </c>
      <c r="G10030" s="1" t="s">
        <v>202</v>
      </c>
      <c r="H10030" s="1" t="s">
        <v>1332</v>
      </c>
      <c r="I10030" s="1" t="s">
        <v>1566</v>
      </c>
      <c r="J10030">
        <v>1</v>
      </c>
      <c r="K10030" s="1" t="s">
        <v>200</v>
      </c>
      <c r="L10030" s="1" t="s">
        <v>15821</v>
      </c>
      <c r="M10030">
        <v>8</v>
      </c>
      <c r="N10030">
        <v>13</v>
      </c>
      <c r="O10030" s="1" t="s">
        <v>1410</v>
      </c>
      <c r="P10030">
        <v>0</v>
      </c>
      <c r="Q10030">
        <v>0</v>
      </c>
      <c r="R10030" s="1" t="s">
        <v>3451</v>
      </c>
      <c r="S10030" t="b">
        <v>0</v>
      </c>
      <c r="T10030" t="b">
        <v>0</v>
      </c>
      <c r="U10030" s="1" t="s">
        <v>7882</v>
      </c>
      <c r="V10030">
        <v>17.600000000000001</v>
      </c>
      <c r="W10030" s="1" t="s">
        <v>16242</v>
      </c>
      <c r="X10030" s="1" t="s">
        <v>16243</v>
      </c>
      <c r="Y10030" s="1" t="s">
        <v>1336</v>
      </c>
    </row>
    <row r="10031" spans="1:25" x14ac:dyDescent="0.25">
      <c r="A10031">
        <v>2010</v>
      </c>
      <c r="B10031">
        <v>419126</v>
      </c>
      <c r="C10031" s="1" t="s">
        <v>2406</v>
      </c>
      <c r="D10031" s="1" t="s">
        <v>1633</v>
      </c>
      <c r="E10031" s="1" t="s">
        <v>1566</v>
      </c>
      <c r="F10031" s="1" t="s">
        <v>9318</v>
      </c>
      <c r="G10031" s="1" t="s">
        <v>202</v>
      </c>
      <c r="H10031" s="1" t="s">
        <v>1332</v>
      </c>
      <c r="I10031" s="1" t="s">
        <v>1566</v>
      </c>
      <c r="J10031">
        <v>1</v>
      </c>
      <c r="K10031" s="1" t="s">
        <v>272</v>
      </c>
      <c r="L10031" s="1" t="s">
        <v>11509</v>
      </c>
      <c r="M10031">
        <v>10</v>
      </c>
      <c r="N10031">
        <v>5</v>
      </c>
      <c r="O10031" s="1" t="s">
        <v>1410</v>
      </c>
      <c r="P10031">
        <v>0</v>
      </c>
      <c r="Q10031">
        <v>1</v>
      </c>
      <c r="R10031" s="1" t="s">
        <v>1477</v>
      </c>
      <c r="S10031" t="b">
        <v>0</v>
      </c>
      <c r="T10031" t="b">
        <v>0</v>
      </c>
      <c r="U10031" s="1" t="s">
        <v>5398</v>
      </c>
      <c r="V10031">
        <v>18.5</v>
      </c>
      <c r="W10031" s="1" t="s">
        <v>16244</v>
      </c>
      <c r="X10031" s="1" t="s">
        <v>16245</v>
      </c>
      <c r="Y10031" s="1" t="s">
        <v>1336</v>
      </c>
    </row>
    <row r="10032" spans="1:25" x14ac:dyDescent="0.25">
      <c r="A10032">
        <v>2010</v>
      </c>
      <c r="B10032">
        <v>419126</v>
      </c>
      <c r="C10032" s="1" t="s">
        <v>2406</v>
      </c>
      <c r="D10032" s="1" t="s">
        <v>1633</v>
      </c>
      <c r="E10032" s="1" t="s">
        <v>1566</v>
      </c>
      <c r="F10032" s="1" t="s">
        <v>9318</v>
      </c>
      <c r="G10032" s="1" t="s">
        <v>202</v>
      </c>
      <c r="H10032" s="1" t="s">
        <v>1332</v>
      </c>
      <c r="I10032" s="1" t="s">
        <v>1566</v>
      </c>
      <c r="J10032">
        <v>1</v>
      </c>
      <c r="K10032" s="1" t="s">
        <v>137</v>
      </c>
      <c r="L10032" s="1" t="s">
        <v>137</v>
      </c>
      <c r="M10032">
        <v>1</v>
      </c>
      <c r="N10032">
        <v>4</v>
      </c>
      <c r="O10032" s="1" t="s">
        <v>1410</v>
      </c>
      <c r="P10032">
        <v>0</v>
      </c>
      <c r="Q10032">
        <v>0</v>
      </c>
      <c r="R10032" s="1" t="s">
        <v>1547</v>
      </c>
      <c r="S10032" t="b">
        <v>0</v>
      </c>
      <c r="T10032" t="b">
        <v>1</v>
      </c>
      <c r="U10032" s="1" t="s">
        <v>1450</v>
      </c>
      <c r="W10032" s="1" t="s">
        <v>1451</v>
      </c>
      <c r="X10032" s="1" t="s">
        <v>1336</v>
      </c>
      <c r="Y10032" s="1" t="s">
        <v>1336</v>
      </c>
    </row>
    <row r="10033" spans="1:25" x14ac:dyDescent="0.25">
      <c r="A10033">
        <v>2010</v>
      </c>
      <c r="B10033">
        <v>419126</v>
      </c>
      <c r="C10033" s="1" t="s">
        <v>2406</v>
      </c>
      <c r="D10033" s="1" t="s">
        <v>1633</v>
      </c>
      <c r="E10033" s="1" t="s">
        <v>1566</v>
      </c>
      <c r="F10033" s="1" t="s">
        <v>9318</v>
      </c>
      <c r="G10033" s="1" t="s">
        <v>202</v>
      </c>
      <c r="H10033" s="1" t="s">
        <v>1332</v>
      </c>
      <c r="I10033" s="1" t="s">
        <v>1566</v>
      </c>
      <c r="J10033">
        <v>1</v>
      </c>
      <c r="K10033" s="1" t="s">
        <v>154</v>
      </c>
      <c r="L10033" s="1" t="s">
        <v>10402</v>
      </c>
      <c r="M10033">
        <v>0</v>
      </c>
      <c r="N10033">
        <v>0</v>
      </c>
      <c r="O10033" s="1" t="s">
        <v>1410</v>
      </c>
      <c r="P10033">
        <v>0</v>
      </c>
      <c r="Q10033">
        <v>0</v>
      </c>
      <c r="R10033" s="1" t="s">
        <v>1410</v>
      </c>
      <c r="S10033" t="b">
        <v>0</v>
      </c>
      <c r="T10033" t="b">
        <v>1</v>
      </c>
      <c r="U10033" s="1" t="s">
        <v>1450</v>
      </c>
      <c r="W10033" s="1" t="s">
        <v>1451</v>
      </c>
      <c r="X10033" s="1" t="s">
        <v>1336</v>
      </c>
      <c r="Y10033" s="1" t="s">
        <v>1336</v>
      </c>
    </row>
    <row r="10034" spans="1:25" x14ac:dyDescent="0.25">
      <c r="A10034">
        <v>2010</v>
      </c>
      <c r="B10034">
        <v>419126</v>
      </c>
      <c r="C10034" s="1" t="s">
        <v>2406</v>
      </c>
      <c r="D10034" s="1" t="s">
        <v>1633</v>
      </c>
      <c r="E10034" s="1" t="s">
        <v>1566</v>
      </c>
      <c r="F10034" s="1" t="s">
        <v>9318</v>
      </c>
      <c r="G10034" s="1" t="s">
        <v>202</v>
      </c>
      <c r="H10034" s="1" t="s">
        <v>1332</v>
      </c>
      <c r="I10034" s="1" t="s">
        <v>1633</v>
      </c>
      <c r="J10034">
        <v>2</v>
      </c>
      <c r="K10034" s="1" t="s">
        <v>232</v>
      </c>
      <c r="L10034" s="1" t="s">
        <v>15535</v>
      </c>
      <c r="M10034">
        <v>45</v>
      </c>
      <c r="N10034">
        <v>32</v>
      </c>
      <c r="O10034" s="1" t="s">
        <v>1410</v>
      </c>
      <c r="P10034">
        <v>7</v>
      </c>
      <c r="Q10034">
        <v>0</v>
      </c>
      <c r="R10034" s="1" t="s">
        <v>7328</v>
      </c>
      <c r="S10034" t="b">
        <v>0</v>
      </c>
      <c r="T10034" t="b">
        <v>0</v>
      </c>
      <c r="U10034" s="1" t="s">
        <v>4662</v>
      </c>
      <c r="V10034">
        <v>11.2</v>
      </c>
      <c r="W10034" s="1" t="s">
        <v>16108</v>
      </c>
      <c r="X10034" s="1" t="s">
        <v>16246</v>
      </c>
      <c r="Y10034" s="1" t="s">
        <v>1336</v>
      </c>
    </row>
    <row r="10035" spans="1:25" x14ac:dyDescent="0.25">
      <c r="A10035">
        <v>2010</v>
      </c>
      <c r="B10035">
        <v>419126</v>
      </c>
      <c r="C10035" s="1" t="s">
        <v>2406</v>
      </c>
      <c r="D10035" s="1" t="s">
        <v>1633</v>
      </c>
      <c r="E10035" s="1" t="s">
        <v>1566</v>
      </c>
      <c r="F10035" s="1" t="s">
        <v>9318</v>
      </c>
      <c r="G10035" s="1" t="s">
        <v>202</v>
      </c>
      <c r="H10035" s="1" t="s">
        <v>1332</v>
      </c>
      <c r="I10035" s="1" t="s">
        <v>1633</v>
      </c>
      <c r="J10035">
        <v>2</v>
      </c>
      <c r="K10035" s="1" t="s">
        <v>219</v>
      </c>
      <c r="L10035" s="1" t="s">
        <v>6026</v>
      </c>
      <c r="M10035">
        <v>14</v>
      </c>
      <c r="N10035">
        <v>17</v>
      </c>
      <c r="O10035" s="1" t="s">
        <v>1410</v>
      </c>
      <c r="P10035">
        <v>1</v>
      </c>
      <c r="Q10035">
        <v>1</v>
      </c>
      <c r="R10035" s="1" t="s">
        <v>5661</v>
      </c>
      <c r="S10035" t="b">
        <v>0</v>
      </c>
      <c r="T10035" t="b">
        <v>0</v>
      </c>
      <c r="U10035" s="1" t="s">
        <v>5787</v>
      </c>
      <c r="V10035">
        <v>6.3</v>
      </c>
      <c r="W10035" s="1" t="s">
        <v>15906</v>
      </c>
      <c r="X10035" s="1" t="s">
        <v>16247</v>
      </c>
      <c r="Y10035" s="1" t="s">
        <v>1336</v>
      </c>
    </row>
    <row r="10036" spans="1:25" x14ac:dyDescent="0.25">
      <c r="A10036">
        <v>2010</v>
      </c>
      <c r="B10036">
        <v>419126</v>
      </c>
      <c r="C10036" s="1" t="s">
        <v>2406</v>
      </c>
      <c r="D10036" s="1" t="s">
        <v>1633</v>
      </c>
      <c r="E10036" s="1" t="s">
        <v>1566</v>
      </c>
      <c r="F10036" s="1" t="s">
        <v>9318</v>
      </c>
      <c r="G10036" s="1" t="s">
        <v>202</v>
      </c>
      <c r="H10036" s="1" t="s">
        <v>1332</v>
      </c>
      <c r="I10036" s="1" t="s">
        <v>1633</v>
      </c>
      <c r="J10036">
        <v>2</v>
      </c>
      <c r="K10036" s="1" t="s">
        <v>73</v>
      </c>
      <c r="L10036" s="1" t="s">
        <v>3564</v>
      </c>
      <c r="M10036">
        <v>73</v>
      </c>
      <c r="N10036">
        <v>34</v>
      </c>
      <c r="O10036" s="1" t="s">
        <v>1410</v>
      </c>
      <c r="P10036">
        <v>2</v>
      </c>
      <c r="Q10036">
        <v>8</v>
      </c>
      <c r="R10036" s="1" t="s">
        <v>16248</v>
      </c>
      <c r="S10036" t="b">
        <v>0</v>
      </c>
      <c r="T10036" t="b">
        <v>1</v>
      </c>
      <c r="U10036" s="1" t="s">
        <v>1450</v>
      </c>
      <c r="W10036" s="1" t="s">
        <v>1451</v>
      </c>
      <c r="X10036" s="1" t="s">
        <v>1336</v>
      </c>
      <c r="Y10036" s="1" t="s">
        <v>1336</v>
      </c>
    </row>
    <row r="10037" spans="1:25" x14ac:dyDescent="0.25">
      <c r="A10037">
        <v>2010</v>
      </c>
      <c r="B10037">
        <v>419126</v>
      </c>
      <c r="C10037" s="1" t="s">
        <v>2406</v>
      </c>
      <c r="D10037" s="1" t="s">
        <v>1633</v>
      </c>
      <c r="E10037" s="1" t="s">
        <v>1566</v>
      </c>
      <c r="F10037" s="1" t="s">
        <v>9318</v>
      </c>
      <c r="G10037" s="1" t="s">
        <v>202</v>
      </c>
      <c r="H10037" s="1" t="s">
        <v>1332</v>
      </c>
      <c r="I10037" s="1" t="s">
        <v>1633</v>
      </c>
      <c r="J10037">
        <v>2</v>
      </c>
      <c r="K10037" s="1" t="s">
        <v>742</v>
      </c>
      <c r="L10037" s="1" t="s">
        <v>14758</v>
      </c>
      <c r="M10037">
        <v>8</v>
      </c>
      <c r="N10037">
        <v>11</v>
      </c>
      <c r="O10037" s="1" t="s">
        <v>1410</v>
      </c>
      <c r="P10037">
        <v>1</v>
      </c>
      <c r="Q10037">
        <v>0</v>
      </c>
      <c r="R10037" s="1" t="s">
        <v>2614</v>
      </c>
      <c r="S10037" t="b">
        <v>0</v>
      </c>
      <c r="T10037" t="b">
        <v>1</v>
      </c>
      <c r="U10037" s="1" t="s">
        <v>1450</v>
      </c>
      <c r="W10037" s="1" t="s">
        <v>1451</v>
      </c>
      <c r="X10037" s="1" t="s">
        <v>1336</v>
      </c>
      <c r="Y10037" s="1" t="s">
        <v>1336</v>
      </c>
    </row>
    <row r="10038" spans="1:25" x14ac:dyDescent="0.25">
      <c r="A10038">
        <v>2010</v>
      </c>
      <c r="B10038">
        <v>419127</v>
      </c>
      <c r="C10038" s="1" t="s">
        <v>2458</v>
      </c>
      <c r="D10038" s="1" t="s">
        <v>1488</v>
      </c>
      <c r="E10038" s="1" t="s">
        <v>1692</v>
      </c>
      <c r="F10038" s="1" t="s">
        <v>3768</v>
      </c>
      <c r="G10038" s="1" t="s">
        <v>29</v>
      </c>
      <c r="H10038" s="1" t="s">
        <v>1332</v>
      </c>
      <c r="I10038" s="1" t="s">
        <v>1692</v>
      </c>
      <c r="J10038">
        <v>1</v>
      </c>
      <c r="K10038" s="1" t="s">
        <v>144</v>
      </c>
      <c r="L10038" s="1" t="s">
        <v>2722</v>
      </c>
      <c r="M10038">
        <v>14</v>
      </c>
      <c r="N10038">
        <v>12</v>
      </c>
      <c r="O10038" s="1" t="s">
        <v>1410</v>
      </c>
      <c r="P10038">
        <v>3</v>
      </c>
      <c r="Q10038">
        <v>0</v>
      </c>
      <c r="R10038" s="1" t="s">
        <v>2523</v>
      </c>
      <c r="S10038" t="b">
        <v>0</v>
      </c>
      <c r="T10038" t="b">
        <v>0</v>
      </c>
      <c r="U10038" s="1" t="s">
        <v>4044</v>
      </c>
      <c r="V10038">
        <v>2.5</v>
      </c>
      <c r="W10038" s="1" t="s">
        <v>16249</v>
      </c>
      <c r="X10038" s="1" t="s">
        <v>16250</v>
      </c>
      <c r="Y10038" s="1" t="s">
        <v>1336</v>
      </c>
    </row>
    <row r="10039" spans="1:25" x14ac:dyDescent="0.25">
      <c r="A10039">
        <v>2010</v>
      </c>
      <c r="B10039">
        <v>419127</v>
      </c>
      <c r="C10039" s="1" t="s">
        <v>2458</v>
      </c>
      <c r="D10039" s="1" t="s">
        <v>1488</v>
      </c>
      <c r="E10039" s="1" t="s">
        <v>1692</v>
      </c>
      <c r="F10039" s="1" t="s">
        <v>3768</v>
      </c>
      <c r="G10039" s="1" t="s">
        <v>29</v>
      </c>
      <c r="H10039" s="1" t="s">
        <v>1332</v>
      </c>
      <c r="I10039" s="1" t="s">
        <v>1692</v>
      </c>
      <c r="J10039">
        <v>1</v>
      </c>
      <c r="K10039" s="1" t="s">
        <v>102</v>
      </c>
      <c r="L10039" s="1" t="s">
        <v>13107</v>
      </c>
      <c r="M10039">
        <v>50</v>
      </c>
      <c r="N10039">
        <v>40</v>
      </c>
      <c r="O10039" s="1" t="s">
        <v>1410</v>
      </c>
      <c r="P10039">
        <v>6</v>
      </c>
      <c r="Q10039">
        <v>1</v>
      </c>
      <c r="R10039" s="1" t="s">
        <v>1656</v>
      </c>
      <c r="S10039" t="b">
        <v>1</v>
      </c>
      <c r="T10039" t="b">
        <v>0</v>
      </c>
      <c r="U10039" s="1" t="s">
        <v>3721</v>
      </c>
      <c r="V10039">
        <v>14.3</v>
      </c>
      <c r="W10039" s="1" t="s">
        <v>16251</v>
      </c>
      <c r="X10039" s="1" t="s">
        <v>16252</v>
      </c>
      <c r="Y10039" s="1" t="s">
        <v>1336</v>
      </c>
    </row>
    <row r="10040" spans="1:25" x14ac:dyDescent="0.25">
      <c r="A10040">
        <v>2010</v>
      </c>
      <c r="B10040">
        <v>419127</v>
      </c>
      <c r="C10040" s="1" t="s">
        <v>2458</v>
      </c>
      <c r="D10040" s="1" t="s">
        <v>1488</v>
      </c>
      <c r="E10040" s="1" t="s">
        <v>1692</v>
      </c>
      <c r="F10040" s="1" t="s">
        <v>3768</v>
      </c>
      <c r="G10040" s="1" t="s">
        <v>29</v>
      </c>
      <c r="H10040" s="1" t="s">
        <v>1332</v>
      </c>
      <c r="I10040" s="1" t="s">
        <v>1692</v>
      </c>
      <c r="J10040">
        <v>1</v>
      </c>
      <c r="K10040" s="1" t="s">
        <v>315</v>
      </c>
      <c r="L10040" s="1" t="s">
        <v>315</v>
      </c>
      <c r="M10040">
        <v>4</v>
      </c>
      <c r="N10040">
        <v>7</v>
      </c>
      <c r="O10040" s="1" t="s">
        <v>1410</v>
      </c>
      <c r="P10040">
        <v>1</v>
      </c>
      <c r="Q10040">
        <v>0</v>
      </c>
      <c r="R10040" s="1" t="s">
        <v>1867</v>
      </c>
      <c r="S10040" t="b">
        <v>0</v>
      </c>
      <c r="T10040" t="b">
        <v>0</v>
      </c>
      <c r="U10040" s="1" t="s">
        <v>3969</v>
      </c>
      <c r="V10040">
        <v>4.5999999999999996</v>
      </c>
      <c r="W10040" s="1" t="s">
        <v>16253</v>
      </c>
      <c r="X10040" s="1" t="s">
        <v>16254</v>
      </c>
      <c r="Y10040" s="1" t="s">
        <v>1336</v>
      </c>
    </row>
    <row r="10041" spans="1:25" x14ac:dyDescent="0.25">
      <c r="A10041">
        <v>2010</v>
      </c>
      <c r="B10041">
        <v>419127</v>
      </c>
      <c r="C10041" s="1" t="s">
        <v>2458</v>
      </c>
      <c r="D10041" s="1" t="s">
        <v>1488</v>
      </c>
      <c r="E10041" s="1" t="s">
        <v>1692</v>
      </c>
      <c r="F10041" s="1" t="s">
        <v>3768</v>
      </c>
      <c r="G10041" s="1" t="s">
        <v>29</v>
      </c>
      <c r="H10041" s="1" t="s">
        <v>1332</v>
      </c>
      <c r="I10041" s="1" t="s">
        <v>1692</v>
      </c>
      <c r="J10041">
        <v>1</v>
      </c>
      <c r="K10041" s="1" t="s">
        <v>199</v>
      </c>
      <c r="L10041" s="1" t="s">
        <v>5795</v>
      </c>
      <c r="M10041">
        <v>75</v>
      </c>
      <c r="N10041">
        <v>47</v>
      </c>
      <c r="O10041" s="1" t="s">
        <v>1410</v>
      </c>
      <c r="P10041">
        <v>8</v>
      </c>
      <c r="Q10041">
        <v>2</v>
      </c>
      <c r="R10041" s="1" t="s">
        <v>4988</v>
      </c>
      <c r="S10041" t="b">
        <v>0</v>
      </c>
      <c r="T10041" t="b">
        <v>1</v>
      </c>
      <c r="U10041" s="1" t="s">
        <v>1450</v>
      </c>
      <c r="W10041" s="1" t="s">
        <v>1451</v>
      </c>
      <c r="X10041" s="1" t="s">
        <v>1336</v>
      </c>
      <c r="Y10041" s="1" t="s">
        <v>1336</v>
      </c>
    </row>
    <row r="10042" spans="1:25" x14ac:dyDescent="0.25">
      <c r="A10042">
        <v>2010</v>
      </c>
      <c r="B10042">
        <v>419127</v>
      </c>
      <c r="C10042" s="1" t="s">
        <v>2458</v>
      </c>
      <c r="D10042" s="1" t="s">
        <v>1488</v>
      </c>
      <c r="E10042" s="1" t="s">
        <v>1692</v>
      </c>
      <c r="F10042" s="1" t="s">
        <v>3768</v>
      </c>
      <c r="G10042" s="1" t="s">
        <v>29</v>
      </c>
      <c r="H10042" s="1" t="s">
        <v>1332</v>
      </c>
      <c r="I10042" s="1" t="s">
        <v>1692</v>
      </c>
      <c r="J10042">
        <v>1</v>
      </c>
      <c r="K10042" s="1" t="s">
        <v>55</v>
      </c>
      <c r="L10042" s="1" t="s">
        <v>11081</v>
      </c>
      <c r="M10042">
        <v>3</v>
      </c>
      <c r="N10042">
        <v>5</v>
      </c>
      <c r="O10042" s="1" t="s">
        <v>1410</v>
      </c>
      <c r="P10042">
        <v>0</v>
      </c>
      <c r="Q10042">
        <v>0</v>
      </c>
      <c r="R10042" s="1" t="s">
        <v>1929</v>
      </c>
      <c r="S10042" t="b">
        <v>0</v>
      </c>
      <c r="T10042" t="b">
        <v>0</v>
      </c>
      <c r="U10042" s="1" t="s">
        <v>2200</v>
      </c>
      <c r="V10042">
        <v>15.6</v>
      </c>
      <c r="W10042" s="1" t="s">
        <v>3562</v>
      </c>
      <c r="X10042" s="1" t="s">
        <v>16255</v>
      </c>
      <c r="Y10042" s="1" t="s">
        <v>1336</v>
      </c>
    </row>
    <row r="10043" spans="1:25" x14ac:dyDescent="0.25">
      <c r="A10043">
        <v>2010</v>
      </c>
      <c r="B10043">
        <v>419127</v>
      </c>
      <c r="C10043" s="1" t="s">
        <v>2458</v>
      </c>
      <c r="D10043" s="1" t="s">
        <v>1488</v>
      </c>
      <c r="E10043" s="1" t="s">
        <v>1692</v>
      </c>
      <c r="F10043" s="1" t="s">
        <v>3768</v>
      </c>
      <c r="G10043" s="1" t="s">
        <v>29</v>
      </c>
      <c r="H10043" s="1" t="s">
        <v>1332</v>
      </c>
      <c r="I10043" s="1" t="s">
        <v>1692</v>
      </c>
      <c r="J10043">
        <v>1</v>
      </c>
      <c r="K10043" s="1" t="s">
        <v>197</v>
      </c>
      <c r="L10043" s="1" t="s">
        <v>6977</v>
      </c>
      <c r="M10043">
        <v>19</v>
      </c>
      <c r="N10043">
        <v>11</v>
      </c>
      <c r="O10043" s="1" t="s">
        <v>1410</v>
      </c>
      <c r="P10043">
        <v>2</v>
      </c>
      <c r="Q10043">
        <v>0</v>
      </c>
      <c r="R10043" s="1" t="s">
        <v>2664</v>
      </c>
      <c r="S10043" t="b">
        <v>0</v>
      </c>
      <c r="T10043" t="b">
        <v>0</v>
      </c>
      <c r="U10043" s="1" t="s">
        <v>1589</v>
      </c>
      <c r="V10043">
        <v>19.2</v>
      </c>
      <c r="W10043" s="1" t="s">
        <v>15662</v>
      </c>
      <c r="X10043" s="1" t="s">
        <v>16256</v>
      </c>
      <c r="Y10043" s="1" t="s">
        <v>1336</v>
      </c>
    </row>
    <row r="10044" spans="1:25" x14ac:dyDescent="0.25">
      <c r="A10044">
        <v>2010</v>
      </c>
      <c r="B10044">
        <v>419127</v>
      </c>
      <c r="C10044" s="1" t="s">
        <v>2458</v>
      </c>
      <c r="D10044" s="1" t="s">
        <v>1488</v>
      </c>
      <c r="E10044" s="1" t="s">
        <v>1692</v>
      </c>
      <c r="F10044" s="1" t="s">
        <v>3768</v>
      </c>
      <c r="G10044" s="1" t="s">
        <v>29</v>
      </c>
      <c r="H10044" s="1" t="s">
        <v>1332</v>
      </c>
      <c r="I10044" s="1" t="s">
        <v>1692</v>
      </c>
      <c r="J10044">
        <v>1</v>
      </c>
      <c r="K10044" s="1" t="s">
        <v>282</v>
      </c>
      <c r="L10044" s="1" t="s">
        <v>1840</v>
      </c>
      <c r="M10044">
        <v>0</v>
      </c>
      <c r="N10044">
        <v>0</v>
      </c>
      <c r="O10044" s="1" t="s">
        <v>1410</v>
      </c>
      <c r="P10044">
        <v>0</v>
      </c>
      <c r="Q10044">
        <v>0</v>
      </c>
      <c r="R10044" s="1" t="s">
        <v>1410</v>
      </c>
      <c r="S10044" t="b">
        <v>0</v>
      </c>
      <c r="T10044" t="b">
        <v>1</v>
      </c>
      <c r="U10044" s="1" t="s">
        <v>1450</v>
      </c>
      <c r="W10044" s="1" t="s">
        <v>1451</v>
      </c>
      <c r="X10044" s="1" t="s">
        <v>1336</v>
      </c>
      <c r="Y10044" s="1" t="s">
        <v>1336</v>
      </c>
    </row>
    <row r="10045" spans="1:25" x14ac:dyDescent="0.25">
      <c r="A10045">
        <v>2010</v>
      </c>
      <c r="B10045">
        <v>419127</v>
      </c>
      <c r="C10045" s="1" t="s">
        <v>2458</v>
      </c>
      <c r="D10045" s="1" t="s">
        <v>1488</v>
      </c>
      <c r="E10045" s="1" t="s">
        <v>1692</v>
      </c>
      <c r="F10045" s="1" t="s">
        <v>3768</v>
      </c>
      <c r="G10045" s="1" t="s">
        <v>29</v>
      </c>
      <c r="H10045" s="1" t="s">
        <v>1332</v>
      </c>
      <c r="I10045" s="1" t="s">
        <v>1488</v>
      </c>
      <c r="J10045">
        <v>2</v>
      </c>
      <c r="K10045" s="1" t="s">
        <v>152</v>
      </c>
      <c r="L10045" s="1" t="s">
        <v>9226</v>
      </c>
      <c r="M10045">
        <v>0</v>
      </c>
      <c r="N10045">
        <v>2</v>
      </c>
      <c r="O10045" s="1" t="s">
        <v>1410</v>
      </c>
      <c r="P10045">
        <v>0</v>
      </c>
      <c r="Q10045">
        <v>0</v>
      </c>
      <c r="R10045" s="1" t="s">
        <v>1453</v>
      </c>
      <c r="S10045" t="b">
        <v>0</v>
      </c>
      <c r="T10045" t="b">
        <v>0</v>
      </c>
      <c r="U10045" s="1" t="s">
        <v>2024</v>
      </c>
      <c r="V10045">
        <v>0.2</v>
      </c>
      <c r="W10045" s="1" t="s">
        <v>16257</v>
      </c>
      <c r="X10045" s="1" t="s">
        <v>16258</v>
      </c>
      <c r="Y10045" s="1" t="s">
        <v>1336</v>
      </c>
    </row>
    <row r="10046" spans="1:25" x14ac:dyDescent="0.25">
      <c r="A10046">
        <v>2010</v>
      </c>
      <c r="B10046">
        <v>419127</v>
      </c>
      <c r="C10046" s="1" t="s">
        <v>2458</v>
      </c>
      <c r="D10046" s="1" t="s">
        <v>1488</v>
      </c>
      <c r="E10046" s="1" t="s">
        <v>1692</v>
      </c>
      <c r="F10046" s="1" t="s">
        <v>3768</v>
      </c>
      <c r="G10046" s="1" t="s">
        <v>29</v>
      </c>
      <c r="H10046" s="1" t="s">
        <v>1332</v>
      </c>
      <c r="I10046" s="1" t="s">
        <v>1488</v>
      </c>
      <c r="J10046">
        <v>2</v>
      </c>
      <c r="K10046" s="1" t="s">
        <v>169</v>
      </c>
      <c r="L10046" s="1" t="s">
        <v>169</v>
      </c>
      <c r="M10046">
        <v>24</v>
      </c>
      <c r="N10046">
        <v>16</v>
      </c>
      <c r="O10046" s="1" t="s">
        <v>1410</v>
      </c>
      <c r="P10046">
        <v>3</v>
      </c>
      <c r="Q10046">
        <v>1</v>
      </c>
      <c r="R10046" s="1" t="s">
        <v>1623</v>
      </c>
      <c r="S10046" t="b">
        <v>0</v>
      </c>
      <c r="T10046" t="b">
        <v>0</v>
      </c>
      <c r="U10046" s="1" t="s">
        <v>5692</v>
      </c>
      <c r="V10046">
        <v>5.4</v>
      </c>
      <c r="W10046" s="1" t="s">
        <v>16259</v>
      </c>
      <c r="X10046" s="1" t="s">
        <v>16260</v>
      </c>
      <c r="Y10046" s="1" t="s">
        <v>1336</v>
      </c>
    </row>
    <row r="10047" spans="1:25" x14ac:dyDescent="0.25">
      <c r="A10047">
        <v>2010</v>
      </c>
      <c r="B10047">
        <v>419127</v>
      </c>
      <c r="C10047" s="1" t="s">
        <v>2458</v>
      </c>
      <c r="D10047" s="1" t="s">
        <v>1488</v>
      </c>
      <c r="E10047" s="1" t="s">
        <v>1692</v>
      </c>
      <c r="F10047" s="1" t="s">
        <v>3768</v>
      </c>
      <c r="G10047" s="1" t="s">
        <v>29</v>
      </c>
      <c r="H10047" s="1" t="s">
        <v>1332</v>
      </c>
      <c r="I10047" s="1" t="s">
        <v>1488</v>
      </c>
      <c r="J10047">
        <v>2</v>
      </c>
      <c r="K10047" s="1" t="s">
        <v>324</v>
      </c>
      <c r="L10047" s="1" t="s">
        <v>9467</v>
      </c>
      <c r="M10047">
        <v>22</v>
      </c>
      <c r="N10047">
        <v>24</v>
      </c>
      <c r="O10047" s="1" t="s">
        <v>1410</v>
      </c>
      <c r="P10047">
        <v>3</v>
      </c>
      <c r="Q10047">
        <v>0</v>
      </c>
      <c r="R10047" s="1" t="s">
        <v>2263</v>
      </c>
      <c r="S10047" t="b">
        <v>0</v>
      </c>
      <c r="T10047" t="b">
        <v>0</v>
      </c>
      <c r="U10047" s="1" t="s">
        <v>3164</v>
      </c>
      <c r="V10047">
        <v>7.3</v>
      </c>
      <c r="W10047" s="1" t="s">
        <v>16261</v>
      </c>
      <c r="X10047" s="1" t="s">
        <v>16262</v>
      </c>
      <c r="Y10047" s="1" t="s">
        <v>1336</v>
      </c>
    </row>
    <row r="10048" spans="1:25" x14ac:dyDescent="0.25">
      <c r="A10048">
        <v>2010</v>
      </c>
      <c r="B10048">
        <v>419127</v>
      </c>
      <c r="C10048" s="1" t="s">
        <v>2458</v>
      </c>
      <c r="D10048" s="1" t="s">
        <v>1488</v>
      </c>
      <c r="E10048" s="1" t="s">
        <v>1692</v>
      </c>
      <c r="F10048" s="1" t="s">
        <v>3768</v>
      </c>
      <c r="G10048" s="1" t="s">
        <v>29</v>
      </c>
      <c r="H10048" s="1" t="s">
        <v>1332</v>
      </c>
      <c r="I10048" s="1" t="s">
        <v>1488</v>
      </c>
      <c r="J10048">
        <v>2</v>
      </c>
      <c r="K10048" s="1" t="s">
        <v>75</v>
      </c>
      <c r="L10048" s="1" t="s">
        <v>11481</v>
      </c>
      <c r="M10048">
        <v>30</v>
      </c>
      <c r="N10048">
        <v>27</v>
      </c>
      <c r="O10048" s="1" t="s">
        <v>1410</v>
      </c>
      <c r="P10048">
        <v>3</v>
      </c>
      <c r="Q10048">
        <v>0</v>
      </c>
      <c r="R10048" s="1" t="s">
        <v>1665</v>
      </c>
      <c r="S10048" t="b">
        <v>1</v>
      </c>
      <c r="T10048" t="b">
        <v>0</v>
      </c>
      <c r="U10048" s="1" t="s">
        <v>2290</v>
      </c>
      <c r="V10048">
        <v>14.2</v>
      </c>
      <c r="W10048" s="1" t="s">
        <v>16263</v>
      </c>
      <c r="X10048" s="1" t="s">
        <v>16264</v>
      </c>
      <c r="Y10048" s="1" t="s">
        <v>1336</v>
      </c>
    </row>
    <row r="10049" spans="1:25" x14ac:dyDescent="0.25">
      <c r="A10049">
        <v>2010</v>
      </c>
      <c r="B10049">
        <v>419127</v>
      </c>
      <c r="C10049" s="1" t="s">
        <v>2458</v>
      </c>
      <c r="D10049" s="1" t="s">
        <v>1488</v>
      </c>
      <c r="E10049" s="1" t="s">
        <v>1692</v>
      </c>
      <c r="F10049" s="1" t="s">
        <v>3768</v>
      </c>
      <c r="G10049" s="1" t="s">
        <v>29</v>
      </c>
      <c r="H10049" s="1" t="s">
        <v>1332</v>
      </c>
      <c r="I10049" s="1" t="s">
        <v>1488</v>
      </c>
      <c r="J10049">
        <v>2</v>
      </c>
      <c r="K10049" s="1" t="s">
        <v>112</v>
      </c>
      <c r="L10049" s="1" t="s">
        <v>11407</v>
      </c>
      <c r="M10049">
        <v>16</v>
      </c>
      <c r="N10049">
        <v>15</v>
      </c>
      <c r="O10049" s="1" t="s">
        <v>1410</v>
      </c>
      <c r="P10049">
        <v>1</v>
      </c>
      <c r="Q10049">
        <v>0</v>
      </c>
      <c r="R10049" s="1" t="s">
        <v>2424</v>
      </c>
      <c r="S10049" t="b">
        <v>0</v>
      </c>
      <c r="T10049" t="b">
        <v>0</v>
      </c>
      <c r="U10049" s="1" t="s">
        <v>5229</v>
      </c>
      <c r="V10049">
        <v>13.4</v>
      </c>
      <c r="W10049" s="1" t="s">
        <v>9404</v>
      </c>
      <c r="X10049" s="1" t="s">
        <v>16265</v>
      </c>
      <c r="Y10049" s="1" t="s">
        <v>1336</v>
      </c>
    </row>
    <row r="10050" spans="1:25" x14ac:dyDescent="0.25">
      <c r="A10050">
        <v>2010</v>
      </c>
      <c r="B10050">
        <v>419127</v>
      </c>
      <c r="C10050" s="1" t="s">
        <v>2458</v>
      </c>
      <c r="D10050" s="1" t="s">
        <v>1488</v>
      </c>
      <c r="E10050" s="1" t="s">
        <v>1692</v>
      </c>
      <c r="F10050" s="1" t="s">
        <v>3768</v>
      </c>
      <c r="G10050" s="1" t="s">
        <v>29</v>
      </c>
      <c r="H10050" s="1" t="s">
        <v>1332</v>
      </c>
      <c r="I10050" s="1" t="s">
        <v>1488</v>
      </c>
      <c r="J10050">
        <v>2</v>
      </c>
      <c r="K10050" s="1" t="s">
        <v>96</v>
      </c>
      <c r="L10050" s="1" t="s">
        <v>7363</v>
      </c>
      <c r="M10050">
        <v>22</v>
      </c>
      <c r="N10050">
        <v>14</v>
      </c>
      <c r="O10050" s="1" t="s">
        <v>1410</v>
      </c>
      <c r="P10050">
        <v>1</v>
      </c>
      <c r="Q10050">
        <v>1</v>
      </c>
      <c r="R10050" s="1" t="s">
        <v>1671</v>
      </c>
      <c r="S10050" t="b">
        <v>0</v>
      </c>
      <c r="T10050" t="b">
        <v>0</v>
      </c>
      <c r="U10050" s="1" t="s">
        <v>1614</v>
      </c>
      <c r="V10050">
        <v>18.5</v>
      </c>
      <c r="W10050" s="1" t="s">
        <v>16266</v>
      </c>
      <c r="X10050" s="1" t="s">
        <v>16267</v>
      </c>
      <c r="Y10050" s="1" t="s">
        <v>1336</v>
      </c>
    </row>
    <row r="10051" spans="1:25" x14ac:dyDescent="0.25">
      <c r="A10051">
        <v>2010</v>
      </c>
      <c r="B10051">
        <v>419127</v>
      </c>
      <c r="C10051" s="1" t="s">
        <v>2458</v>
      </c>
      <c r="D10051" s="1" t="s">
        <v>1488</v>
      </c>
      <c r="E10051" s="1" t="s">
        <v>1692</v>
      </c>
      <c r="F10051" s="1" t="s">
        <v>3768</v>
      </c>
      <c r="G10051" s="1" t="s">
        <v>29</v>
      </c>
      <c r="H10051" s="1" t="s">
        <v>1332</v>
      </c>
      <c r="I10051" s="1" t="s">
        <v>1488</v>
      </c>
      <c r="J10051">
        <v>2</v>
      </c>
      <c r="K10051" s="1" t="s">
        <v>520</v>
      </c>
      <c r="L10051" s="1" t="s">
        <v>16268</v>
      </c>
      <c r="M10051">
        <v>17</v>
      </c>
      <c r="N10051">
        <v>17</v>
      </c>
      <c r="O10051" s="1" t="s">
        <v>1410</v>
      </c>
      <c r="P10051">
        <v>1</v>
      </c>
      <c r="Q10051">
        <v>1</v>
      </c>
      <c r="R10051" s="1" t="s">
        <v>1440</v>
      </c>
      <c r="S10051" t="b">
        <v>0</v>
      </c>
      <c r="T10051" t="b">
        <v>1</v>
      </c>
      <c r="U10051" s="1" t="s">
        <v>1450</v>
      </c>
      <c r="W10051" s="1" t="s">
        <v>1451</v>
      </c>
      <c r="X10051" s="1" t="s">
        <v>1336</v>
      </c>
      <c r="Y10051" s="1" t="s">
        <v>1336</v>
      </c>
    </row>
    <row r="10052" spans="1:25" x14ac:dyDescent="0.25">
      <c r="A10052">
        <v>2010</v>
      </c>
      <c r="B10052">
        <v>419127</v>
      </c>
      <c r="C10052" s="1" t="s">
        <v>2458</v>
      </c>
      <c r="D10052" s="1" t="s">
        <v>1488</v>
      </c>
      <c r="E10052" s="1" t="s">
        <v>1692</v>
      </c>
      <c r="F10052" s="1" t="s">
        <v>3768</v>
      </c>
      <c r="G10052" s="1" t="s">
        <v>29</v>
      </c>
      <c r="H10052" s="1" t="s">
        <v>1332</v>
      </c>
      <c r="I10052" s="1" t="s">
        <v>1488</v>
      </c>
      <c r="J10052">
        <v>2</v>
      </c>
      <c r="K10052" s="1" t="s">
        <v>192</v>
      </c>
      <c r="L10052" s="1" t="s">
        <v>11665</v>
      </c>
      <c r="M10052">
        <v>7</v>
      </c>
      <c r="N10052">
        <v>5</v>
      </c>
      <c r="O10052" s="1" t="s">
        <v>1410</v>
      </c>
      <c r="P10052">
        <v>1</v>
      </c>
      <c r="Q10052">
        <v>0</v>
      </c>
      <c r="R10052" s="1" t="s">
        <v>1431</v>
      </c>
      <c r="S10052" t="b">
        <v>0</v>
      </c>
      <c r="T10052" t="b">
        <v>1</v>
      </c>
      <c r="U10052" s="1" t="s">
        <v>1450</v>
      </c>
      <c r="W10052" s="1" t="s">
        <v>1451</v>
      </c>
      <c r="X10052" s="1" t="s">
        <v>1336</v>
      </c>
      <c r="Y10052" s="1" t="s">
        <v>1336</v>
      </c>
    </row>
    <row r="10053" spans="1:25" x14ac:dyDescent="0.25">
      <c r="A10053">
        <v>2010</v>
      </c>
      <c r="B10053">
        <v>419129</v>
      </c>
      <c r="C10053" s="1" t="s">
        <v>1632</v>
      </c>
      <c r="D10053" s="1" t="s">
        <v>1633</v>
      </c>
      <c r="E10053" s="1" t="s">
        <v>1406</v>
      </c>
      <c r="F10053" s="1" t="s">
        <v>9318</v>
      </c>
      <c r="G10053" s="1" t="s">
        <v>202</v>
      </c>
      <c r="H10053" s="1" t="s">
        <v>1332</v>
      </c>
      <c r="I10053" s="1" t="s">
        <v>1633</v>
      </c>
      <c r="J10053">
        <v>1</v>
      </c>
      <c r="K10053" s="1" t="s">
        <v>232</v>
      </c>
      <c r="L10053" s="1" t="s">
        <v>15535</v>
      </c>
      <c r="M10053">
        <v>30</v>
      </c>
      <c r="N10053">
        <v>16</v>
      </c>
      <c r="O10053" s="1" t="s">
        <v>1410</v>
      </c>
      <c r="P10053">
        <v>3</v>
      </c>
      <c r="Q10053">
        <v>2</v>
      </c>
      <c r="R10053" s="1" t="s">
        <v>1761</v>
      </c>
      <c r="S10053" t="b">
        <v>0</v>
      </c>
      <c r="T10053" t="b">
        <v>0</v>
      </c>
      <c r="U10053" s="1" t="s">
        <v>3143</v>
      </c>
      <c r="V10053">
        <v>3.6</v>
      </c>
      <c r="W10053" s="1" t="s">
        <v>16269</v>
      </c>
      <c r="X10053" s="1" t="s">
        <v>16270</v>
      </c>
      <c r="Y10053" s="1" t="s">
        <v>1336</v>
      </c>
    </row>
    <row r="10054" spans="1:25" x14ac:dyDescent="0.25">
      <c r="A10054">
        <v>2010</v>
      </c>
      <c r="B10054">
        <v>419129</v>
      </c>
      <c r="C10054" s="1" t="s">
        <v>1632</v>
      </c>
      <c r="D10054" s="1" t="s">
        <v>1633</v>
      </c>
      <c r="E10054" s="1" t="s">
        <v>1406</v>
      </c>
      <c r="F10054" s="1" t="s">
        <v>9318</v>
      </c>
      <c r="G10054" s="1" t="s">
        <v>202</v>
      </c>
      <c r="H10054" s="1" t="s">
        <v>1332</v>
      </c>
      <c r="I10054" s="1" t="s">
        <v>1633</v>
      </c>
      <c r="J10054">
        <v>1</v>
      </c>
      <c r="K10054" s="1" t="s">
        <v>219</v>
      </c>
      <c r="L10054" s="1" t="s">
        <v>6026</v>
      </c>
      <c r="M10054">
        <v>80</v>
      </c>
      <c r="N10054">
        <v>49</v>
      </c>
      <c r="O10054" s="1" t="s">
        <v>1410</v>
      </c>
      <c r="P10054">
        <v>6</v>
      </c>
      <c r="Q10054">
        <v>5</v>
      </c>
      <c r="R10054" s="1" t="s">
        <v>16271</v>
      </c>
      <c r="S10054" t="b">
        <v>0</v>
      </c>
      <c r="T10054" t="b">
        <v>0</v>
      </c>
      <c r="U10054" s="1" t="s">
        <v>4556</v>
      </c>
      <c r="V10054">
        <v>17.3</v>
      </c>
      <c r="W10054" s="1" t="s">
        <v>16272</v>
      </c>
      <c r="X10054" s="1" t="s">
        <v>16273</v>
      </c>
      <c r="Y10054" s="1" t="s">
        <v>1336</v>
      </c>
    </row>
    <row r="10055" spans="1:25" x14ac:dyDescent="0.25">
      <c r="A10055">
        <v>2010</v>
      </c>
      <c r="B10055">
        <v>419129</v>
      </c>
      <c r="C10055" s="1" t="s">
        <v>1632</v>
      </c>
      <c r="D10055" s="1" t="s">
        <v>1633</v>
      </c>
      <c r="E10055" s="1" t="s">
        <v>1406</v>
      </c>
      <c r="F10055" s="1" t="s">
        <v>9318</v>
      </c>
      <c r="G10055" s="1" t="s">
        <v>202</v>
      </c>
      <c r="H10055" s="1" t="s">
        <v>1332</v>
      </c>
      <c r="I10055" s="1" t="s">
        <v>1633</v>
      </c>
      <c r="J10055">
        <v>1</v>
      </c>
      <c r="K10055" s="1" t="s">
        <v>742</v>
      </c>
      <c r="L10055" s="1" t="s">
        <v>14758</v>
      </c>
      <c r="M10055">
        <v>17</v>
      </c>
      <c r="N10055">
        <v>18</v>
      </c>
      <c r="O10055" s="1" t="s">
        <v>1410</v>
      </c>
      <c r="P10055">
        <v>1</v>
      </c>
      <c r="Q10055">
        <v>0</v>
      </c>
      <c r="R10055" s="1" t="s">
        <v>1754</v>
      </c>
      <c r="S10055" t="b">
        <v>0</v>
      </c>
      <c r="T10055" t="b">
        <v>0</v>
      </c>
      <c r="U10055" s="1" t="s">
        <v>1872</v>
      </c>
      <c r="V10055">
        <v>10.6</v>
      </c>
      <c r="W10055" s="1" t="s">
        <v>14444</v>
      </c>
      <c r="X10055" s="1" t="s">
        <v>16274</v>
      </c>
      <c r="Y10055" s="1" t="s">
        <v>1336</v>
      </c>
    </row>
    <row r="10056" spans="1:25" x14ac:dyDescent="0.25">
      <c r="A10056">
        <v>2010</v>
      </c>
      <c r="B10056">
        <v>419129</v>
      </c>
      <c r="C10056" s="1" t="s">
        <v>1632</v>
      </c>
      <c r="D10056" s="1" t="s">
        <v>1633</v>
      </c>
      <c r="E10056" s="1" t="s">
        <v>1406</v>
      </c>
      <c r="F10056" s="1" t="s">
        <v>9318</v>
      </c>
      <c r="G10056" s="1" t="s">
        <v>202</v>
      </c>
      <c r="H10056" s="1" t="s">
        <v>1332</v>
      </c>
      <c r="I10056" s="1" t="s">
        <v>1633</v>
      </c>
      <c r="J10056">
        <v>1</v>
      </c>
      <c r="K10056" s="1" t="s">
        <v>73</v>
      </c>
      <c r="L10056" s="1" t="s">
        <v>3564</v>
      </c>
      <c r="M10056">
        <v>8</v>
      </c>
      <c r="N10056">
        <v>6</v>
      </c>
      <c r="O10056" s="1" t="s">
        <v>1410</v>
      </c>
      <c r="P10056">
        <v>1</v>
      </c>
      <c r="Q10056">
        <v>0</v>
      </c>
      <c r="R10056" s="1" t="s">
        <v>1569</v>
      </c>
      <c r="S10056" t="b">
        <v>0</v>
      </c>
      <c r="T10056" t="b">
        <v>0</v>
      </c>
      <c r="U10056" s="1" t="s">
        <v>4067</v>
      </c>
      <c r="V10056">
        <v>12.4</v>
      </c>
      <c r="W10056" s="1" t="s">
        <v>13202</v>
      </c>
      <c r="X10056" s="1" t="s">
        <v>16275</v>
      </c>
      <c r="Y10056" s="1" t="s">
        <v>1336</v>
      </c>
    </row>
    <row r="10057" spans="1:25" x14ac:dyDescent="0.25">
      <c r="A10057">
        <v>2010</v>
      </c>
      <c r="B10057">
        <v>419129</v>
      </c>
      <c r="C10057" s="1" t="s">
        <v>1632</v>
      </c>
      <c r="D10057" s="1" t="s">
        <v>1633</v>
      </c>
      <c r="E10057" s="1" t="s">
        <v>1406</v>
      </c>
      <c r="F10057" s="1" t="s">
        <v>9318</v>
      </c>
      <c r="G10057" s="1" t="s">
        <v>202</v>
      </c>
      <c r="H10057" s="1" t="s">
        <v>1332</v>
      </c>
      <c r="I10057" s="1" t="s">
        <v>1633</v>
      </c>
      <c r="J10057">
        <v>1</v>
      </c>
      <c r="K10057" s="1" t="s">
        <v>215</v>
      </c>
      <c r="L10057" s="1" t="s">
        <v>16069</v>
      </c>
      <c r="M10057">
        <v>20</v>
      </c>
      <c r="N10057">
        <v>19</v>
      </c>
      <c r="O10057" s="1" t="s">
        <v>1410</v>
      </c>
      <c r="P10057">
        <v>1</v>
      </c>
      <c r="Q10057">
        <v>0</v>
      </c>
      <c r="R10057" s="1" t="s">
        <v>8112</v>
      </c>
      <c r="S10057" t="b">
        <v>0</v>
      </c>
      <c r="T10057" t="b">
        <v>0</v>
      </c>
      <c r="U10057" s="1" t="s">
        <v>5905</v>
      </c>
      <c r="V10057">
        <v>18.2</v>
      </c>
      <c r="W10057" s="1" t="s">
        <v>16276</v>
      </c>
      <c r="X10057" s="1" t="s">
        <v>16277</v>
      </c>
      <c r="Y10057" s="1" t="s">
        <v>1336</v>
      </c>
    </row>
    <row r="10058" spans="1:25" x14ac:dyDescent="0.25">
      <c r="A10058">
        <v>2010</v>
      </c>
      <c r="B10058">
        <v>419129</v>
      </c>
      <c r="C10058" s="1" t="s">
        <v>1632</v>
      </c>
      <c r="D10058" s="1" t="s">
        <v>1633</v>
      </c>
      <c r="E10058" s="1" t="s">
        <v>1406</v>
      </c>
      <c r="F10058" s="1" t="s">
        <v>9318</v>
      </c>
      <c r="G10058" s="1" t="s">
        <v>202</v>
      </c>
      <c r="H10058" s="1" t="s">
        <v>1332</v>
      </c>
      <c r="I10058" s="1" t="s">
        <v>1633</v>
      </c>
      <c r="J10058">
        <v>1</v>
      </c>
      <c r="K10058" s="1" t="s">
        <v>210</v>
      </c>
      <c r="L10058" s="1" t="s">
        <v>13563</v>
      </c>
      <c r="M10058">
        <v>11</v>
      </c>
      <c r="N10058">
        <v>6</v>
      </c>
      <c r="O10058" s="1" t="s">
        <v>1410</v>
      </c>
      <c r="P10058">
        <v>2</v>
      </c>
      <c r="Q10058">
        <v>0</v>
      </c>
      <c r="R10058" s="1" t="s">
        <v>2100</v>
      </c>
      <c r="S10058" t="b">
        <v>0</v>
      </c>
      <c r="T10058" t="b">
        <v>0</v>
      </c>
      <c r="U10058" s="1" t="s">
        <v>9127</v>
      </c>
      <c r="V10058">
        <v>19.3</v>
      </c>
      <c r="W10058" s="1" t="s">
        <v>16278</v>
      </c>
      <c r="X10058" s="1" t="s">
        <v>16279</v>
      </c>
      <c r="Y10058" s="1" t="s">
        <v>1336</v>
      </c>
    </row>
    <row r="10059" spans="1:25" x14ac:dyDescent="0.25">
      <c r="A10059">
        <v>2010</v>
      </c>
      <c r="B10059">
        <v>419129</v>
      </c>
      <c r="C10059" s="1" t="s">
        <v>1632</v>
      </c>
      <c r="D10059" s="1" t="s">
        <v>1633</v>
      </c>
      <c r="E10059" s="1" t="s">
        <v>1406</v>
      </c>
      <c r="F10059" s="1" t="s">
        <v>9318</v>
      </c>
      <c r="G10059" s="1" t="s">
        <v>202</v>
      </c>
      <c r="H10059" s="1" t="s">
        <v>1332</v>
      </c>
      <c r="I10059" s="1" t="s">
        <v>1633</v>
      </c>
      <c r="J10059">
        <v>1</v>
      </c>
      <c r="K10059" s="1" t="s">
        <v>723</v>
      </c>
      <c r="L10059" s="1" t="s">
        <v>12983</v>
      </c>
      <c r="M10059">
        <v>5</v>
      </c>
      <c r="N10059">
        <v>3</v>
      </c>
      <c r="O10059" s="1" t="s">
        <v>1410</v>
      </c>
      <c r="P10059">
        <v>1</v>
      </c>
      <c r="Q10059">
        <v>0</v>
      </c>
      <c r="R10059" s="1" t="s">
        <v>1458</v>
      </c>
      <c r="S10059" t="b">
        <v>0</v>
      </c>
      <c r="T10059" t="b">
        <v>0</v>
      </c>
      <c r="U10059" s="1" t="s">
        <v>4310</v>
      </c>
      <c r="V10059">
        <v>19.2</v>
      </c>
      <c r="W10059" s="1" t="s">
        <v>16280</v>
      </c>
      <c r="X10059" s="1" t="s">
        <v>16281</v>
      </c>
      <c r="Y10059" s="1" t="s">
        <v>1336</v>
      </c>
    </row>
    <row r="10060" spans="1:25" x14ac:dyDescent="0.25">
      <c r="A10060">
        <v>2010</v>
      </c>
      <c r="B10060">
        <v>419129</v>
      </c>
      <c r="C10060" s="1" t="s">
        <v>1632</v>
      </c>
      <c r="D10060" s="1" t="s">
        <v>1633</v>
      </c>
      <c r="E10060" s="1" t="s">
        <v>1406</v>
      </c>
      <c r="F10060" s="1" t="s">
        <v>9318</v>
      </c>
      <c r="G10060" s="1" t="s">
        <v>202</v>
      </c>
      <c r="H10060" s="1" t="s">
        <v>1332</v>
      </c>
      <c r="I10060" s="1" t="s">
        <v>1633</v>
      </c>
      <c r="J10060">
        <v>1</v>
      </c>
      <c r="K10060" s="1" t="s">
        <v>737</v>
      </c>
      <c r="L10060" s="1" t="s">
        <v>12442</v>
      </c>
      <c r="M10060">
        <v>2</v>
      </c>
      <c r="N10060">
        <v>2</v>
      </c>
      <c r="O10060" s="1" t="s">
        <v>1410</v>
      </c>
      <c r="P10060">
        <v>0</v>
      </c>
      <c r="Q10060">
        <v>0</v>
      </c>
      <c r="R10060" s="1" t="s">
        <v>1440</v>
      </c>
      <c r="S10060" t="b">
        <v>0</v>
      </c>
      <c r="T10060" t="b">
        <v>1</v>
      </c>
      <c r="U10060" s="1" t="s">
        <v>1450</v>
      </c>
      <c r="W10060" s="1" t="s">
        <v>1451</v>
      </c>
      <c r="X10060" s="1" t="s">
        <v>1336</v>
      </c>
      <c r="Y10060" s="1" t="s">
        <v>1336</v>
      </c>
    </row>
    <row r="10061" spans="1:25" x14ac:dyDescent="0.25">
      <c r="A10061">
        <v>2010</v>
      </c>
      <c r="B10061">
        <v>419129</v>
      </c>
      <c r="C10061" s="1" t="s">
        <v>1632</v>
      </c>
      <c r="D10061" s="1" t="s">
        <v>1633</v>
      </c>
      <c r="E10061" s="1" t="s">
        <v>1406</v>
      </c>
      <c r="F10061" s="1" t="s">
        <v>9318</v>
      </c>
      <c r="G10061" s="1" t="s">
        <v>202</v>
      </c>
      <c r="H10061" s="1" t="s">
        <v>1332</v>
      </c>
      <c r="I10061" s="1" t="s">
        <v>1633</v>
      </c>
      <c r="J10061">
        <v>1</v>
      </c>
      <c r="K10061" s="1" t="s">
        <v>190</v>
      </c>
      <c r="L10061" s="1" t="s">
        <v>14768</v>
      </c>
      <c r="M10061">
        <v>0</v>
      </c>
      <c r="N10061">
        <v>0</v>
      </c>
      <c r="O10061" s="1" t="s">
        <v>1410</v>
      </c>
      <c r="P10061">
        <v>0</v>
      </c>
      <c r="Q10061">
        <v>0</v>
      </c>
      <c r="R10061" s="1" t="s">
        <v>1410</v>
      </c>
      <c r="S10061" t="b">
        <v>1</v>
      </c>
      <c r="T10061" t="b">
        <v>0</v>
      </c>
      <c r="U10061" s="1" t="s">
        <v>7319</v>
      </c>
      <c r="V10061">
        <v>19.399999999999999</v>
      </c>
      <c r="W10061" s="1" t="s">
        <v>16282</v>
      </c>
      <c r="X10061" s="1" t="s">
        <v>16283</v>
      </c>
      <c r="Y10061" s="1" t="s">
        <v>1336</v>
      </c>
    </row>
    <row r="10062" spans="1:25" x14ac:dyDescent="0.25">
      <c r="A10062">
        <v>2010</v>
      </c>
      <c r="B10062">
        <v>419129</v>
      </c>
      <c r="C10062" s="1" t="s">
        <v>1632</v>
      </c>
      <c r="D10062" s="1" t="s">
        <v>1633</v>
      </c>
      <c r="E10062" s="1" t="s">
        <v>1406</v>
      </c>
      <c r="F10062" s="1" t="s">
        <v>9318</v>
      </c>
      <c r="G10062" s="1" t="s">
        <v>202</v>
      </c>
      <c r="H10062" s="1" t="s">
        <v>1332</v>
      </c>
      <c r="I10062" s="1" t="s">
        <v>1633</v>
      </c>
      <c r="J10062">
        <v>1</v>
      </c>
      <c r="K10062" s="1" t="s">
        <v>725</v>
      </c>
      <c r="L10062" s="1" t="s">
        <v>12113</v>
      </c>
      <c r="M10062">
        <v>1</v>
      </c>
      <c r="N10062">
        <v>1</v>
      </c>
      <c r="O10062" s="1" t="s">
        <v>1410</v>
      </c>
      <c r="P10062">
        <v>0</v>
      </c>
      <c r="Q10062">
        <v>0</v>
      </c>
      <c r="R10062" s="1" t="s">
        <v>1440</v>
      </c>
      <c r="S10062" t="b">
        <v>0</v>
      </c>
      <c r="T10062" t="b">
        <v>1</v>
      </c>
      <c r="U10062" s="1" t="s">
        <v>1450</v>
      </c>
      <c r="W10062" s="1" t="s">
        <v>1451</v>
      </c>
      <c r="X10062" s="1" t="s">
        <v>1336</v>
      </c>
      <c r="Y10062" s="1" t="s">
        <v>1336</v>
      </c>
    </row>
    <row r="10063" spans="1:25" x14ac:dyDescent="0.25">
      <c r="A10063">
        <v>2010</v>
      </c>
      <c r="B10063">
        <v>419129</v>
      </c>
      <c r="C10063" s="1" t="s">
        <v>1632</v>
      </c>
      <c r="D10063" s="1" t="s">
        <v>1633</v>
      </c>
      <c r="E10063" s="1" t="s">
        <v>1406</v>
      </c>
      <c r="F10063" s="1" t="s">
        <v>9318</v>
      </c>
      <c r="G10063" s="1" t="s">
        <v>202</v>
      </c>
      <c r="H10063" s="1" t="s">
        <v>1332</v>
      </c>
      <c r="I10063" s="1" t="s">
        <v>1406</v>
      </c>
      <c r="J10063">
        <v>2</v>
      </c>
      <c r="K10063" s="1" t="s">
        <v>223</v>
      </c>
      <c r="L10063" s="1" t="s">
        <v>1459</v>
      </c>
      <c r="M10063">
        <v>42</v>
      </c>
      <c r="N10063">
        <v>28</v>
      </c>
      <c r="O10063" s="1" t="s">
        <v>1410</v>
      </c>
      <c r="P10063">
        <v>4</v>
      </c>
      <c r="Q10063">
        <v>2</v>
      </c>
      <c r="R10063" s="1" t="s">
        <v>1623</v>
      </c>
      <c r="S10063" t="b">
        <v>0</v>
      </c>
      <c r="T10063" t="b">
        <v>0</v>
      </c>
      <c r="U10063" s="1" t="s">
        <v>2855</v>
      </c>
      <c r="V10063">
        <v>8.4</v>
      </c>
      <c r="W10063" s="1" t="s">
        <v>7381</v>
      </c>
      <c r="X10063" s="1" t="s">
        <v>16284</v>
      </c>
      <c r="Y10063" s="1" t="s">
        <v>1336</v>
      </c>
    </row>
    <row r="10064" spans="1:25" x14ac:dyDescent="0.25">
      <c r="A10064">
        <v>2010</v>
      </c>
      <c r="B10064">
        <v>419129</v>
      </c>
      <c r="C10064" s="1" t="s">
        <v>1632</v>
      </c>
      <c r="D10064" s="1" t="s">
        <v>1633</v>
      </c>
      <c r="E10064" s="1" t="s">
        <v>1406</v>
      </c>
      <c r="F10064" s="1" t="s">
        <v>9318</v>
      </c>
      <c r="G10064" s="1" t="s">
        <v>202</v>
      </c>
      <c r="H10064" s="1" t="s">
        <v>1332</v>
      </c>
      <c r="I10064" s="1" t="s">
        <v>1406</v>
      </c>
      <c r="J10064">
        <v>2</v>
      </c>
      <c r="K10064" s="1" t="s">
        <v>71</v>
      </c>
      <c r="L10064" s="1" t="s">
        <v>15898</v>
      </c>
      <c r="M10064">
        <v>19</v>
      </c>
      <c r="N10064">
        <v>14</v>
      </c>
      <c r="O10064" s="1" t="s">
        <v>1410</v>
      </c>
      <c r="P10064">
        <v>1</v>
      </c>
      <c r="Q10064">
        <v>1</v>
      </c>
      <c r="R10064" s="1" t="s">
        <v>5559</v>
      </c>
      <c r="S10064" t="b">
        <v>0</v>
      </c>
      <c r="T10064" t="b">
        <v>0</v>
      </c>
      <c r="U10064" s="1" t="s">
        <v>1834</v>
      </c>
      <c r="V10064">
        <v>3.4</v>
      </c>
      <c r="W10064" s="1" t="s">
        <v>12864</v>
      </c>
      <c r="X10064" s="1" t="s">
        <v>16285</v>
      </c>
      <c r="Y10064" s="1" t="s">
        <v>1336</v>
      </c>
    </row>
    <row r="10065" spans="1:25" x14ac:dyDescent="0.25">
      <c r="A10065">
        <v>2010</v>
      </c>
      <c r="B10065">
        <v>419129</v>
      </c>
      <c r="C10065" s="1" t="s">
        <v>1632</v>
      </c>
      <c r="D10065" s="1" t="s">
        <v>1633</v>
      </c>
      <c r="E10065" s="1" t="s">
        <v>1406</v>
      </c>
      <c r="F10065" s="1" t="s">
        <v>9318</v>
      </c>
      <c r="G10065" s="1" t="s">
        <v>202</v>
      </c>
      <c r="H10065" s="1" t="s">
        <v>1332</v>
      </c>
      <c r="I10065" s="1" t="s">
        <v>1406</v>
      </c>
      <c r="J10065">
        <v>2</v>
      </c>
      <c r="K10065" s="1" t="s">
        <v>127</v>
      </c>
      <c r="L10065" s="1" t="s">
        <v>3553</v>
      </c>
      <c r="M10065">
        <v>14</v>
      </c>
      <c r="N10065">
        <v>12</v>
      </c>
      <c r="O10065" s="1" t="s">
        <v>1410</v>
      </c>
      <c r="P10065">
        <v>1</v>
      </c>
      <c r="Q10065">
        <v>0</v>
      </c>
      <c r="R10065" s="1" t="s">
        <v>2523</v>
      </c>
      <c r="S10065" t="b">
        <v>0</v>
      </c>
      <c r="T10065" t="b">
        <v>0</v>
      </c>
      <c r="U10065" s="1" t="s">
        <v>5390</v>
      </c>
      <c r="V10065">
        <v>9.4</v>
      </c>
      <c r="W10065" s="1" t="s">
        <v>14962</v>
      </c>
      <c r="X10065" s="1" t="s">
        <v>16286</v>
      </c>
      <c r="Y10065" s="1" t="s">
        <v>1336</v>
      </c>
    </row>
    <row r="10066" spans="1:25" x14ac:dyDescent="0.25">
      <c r="A10066">
        <v>2010</v>
      </c>
      <c r="B10066">
        <v>419129</v>
      </c>
      <c r="C10066" s="1" t="s">
        <v>1632</v>
      </c>
      <c r="D10066" s="1" t="s">
        <v>1633</v>
      </c>
      <c r="E10066" s="1" t="s">
        <v>1406</v>
      </c>
      <c r="F10066" s="1" t="s">
        <v>9318</v>
      </c>
      <c r="G10066" s="1" t="s">
        <v>202</v>
      </c>
      <c r="H10066" s="1" t="s">
        <v>1332</v>
      </c>
      <c r="I10066" s="1" t="s">
        <v>1406</v>
      </c>
      <c r="J10066">
        <v>2</v>
      </c>
      <c r="K10066" s="1" t="s">
        <v>86</v>
      </c>
      <c r="L10066" s="1" t="s">
        <v>86</v>
      </c>
      <c r="M10066">
        <v>21</v>
      </c>
      <c r="N10066">
        <v>19</v>
      </c>
      <c r="O10066" s="1" t="s">
        <v>1410</v>
      </c>
      <c r="P10066">
        <v>2</v>
      </c>
      <c r="Q10066">
        <v>0</v>
      </c>
      <c r="R10066" s="1" t="s">
        <v>1528</v>
      </c>
      <c r="S10066" t="b">
        <v>1</v>
      </c>
      <c r="T10066" t="b">
        <v>0</v>
      </c>
      <c r="U10066" s="1" t="s">
        <v>6777</v>
      </c>
      <c r="V10066">
        <v>15.4</v>
      </c>
      <c r="W10066" s="1" t="s">
        <v>16287</v>
      </c>
      <c r="X10066" s="1" t="s">
        <v>16288</v>
      </c>
      <c r="Y10066" s="1" t="s">
        <v>1336</v>
      </c>
    </row>
    <row r="10067" spans="1:25" x14ac:dyDescent="0.25">
      <c r="A10067">
        <v>2010</v>
      </c>
      <c r="B10067">
        <v>419129</v>
      </c>
      <c r="C10067" s="1" t="s">
        <v>1632</v>
      </c>
      <c r="D10067" s="1" t="s">
        <v>1633</v>
      </c>
      <c r="E10067" s="1" t="s">
        <v>1406</v>
      </c>
      <c r="F10067" s="1" t="s">
        <v>9318</v>
      </c>
      <c r="G10067" s="1" t="s">
        <v>202</v>
      </c>
      <c r="H10067" s="1" t="s">
        <v>1332</v>
      </c>
      <c r="I10067" s="1" t="s">
        <v>1406</v>
      </c>
      <c r="J10067">
        <v>2</v>
      </c>
      <c r="K10067" s="1" t="s">
        <v>182</v>
      </c>
      <c r="L10067" s="1" t="s">
        <v>182</v>
      </c>
      <c r="M10067">
        <v>25</v>
      </c>
      <c r="N10067">
        <v>27</v>
      </c>
      <c r="O10067" s="1" t="s">
        <v>1410</v>
      </c>
      <c r="P10067">
        <v>2</v>
      </c>
      <c r="Q10067">
        <v>0</v>
      </c>
      <c r="R10067" s="1" t="s">
        <v>6796</v>
      </c>
      <c r="S10067" t="b">
        <v>0</v>
      </c>
      <c r="T10067" t="b">
        <v>0</v>
      </c>
      <c r="U10067" s="1" t="s">
        <v>4900</v>
      </c>
      <c r="V10067">
        <v>18.100000000000001</v>
      </c>
      <c r="W10067" s="1" t="s">
        <v>16231</v>
      </c>
      <c r="X10067" s="1" t="s">
        <v>16289</v>
      </c>
      <c r="Y10067" s="1" t="s">
        <v>1336</v>
      </c>
    </row>
    <row r="10068" spans="1:25" x14ac:dyDescent="0.25">
      <c r="A10068">
        <v>2010</v>
      </c>
      <c r="B10068">
        <v>419129</v>
      </c>
      <c r="C10068" s="1" t="s">
        <v>1632</v>
      </c>
      <c r="D10068" s="1" t="s">
        <v>1633</v>
      </c>
      <c r="E10068" s="1" t="s">
        <v>1406</v>
      </c>
      <c r="F10068" s="1" t="s">
        <v>9318</v>
      </c>
      <c r="G10068" s="1" t="s">
        <v>202</v>
      </c>
      <c r="H10068" s="1" t="s">
        <v>1332</v>
      </c>
      <c r="I10068" s="1" t="s">
        <v>1406</v>
      </c>
      <c r="J10068">
        <v>2</v>
      </c>
      <c r="K10068" s="1" t="s">
        <v>124</v>
      </c>
      <c r="L10068" s="1" t="s">
        <v>8323</v>
      </c>
      <c r="M10068">
        <v>28</v>
      </c>
      <c r="N10068">
        <v>12</v>
      </c>
      <c r="O10068" s="1" t="s">
        <v>1410</v>
      </c>
      <c r="P10068">
        <v>1</v>
      </c>
      <c r="Q10068">
        <v>3</v>
      </c>
      <c r="R10068" s="1" t="s">
        <v>3764</v>
      </c>
      <c r="S10068" t="b">
        <v>0</v>
      </c>
      <c r="T10068" t="b">
        <v>0</v>
      </c>
      <c r="U10068" s="1" t="s">
        <v>6791</v>
      </c>
      <c r="V10068">
        <v>18.5</v>
      </c>
      <c r="W10068" s="1" t="s">
        <v>16186</v>
      </c>
      <c r="X10068" s="1" t="s">
        <v>16290</v>
      </c>
      <c r="Y10068" s="1" t="s">
        <v>1336</v>
      </c>
    </row>
    <row r="10069" spans="1:25" x14ac:dyDescent="0.25">
      <c r="A10069">
        <v>2010</v>
      </c>
      <c r="B10069">
        <v>419129</v>
      </c>
      <c r="C10069" s="1" t="s">
        <v>1632</v>
      </c>
      <c r="D10069" s="1" t="s">
        <v>1633</v>
      </c>
      <c r="E10069" s="1" t="s">
        <v>1406</v>
      </c>
      <c r="F10069" s="1" t="s">
        <v>9318</v>
      </c>
      <c r="G10069" s="1" t="s">
        <v>202</v>
      </c>
      <c r="H10069" s="1" t="s">
        <v>1332</v>
      </c>
      <c r="I10069" s="1" t="s">
        <v>1406</v>
      </c>
      <c r="J10069">
        <v>2</v>
      </c>
      <c r="K10069" s="1" t="s">
        <v>757</v>
      </c>
      <c r="L10069" s="1" t="s">
        <v>11455</v>
      </c>
      <c r="M10069">
        <v>3</v>
      </c>
      <c r="N10069">
        <v>5</v>
      </c>
      <c r="O10069" s="1" t="s">
        <v>1410</v>
      </c>
      <c r="P10069">
        <v>0</v>
      </c>
      <c r="Q10069">
        <v>0</v>
      </c>
      <c r="R10069" s="1" t="s">
        <v>1929</v>
      </c>
      <c r="S10069" t="b">
        <v>0</v>
      </c>
      <c r="T10069" t="b">
        <v>1</v>
      </c>
      <c r="U10069" s="1" t="s">
        <v>1450</v>
      </c>
      <c r="W10069" s="1" t="s">
        <v>1451</v>
      </c>
      <c r="X10069" s="1" t="s">
        <v>1336</v>
      </c>
      <c r="Y10069" s="1" t="s">
        <v>1336</v>
      </c>
    </row>
    <row r="10070" spans="1:25" x14ac:dyDescent="0.25">
      <c r="A10070">
        <v>2010</v>
      </c>
      <c r="B10070">
        <v>419129</v>
      </c>
      <c r="C10070" s="1" t="s">
        <v>1632</v>
      </c>
      <c r="D10070" s="1" t="s">
        <v>1633</v>
      </c>
      <c r="E10070" s="1" t="s">
        <v>1406</v>
      </c>
      <c r="F10070" s="1" t="s">
        <v>9318</v>
      </c>
      <c r="G10070" s="1" t="s">
        <v>202</v>
      </c>
      <c r="H10070" s="1" t="s">
        <v>1332</v>
      </c>
      <c r="I10070" s="1" t="s">
        <v>1406</v>
      </c>
      <c r="J10070">
        <v>2</v>
      </c>
      <c r="K10070" s="1" t="s">
        <v>645</v>
      </c>
      <c r="L10070" s="1" t="s">
        <v>16291</v>
      </c>
      <c r="M10070">
        <v>2</v>
      </c>
      <c r="N10070">
        <v>3</v>
      </c>
      <c r="O10070" s="1" t="s">
        <v>1410</v>
      </c>
      <c r="P10070">
        <v>0</v>
      </c>
      <c r="Q10070">
        <v>0</v>
      </c>
      <c r="R10070" s="1" t="s">
        <v>1518</v>
      </c>
      <c r="S10070" t="b">
        <v>0</v>
      </c>
      <c r="T10070" t="b">
        <v>1</v>
      </c>
      <c r="U10070" s="1" t="s">
        <v>1450</v>
      </c>
      <c r="W10070" s="1" t="s">
        <v>1451</v>
      </c>
      <c r="X10070" s="1" t="s">
        <v>1336</v>
      </c>
      <c r="Y10070" s="1" t="s">
        <v>1336</v>
      </c>
    </row>
    <row r="10071" spans="1:25" x14ac:dyDescent="0.25">
      <c r="A10071">
        <v>2010</v>
      </c>
      <c r="B10071">
        <v>419130</v>
      </c>
      <c r="C10071" s="1" t="s">
        <v>3254</v>
      </c>
      <c r="D10071" s="1" t="s">
        <v>1566</v>
      </c>
      <c r="E10071" s="1" t="s">
        <v>1405</v>
      </c>
      <c r="F10071" s="1" t="s">
        <v>14537</v>
      </c>
      <c r="G10071" s="1" t="s">
        <v>47</v>
      </c>
      <c r="H10071" s="1" t="s">
        <v>1332</v>
      </c>
      <c r="I10071" s="1" t="s">
        <v>1405</v>
      </c>
      <c r="J10071">
        <v>1</v>
      </c>
      <c r="K10071" s="1" t="s">
        <v>283</v>
      </c>
      <c r="L10071" s="1" t="s">
        <v>1494</v>
      </c>
      <c r="M10071">
        <v>8</v>
      </c>
      <c r="N10071">
        <v>12</v>
      </c>
      <c r="O10071" s="1" t="s">
        <v>1410</v>
      </c>
      <c r="P10071">
        <v>2</v>
      </c>
      <c r="Q10071">
        <v>0</v>
      </c>
      <c r="R10071" s="1" t="s">
        <v>1518</v>
      </c>
      <c r="S10071" t="b">
        <v>0</v>
      </c>
      <c r="T10071" t="b">
        <v>0</v>
      </c>
      <c r="U10071" s="1" t="s">
        <v>1834</v>
      </c>
      <c r="V10071">
        <v>3.3</v>
      </c>
      <c r="W10071" s="1" t="s">
        <v>16292</v>
      </c>
      <c r="X10071" s="1" t="s">
        <v>16293</v>
      </c>
      <c r="Y10071" s="1" t="s">
        <v>1336</v>
      </c>
    </row>
    <row r="10072" spans="1:25" x14ac:dyDescent="0.25">
      <c r="A10072">
        <v>2010</v>
      </c>
      <c r="B10072">
        <v>419130</v>
      </c>
      <c r="C10072" s="1" t="s">
        <v>3254</v>
      </c>
      <c r="D10072" s="1" t="s">
        <v>1566</v>
      </c>
      <c r="E10072" s="1" t="s">
        <v>1405</v>
      </c>
      <c r="F10072" s="1" t="s">
        <v>14537</v>
      </c>
      <c r="G10072" s="1" t="s">
        <v>47</v>
      </c>
      <c r="H10072" s="1" t="s">
        <v>1332</v>
      </c>
      <c r="I10072" s="1" t="s">
        <v>1405</v>
      </c>
      <c r="J10072">
        <v>1</v>
      </c>
      <c r="K10072" s="1" t="s">
        <v>130</v>
      </c>
      <c r="L10072" s="1" t="s">
        <v>11462</v>
      </c>
      <c r="M10072">
        <v>55</v>
      </c>
      <c r="N10072">
        <v>43</v>
      </c>
      <c r="O10072" s="1" t="s">
        <v>1410</v>
      </c>
      <c r="P10072">
        <v>9</v>
      </c>
      <c r="Q10072">
        <v>0</v>
      </c>
      <c r="R10072" s="1" t="s">
        <v>4176</v>
      </c>
      <c r="S10072" t="b">
        <v>1</v>
      </c>
      <c r="T10072" t="b">
        <v>0</v>
      </c>
      <c r="U10072" s="1" t="s">
        <v>5089</v>
      </c>
      <c r="V10072">
        <v>16.399999999999999</v>
      </c>
      <c r="W10072" s="1" t="s">
        <v>16294</v>
      </c>
      <c r="X10072" s="1" t="s">
        <v>16295</v>
      </c>
      <c r="Y10072" s="1" t="s">
        <v>1336</v>
      </c>
    </row>
    <row r="10073" spans="1:25" x14ac:dyDescent="0.25">
      <c r="A10073">
        <v>2010</v>
      </c>
      <c r="B10073">
        <v>419130</v>
      </c>
      <c r="C10073" s="1" t="s">
        <v>3254</v>
      </c>
      <c r="D10073" s="1" t="s">
        <v>1566</v>
      </c>
      <c r="E10073" s="1" t="s">
        <v>1405</v>
      </c>
      <c r="F10073" s="1" t="s">
        <v>14537</v>
      </c>
      <c r="G10073" s="1" t="s">
        <v>47</v>
      </c>
      <c r="H10073" s="1" t="s">
        <v>1332</v>
      </c>
      <c r="I10073" s="1" t="s">
        <v>1405</v>
      </c>
      <c r="J10073">
        <v>1</v>
      </c>
      <c r="K10073" s="1" t="s">
        <v>116</v>
      </c>
      <c r="L10073" s="1" t="s">
        <v>2526</v>
      </c>
      <c r="M10073">
        <v>23</v>
      </c>
      <c r="N10073">
        <v>16</v>
      </c>
      <c r="O10073" s="1" t="s">
        <v>1410</v>
      </c>
      <c r="P10073">
        <v>3</v>
      </c>
      <c r="Q10073">
        <v>1</v>
      </c>
      <c r="R10073" s="1" t="s">
        <v>2802</v>
      </c>
      <c r="S10073" t="b">
        <v>0</v>
      </c>
      <c r="T10073" t="b">
        <v>0</v>
      </c>
      <c r="U10073" s="1" t="s">
        <v>5176</v>
      </c>
      <c r="V10073">
        <v>7.3</v>
      </c>
      <c r="W10073" s="1" t="s">
        <v>16296</v>
      </c>
      <c r="X10073" s="1" t="s">
        <v>16297</v>
      </c>
      <c r="Y10073" s="1" t="s">
        <v>1336</v>
      </c>
    </row>
    <row r="10074" spans="1:25" x14ac:dyDescent="0.25">
      <c r="A10074">
        <v>2010</v>
      </c>
      <c r="B10074">
        <v>419130</v>
      </c>
      <c r="C10074" s="1" t="s">
        <v>3254</v>
      </c>
      <c r="D10074" s="1" t="s">
        <v>1566</v>
      </c>
      <c r="E10074" s="1" t="s">
        <v>1405</v>
      </c>
      <c r="F10074" s="1" t="s">
        <v>14537</v>
      </c>
      <c r="G10074" s="1" t="s">
        <v>47</v>
      </c>
      <c r="H10074" s="1" t="s">
        <v>1332</v>
      </c>
      <c r="I10074" s="1" t="s">
        <v>1405</v>
      </c>
      <c r="J10074">
        <v>1</v>
      </c>
      <c r="K10074" s="1" t="s">
        <v>564</v>
      </c>
      <c r="L10074" s="1" t="s">
        <v>1425</v>
      </c>
      <c r="M10074">
        <v>4</v>
      </c>
      <c r="N10074">
        <v>3</v>
      </c>
      <c r="O10074" s="1" t="s">
        <v>1410</v>
      </c>
      <c r="P10074">
        <v>1</v>
      </c>
      <c r="Q10074">
        <v>0</v>
      </c>
      <c r="R10074" s="1" t="s">
        <v>1569</v>
      </c>
      <c r="S10074" t="b">
        <v>0</v>
      </c>
      <c r="T10074" t="b">
        <v>0</v>
      </c>
      <c r="U10074" s="1" t="s">
        <v>3315</v>
      </c>
      <c r="V10074">
        <v>7.6</v>
      </c>
      <c r="W10074" s="1" t="s">
        <v>16294</v>
      </c>
      <c r="X10074" s="1" t="s">
        <v>16298</v>
      </c>
      <c r="Y10074" s="1" t="s">
        <v>1336</v>
      </c>
    </row>
    <row r="10075" spans="1:25" x14ac:dyDescent="0.25">
      <c r="A10075">
        <v>2010</v>
      </c>
      <c r="B10075">
        <v>419130</v>
      </c>
      <c r="C10075" s="1" t="s">
        <v>3254</v>
      </c>
      <c r="D10075" s="1" t="s">
        <v>1566</v>
      </c>
      <c r="E10075" s="1" t="s">
        <v>1405</v>
      </c>
      <c r="F10075" s="1" t="s">
        <v>14537</v>
      </c>
      <c r="G10075" s="1" t="s">
        <v>47</v>
      </c>
      <c r="H10075" s="1" t="s">
        <v>1332</v>
      </c>
      <c r="I10075" s="1" t="s">
        <v>1405</v>
      </c>
      <c r="J10075">
        <v>1</v>
      </c>
      <c r="K10075" s="1" t="s">
        <v>226</v>
      </c>
      <c r="L10075" s="1" t="s">
        <v>1471</v>
      </c>
      <c r="M10075">
        <v>6</v>
      </c>
      <c r="N10075">
        <v>7</v>
      </c>
      <c r="O10075" s="1" t="s">
        <v>1410</v>
      </c>
      <c r="P10075">
        <v>0</v>
      </c>
      <c r="Q10075">
        <v>0</v>
      </c>
      <c r="R10075" s="1" t="s">
        <v>1788</v>
      </c>
      <c r="S10075" t="b">
        <v>0</v>
      </c>
      <c r="T10075" t="b">
        <v>0</v>
      </c>
      <c r="U10075" s="1" t="s">
        <v>6673</v>
      </c>
      <c r="V10075">
        <v>10.4</v>
      </c>
      <c r="W10075" s="1" t="s">
        <v>15906</v>
      </c>
      <c r="X10075" s="1" t="s">
        <v>16299</v>
      </c>
      <c r="Y10075" s="1" t="s">
        <v>1336</v>
      </c>
    </row>
    <row r="10076" spans="1:25" x14ac:dyDescent="0.25">
      <c r="A10076">
        <v>2010</v>
      </c>
      <c r="B10076">
        <v>419130</v>
      </c>
      <c r="C10076" s="1" t="s">
        <v>3254</v>
      </c>
      <c r="D10076" s="1" t="s">
        <v>1566</v>
      </c>
      <c r="E10076" s="1" t="s">
        <v>1405</v>
      </c>
      <c r="F10076" s="1" t="s">
        <v>14537</v>
      </c>
      <c r="G10076" s="1" t="s">
        <v>47</v>
      </c>
      <c r="H10076" s="1" t="s">
        <v>1332</v>
      </c>
      <c r="I10076" s="1" t="s">
        <v>1405</v>
      </c>
      <c r="J10076">
        <v>1</v>
      </c>
      <c r="K10076" s="1" t="s">
        <v>724</v>
      </c>
      <c r="L10076" s="1" t="s">
        <v>8336</v>
      </c>
      <c r="M10076">
        <v>3</v>
      </c>
      <c r="N10076">
        <v>5</v>
      </c>
      <c r="O10076" s="1" t="s">
        <v>1410</v>
      </c>
      <c r="P10076">
        <v>0</v>
      </c>
      <c r="Q10076">
        <v>0</v>
      </c>
      <c r="R10076" s="1" t="s">
        <v>1929</v>
      </c>
      <c r="S10076" t="b">
        <v>0</v>
      </c>
      <c r="T10076" t="b">
        <v>0</v>
      </c>
      <c r="U10076" s="1" t="s">
        <v>9205</v>
      </c>
      <c r="V10076">
        <v>12.1</v>
      </c>
      <c r="W10076" s="1" t="s">
        <v>16300</v>
      </c>
      <c r="X10076" s="1" t="s">
        <v>16301</v>
      </c>
      <c r="Y10076" s="1" t="s">
        <v>1336</v>
      </c>
    </row>
    <row r="10077" spans="1:25" x14ac:dyDescent="0.25">
      <c r="A10077">
        <v>2010</v>
      </c>
      <c r="B10077">
        <v>419130</v>
      </c>
      <c r="C10077" s="1" t="s">
        <v>3254</v>
      </c>
      <c r="D10077" s="1" t="s">
        <v>1566</v>
      </c>
      <c r="E10077" s="1" t="s">
        <v>1405</v>
      </c>
      <c r="F10077" s="1" t="s">
        <v>14537</v>
      </c>
      <c r="G10077" s="1" t="s">
        <v>47</v>
      </c>
      <c r="H10077" s="1" t="s">
        <v>1332</v>
      </c>
      <c r="I10077" s="1" t="s">
        <v>1405</v>
      </c>
      <c r="J10077">
        <v>1</v>
      </c>
      <c r="K10077" s="1" t="s">
        <v>237</v>
      </c>
      <c r="L10077" s="1" t="s">
        <v>1434</v>
      </c>
      <c r="M10077">
        <v>1</v>
      </c>
      <c r="N10077">
        <v>5</v>
      </c>
      <c r="O10077" s="1" t="s">
        <v>1410</v>
      </c>
      <c r="P10077">
        <v>0</v>
      </c>
      <c r="Q10077">
        <v>0</v>
      </c>
      <c r="R10077" s="1" t="s">
        <v>1771</v>
      </c>
      <c r="S10077" t="b">
        <v>0</v>
      </c>
      <c r="T10077" t="b">
        <v>0</v>
      </c>
      <c r="U10077" s="1" t="s">
        <v>4002</v>
      </c>
      <c r="V10077">
        <v>13.1</v>
      </c>
      <c r="W10077" s="1" t="s">
        <v>16302</v>
      </c>
      <c r="X10077" s="1" t="s">
        <v>16303</v>
      </c>
      <c r="Y10077" s="1" t="s">
        <v>1336</v>
      </c>
    </row>
    <row r="10078" spans="1:25" x14ac:dyDescent="0.25">
      <c r="A10078">
        <v>2010</v>
      </c>
      <c r="B10078">
        <v>419130</v>
      </c>
      <c r="C10078" s="1" t="s">
        <v>3254</v>
      </c>
      <c r="D10078" s="1" t="s">
        <v>1566</v>
      </c>
      <c r="E10078" s="1" t="s">
        <v>1405</v>
      </c>
      <c r="F10078" s="1" t="s">
        <v>14537</v>
      </c>
      <c r="G10078" s="1" t="s">
        <v>47</v>
      </c>
      <c r="H10078" s="1" t="s">
        <v>1332</v>
      </c>
      <c r="I10078" s="1" t="s">
        <v>1405</v>
      </c>
      <c r="J10078">
        <v>1</v>
      </c>
      <c r="K10078" s="1" t="s">
        <v>241</v>
      </c>
      <c r="L10078" s="1" t="s">
        <v>11754</v>
      </c>
      <c r="M10078">
        <v>13</v>
      </c>
      <c r="N10078">
        <v>15</v>
      </c>
      <c r="O10078" s="1" t="s">
        <v>1410</v>
      </c>
      <c r="P10078">
        <v>1</v>
      </c>
      <c r="Q10078">
        <v>0</v>
      </c>
      <c r="R10078" s="1" t="s">
        <v>4501</v>
      </c>
      <c r="S10078" t="b">
        <v>0</v>
      </c>
      <c r="T10078" t="b">
        <v>1</v>
      </c>
      <c r="U10078" s="1" t="s">
        <v>1450</v>
      </c>
      <c r="W10078" s="1" t="s">
        <v>1451</v>
      </c>
      <c r="X10078" s="1" t="s">
        <v>1336</v>
      </c>
      <c r="Y10078" s="1" t="s">
        <v>1336</v>
      </c>
    </row>
    <row r="10079" spans="1:25" x14ac:dyDescent="0.25">
      <c r="A10079">
        <v>2010</v>
      </c>
      <c r="B10079">
        <v>419130</v>
      </c>
      <c r="C10079" s="1" t="s">
        <v>3254</v>
      </c>
      <c r="D10079" s="1" t="s">
        <v>1566</v>
      </c>
      <c r="E10079" s="1" t="s">
        <v>1405</v>
      </c>
      <c r="F10079" s="1" t="s">
        <v>14537</v>
      </c>
      <c r="G10079" s="1" t="s">
        <v>47</v>
      </c>
      <c r="H10079" s="1" t="s">
        <v>1332</v>
      </c>
      <c r="I10079" s="1" t="s">
        <v>1405</v>
      </c>
      <c r="J10079">
        <v>1</v>
      </c>
      <c r="K10079" s="1" t="s">
        <v>187</v>
      </c>
      <c r="L10079" s="1" t="s">
        <v>187</v>
      </c>
      <c r="M10079">
        <v>49</v>
      </c>
      <c r="N10079">
        <v>18</v>
      </c>
      <c r="O10079" s="1" t="s">
        <v>1410</v>
      </c>
      <c r="P10079">
        <v>8</v>
      </c>
      <c r="Q10079">
        <v>2</v>
      </c>
      <c r="R10079" s="1" t="s">
        <v>16304</v>
      </c>
      <c r="S10079" t="b">
        <v>0</v>
      </c>
      <c r="T10079" t="b">
        <v>1</v>
      </c>
      <c r="U10079" s="1" t="s">
        <v>1450</v>
      </c>
      <c r="W10079" s="1" t="s">
        <v>1451</v>
      </c>
      <c r="X10079" s="1" t="s">
        <v>1336</v>
      </c>
      <c r="Y10079" s="1" t="s">
        <v>1336</v>
      </c>
    </row>
    <row r="10080" spans="1:25" x14ac:dyDescent="0.25">
      <c r="A10080">
        <v>2010</v>
      </c>
      <c r="B10080">
        <v>419130</v>
      </c>
      <c r="C10080" s="1" t="s">
        <v>3254</v>
      </c>
      <c r="D10080" s="1" t="s">
        <v>1566</v>
      </c>
      <c r="E10080" s="1" t="s">
        <v>1405</v>
      </c>
      <c r="F10080" s="1" t="s">
        <v>14537</v>
      </c>
      <c r="G10080" s="1" t="s">
        <v>47</v>
      </c>
      <c r="H10080" s="1" t="s">
        <v>1332</v>
      </c>
      <c r="I10080" s="1" t="s">
        <v>1566</v>
      </c>
      <c r="J10080">
        <v>2</v>
      </c>
      <c r="K10080" s="1" t="s">
        <v>80</v>
      </c>
      <c r="L10080" s="1" t="s">
        <v>11594</v>
      </c>
      <c r="M10080">
        <v>0</v>
      </c>
      <c r="N10080">
        <v>2</v>
      </c>
      <c r="O10080" s="1" t="s">
        <v>1410</v>
      </c>
      <c r="P10080">
        <v>0</v>
      </c>
      <c r="Q10080">
        <v>0</v>
      </c>
      <c r="R10080" s="1" t="s">
        <v>1453</v>
      </c>
      <c r="S10080" t="b">
        <v>1</v>
      </c>
      <c r="T10080" t="b">
        <v>0</v>
      </c>
      <c r="U10080" s="1" t="s">
        <v>2024</v>
      </c>
      <c r="V10080">
        <v>0.2</v>
      </c>
      <c r="W10080" s="1" t="s">
        <v>11998</v>
      </c>
      <c r="X10080" s="1" t="s">
        <v>16305</v>
      </c>
      <c r="Y10080" s="1" t="s">
        <v>1336</v>
      </c>
    </row>
    <row r="10081" spans="1:25" x14ac:dyDescent="0.25">
      <c r="A10081">
        <v>2010</v>
      </c>
      <c r="B10081">
        <v>419130</v>
      </c>
      <c r="C10081" s="1" t="s">
        <v>3254</v>
      </c>
      <c r="D10081" s="1" t="s">
        <v>1566</v>
      </c>
      <c r="E10081" s="1" t="s">
        <v>1405</v>
      </c>
      <c r="F10081" s="1" t="s">
        <v>14537</v>
      </c>
      <c r="G10081" s="1" t="s">
        <v>47</v>
      </c>
      <c r="H10081" s="1" t="s">
        <v>1332</v>
      </c>
      <c r="I10081" s="1" t="s">
        <v>1566</v>
      </c>
      <c r="J10081">
        <v>2</v>
      </c>
      <c r="K10081" s="1" t="s">
        <v>258</v>
      </c>
      <c r="L10081" s="1" t="s">
        <v>14126</v>
      </c>
      <c r="M10081">
        <v>13</v>
      </c>
      <c r="N10081">
        <v>12</v>
      </c>
      <c r="O10081" s="1" t="s">
        <v>1410</v>
      </c>
      <c r="P10081">
        <v>1</v>
      </c>
      <c r="Q10081">
        <v>1</v>
      </c>
      <c r="R10081" s="1" t="s">
        <v>3004</v>
      </c>
      <c r="S10081" t="b">
        <v>0</v>
      </c>
      <c r="T10081" t="b">
        <v>0</v>
      </c>
      <c r="U10081" s="1" t="s">
        <v>6148</v>
      </c>
      <c r="V10081">
        <v>5.2</v>
      </c>
      <c r="W10081" s="1" t="s">
        <v>16306</v>
      </c>
      <c r="X10081" s="1" t="s">
        <v>16307</v>
      </c>
      <c r="Y10081" s="1" t="s">
        <v>1336</v>
      </c>
    </row>
    <row r="10082" spans="1:25" x14ac:dyDescent="0.25">
      <c r="A10082">
        <v>2010</v>
      </c>
      <c r="B10082">
        <v>419130</v>
      </c>
      <c r="C10082" s="1" t="s">
        <v>3254</v>
      </c>
      <c r="D10082" s="1" t="s">
        <v>1566</v>
      </c>
      <c r="E10082" s="1" t="s">
        <v>1405</v>
      </c>
      <c r="F10082" s="1" t="s">
        <v>14537</v>
      </c>
      <c r="G10082" s="1" t="s">
        <v>47</v>
      </c>
      <c r="H10082" s="1" t="s">
        <v>1332</v>
      </c>
      <c r="I10082" s="1" t="s">
        <v>1566</v>
      </c>
      <c r="J10082">
        <v>2</v>
      </c>
      <c r="K10082" s="1" t="s">
        <v>159</v>
      </c>
      <c r="L10082" s="1" t="s">
        <v>14136</v>
      </c>
      <c r="M10082">
        <v>27</v>
      </c>
      <c r="N10082">
        <v>16</v>
      </c>
      <c r="O10082" s="1" t="s">
        <v>1410</v>
      </c>
      <c r="P10082">
        <v>3</v>
      </c>
      <c r="Q10082">
        <v>2</v>
      </c>
      <c r="R10082" s="1" t="s">
        <v>2218</v>
      </c>
      <c r="S10082" t="b">
        <v>0</v>
      </c>
      <c r="T10082" t="b">
        <v>0</v>
      </c>
      <c r="U10082" s="1" t="s">
        <v>2071</v>
      </c>
      <c r="V10082">
        <v>4.5</v>
      </c>
      <c r="W10082" s="1" t="s">
        <v>16308</v>
      </c>
      <c r="X10082" s="1" t="s">
        <v>16309</v>
      </c>
      <c r="Y10082" s="1" t="s">
        <v>1336</v>
      </c>
    </row>
    <row r="10083" spans="1:25" x14ac:dyDescent="0.25">
      <c r="A10083">
        <v>2010</v>
      </c>
      <c r="B10083">
        <v>419130</v>
      </c>
      <c r="C10083" s="1" t="s">
        <v>3254</v>
      </c>
      <c r="D10083" s="1" t="s">
        <v>1566</v>
      </c>
      <c r="E10083" s="1" t="s">
        <v>1405</v>
      </c>
      <c r="F10083" s="1" t="s">
        <v>14537</v>
      </c>
      <c r="G10083" s="1" t="s">
        <v>47</v>
      </c>
      <c r="H10083" s="1" t="s">
        <v>1332</v>
      </c>
      <c r="I10083" s="1" t="s">
        <v>1566</v>
      </c>
      <c r="J10083">
        <v>2</v>
      </c>
      <c r="K10083" s="1" t="s">
        <v>208</v>
      </c>
      <c r="L10083" s="1" t="s">
        <v>14838</v>
      </c>
      <c r="M10083">
        <v>1</v>
      </c>
      <c r="N10083">
        <v>6</v>
      </c>
      <c r="O10083" s="1" t="s">
        <v>1410</v>
      </c>
      <c r="P10083">
        <v>0</v>
      </c>
      <c r="Q10083">
        <v>0</v>
      </c>
      <c r="R10083" s="1" t="s">
        <v>2003</v>
      </c>
      <c r="S10083" t="b">
        <v>0</v>
      </c>
      <c r="T10083" t="b">
        <v>0</v>
      </c>
      <c r="U10083" s="1" t="s">
        <v>5285</v>
      </c>
      <c r="V10083">
        <v>5.6</v>
      </c>
      <c r="W10083" s="1" t="s">
        <v>16310</v>
      </c>
      <c r="X10083" s="1" t="s">
        <v>16311</v>
      </c>
      <c r="Y10083" s="1" t="s">
        <v>1336</v>
      </c>
    </row>
    <row r="10084" spans="1:25" x14ac:dyDescent="0.25">
      <c r="A10084">
        <v>2010</v>
      </c>
      <c r="B10084">
        <v>419130</v>
      </c>
      <c r="C10084" s="1" t="s">
        <v>3254</v>
      </c>
      <c r="D10084" s="1" t="s">
        <v>1566</v>
      </c>
      <c r="E10084" s="1" t="s">
        <v>1405</v>
      </c>
      <c r="F10084" s="1" t="s">
        <v>14537</v>
      </c>
      <c r="G10084" s="1" t="s">
        <v>47</v>
      </c>
      <c r="H10084" s="1" t="s">
        <v>1332</v>
      </c>
      <c r="I10084" s="1" t="s">
        <v>1566</v>
      </c>
      <c r="J10084">
        <v>2</v>
      </c>
      <c r="K10084" s="1" t="s">
        <v>178</v>
      </c>
      <c r="L10084" s="1" t="s">
        <v>1409</v>
      </c>
      <c r="M10084">
        <v>45</v>
      </c>
      <c r="N10084">
        <v>28</v>
      </c>
      <c r="O10084" s="1" t="s">
        <v>1410</v>
      </c>
      <c r="P10084">
        <v>3</v>
      </c>
      <c r="Q10084">
        <v>2</v>
      </c>
      <c r="R10084" s="1" t="s">
        <v>2559</v>
      </c>
      <c r="S10084" t="b">
        <v>0</v>
      </c>
      <c r="T10084" t="b">
        <v>0</v>
      </c>
      <c r="U10084" s="1" t="s">
        <v>10077</v>
      </c>
      <c r="V10084">
        <v>16.399999999999999</v>
      </c>
      <c r="W10084" s="1" t="s">
        <v>7753</v>
      </c>
      <c r="X10084" s="1" t="s">
        <v>16312</v>
      </c>
      <c r="Y10084" s="1" t="s">
        <v>1336</v>
      </c>
    </row>
    <row r="10085" spans="1:25" x14ac:dyDescent="0.25">
      <c r="A10085">
        <v>2010</v>
      </c>
      <c r="B10085">
        <v>419130</v>
      </c>
      <c r="C10085" s="1" t="s">
        <v>3254</v>
      </c>
      <c r="D10085" s="1" t="s">
        <v>1566</v>
      </c>
      <c r="E10085" s="1" t="s">
        <v>1405</v>
      </c>
      <c r="F10085" s="1" t="s">
        <v>14537</v>
      </c>
      <c r="G10085" s="1" t="s">
        <v>47</v>
      </c>
      <c r="H10085" s="1" t="s">
        <v>1332</v>
      </c>
      <c r="I10085" s="1" t="s">
        <v>1566</v>
      </c>
      <c r="J10085">
        <v>2</v>
      </c>
      <c r="K10085" s="1" t="s">
        <v>233</v>
      </c>
      <c r="L10085" s="1" t="s">
        <v>11575</v>
      </c>
      <c r="M10085">
        <v>15</v>
      </c>
      <c r="N10085">
        <v>17</v>
      </c>
      <c r="O10085" s="1" t="s">
        <v>1410</v>
      </c>
      <c r="P10085">
        <v>0</v>
      </c>
      <c r="Q10085">
        <v>1</v>
      </c>
      <c r="R10085" s="1" t="s">
        <v>2931</v>
      </c>
      <c r="S10085" t="b">
        <v>0</v>
      </c>
      <c r="T10085" t="b">
        <v>0</v>
      </c>
      <c r="U10085" s="1" t="s">
        <v>4876</v>
      </c>
      <c r="V10085">
        <v>10.4</v>
      </c>
      <c r="W10085" s="1" t="s">
        <v>3530</v>
      </c>
      <c r="X10085" s="1" t="s">
        <v>16313</v>
      </c>
      <c r="Y10085" s="1" t="s">
        <v>1336</v>
      </c>
    </row>
    <row r="10086" spans="1:25" x14ac:dyDescent="0.25">
      <c r="A10086">
        <v>2010</v>
      </c>
      <c r="B10086">
        <v>419130</v>
      </c>
      <c r="C10086" s="1" t="s">
        <v>3254</v>
      </c>
      <c r="D10086" s="1" t="s">
        <v>1566</v>
      </c>
      <c r="E10086" s="1" t="s">
        <v>1405</v>
      </c>
      <c r="F10086" s="1" t="s">
        <v>14537</v>
      </c>
      <c r="G10086" s="1" t="s">
        <v>47</v>
      </c>
      <c r="H10086" s="1" t="s">
        <v>1332</v>
      </c>
      <c r="I10086" s="1" t="s">
        <v>1566</v>
      </c>
      <c r="J10086">
        <v>2</v>
      </c>
      <c r="K10086" s="1" t="s">
        <v>547</v>
      </c>
      <c r="L10086" s="1" t="s">
        <v>10371</v>
      </c>
      <c r="M10086">
        <v>7</v>
      </c>
      <c r="N10086">
        <v>9</v>
      </c>
      <c r="O10086" s="1" t="s">
        <v>1410</v>
      </c>
      <c r="P10086">
        <v>1</v>
      </c>
      <c r="Q10086">
        <v>0</v>
      </c>
      <c r="R10086" s="1" t="s">
        <v>2507</v>
      </c>
      <c r="S10086" t="b">
        <v>0</v>
      </c>
      <c r="T10086" t="b">
        <v>0</v>
      </c>
      <c r="U10086" s="1" t="s">
        <v>7267</v>
      </c>
      <c r="V10086">
        <v>13.1</v>
      </c>
      <c r="W10086" s="1" t="s">
        <v>16314</v>
      </c>
      <c r="X10086" s="1" t="s">
        <v>16315</v>
      </c>
      <c r="Y10086" s="1" t="s">
        <v>1336</v>
      </c>
    </row>
    <row r="10087" spans="1:25" x14ac:dyDescent="0.25">
      <c r="A10087">
        <v>2010</v>
      </c>
      <c r="B10087">
        <v>419130</v>
      </c>
      <c r="C10087" s="1" t="s">
        <v>3254</v>
      </c>
      <c r="D10087" s="1" t="s">
        <v>1566</v>
      </c>
      <c r="E10087" s="1" t="s">
        <v>1405</v>
      </c>
      <c r="F10087" s="1" t="s">
        <v>14537</v>
      </c>
      <c r="G10087" s="1" t="s">
        <v>47</v>
      </c>
      <c r="H10087" s="1" t="s">
        <v>1332</v>
      </c>
      <c r="I10087" s="1" t="s">
        <v>1566</v>
      </c>
      <c r="J10087">
        <v>2</v>
      </c>
      <c r="K10087" s="1" t="s">
        <v>709</v>
      </c>
      <c r="L10087" s="1" t="s">
        <v>709</v>
      </c>
      <c r="M10087">
        <v>1</v>
      </c>
      <c r="N10087">
        <v>2</v>
      </c>
      <c r="O10087" s="1" t="s">
        <v>1410</v>
      </c>
      <c r="P10087">
        <v>0</v>
      </c>
      <c r="Q10087">
        <v>0</v>
      </c>
      <c r="R10087" s="1" t="s">
        <v>1449</v>
      </c>
      <c r="S10087" t="b">
        <v>0</v>
      </c>
      <c r="T10087" t="b">
        <v>0</v>
      </c>
      <c r="U10087" s="1" t="s">
        <v>3408</v>
      </c>
      <c r="V10087">
        <v>14.3</v>
      </c>
      <c r="W10087" s="1" t="s">
        <v>16316</v>
      </c>
      <c r="X10087" s="1" t="s">
        <v>16317</v>
      </c>
      <c r="Y10087" s="1" t="s">
        <v>1336</v>
      </c>
    </row>
    <row r="10088" spans="1:25" x14ac:dyDescent="0.25">
      <c r="A10088">
        <v>2010</v>
      </c>
      <c r="B10088">
        <v>419130</v>
      </c>
      <c r="C10088" s="1" t="s">
        <v>3254</v>
      </c>
      <c r="D10088" s="1" t="s">
        <v>1566</v>
      </c>
      <c r="E10088" s="1" t="s">
        <v>1405</v>
      </c>
      <c r="F10088" s="1" t="s">
        <v>14537</v>
      </c>
      <c r="G10088" s="1" t="s">
        <v>47</v>
      </c>
      <c r="H10088" s="1" t="s">
        <v>1332</v>
      </c>
      <c r="I10088" s="1" t="s">
        <v>1566</v>
      </c>
      <c r="J10088">
        <v>2</v>
      </c>
      <c r="K10088" s="1" t="s">
        <v>758</v>
      </c>
      <c r="L10088" s="1" t="s">
        <v>16318</v>
      </c>
      <c r="M10088">
        <v>10</v>
      </c>
      <c r="N10088">
        <v>9</v>
      </c>
      <c r="O10088" s="1" t="s">
        <v>1410</v>
      </c>
      <c r="P10088">
        <v>1</v>
      </c>
      <c r="Q10088">
        <v>0</v>
      </c>
      <c r="R10088" s="1" t="s">
        <v>1665</v>
      </c>
      <c r="S10088" t="b">
        <v>0</v>
      </c>
      <c r="T10088" t="b">
        <v>0</v>
      </c>
      <c r="U10088" s="1" t="s">
        <v>9913</v>
      </c>
      <c r="V10088">
        <v>16.600000000000001</v>
      </c>
      <c r="W10088" s="1" t="s">
        <v>7753</v>
      </c>
      <c r="X10088" s="1" t="s">
        <v>16319</v>
      </c>
      <c r="Y10088" s="1" t="s">
        <v>1336</v>
      </c>
    </row>
    <row r="10089" spans="1:25" x14ac:dyDescent="0.25">
      <c r="A10089">
        <v>2010</v>
      </c>
      <c r="B10089">
        <v>419130</v>
      </c>
      <c r="C10089" s="1" t="s">
        <v>3254</v>
      </c>
      <c r="D10089" s="1" t="s">
        <v>1566</v>
      </c>
      <c r="E10089" s="1" t="s">
        <v>1405</v>
      </c>
      <c r="F10089" s="1" t="s">
        <v>14537</v>
      </c>
      <c r="G10089" s="1" t="s">
        <v>47</v>
      </c>
      <c r="H10089" s="1" t="s">
        <v>1332</v>
      </c>
      <c r="I10089" s="1" t="s">
        <v>1566</v>
      </c>
      <c r="J10089">
        <v>2</v>
      </c>
      <c r="K10089" s="1" t="s">
        <v>137</v>
      </c>
      <c r="L10089" s="1" t="s">
        <v>137</v>
      </c>
      <c r="M10089">
        <v>1</v>
      </c>
      <c r="N10089">
        <v>5</v>
      </c>
      <c r="O10089" s="1" t="s">
        <v>1410</v>
      </c>
      <c r="P10089">
        <v>0</v>
      </c>
      <c r="Q10089">
        <v>0</v>
      </c>
      <c r="R10089" s="1" t="s">
        <v>1771</v>
      </c>
      <c r="S10089" t="b">
        <v>0</v>
      </c>
      <c r="T10089" t="b">
        <v>0</v>
      </c>
      <c r="U10089" s="1" t="s">
        <v>3178</v>
      </c>
      <c r="V10089">
        <v>17.399999999999999</v>
      </c>
      <c r="W10089" s="1" t="s">
        <v>6922</v>
      </c>
      <c r="X10089" s="1" t="s">
        <v>16320</v>
      </c>
      <c r="Y10089" s="1" t="s">
        <v>1336</v>
      </c>
    </row>
    <row r="10090" spans="1:25" x14ac:dyDescent="0.25">
      <c r="A10090">
        <v>2010</v>
      </c>
      <c r="B10090">
        <v>419130</v>
      </c>
      <c r="C10090" s="1" t="s">
        <v>3254</v>
      </c>
      <c r="D10090" s="1" t="s">
        <v>1566</v>
      </c>
      <c r="E10090" s="1" t="s">
        <v>1405</v>
      </c>
      <c r="F10090" s="1" t="s">
        <v>14537</v>
      </c>
      <c r="G10090" s="1" t="s">
        <v>47</v>
      </c>
      <c r="H10090" s="1" t="s">
        <v>1332</v>
      </c>
      <c r="I10090" s="1" t="s">
        <v>1566</v>
      </c>
      <c r="J10090">
        <v>2</v>
      </c>
      <c r="K10090" s="1" t="s">
        <v>154</v>
      </c>
      <c r="L10090" s="1" t="s">
        <v>10402</v>
      </c>
      <c r="M10090">
        <v>0</v>
      </c>
      <c r="N10090">
        <v>0</v>
      </c>
      <c r="O10090" s="1" t="s">
        <v>1410</v>
      </c>
      <c r="P10090">
        <v>0</v>
      </c>
      <c r="Q10090">
        <v>0</v>
      </c>
      <c r="R10090" s="1" t="s">
        <v>1410</v>
      </c>
      <c r="S10090" t="b">
        <v>0</v>
      </c>
      <c r="T10090" t="b">
        <v>1</v>
      </c>
      <c r="U10090" s="1" t="s">
        <v>1450</v>
      </c>
      <c r="W10090" s="1" t="s">
        <v>1451</v>
      </c>
      <c r="X10090" s="1" t="s">
        <v>1336</v>
      </c>
      <c r="Y10090" s="1" t="s">
        <v>1336</v>
      </c>
    </row>
    <row r="10091" spans="1:25" x14ac:dyDescent="0.25">
      <c r="A10091">
        <v>2010</v>
      </c>
      <c r="B10091">
        <v>419131</v>
      </c>
      <c r="C10091" s="1" t="s">
        <v>2130</v>
      </c>
      <c r="D10091" s="1" t="s">
        <v>1487</v>
      </c>
      <c r="E10091" s="1" t="s">
        <v>1692</v>
      </c>
      <c r="F10091" s="1" t="s">
        <v>3662</v>
      </c>
      <c r="G10091" s="1" t="s">
        <v>38</v>
      </c>
      <c r="H10091" s="1" t="s">
        <v>1332</v>
      </c>
      <c r="I10091" s="1" t="s">
        <v>1487</v>
      </c>
      <c r="J10091">
        <v>1</v>
      </c>
      <c r="K10091" s="1" t="s">
        <v>220</v>
      </c>
      <c r="L10091" s="1" t="s">
        <v>1593</v>
      </c>
      <c r="M10091">
        <v>107</v>
      </c>
      <c r="N10091">
        <v>69</v>
      </c>
      <c r="O10091" s="1" t="s">
        <v>1410</v>
      </c>
      <c r="P10091">
        <v>9</v>
      </c>
      <c r="Q10091">
        <v>5</v>
      </c>
      <c r="R10091" s="1" t="s">
        <v>16321</v>
      </c>
      <c r="S10091" t="b">
        <v>0</v>
      </c>
      <c r="T10091" t="b">
        <v>1</v>
      </c>
      <c r="U10091" s="1" t="s">
        <v>1450</v>
      </c>
      <c r="W10091" s="1" t="s">
        <v>1451</v>
      </c>
      <c r="X10091" s="1" t="s">
        <v>1336</v>
      </c>
      <c r="Y10091" s="1" t="s">
        <v>1336</v>
      </c>
    </row>
    <row r="10092" spans="1:25" x14ac:dyDescent="0.25">
      <c r="A10092">
        <v>2010</v>
      </c>
      <c r="B10092">
        <v>419131</v>
      </c>
      <c r="C10092" s="1" t="s">
        <v>2130</v>
      </c>
      <c r="D10092" s="1" t="s">
        <v>1487</v>
      </c>
      <c r="E10092" s="1" t="s">
        <v>1692</v>
      </c>
      <c r="F10092" s="1" t="s">
        <v>3662</v>
      </c>
      <c r="G10092" s="1" t="s">
        <v>38</v>
      </c>
      <c r="H10092" s="1" t="s">
        <v>1332</v>
      </c>
      <c r="I10092" s="1" t="s">
        <v>1487</v>
      </c>
      <c r="J10092">
        <v>1</v>
      </c>
      <c r="K10092" s="1" t="s">
        <v>66</v>
      </c>
      <c r="L10092" s="1" t="s">
        <v>9196</v>
      </c>
      <c r="M10092">
        <v>8</v>
      </c>
      <c r="N10092">
        <v>3</v>
      </c>
      <c r="O10092" s="1" t="s">
        <v>1410</v>
      </c>
      <c r="P10092">
        <v>2</v>
      </c>
      <c r="Q10092">
        <v>0</v>
      </c>
      <c r="R10092" s="1" t="s">
        <v>2872</v>
      </c>
      <c r="S10092" t="b">
        <v>0</v>
      </c>
      <c r="T10092" t="b">
        <v>0</v>
      </c>
      <c r="U10092" s="1" t="s">
        <v>4714</v>
      </c>
      <c r="V10092">
        <v>0.6</v>
      </c>
      <c r="W10092" s="1" t="s">
        <v>16263</v>
      </c>
      <c r="X10092" s="1" t="s">
        <v>16322</v>
      </c>
      <c r="Y10092" s="1" t="s">
        <v>1336</v>
      </c>
    </row>
    <row r="10093" spans="1:25" x14ac:dyDescent="0.25">
      <c r="A10093">
        <v>2010</v>
      </c>
      <c r="B10093">
        <v>419131</v>
      </c>
      <c r="C10093" s="1" t="s">
        <v>2130</v>
      </c>
      <c r="D10093" s="1" t="s">
        <v>1487</v>
      </c>
      <c r="E10093" s="1" t="s">
        <v>1692</v>
      </c>
      <c r="F10093" s="1" t="s">
        <v>3662</v>
      </c>
      <c r="G10093" s="1" t="s">
        <v>38</v>
      </c>
      <c r="H10093" s="1" t="s">
        <v>1332</v>
      </c>
      <c r="I10093" s="1" t="s">
        <v>1487</v>
      </c>
      <c r="J10093">
        <v>1</v>
      </c>
      <c r="K10093" s="1" t="s">
        <v>177</v>
      </c>
      <c r="L10093" s="1" t="s">
        <v>5159</v>
      </c>
      <c r="M10093">
        <v>1</v>
      </c>
      <c r="N10093">
        <v>2</v>
      </c>
      <c r="O10093" s="1" t="s">
        <v>1410</v>
      </c>
      <c r="P10093">
        <v>0</v>
      </c>
      <c r="Q10093">
        <v>0</v>
      </c>
      <c r="R10093" s="1" t="s">
        <v>1449</v>
      </c>
      <c r="S10093" t="b">
        <v>1</v>
      </c>
      <c r="T10093" t="b">
        <v>0</v>
      </c>
      <c r="U10093" s="1" t="s">
        <v>2030</v>
      </c>
      <c r="V10093">
        <v>1.6</v>
      </c>
      <c r="W10093" s="1" t="s">
        <v>16323</v>
      </c>
      <c r="X10093" s="1" t="s">
        <v>16324</v>
      </c>
      <c r="Y10093" s="1" t="s">
        <v>1336</v>
      </c>
    </row>
    <row r="10094" spans="1:25" x14ac:dyDescent="0.25">
      <c r="A10094">
        <v>2010</v>
      </c>
      <c r="B10094">
        <v>419131</v>
      </c>
      <c r="C10094" s="1" t="s">
        <v>2130</v>
      </c>
      <c r="D10094" s="1" t="s">
        <v>1487</v>
      </c>
      <c r="E10094" s="1" t="s">
        <v>1692</v>
      </c>
      <c r="F10094" s="1" t="s">
        <v>3662</v>
      </c>
      <c r="G10094" s="1" t="s">
        <v>38</v>
      </c>
      <c r="H10094" s="1" t="s">
        <v>1332</v>
      </c>
      <c r="I10094" s="1" t="s">
        <v>1487</v>
      </c>
      <c r="J10094">
        <v>1</v>
      </c>
      <c r="K10094" s="1" t="s">
        <v>123</v>
      </c>
      <c r="L10094" s="1" t="s">
        <v>1722</v>
      </c>
      <c r="M10094">
        <v>0</v>
      </c>
      <c r="N10094">
        <v>1</v>
      </c>
      <c r="O10094" s="1" t="s">
        <v>1410</v>
      </c>
      <c r="P10094">
        <v>0</v>
      </c>
      <c r="Q10094">
        <v>0</v>
      </c>
      <c r="R10094" s="1" t="s">
        <v>1453</v>
      </c>
      <c r="S10094" t="b">
        <v>0</v>
      </c>
      <c r="T10094" t="b">
        <v>0</v>
      </c>
      <c r="U10094" s="1" t="s">
        <v>2840</v>
      </c>
      <c r="V10094">
        <v>2.6</v>
      </c>
      <c r="W10094" s="1" t="s">
        <v>1530</v>
      </c>
      <c r="X10094" s="1" t="s">
        <v>16325</v>
      </c>
      <c r="Y10094" s="1" t="s">
        <v>1336</v>
      </c>
    </row>
    <row r="10095" spans="1:25" x14ac:dyDescent="0.25">
      <c r="A10095">
        <v>2010</v>
      </c>
      <c r="B10095">
        <v>419131</v>
      </c>
      <c r="C10095" s="1" t="s">
        <v>2130</v>
      </c>
      <c r="D10095" s="1" t="s">
        <v>1487</v>
      </c>
      <c r="E10095" s="1" t="s">
        <v>1692</v>
      </c>
      <c r="F10095" s="1" t="s">
        <v>3662</v>
      </c>
      <c r="G10095" s="1" t="s">
        <v>38</v>
      </c>
      <c r="H10095" s="1" t="s">
        <v>1332</v>
      </c>
      <c r="I10095" s="1" t="s">
        <v>1487</v>
      </c>
      <c r="J10095">
        <v>1</v>
      </c>
      <c r="K10095" s="1" t="s">
        <v>228</v>
      </c>
      <c r="L10095" s="1" t="s">
        <v>16326</v>
      </c>
      <c r="M10095">
        <v>53</v>
      </c>
      <c r="N10095">
        <v>45</v>
      </c>
      <c r="O10095" s="1" t="s">
        <v>1410</v>
      </c>
      <c r="P10095">
        <v>3</v>
      </c>
      <c r="Q10095">
        <v>2</v>
      </c>
      <c r="R10095" s="1" t="s">
        <v>2723</v>
      </c>
      <c r="S10095" t="b">
        <v>0</v>
      </c>
      <c r="T10095" t="b">
        <v>0</v>
      </c>
      <c r="U10095" s="1" t="s">
        <v>5001</v>
      </c>
      <c r="V10095">
        <v>19.2</v>
      </c>
      <c r="W10095" s="1" t="s">
        <v>16327</v>
      </c>
      <c r="X10095" s="1" t="s">
        <v>16328</v>
      </c>
      <c r="Y10095" s="1" t="s">
        <v>1336</v>
      </c>
    </row>
    <row r="10096" spans="1:25" x14ac:dyDescent="0.25">
      <c r="A10096">
        <v>2010</v>
      </c>
      <c r="B10096">
        <v>419131</v>
      </c>
      <c r="C10096" s="1" t="s">
        <v>2130</v>
      </c>
      <c r="D10096" s="1" t="s">
        <v>1487</v>
      </c>
      <c r="E10096" s="1" t="s">
        <v>1692</v>
      </c>
      <c r="F10096" s="1" t="s">
        <v>3662</v>
      </c>
      <c r="G10096" s="1" t="s">
        <v>38</v>
      </c>
      <c r="H10096" s="1" t="s">
        <v>1332</v>
      </c>
      <c r="I10096" s="1" t="s">
        <v>1487</v>
      </c>
      <c r="J10096">
        <v>1</v>
      </c>
      <c r="K10096" s="1" t="s">
        <v>217</v>
      </c>
      <c r="L10096" s="1" t="s">
        <v>1686</v>
      </c>
      <c r="M10096">
        <v>4</v>
      </c>
      <c r="N10096">
        <v>1</v>
      </c>
      <c r="O10096" s="1" t="s">
        <v>1410</v>
      </c>
      <c r="P10096">
        <v>1</v>
      </c>
      <c r="Q10096">
        <v>0</v>
      </c>
      <c r="R10096" s="1" t="s">
        <v>1888</v>
      </c>
      <c r="S10096" t="b">
        <v>0</v>
      </c>
      <c r="T10096" t="b">
        <v>1</v>
      </c>
      <c r="U10096" s="1" t="s">
        <v>1450</v>
      </c>
      <c r="W10096" s="1" t="s">
        <v>1451</v>
      </c>
      <c r="X10096" s="1" t="s">
        <v>1336</v>
      </c>
      <c r="Y10096" s="1" t="s">
        <v>1336</v>
      </c>
    </row>
    <row r="10097" spans="1:25" x14ac:dyDescent="0.25">
      <c r="A10097">
        <v>2010</v>
      </c>
      <c r="B10097">
        <v>419131</v>
      </c>
      <c r="C10097" s="1" t="s">
        <v>2130</v>
      </c>
      <c r="D10097" s="1" t="s">
        <v>1487</v>
      </c>
      <c r="E10097" s="1" t="s">
        <v>1692</v>
      </c>
      <c r="F10097" s="1" t="s">
        <v>3662</v>
      </c>
      <c r="G10097" s="1" t="s">
        <v>38</v>
      </c>
      <c r="H10097" s="1" t="s">
        <v>1332</v>
      </c>
      <c r="I10097" s="1" t="s">
        <v>1692</v>
      </c>
      <c r="J10097">
        <v>2</v>
      </c>
      <c r="K10097" s="1" t="s">
        <v>144</v>
      </c>
      <c r="L10097" s="1" t="s">
        <v>2722</v>
      </c>
      <c r="M10097">
        <v>30</v>
      </c>
      <c r="N10097">
        <v>21</v>
      </c>
      <c r="O10097" s="1" t="s">
        <v>1410</v>
      </c>
      <c r="P10097">
        <v>2</v>
      </c>
      <c r="Q10097">
        <v>2</v>
      </c>
      <c r="R10097" s="1" t="s">
        <v>1556</v>
      </c>
      <c r="S10097" t="b">
        <v>0</v>
      </c>
      <c r="T10097" t="b">
        <v>0</v>
      </c>
      <c r="U10097" s="1" t="s">
        <v>5285</v>
      </c>
      <c r="V10097">
        <v>8.1</v>
      </c>
      <c r="W10097" s="1" t="s">
        <v>16329</v>
      </c>
      <c r="X10097" s="1" t="s">
        <v>16330</v>
      </c>
      <c r="Y10097" s="1" t="s">
        <v>1336</v>
      </c>
    </row>
    <row r="10098" spans="1:25" x14ac:dyDescent="0.25">
      <c r="A10098">
        <v>2010</v>
      </c>
      <c r="B10098">
        <v>419131</v>
      </c>
      <c r="C10098" s="1" t="s">
        <v>2130</v>
      </c>
      <c r="D10098" s="1" t="s">
        <v>1487</v>
      </c>
      <c r="E10098" s="1" t="s">
        <v>1692</v>
      </c>
      <c r="F10098" s="1" t="s">
        <v>3662</v>
      </c>
      <c r="G10098" s="1" t="s">
        <v>38</v>
      </c>
      <c r="H10098" s="1" t="s">
        <v>1332</v>
      </c>
      <c r="I10098" s="1" t="s">
        <v>1692</v>
      </c>
      <c r="J10098">
        <v>2</v>
      </c>
      <c r="K10098" s="1" t="s">
        <v>102</v>
      </c>
      <c r="L10098" s="1" t="s">
        <v>13107</v>
      </c>
      <c r="M10098">
        <v>5</v>
      </c>
      <c r="N10098">
        <v>10</v>
      </c>
      <c r="O10098" s="1" t="s">
        <v>1410</v>
      </c>
      <c r="P10098">
        <v>1</v>
      </c>
      <c r="Q10098">
        <v>0</v>
      </c>
      <c r="R10098" s="1" t="s">
        <v>1449</v>
      </c>
      <c r="S10098" t="b">
        <v>1</v>
      </c>
      <c r="T10098" t="b">
        <v>0</v>
      </c>
      <c r="U10098" s="1" t="s">
        <v>1868</v>
      </c>
      <c r="V10098">
        <v>2.5</v>
      </c>
      <c r="W10098" s="1" t="s">
        <v>14602</v>
      </c>
      <c r="X10098" s="1" t="s">
        <v>16331</v>
      </c>
      <c r="Y10098" s="1" t="s">
        <v>1336</v>
      </c>
    </row>
    <row r="10099" spans="1:25" x14ac:dyDescent="0.25">
      <c r="A10099">
        <v>2010</v>
      </c>
      <c r="B10099">
        <v>419131</v>
      </c>
      <c r="C10099" s="1" t="s">
        <v>2130</v>
      </c>
      <c r="D10099" s="1" t="s">
        <v>1487</v>
      </c>
      <c r="E10099" s="1" t="s">
        <v>1692</v>
      </c>
      <c r="F10099" s="1" t="s">
        <v>3662</v>
      </c>
      <c r="G10099" s="1" t="s">
        <v>38</v>
      </c>
      <c r="H10099" s="1" t="s">
        <v>1332</v>
      </c>
      <c r="I10099" s="1" t="s">
        <v>1692</v>
      </c>
      <c r="J10099">
        <v>2</v>
      </c>
      <c r="K10099" s="1" t="s">
        <v>315</v>
      </c>
      <c r="L10099" s="1" t="s">
        <v>315</v>
      </c>
      <c r="M10099">
        <v>0</v>
      </c>
      <c r="N10099">
        <v>4</v>
      </c>
      <c r="O10099" s="1" t="s">
        <v>1410</v>
      </c>
      <c r="P10099">
        <v>0</v>
      </c>
      <c r="Q10099">
        <v>0</v>
      </c>
      <c r="R10099" s="1" t="s">
        <v>1453</v>
      </c>
      <c r="S10099" t="b">
        <v>0</v>
      </c>
      <c r="T10099" t="b">
        <v>0</v>
      </c>
      <c r="U10099" s="1" t="s">
        <v>3844</v>
      </c>
      <c r="V10099">
        <v>3.4</v>
      </c>
      <c r="W10099" s="1" t="s">
        <v>15859</v>
      </c>
      <c r="X10099" s="1" t="s">
        <v>16332</v>
      </c>
      <c r="Y10099" s="1" t="s">
        <v>1336</v>
      </c>
    </row>
    <row r="10100" spans="1:25" x14ac:dyDescent="0.25">
      <c r="A10100">
        <v>2010</v>
      </c>
      <c r="B10100">
        <v>419131</v>
      </c>
      <c r="C10100" s="1" t="s">
        <v>2130</v>
      </c>
      <c r="D10100" s="1" t="s">
        <v>1487</v>
      </c>
      <c r="E10100" s="1" t="s">
        <v>1692</v>
      </c>
      <c r="F10100" s="1" t="s">
        <v>3662</v>
      </c>
      <c r="G10100" s="1" t="s">
        <v>38</v>
      </c>
      <c r="H10100" s="1" t="s">
        <v>1332</v>
      </c>
      <c r="I10100" s="1" t="s">
        <v>1692</v>
      </c>
      <c r="J10100">
        <v>2</v>
      </c>
      <c r="K10100" s="1" t="s">
        <v>199</v>
      </c>
      <c r="L10100" s="1" t="s">
        <v>5795</v>
      </c>
      <c r="M10100">
        <v>0</v>
      </c>
      <c r="N10100">
        <v>3</v>
      </c>
      <c r="O10100" s="1" t="s">
        <v>1410</v>
      </c>
      <c r="P10100">
        <v>0</v>
      </c>
      <c r="Q10100">
        <v>0</v>
      </c>
      <c r="R10100" s="1" t="s">
        <v>1453</v>
      </c>
      <c r="S10100" t="b">
        <v>0</v>
      </c>
      <c r="T10100" t="b">
        <v>0</v>
      </c>
      <c r="U10100" s="1" t="s">
        <v>5732</v>
      </c>
      <c r="V10100">
        <v>4.2</v>
      </c>
      <c r="W10100" s="1" t="s">
        <v>13602</v>
      </c>
      <c r="X10100" s="1" t="s">
        <v>16333</v>
      </c>
      <c r="Y10100" s="1" t="s">
        <v>1336</v>
      </c>
    </row>
    <row r="10101" spans="1:25" x14ac:dyDescent="0.25">
      <c r="A10101">
        <v>2010</v>
      </c>
      <c r="B10101">
        <v>419131</v>
      </c>
      <c r="C10101" s="1" t="s">
        <v>2130</v>
      </c>
      <c r="D10101" s="1" t="s">
        <v>1487</v>
      </c>
      <c r="E10101" s="1" t="s">
        <v>1692</v>
      </c>
      <c r="F10101" s="1" t="s">
        <v>3662</v>
      </c>
      <c r="G10101" s="1" t="s">
        <v>38</v>
      </c>
      <c r="H10101" s="1" t="s">
        <v>1332</v>
      </c>
      <c r="I10101" s="1" t="s">
        <v>1692</v>
      </c>
      <c r="J10101">
        <v>2</v>
      </c>
      <c r="K10101" s="1" t="s">
        <v>55</v>
      </c>
      <c r="L10101" s="1" t="s">
        <v>11081</v>
      </c>
      <c r="M10101">
        <v>29</v>
      </c>
      <c r="N10101">
        <v>32</v>
      </c>
      <c r="O10101" s="1" t="s">
        <v>1410</v>
      </c>
      <c r="P10101">
        <v>2</v>
      </c>
      <c r="Q10101">
        <v>1</v>
      </c>
      <c r="R10101" s="1" t="s">
        <v>13820</v>
      </c>
      <c r="S10101" t="b">
        <v>0</v>
      </c>
      <c r="T10101" t="b">
        <v>0</v>
      </c>
      <c r="U10101" s="1" t="s">
        <v>12214</v>
      </c>
      <c r="V10101">
        <v>13.3</v>
      </c>
      <c r="W10101" s="1" t="s">
        <v>7623</v>
      </c>
      <c r="X10101" s="1" t="s">
        <v>16334</v>
      </c>
      <c r="Y10101" s="1" t="s">
        <v>1336</v>
      </c>
    </row>
    <row r="10102" spans="1:25" x14ac:dyDescent="0.25">
      <c r="A10102">
        <v>2010</v>
      </c>
      <c r="B10102">
        <v>419131</v>
      </c>
      <c r="C10102" s="1" t="s">
        <v>2130</v>
      </c>
      <c r="D10102" s="1" t="s">
        <v>1487</v>
      </c>
      <c r="E10102" s="1" t="s">
        <v>1692</v>
      </c>
      <c r="F10102" s="1" t="s">
        <v>3662</v>
      </c>
      <c r="G10102" s="1" t="s">
        <v>38</v>
      </c>
      <c r="H10102" s="1" t="s">
        <v>1332</v>
      </c>
      <c r="I10102" s="1" t="s">
        <v>1692</v>
      </c>
      <c r="J10102">
        <v>2</v>
      </c>
      <c r="K10102" s="1" t="s">
        <v>197</v>
      </c>
      <c r="L10102" s="1" t="s">
        <v>6977</v>
      </c>
      <c r="M10102">
        <v>24</v>
      </c>
      <c r="N10102">
        <v>18</v>
      </c>
      <c r="O10102" s="1" t="s">
        <v>1410</v>
      </c>
      <c r="P10102">
        <v>3</v>
      </c>
      <c r="Q10102">
        <v>0</v>
      </c>
      <c r="R10102" s="1" t="s">
        <v>1569</v>
      </c>
      <c r="S10102" t="b">
        <v>0</v>
      </c>
      <c r="T10102" t="b">
        <v>0</v>
      </c>
      <c r="U10102" s="1" t="s">
        <v>5086</v>
      </c>
      <c r="V10102">
        <v>15.2</v>
      </c>
      <c r="W10102" s="1" t="s">
        <v>5208</v>
      </c>
      <c r="X10102" s="1" t="s">
        <v>16335</v>
      </c>
      <c r="Y10102" s="1" t="s">
        <v>1336</v>
      </c>
    </row>
    <row r="10103" spans="1:25" x14ac:dyDescent="0.25">
      <c r="A10103">
        <v>2010</v>
      </c>
      <c r="B10103">
        <v>419131</v>
      </c>
      <c r="C10103" s="1" t="s">
        <v>2130</v>
      </c>
      <c r="D10103" s="1" t="s">
        <v>1487</v>
      </c>
      <c r="E10103" s="1" t="s">
        <v>1692</v>
      </c>
      <c r="F10103" s="1" t="s">
        <v>3662</v>
      </c>
      <c r="G10103" s="1" t="s">
        <v>38</v>
      </c>
      <c r="H10103" s="1" t="s">
        <v>1332</v>
      </c>
      <c r="I10103" s="1" t="s">
        <v>1692</v>
      </c>
      <c r="J10103">
        <v>2</v>
      </c>
      <c r="K10103" s="1" t="s">
        <v>282</v>
      </c>
      <c r="L10103" s="1" t="s">
        <v>1840</v>
      </c>
      <c r="M10103">
        <v>20</v>
      </c>
      <c r="N10103">
        <v>17</v>
      </c>
      <c r="O10103" s="1" t="s">
        <v>1410</v>
      </c>
      <c r="P10103">
        <v>2</v>
      </c>
      <c r="Q10103">
        <v>0</v>
      </c>
      <c r="R10103" s="1" t="s">
        <v>4727</v>
      </c>
      <c r="S10103" t="b">
        <v>0</v>
      </c>
      <c r="T10103" t="b">
        <v>1</v>
      </c>
      <c r="U10103" s="1" t="s">
        <v>1450</v>
      </c>
      <c r="W10103" s="1" t="s">
        <v>1451</v>
      </c>
      <c r="X10103" s="1" t="s">
        <v>1336</v>
      </c>
      <c r="Y10103" s="1" t="s">
        <v>1336</v>
      </c>
    </row>
    <row r="10104" spans="1:25" x14ac:dyDescent="0.25">
      <c r="A10104">
        <v>2010</v>
      </c>
      <c r="B10104">
        <v>419131</v>
      </c>
      <c r="C10104" s="1" t="s">
        <v>2130</v>
      </c>
      <c r="D10104" s="1" t="s">
        <v>1487</v>
      </c>
      <c r="E10104" s="1" t="s">
        <v>1692</v>
      </c>
      <c r="F10104" s="1" t="s">
        <v>3662</v>
      </c>
      <c r="G10104" s="1" t="s">
        <v>38</v>
      </c>
      <c r="H10104" s="1" t="s">
        <v>1332</v>
      </c>
      <c r="I10104" s="1" t="s">
        <v>1692</v>
      </c>
      <c r="J10104">
        <v>2</v>
      </c>
      <c r="K10104" s="1" t="s">
        <v>514</v>
      </c>
      <c r="L10104" s="1" t="s">
        <v>12042</v>
      </c>
      <c r="M10104">
        <v>17</v>
      </c>
      <c r="N10104">
        <v>13</v>
      </c>
      <c r="O10104" s="1" t="s">
        <v>1410</v>
      </c>
      <c r="P10104">
        <v>1</v>
      </c>
      <c r="Q10104">
        <v>0</v>
      </c>
      <c r="R10104" s="1" t="s">
        <v>6043</v>
      </c>
      <c r="S10104" t="b">
        <v>0</v>
      </c>
      <c r="T10104" t="b">
        <v>0</v>
      </c>
      <c r="U10104" s="1" t="s">
        <v>10311</v>
      </c>
      <c r="V10104">
        <v>18.600000000000001</v>
      </c>
      <c r="W10104" s="1" t="s">
        <v>16336</v>
      </c>
      <c r="X10104" s="1" t="s">
        <v>16337</v>
      </c>
      <c r="Y10104" s="1" t="s">
        <v>1336</v>
      </c>
    </row>
    <row r="10105" spans="1:25" x14ac:dyDescent="0.25">
      <c r="A10105">
        <v>2010</v>
      </c>
      <c r="B10105">
        <v>419131</v>
      </c>
      <c r="C10105" s="1" t="s">
        <v>2130</v>
      </c>
      <c r="D10105" s="1" t="s">
        <v>1487</v>
      </c>
      <c r="E10105" s="1" t="s">
        <v>1692</v>
      </c>
      <c r="F10105" s="1" t="s">
        <v>3662</v>
      </c>
      <c r="G10105" s="1" t="s">
        <v>38</v>
      </c>
      <c r="H10105" s="1" t="s">
        <v>1332</v>
      </c>
      <c r="I10105" s="1" t="s">
        <v>1692</v>
      </c>
      <c r="J10105">
        <v>2</v>
      </c>
      <c r="K10105" s="1" t="s">
        <v>244</v>
      </c>
      <c r="L10105" s="1" t="s">
        <v>11616</v>
      </c>
      <c r="M10105">
        <v>1</v>
      </c>
      <c r="N10105">
        <v>2</v>
      </c>
      <c r="O10105" s="1" t="s">
        <v>1410</v>
      </c>
      <c r="P10105">
        <v>0</v>
      </c>
      <c r="Q10105">
        <v>0</v>
      </c>
      <c r="R10105" s="1" t="s">
        <v>1449</v>
      </c>
      <c r="S10105" t="b">
        <v>0</v>
      </c>
      <c r="T10105" t="b">
        <v>0</v>
      </c>
      <c r="U10105" s="1" t="s">
        <v>5314</v>
      </c>
      <c r="V10105">
        <v>19.5</v>
      </c>
      <c r="W10105" s="1" t="s">
        <v>6415</v>
      </c>
      <c r="X10105" s="1" t="s">
        <v>16338</v>
      </c>
      <c r="Y10105" s="1" t="s">
        <v>1336</v>
      </c>
    </row>
    <row r="10106" spans="1:25" x14ac:dyDescent="0.25">
      <c r="A10106">
        <v>2010</v>
      </c>
      <c r="B10106">
        <v>419131</v>
      </c>
      <c r="C10106" s="1" t="s">
        <v>2130</v>
      </c>
      <c r="D10106" s="1" t="s">
        <v>1487</v>
      </c>
      <c r="E10106" s="1" t="s">
        <v>1692</v>
      </c>
      <c r="F10106" s="1" t="s">
        <v>3662</v>
      </c>
      <c r="G10106" s="1" t="s">
        <v>38</v>
      </c>
      <c r="H10106" s="1" t="s">
        <v>1332</v>
      </c>
      <c r="I10106" s="1" t="s">
        <v>1692</v>
      </c>
      <c r="J10106">
        <v>2</v>
      </c>
      <c r="K10106" s="1" t="s">
        <v>712</v>
      </c>
      <c r="L10106" s="1" t="s">
        <v>15636</v>
      </c>
      <c r="M10106">
        <v>0</v>
      </c>
      <c r="N10106">
        <v>1</v>
      </c>
      <c r="O10106" s="1" t="s">
        <v>1410</v>
      </c>
      <c r="P10106">
        <v>0</v>
      </c>
      <c r="Q10106">
        <v>0</v>
      </c>
      <c r="R10106" s="1" t="s">
        <v>1453</v>
      </c>
      <c r="S10106" t="b">
        <v>0</v>
      </c>
      <c r="T10106" t="b">
        <v>0</v>
      </c>
      <c r="U10106" s="1" t="s">
        <v>5092</v>
      </c>
      <c r="V10106">
        <v>19.600000000000001</v>
      </c>
      <c r="W10106" s="1" t="s">
        <v>13602</v>
      </c>
      <c r="X10106" s="1" t="s">
        <v>16339</v>
      </c>
      <c r="Y10106" s="1" t="s">
        <v>1336</v>
      </c>
    </row>
    <row r="10107" spans="1:25" x14ac:dyDescent="0.25">
      <c r="A10107">
        <v>2010</v>
      </c>
      <c r="B10107">
        <v>419132</v>
      </c>
      <c r="C10107" s="1" t="s">
        <v>2831</v>
      </c>
      <c r="D10107" s="1" t="s">
        <v>1405</v>
      </c>
      <c r="E10107" s="1" t="s">
        <v>1488</v>
      </c>
      <c r="F10107" s="1" t="s">
        <v>9840</v>
      </c>
      <c r="G10107" s="1" t="s">
        <v>47</v>
      </c>
      <c r="H10107" s="1" t="s">
        <v>1332</v>
      </c>
      <c r="I10107" s="1" t="s">
        <v>1488</v>
      </c>
      <c r="J10107">
        <v>1</v>
      </c>
      <c r="K10107" s="1" t="s">
        <v>152</v>
      </c>
      <c r="L10107" s="1" t="s">
        <v>9226</v>
      </c>
      <c r="M10107">
        <v>1</v>
      </c>
      <c r="N10107">
        <v>4</v>
      </c>
      <c r="O10107" s="1" t="s">
        <v>1410</v>
      </c>
      <c r="P10107">
        <v>0</v>
      </c>
      <c r="Q10107">
        <v>0</v>
      </c>
      <c r="R10107" s="1" t="s">
        <v>1547</v>
      </c>
      <c r="S10107" t="b">
        <v>0</v>
      </c>
      <c r="T10107" t="b">
        <v>0</v>
      </c>
      <c r="U10107" s="1" t="s">
        <v>1466</v>
      </c>
      <c r="V10107">
        <v>1.2</v>
      </c>
      <c r="W10107" s="1" t="s">
        <v>8456</v>
      </c>
      <c r="X10107" s="1" t="s">
        <v>16340</v>
      </c>
      <c r="Y10107" s="1" t="s">
        <v>1336</v>
      </c>
    </row>
    <row r="10108" spans="1:25" x14ac:dyDescent="0.25">
      <c r="A10108">
        <v>2010</v>
      </c>
      <c r="B10108">
        <v>419132</v>
      </c>
      <c r="C10108" s="1" t="s">
        <v>2831</v>
      </c>
      <c r="D10108" s="1" t="s">
        <v>1405</v>
      </c>
      <c r="E10108" s="1" t="s">
        <v>1488</v>
      </c>
      <c r="F10108" s="1" t="s">
        <v>9840</v>
      </c>
      <c r="G10108" s="1" t="s">
        <v>47</v>
      </c>
      <c r="H10108" s="1" t="s">
        <v>1332</v>
      </c>
      <c r="I10108" s="1" t="s">
        <v>1488</v>
      </c>
      <c r="J10108">
        <v>1</v>
      </c>
      <c r="K10108" s="1" t="s">
        <v>91</v>
      </c>
      <c r="L10108" s="1" t="s">
        <v>7062</v>
      </c>
      <c r="M10108">
        <v>57</v>
      </c>
      <c r="N10108">
        <v>47</v>
      </c>
      <c r="O10108" s="1" t="s">
        <v>1410</v>
      </c>
      <c r="P10108">
        <v>6</v>
      </c>
      <c r="Q10108">
        <v>1</v>
      </c>
      <c r="R10108" s="1" t="s">
        <v>2461</v>
      </c>
      <c r="S10108" t="b">
        <v>0</v>
      </c>
      <c r="T10108" t="b">
        <v>0</v>
      </c>
      <c r="U10108" s="1" t="s">
        <v>9696</v>
      </c>
      <c r="V10108">
        <v>15.6</v>
      </c>
      <c r="W10108" s="1" t="s">
        <v>6922</v>
      </c>
      <c r="X10108" s="1" t="s">
        <v>16341</v>
      </c>
      <c r="Y10108" s="1" t="s">
        <v>1336</v>
      </c>
    </row>
    <row r="10109" spans="1:25" x14ac:dyDescent="0.25">
      <c r="A10109">
        <v>2010</v>
      </c>
      <c r="B10109">
        <v>419132</v>
      </c>
      <c r="C10109" s="1" t="s">
        <v>2831</v>
      </c>
      <c r="D10109" s="1" t="s">
        <v>1405</v>
      </c>
      <c r="E10109" s="1" t="s">
        <v>1488</v>
      </c>
      <c r="F10109" s="1" t="s">
        <v>9840</v>
      </c>
      <c r="G10109" s="1" t="s">
        <v>47</v>
      </c>
      <c r="H10109" s="1" t="s">
        <v>1332</v>
      </c>
      <c r="I10109" s="1" t="s">
        <v>1488</v>
      </c>
      <c r="J10109">
        <v>1</v>
      </c>
      <c r="K10109" s="1" t="s">
        <v>324</v>
      </c>
      <c r="L10109" s="1" t="s">
        <v>9467</v>
      </c>
      <c r="M10109">
        <v>11</v>
      </c>
      <c r="N10109">
        <v>10</v>
      </c>
      <c r="O10109" s="1" t="s">
        <v>1410</v>
      </c>
      <c r="P10109">
        <v>1</v>
      </c>
      <c r="Q10109">
        <v>0</v>
      </c>
      <c r="R10109" s="1" t="s">
        <v>2852</v>
      </c>
      <c r="S10109" t="b">
        <v>0</v>
      </c>
      <c r="T10109" t="b">
        <v>0</v>
      </c>
      <c r="U10109" s="1" t="s">
        <v>2688</v>
      </c>
      <c r="V10109">
        <v>4.4000000000000004</v>
      </c>
      <c r="W10109" s="1" t="s">
        <v>16342</v>
      </c>
      <c r="X10109" s="1" t="s">
        <v>16343</v>
      </c>
      <c r="Y10109" s="1" t="s">
        <v>1336</v>
      </c>
    </row>
    <row r="10110" spans="1:25" x14ac:dyDescent="0.25">
      <c r="A10110">
        <v>2010</v>
      </c>
      <c r="B10110">
        <v>419132</v>
      </c>
      <c r="C10110" s="1" t="s">
        <v>2831</v>
      </c>
      <c r="D10110" s="1" t="s">
        <v>1405</v>
      </c>
      <c r="E10110" s="1" t="s">
        <v>1488</v>
      </c>
      <c r="F10110" s="1" t="s">
        <v>9840</v>
      </c>
      <c r="G10110" s="1" t="s">
        <v>47</v>
      </c>
      <c r="H10110" s="1" t="s">
        <v>1332</v>
      </c>
      <c r="I10110" s="1" t="s">
        <v>1488</v>
      </c>
      <c r="J10110">
        <v>1</v>
      </c>
      <c r="K10110" s="1" t="s">
        <v>112</v>
      </c>
      <c r="L10110" s="1" t="s">
        <v>11407</v>
      </c>
      <c r="M10110">
        <v>20</v>
      </c>
      <c r="N10110">
        <v>18</v>
      </c>
      <c r="O10110" s="1" t="s">
        <v>1410</v>
      </c>
      <c r="P10110">
        <v>2</v>
      </c>
      <c r="Q10110">
        <v>0</v>
      </c>
      <c r="R10110" s="1" t="s">
        <v>1665</v>
      </c>
      <c r="S10110" t="b">
        <v>1</v>
      </c>
      <c r="T10110" t="b">
        <v>0</v>
      </c>
      <c r="U10110" s="1" t="s">
        <v>1966</v>
      </c>
      <c r="V10110">
        <v>10.4</v>
      </c>
      <c r="W10110" s="1" t="s">
        <v>16344</v>
      </c>
      <c r="X10110" s="1" t="s">
        <v>16345</v>
      </c>
      <c r="Y10110" s="1" t="s">
        <v>1336</v>
      </c>
    </row>
    <row r="10111" spans="1:25" x14ac:dyDescent="0.25">
      <c r="A10111">
        <v>2010</v>
      </c>
      <c r="B10111">
        <v>419132</v>
      </c>
      <c r="C10111" s="1" t="s">
        <v>2831</v>
      </c>
      <c r="D10111" s="1" t="s">
        <v>1405</v>
      </c>
      <c r="E10111" s="1" t="s">
        <v>1488</v>
      </c>
      <c r="F10111" s="1" t="s">
        <v>9840</v>
      </c>
      <c r="G10111" s="1" t="s">
        <v>47</v>
      </c>
      <c r="H10111" s="1" t="s">
        <v>1332</v>
      </c>
      <c r="I10111" s="1" t="s">
        <v>1488</v>
      </c>
      <c r="J10111">
        <v>1</v>
      </c>
      <c r="K10111" s="1" t="s">
        <v>169</v>
      </c>
      <c r="L10111" s="1" t="s">
        <v>169</v>
      </c>
      <c r="M10111">
        <v>2</v>
      </c>
      <c r="N10111">
        <v>3</v>
      </c>
      <c r="O10111" s="1" t="s">
        <v>1410</v>
      </c>
      <c r="P10111">
        <v>0</v>
      </c>
      <c r="Q10111">
        <v>0</v>
      </c>
      <c r="R10111" s="1" t="s">
        <v>1518</v>
      </c>
      <c r="S10111" t="b">
        <v>0</v>
      </c>
      <c r="T10111" t="b">
        <v>0</v>
      </c>
      <c r="U10111" s="1" t="s">
        <v>5229</v>
      </c>
      <c r="V10111">
        <v>11.2</v>
      </c>
      <c r="W10111" s="1" t="s">
        <v>6245</v>
      </c>
      <c r="X10111" s="1" t="s">
        <v>16346</v>
      </c>
      <c r="Y10111" s="1" t="s">
        <v>1336</v>
      </c>
    </row>
    <row r="10112" spans="1:25" x14ac:dyDescent="0.25">
      <c r="A10112">
        <v>2010</v>
      </c>
      <c r="B10112">
        <v>419132</v>
      </c>
      <c r="C10112" s="1" t="s">
        <v>2831</v>
      </c>
      <c r="D10112" s="1" t="s">
        <v>1405</v>
      </c>
      <c r="E10112" s="1" t="s">
        <v>1488</v>
      </c>
      <c r="F10112" s="1" t="s">
        <v>9840</v>
      </c>
      <c r="G10112" s="1" t="s">
        <v>47</v>
      </c>
      <c r="H10112" s="1" t="s">
        <v>1332</v>
      </c>
      <c r="I10112" s="1" t="s">
        <v>1488</v>
      </c>
      <c r="J10112">
        <v>1</v>
      </c>
      <c r="K10112" s="1" t="s">
        <v>96</v>
      </c>
      <c r="L10112" s="1" t="s">
        <v>7363</v>
      </c>
      <c r="M10112">
        <v>18</v>
      </c>
      <c r="N10112">
        <v>14</v>
      </c>
      <c r="O10112" s="1" t="s">
        <v>1410</v>
      </c>
      <c r="P10112">
        <v>1</v>
      </c>
      <c r="Q10112">
        <v>0</v>
      </c>
      <c r="R10112" s="1" t="s">
        <v>1435</v>
      </c>
      <c r="S10112" t="b">
        <v>0</v>
      </c>
      <c r="T10112" t="b">
        <v>0</v>
      </c>
      <c r="U10112" s="1" t="s">
        <v>1432</v>
      </c>
      <c r="V10112">
        <v>15.5</v>
      </c>
      <c r="W10112" s="1" t="s">
        <v>7603</v>
      </c>
      <c r="X10112" s="1" t="s">
        <v>16347</v>
      </c>
      <c r="Y10112" s="1" t="s">
        <v>1336</v>
      </c>
    </row>
    <row r="10113" spans="1:25" x14ac:dyDescent="0.25">
      <c r="A10113">
        <v>2010</v>
      </c>
      <c r="B10113">
        <v>419132</v>
      </c>
      <c r="C10113" s="1" t="s">
        <v>2831</v>
      </c>
      <c r="D10113" s="1" t="s">
        <v>1405</v>
      </c>
      <c r="E10113" s="1" t="s">
        <v>1488</v>
      </c>
      <c r="F10113" s="1" t="s">
        <v>9840</v>
      </c>
      <c r="G10113" s="1" t="s">
        <v>47</v>
      </c>
      <c r="H10113" s="1" t="s">
        <v>1332</v>
      </c>
      <c r="I10113" s="1" t="s">
        <v>1488</v>
      </c>
      <c r="J10113">
        <v>1</v>
      </c>
      <c r="K10113" s="1" t="s">
        <v>192</v>
      </c>
      <c r="L10113" s="1" t="s">
        <v>11665</v>
      </c>
      <c r="M10113">
        <v>3</v>
      </c>
      <c r="N10113">
        <v>3</v>
      </c>
      <c r="O10113" s="1" t="s">
        <v>1410</v>
      </c>
      <c r="P10113">
        <v>0</v>
      </c>
      <c r="Q10113">
        <v>0</v>
      </c>
      <c r="R10113" s="1" t="s">
        <v>1440</v>
      </c>
      <c r="S10113" t="b">
        <v>0</v>
      </c>
      <c r="T10113" t="b">
        <v>0</v>
      </c>
      <c r="U10113" s="1" t="s">
        <v>5392</v>
      </c>
      <c r="V10113">
        <v>16.399999999999999</v>
      </c>
      <c r="W10113" s="1" t="s">
        <v>16308</v>
      </c>
      <c r="X10113" s="1" t="s">
        <v>16348</v>
      </c>
      <c r="Y10113" s="1" t="s">
        <v>1336</v>
      </c>
    </row>
    <row r="10114" spans="1:25" x14ac:dyDescent="0.25">
      <c r="A10114">
        <v>2010</v>
      </c>
      <c r="B10114">
        <v>419132</v>
      </c>
      <c r="C10114" s="1" t="s">
        <v>2831</v>
      </c>
      <c r="D10114" s="1" t="s">
        <v>1405</v>
      </c>
      <c r="E10114" s="1" t="s">
        <v>1488</v>
      </c>
      <c r="F10114" s="1" t="s">
        <v>9840</v>
      </c>
      <c r="G10114" s="1" t="s">
        <v>47</v>
      </c>
      <c r="H10114" s="1" t="s">
        <v>1332</v>
      </c>
      <c r="I10114" s="1" t="s">
        <v>1488</v>
      </c>
      <c r="J10114">
        <v>1</v>
      </c>
      <c r="K10114" s="1" t="s">
        <v>520</v>
      </c>
      <c r="L10114" s="1" t="s">
        <v>16268</v>
      </c>
      <c r="M10114">
        <v>1</v>
      </c>
      <c r="N10114">
        <v>3</v>
      </c>
      <c r="O10114" s="1" t="s">
        <v>1410</v>
      </c>
      <c r="P10114">
        <v>0</v>
      </c>
      <c r="Q10114">
        <v>0</v>
      </c>
      <c r="R10114" s="1" t="s">
        <v>1538</v>
      </c>
      <c r="S10114" t="b">
        <v>0</v>
      </c>
      <c r="T10114" t="b">
        <v>0</v>
      </c>
      <c r="U10114" s="1" t="s">
        <v>8748</v>
      </c>
      <c r="V10114">
        <v>17.2</v>
      </c>
      <c r="W10114" s="1" t="s">
        <v>6922</v>
      </c>
      <c r="X10114" s="1" t="s">
        <v>16349</v>
      </c>
      <c r="Y10114" s="1" t="s">
        <v>1336</v>
      </c>
    </row>
    <row r="10115" spans="1:25" x14ac:dyDescent="0.25">
      <c r="A10115">
        <v>2010</v>
      </c>
      <c r="B10115">
        <v>419132</v>
      </c>
      <c r="C10115" s="1" t="s">
        <v>2831</v>
      </c>
      <c r="D10115" s="1" t="s">
        <v>1405</v>
      </c>
      <c r="E10115" s="1" t="s">
        <v>1488</v>
      </c>
      <c r="F10115" s="1" t="s">
        <v>9840</v>
      </c>
      <c r="G10115" s="1" t="s">
        <v>47</v>
      </c>
      <c r="H10115" s="1" t="s">
        <v>1332</v>
      </c>
      <c r="I10115" s="1" t="s">
        <v>1488</v>
      </c>
      <c r="J10115">
        <v>1</v>
      </c>
      <c r="K10115" s="1" t="s">
        <v>235</v>
      </c>
      <c r="L10115" s="1" t="s">
        <v>3812</v>
      </c>
      <c r="M10115">
        <v>22</v>
      </c>
      <c r="N10115">
        <v>13</v>
      </c>
      <c r="O10115" s="1" t="s">
        <v>1410</v>
      </c>
      <c r="P10115">
        <v>3</v>
      </c>
      <c r="Q10115">
        <v>0</v>
      </c>
      <c r="R10115" s="1" t="s">
        <v>2060</v>
      </c>
      <c r="S10115" t="b">
        <v>0</v>
      </c>
      <c r="T10115" t="b">
        <v>0</v>
      </c>
      <c r="U10115" s="1" t="s">
        <v>6449</v>
      </c>
      <c r="V10115">
        <v>19.600000000000001</v>
      </c>
      <c r="W10115" s="1" t="s">
        <v>16350</v>
      </c>
      <c r="X10115" s="1" t="s">
        <v>16351</v>
      </c>
      <c r="Y10115" s="1" t="s">
        <v>1336</v>
      </c>
    </row>
    <row r="10116" spans="1:25" x14ac:dyDescent="0.25">
      <c r="A10116">
        <v>2010</v>
      </c>
      <c r="B10116">
        <v>419132</v>
      </c>
      <c r="C10116" s="1" t="s">
        <v>2831</v>
      </c>
      <c r="D10116" s="1" t="s">
        <v>1405</v>
      </c>
      <c r="E10116" s="1" t="s">
        <v>1488</v>
      </c>
      <c r="F10116" s="1" t="s">
        <v>9840</v>
      </c>
      <c r="G10116" s="1" t="s">
        <v>47</v>
      </c>
      <c r="H10116" s="1" t="s">
        <v>1332</v>
      </c>
      <c r="I10116" s="1" t="s">
        <v>1488</v>
      </c>
      <c r="J10116">
        <v>1</v>
      </c>
      <c r="K10116" s="1" t="s">
        <v>652</v>
      </c>
      <c r="L10116" s="1" t="s">
        <v>11263</v>
      </c>
      <c r="M10116">
        <v>6</v>
      </c>
      <c r="N10116">
        <v>5</v>
      </c>
      <c r="O10116" s="1" t="s">
        <v>1410</v>
      </c>
      <c r="P10116">
        <v>1</v>
      </c>
      <c r="Q10116">
        <v>0</v>
      </c>
      <c r="R10116" s="1" t="s">
        <v>1411</v>
      </c>
      <c r="S10116" t="b">
        <v>0</v>
      </c>
      <c r="T10116" t="b">
        <v>0</v>
      </c>
      <c r="U10116" s="1" t="s">
        <v>6458</v>
      </c>
      <c r="V10116">
        <v>18.600000000000001</v>
      </c>
      <c r="W10116" s="1" t="s">
        <v>7753</v>
      </c>
      <c r="X10116" s="1" t="s">
        <v>16352</v>
      </c>
      <c r="Y10116" s="1" t="s">
        <v>1336</v>
      </c>
    </row>
    <row r="10117" spans="1:25" x14ac:dyDescent="0.25">
      <c r="A10117">
        <v>2010</v>
      </c>
      <c r="B10117">
        <v>419132</v>
      </c>
      <c r="C10117" s="1" t="s">
        <v>2831</v>
      </c>
      <c r="D10117" s="1" t="s">
        <v>1405</v>
      </c>
      <c r="E10117" s="1" t="s">
        <v>1488</v>
      </c>
      <c r="F10117" s="1" t="s">
        <v>9840</v>
      </c>
      <c r="G10117" s="1" t="s">
        <v>47</v>
      </c>
      <c r="H10117" s="1" t="s">
        <v>1332</v>
      </c>
      <c r="I10117" s="1" t="s">
        <v>1488</v>
      </c>
      <c r="J10117">
        <v>1</v>
      </c>
      <c r="K10117" s="1" t="s">
        <v>740</v>
      </c>
      <c r="L10117" s="1" t="s">
        <v>15402</v>
      </c>
      <c r="M10117">
        <v>1</v>
      </c>
      <c r="N10117">
        <v>1</v>
      </c>
      <c r="O10117" s="1" t="s">
        <v>1410</v>
      </c>
      <c r="P10117">
        <v>0</v>
      </c>
      <c r="Q10117">
        <v>0</v>
      </c>
      <c r="R10117" s="1" t="s">
        <v>1440</v>
      </c>
      <c r="S10117" t="b">
        <v>0</v>
      </c>
      <c r="T10117" t="b">
        <v>1</v>
      </c>
      <c r="U10117" s="1" t="s">
        <v>1450</v>
      </c>
      <c r="W10117" s="1" t="s">
        <v>1451</v>
      </c>
      <c r="X10117" s="1" t="s">
        <v>1336</v>
      </c>
      <c r="Y10117" s="1" t="s">
        <v>1336</v>
      </c>
    </row>
    <row r="10118" spans="1:25" x14ac:dyDescent="0.25">
      <c r="A10118">
        <v>2010</v>
      </c>
      <c r="B10118">
        <v>419132</v>
      </c>
      <c r="C10118" s="1" t="s">
        <v>2831</v>
      </c>
      <c r="D10118" s="1" t="s">
        <v>1405</v>
      </c>
      <c r="E10118" s="1" t="s">
        <v>1488</v>
      </c>
      <c r="F10118" s="1" t="s">
        <v>9840</v>
      </c>
      <c r="G10118" s="1" t="s">
        <v>47</v>
      </c>
      <c r="H10118" s="1" t="s">
        <v>1332</v>
      </c>
      <c r="I10118" s="1" t="s">
        <v>1405</v>
      </c>
      <c r="J10118">
        <v>2</v>
      </c>
      <c r="K10118" s="1" t="s">
        <v>283</v>
      </c>
      <c r="L10118" s="1" t="s">
        <v>1494</v>
      </c>
      <c r="M10118">
        <v>50</v>
      </c>
      <c r="N10118">
        <v>40</v>
      </c>
      <c r="O10118" s="1" t="s">
        <v>1410</v>
      </c>
      <c r="P10118">
        <v>6</v>
      </c>
      <c r="Q10118">
        <v>0</v>
      </c>
      <c r="R10118" s="1" t="s">
        <v>1656</v>
      </c>
      <c r="S10118" t="b">
        <v>0</v>
      </c>
      <c r="T10118" t="b">
        <v>0</v>
      </c>
      <c r="U10118" s="1" t="s">
        <v>4895</v>
      </c>
      <c r="V10118">
        <v>11.4</v>
      </c>
      <c r="W10118" s="1" t="s">
        <v>16353</v>
      </c>
      <c r="X10118" s="1" t="s">
        <v>16354</v>
      </c>
      <c r="Y10118" s="1" t="s">
        <v>1336</v>
      </c>
    </row>
    <row r="10119" spans="1:25" x14ac:dyDescent="0.25">
      <c r="A10119">
        <v>2010</v>
      </c>
      <c r="B10119">
        <v>419132</v>
      </c>
      <c r="C10119" s="1" t="s">
        <v>2831</v>
      </c>
      <c r="D10119" s="1" t="s">
        <v>1405</v>
      </c>
      <c r="E10119" s="1" t="s">
        <v>1488</v>
      </c>
      <c r="F10119" s="1" t="s">
        <v>9840</v>
      </c>
      <c r="G10119" s="1" t="s">
        <v>47</v>
      </c>
      <c r="H10119" s="1" t="s">
        <v>1332</v>
      </c>
      <c r="I10119" s="1" t="s">
        <v>1405</v>
      </c>
      <c r="J10119">
        <v>2</v>
      </c>
      <c r="K10119" s="1" t="s">
        <v>130</v>
      </c>
      <c r="L10119" s="1" t="s">
        <v>11462</v>
      </c>
      <c r="M10119">
        <v>11</v>
      </c>
      <c r="N10119">
        <v>15</v>
      </c>
      <c r="O10119" s="1" t="s">
        <v>1410</v>
      </c>
      <c r="P10119">
        <v>2</v>
      </c>
      <c r="Q10119">
        <v>0</v>
      </c>
      <c r="R10119" s="1" t="s">
        <v>3480</v>
      </c>
      <c r="S10119" t="b">
        <v>1</v>
      </c>
      <c r="T10119" t="b">
        <v>0</v>
      </c>
      <c r="U10119" s="1" t="s">
        <v>4564</v>
      </c>
      <c r="V10119">
        <v>5.2</v>
      </c>
      <c r="W10119" s="1" t="s">
        <v>6625</v>
      </c>
      <c r="X10119" s="1" t="s">
        <v>16355</v>
      </c>
      <c r="Y10119" s="1" t="s">
        <v>1336</v>
      </c>
    </row>
    <row r="10120" spans="1:25" x14ac:dyDescent="0.25">
      <c r="A10120">
        <v>2010</v>
      </c>
      <c r="B10120">
        <v>419132</v>
      </c>
      <c r="C10120" s="1" t="s">
        <v>2831</v>
      </c>
      <c r="D10120" s="1" t="s">
        <v>1405</v>
      </c>
      <c r="E10120" s="1" t="s">
        <v>1488</v>
      </c>
      <c r="F10120" s="1" t="s">
        <v>9840</v>
      </c>
      <c r="G10120" s="1" t="s">
        <v>47</v>
      </c>
      <c r="H10120" s="1" t="s">
        <v>1332</v>
      </c>
      <c r="I10120" s="1" t="s">
        <v>1405</v>
      </c>
      <c r="J10120">
        <v>2</v>
      </c>
      <c r="K10120" s="1" t="s">
        <v>237</v>
      </c>
      <c r="L10120" s="1" t="s">
        <v>1434</v>
      </c>
      <c r="M10120">
        <v>20</v>
      </c>
      <c r="N10120">
        <v>13</v>
      </c>
      <c r="O10120" s="1" t="s">
        <v>1410</v>
      </c>
      <c r="P10120">
        <v>2</v>
      </c>
      <c r="Q10120">
        <v>1</v>
      </c>
      <c r="R10120" s="1" t="s">
        <v>3106</v>
      </c>
      <c r="S10120" t="b">
        <v>0</v>
      </c>
      <c r="T10120" t="b">
        <v>0</v>
      </c>
      <c r="U10120" s="1" t="s">
        <v>1974</v>
      </c>
      <c r="V10120">
        <v>9.6</v>
      </c>
      <c r="W10120" s="1" t="s">
        <v>16356</v>
      </c>
      <c r="X10120" s="1" t="s">
        <v>16357</v>
      </c>
      <c r="Y10120" s="1" t="s">
        <v>1336</v>
      </c>
    </row>
    <row r="10121" spans="1:25" x14ac:dyDescent="0.25">
      <c r="A10121">
        <v>2010</v>
      </c>
      <c r="B10121">
        <v>419132</v>
      </c>
      <c r="C10121" s="1" t="s">
        <v>2831</v>
      </c>
      <c r="D10121" s="1" t="s">
        <v>1405</v>
      </c>
      <c r="E10121" s="1" t="s">
        <v>1488</v>
      </c>
      <c r="F10121" s="1" t="s">
        <v>9840</v>
      </c>
      <c r="G10121" s="1" t="s">
        <v>47</v>
      </c>
      <c r="H10121" s="1" t="s">
        <v>1332</v>
      </c>
      <c r="I10121" s="1" t="s">
        <v>1405</v>
      </c>
      <c r="J10121">
        <v>2</v>
      </c>
      <c r="K10121" s="1" t="s">
        <v>564</v>
      </c>
      <c r="L10121" s="1" t="s">
        <v>1425</v>
      </c>
      <c r="M10121">
        <v>31</v>
      </c>
      <c r="N10121">
        <v>23</v>
      </c>
      <c r="O10121" s="1" t="s">
        <v>1410</v>
      </c>
      <c r="P10121">
        <v>1</v>
      </c>
      <c r="Q10121">
        <v>2</v>
      </c>
      <c r="R10121" s="1" t="s">
        <v>2178</v>
      </c>
      <c r="S10121" t="b">
        <v>0</v>
      </c>
      <c r="T10121" t="b">
        <v>0</v>
      </c>
      <c r="U10121" s="1" t="s">
        <v>3650</v>
      </c>
      <c r="V10121">
        <v>18.600000000000001</v>
      </c>
      <c r="W10121" s="1" t="s">
        <v>16358</v>
      </c>
      <c r="X10121" s="1" t="s">
        <v>16359</v>
      </c>
      <c r="Y10121" s="1" t="s">
        <v>1336</v>
      </c>
    </row>
    <row r="10122" spans="1:25" x14ac:dyDescent="0.25">
      <c r="A10122">
        <v>2010</v>
      </c>
      <c r="B10122">
        <v>419132</v>
      </c>
      <c r="C10122" s="1" t="s">
        <v>2831</v>
      </c>
      <c r="D10122" s="1" t="s">
        <v>1405</v>
      </c>
      <c r="E10122" s="1" t="s">
        <v>1488</v>
      </c>
      <c r="F10122" s="1" t="s">
        <v>9840</v>
      </c>
      <c r="G10122" s="1" t="s">
        <v>47</v>
      </c>
      <c r="H10122" s="1" t="s">
        <v>1332</v>
      </c>
      <c r="I10122" s="1" t="s">
        <v>1405</v>
      </c>
      <c r="J10122">
        <v>2</v>
      </c>
      <c r="K10122" s="1" t="s">
        <v>226</v>
      </c>
      <c r="L10122" s="1" t="s">
        <v>1471</v>
      </c>
      <c r="M10122">
        <v>9</v>
      </c>
      <c r="N10122">
        <v>12</v>
      </c>
      <c r="O10122" s="1" t="s">
        <v>1410</v>
      </c>
      <c r="P10122">
        <v>1</v>
      </c>
      <c r="Q10122">
        <v>0</v>
      </c>
      <c r="R10122" s="1" t="s">
        <v>1631</v>
      </c>
      <c r="S10122" t="b">
        <v>0</v>
      </c>
      <c r="T10122" t="b">
        <v>0</v>
      </c>
      <c r="U10122" s="1" t="s">
        <v>3673</v>
      </c>
      <c r="V10122">
        <v>15.5</v>
      </c>
      <c r="W10122" s="1" t="s">
        <v>16180</v>
      </c>
      <c r="X10122" s="1" t="s">
        <v>16360</v>
      </c>
      <c r="Y10122" s="1" t="s">
        <v>1336</v>
      </c>
    </row>
    <row r="10123" spans="1:25" x14ac:dyDescent="0.25">
      <c r="A10123">
        <v>2010</v>
      </c>
      <c r="B10123">
        <v>419132</v>
      </c>
      <c r="C10123" s="1" t="s">
        <v>2831</v>
      </c>
      <c r="D10123" s="1" t="s">
        <v>1405</v>
      </c>
      <c r="E10123" s="1" t="s">
        <v>1488</v>
      </c>
      <c r="F10123" s="1" t="s">
        <v>9840</v>
      </c>
      <c r="G10123" s="1" t="s">
        <v>47</v>
      </c>
      <c r="H10123" s="1" t="s">
        <v>1332</v>
      </c>
      <c r="I10123" s="1" t="s">
        <v>1405</v>
      </c>
      <c r="J10123">
        <v>2</v>
      </c>
      <c r="K10123" s="1" t="s">
        <v>116</v>
      </c>
      <c r="L10123" s="1" t="s">
        <v>2526</v>
      </c>
      <c r="M10123">
        <v>8</v>
      </c>
      <c r="N10123">
        <v>4</v>
      </c>
      <c r="O10123" s="1" t="s">
        <v>1410</v>
      </c>
      <c r="P10123">
        <v>0</v>
      </c>
      <c r="Q10123">
        <v>1</v>
      </c>
      <c r="R10123" s="1" t="s">
        <v>1477</v>
      </c>
      <c r="S10123" t="b">
        <v>0</v>
      </c>
      <c r="T10123" t="b">
        <v>0</v>
      </c>
      <c r="U10123" s="1" t="s">
        <v>4121</v>
      </c>
      <c r="V10123">
        <v>16.600000000000001</v>
      </c>
      <c r="W10123" s="1" t="s">
        <v>9371</v>
      </c>
      <c r="X10123" s="1" t="s">
        <v>16361</v>
      </c>
      <c r="Y10123" s="1" t="s">
        <v>1336</v>
      </c>
    </row>
    <row r="10124" spans="1:25" x14ac:dyDescent="0.25">
      <c r="A10124">
        <v>2010</v>
      </c>
      <c r="B10124">
        <v>419132</v>
      </c>
      <c r="C10124" s="1" t="s">
        <v>2831</v>
      </c>
      <c r="D10124" s="1" t="s">
        <v>1405</v>
      </c>
      <c r="E10124" s="1" t="s">
        <v>1488</v>
      </c>
      <c r="F10124" s="1" t="s">
        <v>9840</v>
      </c>
      <c r="G10124" s="1" t="s">
        <v>47</v>
      </c>
      <c r="H10124" s="1" t="s">
        <v>1332</v>
      </c>
      <c r="I10124" s="1" t="s">
        <v>1405</v>
      </c>
      <c r="J10124">
        <v>2</v>
      </c>
      <c r="K10124" s="1" t="s">
        <v>724</v>
      </c>
      <c r="L10124" s="1" t="s">
        <v>8336</v>
      </c>
      <c r="M10124">
        <v>17</v>
      </c>
      <c r="N10124">
        <v>9</v>
      </c>
      <c r="O10124" s="1" t="s">
        <v>1410</v>
      </c>
      <c r="P10124">
        <v>2</v>
      </c>
      <c r="Q10124">
        <v>0</v>
      </c>
      <c r="R10124" s="1" t="s">
        <v>2323</v>
      </c>
      <c r="S10124" t="b">
        <v>0</v>
      </c>
      <c r="T10124" t="b">
        <v>1</v>
      </c>
      <c r="U10124" s="1" t="s">
        <v>1450</v>
      </c>
      <c r="W10124" s="1" t="s">
        <v>1451</v>
      </c>
      <c r="X10124" s="1" t="s">
        <v>1336</v>
      </c>
      <c r="Y10124" s="1" t="s">
        <v>1336</v>
      </c>
    </row>
    <row r="10125" spans="1:25" x14ac:dyDescent="0.25">
      <c r="A10125">
        <v>2010</v>
      </c>
      <c r="B10125">
        <v>419132</v>
      </c>
      <c r="C10125" s="1" t="s">
        <v>2831</v>
      </c>
      <c r="D10125" s="1" t="s">
        <v>1405</v>
      </c>
      <c r="E10125" s="1" t="s">
        <v>1488</v>
      </c>
      <c r="F10125" s="1" t="s">
        <v>9840</v>
      </c>
      <c r="G10125" s="1" t="s">
        <v>47</v>
      </c>
      <c r="H10125" s="1" t="s">
        <v>1332</v>
      </c>
      <c r="I10125" s="1" t="s">
        <v>1405</v>
      </c>
      <c r="J10125">
        <v>2</v>
      </c>
      <c r="K10125" s="1" t="s">
        <v>187</v>
      </c>
      <c r="L10125" s="1" t="s">
        <v>187</v>
      </c>
      <c r="M10125">
        <v>1</v>
      </c>
      <c r="N10125">
        <v>1</v>
      </c>
      <c r="O10125" s="1" t="s">
        <v>1410</v>
      </c>
      <c r="P10125">
        <v>0</v>
      </c>
      <c r="Q10125">
        <v>0</v>
      </c>
      <c r="R10125" s="1" t="s">
        <v>1440</v>
      </c>
      <c r="S10125" t="b">
        <v>0</v>
      </c>
      <c r="T10125" t="b">
        <v>1</v>
      </c>
      <c r="U10125" s="1" t="s">
        <v>1450</v>
      </c>
      <c r="W10125" s="1" t="s">
        <v>1451</v>
      </c>
      <c r="X10125" s="1" t="s">
        <v>1336</v>
      </c>
      <c r="Y10125" s="1" t="s">
        <v>1336</v>
      </c>
    </row>
    <row r="10126" spans="1:25" x14ac:dyDescent="0.25">
      <c r="A10126">
        <v>2010</v>
      </c>
      <c r="B10126">
        <v>419133</v>
      </c>
      <c r="C10126" s="1" t="s">
        <v>2494</v>
      </c>
      <c r="D10126" s="1" t="s">
        <v>1406</v>
      </c>
      <c r="E10126" s="1" t="s">
        <v>1567</v>
      </c>
      <c r="F10126" s="1" t="s">
        <v>3522</v>
      </c>
      <c r="G10126" s="1" t="s">
        <v>70</v>
      </c>
      <c r="H10126" s="1" t="s">
        <v>1332</v>
      </c>
      <c r="I10126" s="1" t="s">
        <v>1567</v>
      </c>
      <c r="J10126">
        <v>1</v>
      </c>
      <c r="K10126" s="1" t="s">
        <v>196</v>
      </c>
      <c r="L10126" s="1" t="s">
        <v>1601</v>
      </c>
      <c r="M10126">
        <v>5</v>
      </c>
      <c r="N10126">
        <v>7</v>
      </c>
      <c r="O10126" s="1" t="s">
        <v>1410</v>
      </c>
      <c r="P10126">
        <v>1</v>
      </c>
      <c r="Q10126">
        <v>0</v>
      </c>
      <c r="R10126" s="1" t="s">
        <v>2011</v>
      </c>
      <c r="S10126" t="b">
        <v>0</v>
      </c>
      <c r="T10126" t="b">
        <v>0</v>
      </c>
      <c r="U10126" s="1" t="s">
        <v>2409</v>
      </c>
      <c r="V10126">
        <v>2.2999999999999998</v>
      </c>
      <c r="W10126" s="1" t="s">
        <v>16362</v>
      </c>
      <c r="X10126" s="1" t="s">
        <v>16363</v>
      </c>
      <c r="Y10126" s="1" t="s">
        <v>1336</v>
      </c>
    </row>
    <row r="10127" spans="1:25" x14ac:dyDescent="0.25">
      <c r="A10127">
        <v>2010</v>
      </c>
      <c r="B10127">
        <v>419133</v>
      </c>
      <c r="C10127" s="1" t="s">
        <v>2494</v>
      </c>
      <c r="D10127" s="1" t="s">
        <v>1406</v>
      </c>
      <c r="E10127" s="1" t="s">
        <v>1567</v>
      </c>
      <c r="F10127" s="1" t="s">
        <v>3522</v>
      </c>
      <c r="G10127" s="1" t="s">
        <v>70</v>
      </c>
      <c r="H10127" s="1" t="s">
        <v>1332</v>
      </c>
      <c r="I10127" s="1" t="s">
        <v>1567</v>
      </c>
      <c r="J10127">
        <v>1</v>
      </c>
      <c r="K10127" s="1" t="s">
        <v>174</v>
      </c>
      <c r="L10127" s="1" t="s">
        <v>10316</v>
      </c>
      <c r="M10127">
        <v>52</v>
      </c>
      <c r="N10127">
        <v>49</v>
      </c>
      <c r="O10127" s="1" t="s">
        <v>1410</v>
      </c>
      <c r="P10127">
        <v>7</v>
      </c>
      <c r="Q10127">
        <v>0</v>
      </c>
      <c r="R10127" s="1" t="s">
        <v>16364</v>
      </c>
      <c r="S10127" t="b">
        <v>0</v>
      </c>
      <c r="T10127" t="b">
        <v>0</v>
      </c>
      <c r="U10127" s="1" t="s">
        <v>2151</v>
      </c>
      <c r="V10127">
        <v>15.3</v>
      </c>
      <c r="W10127" s="1" t="s">
        <v>16365</v>
      </c>
      <c r="X10127" s="1" t="s">
        <v>16366</v>
      </c>
      <c r="Y10127" s="1" t="s">
        <v>1336</v>
      </c>
    </row>
    <row r="10128" spans="1:25" x14ac:dyDescent="0.25">
      <c r="A10128">
        <v>2010</v>
      </c>
      <c r="B10128">
        <v>419133</v>
      </c>
      <c r="C10128" s="1" t="s">
        <v>2494</v>
      </c>
      <c r="D10128" s="1" t="s">
        <v>1406</v>
      </c>
      <c r="E10128" s="1" t="s">
        <v>1567</v>
      </c>
      <c r="F10128" s="1" t="s">
        <v>3522</v>
      </c>
      <c r="G10128" s="1" t="s">
        <v>70</v>
      </c>
      <c r="H10128" s="1" t="s">
        <v>1332</v>
      </c>
      <c r="I10128" s="1" t="s">
        <v>1567</v>
      </c>
      <c r="J10128">
        <v>1</v>
      </c>
      <c r="K10128" s="1" t="s">
        <v>213</v>
      </c>
      <c r="L10128" s="1" t="s">
        <v>1651</v>
      </c>
      <c r="M10128">
        <v>21</v>
      </c>
      <c r="N10128">
        <v>13</v>
      </c>
      <c r="O10128" s="1" t="s">
        <v>1410</v>
      </c>
      <c r="P10128">
        <v>1</v>
      </c>
      <c r="Q10128">
        <v>2</v>
      </c>
      <c r="R10128" s="1" t="s">
        <v>1704</v>
      </c>
      <c r="S10128" t="b">
        <v>0</v>
      </c>
      <c r="T10128" t="b">
        <v>0</v>
      </c>
      <c r="U10128" s="1" t="s">
        <v>5163</v>
      </c>
      <c r="V10128">
        <v>6.3</v>
      </c>
      <c r="W10128" s="1" t="s">
        <v>16367</v>
      </c>
      <c r="X10128" s="1" t="s">
        <v>16368</v>
      </c>
      <c r="Y10128" s="1" t="s">
        <v>1336</v>
      </c>
    </row>
    <row r="10129" spans="1:25" x14ac:dyDescent="0.25">
      <c r="A10129">
        <v>2010</v>
      </c>
      <c r="B10129">
        <v>419133</v>
      </c>
      <c r="C10129" s="1" t="s">
        <v>2494</v>
      </c>
      <c r="D10129" s="1" t="s">
        <v>1406</v>
      </c>
      <c r="E10129" s="1" t="s">
        <v>1567</v>
      </c>
      <c r="F10129" s="1" t="s">
        <v>3522</v>
      </c>
      <c r="G10129" s="1" t="s">
        <v>70</v>
      </c>
      <c r="H10129" s="1" t="s">
        <v>1332</v>
      </c>
      <c r="I10129" s="1" t="s">
        <v>1567</v>
      </c>
      <c r="J10129">
        <v>1</v>
      </c>
      <c r="K10129" s="1" t="s">
        <v>265</v>
      </c>
      <c r="L10129" s="1" t="s">
        <v>1578</v>
      </c>
      <c r="M10129">
        <v>34</v>
      </c>
      <c r="N10129">
        <v>24</v>
      </c>
      <c r="O10129" s="1" t="s">
        <v>1410</v>
      </c>
      <c r="P10129">
        <v>3</v>
      </c>
      <c r="Q10129">
        <v>1</v>
      </c>
      <c r="R10129" s="1" t="s">
        <v>3473</v>
      </c>
      <c r="S10129" t="b">
        <v>0</v>
      </c>
      <c r="T10129" t="b">
        <v>0</v>
      </c>
      <c r="U10129" s="1" t="s">
        <v>4067</v>
      </c>
      <c r="V10129">
        <v>15.1</v>
      </c>
      <c r="W10129" s="1" t="s">
        <v>14444</v>
      </c>
      <c r="X10129" s="1" t="s">
        <v>16369</v>
      </c>
      <c r="Y10129" s="1" t="s">
        <v>1336</v>
      </c>
    </row>
    <row r="10130" spans="1:25" x14ac:dyDescent="0.25">
      <c r="A10130">
        <v>2010</v>
      </c>
      <c r="B10130">
        <v>419133</v>
      </c>
      <c r="C10130" s="1" t="s">
        <v>2494</v>
      </c>
      <c r="D10130" s="1" t="s">
        <v>1406</v>
      </c>
      <c r="E10130" s="1" t="s">
        <v>1567</v>
      </c>
      <c r="F10130" s="1" t="s">
        <v>3522</v>
      </c>
      <c r="G10130" s="1" t="s">
        <v>70</v>
      </c>
      <c r="H10130" s="1" t="s">
        <v>1332</v>
      </c>
      <c r="I10130" s="1" t="s">
        <v>1567</v>
      </c>
      <c r="J10130">
        <v>1</v>
      </c>
      <c r="K10130" s="1" t="s">
        <v>225</v>
      </c>
      <c r="L10130" s="1" t="s">
        <v>7960</v>
      </c>
      <c r="M10130">
        <v>23</v>
      </c>
      <c r="N10130">
        <v>14</v>
      </c>
      <c r="O10130" s="1" t="s">
        <v>1410</v>
      </c>
      <c r="P10130">
        <v>2</v>
      </c>
      <c r="Q10130">
        <v>1</v>
      </c>
      <c r="R10130" s="1" t="s">
        <v>4666</v>
      </c>
      <c r="S10130" t="b">
        <v>0</v>
      </c>
      <c r="T10130" t="b">
        <v>1</v>
      </c>
      <c r="U10130" s="1" t="s">
        <v>1450</v>
      </c>
      <c r="W10130" s="1" t="s">
        <v>1451</v>
      </c>
      <c r="X10130" s="1" t="s">
        <v>1336</v>
      </c>
      <c r="Y10130" s="1" t="s">
        <v>1336</v>
      </c>
    </row>
    <row r="10131" spans="1:25" x14ac:dyDescent="0.25">
      <c r="A10131">
        <v>2010</v>
      </c>
      <c r="B10131">
        <v>419133</v>
      </c>
      <c r="C10131" s="1" t="s">
        <v>2494</v>
      </c>
      <c r="D10131" s="1" t="s">
        <v>1406</v>
      </c>
      <c r="E10131" s="1" t="s">
        <v>1567</v>
      </c>
      <c r="F10131" s="1" t="s">
        <v>3522</v>
      </c>
      <c r="G10131" s="1" t="s">
        <v>70</v>
      </c>
      <c r="H10131" s="1" t="s">
        <v>1332</v>
      </c>
      <c r="I10131" s="1" t="s">
        <v>1567</v>
      </c>
      <c r="J10131">
        <v>1</v>
      </c>
      <c r="K10131" s="1" t="s">
        <v>314</v>
      </c>
      <c r="L10131" s="1" t="s">
        <v>11484</v>
      </c>
      <c r="M10131">
        <v>21</v>
      </c>
      <c r="N10131">
        <v>13</v>
      </c>
      <c r="O10131" s="1" t="s">
        <v>1410</v>
      </c>
      <c r="P10131">
        <v>2</v>
      </c>
      <c r="Q10131">
        <v>1</v>
      </c>
      <c r="R10131" s="1" t="s">
        <v>1704</v>
      </c>
      <c r="S10131" t="b">
        <v>0</v>
      </c>
      <c r="T10131" t="b">
        <v>1</v>
      </c>
      <c r="U10131" s="1" t="s">
        <v>1450</v>
      </c>
      <c r="W10131" s="1" t="s">
        <v>1451</v>
      </c>
      <c r="X10131" s="1" t="s">
        <v>1336</v>
      </c>
      <c r="Y10131" s="1" t="s">
        <v>1336</v>
      </c>
    </row>
    <row r="10132" spans="1:25" x14ac:dyDescent="0.25">
      <c r="A10132">
        <v>2010</v>
      </c>
      <c r="B10132">
        <v>419133</v>
      </c>
      <c r="C10132" s="1" t="s">
        <v>2494</v>
      </c>
      <c r="D10132" s="1" t="s">
        <v>1406</v>
      </c>
      <c r="E10132" s="1" t="s">
        <v>1567</v>
      </c>
      <c r="F10132" s="1" t="s">
        <v>3522</v>
      </c>
      <c r="G10132" s="1" t="s">
        <v>70</v>
      </c>
      <c r="H10132" s="1" t="s">
        <v>1332</v>
      </c>
      <c r="I10132" s="1" t="s">
        <v>1406</v>
      </c>
      <c r="J10132">
        <v>2</v>
      </c>
      <c r="K10132" s="1" t="s">
        <v>223</v>
      </c>
      <c r="L10132" s="1" t="s">
        <v>1459</v>
      </c>
      <c r="M10132">
        <v>78</v>
      </c>
      <c r="N10132">
        <v>39</v>
      </c>
      <c r="O10132" s="1" t="s">
        <v>1410</v>
      </c>
      <c r="P10132">
        <v>4</v>
      </c>
      <c r="Q10132">
        <v>6</v>
      </c>
      <c r="R10132" s="1" t="s">
        <v>1477</v>
      </c>
      <c r="S10132" t="b">
        <v>0</v>
      </c>
      <c r="T10132" t="b">
        <v>0</v>
      </c>
      <c r="U10132" s="1" t="s">
        <v>3960</v>
      </c>
      <c r="V10132">
        <v>10.5</v>
      </c>
      <c r="W10132" s="1" t="s">
        <v>16370</v>
      </c>
      <c r="X10132" s="1" t="s">
        <v>16371</v>
      </c>
      <c r="Y10132" s="1" t="s">
        <v>1336</v>
      </c>
    </row>
    <row r="10133" spans="1:25" x14ac:dyDescent="0.25">
      <c r="A10133">
        <v>2010</v>
      </c>
      <c r="B10133">
        <v>419133</v>
      </c>
      <c r="C10133" s="1" t="s">
        <v>2494</v>
      </c>
      <c r="D10133" s="1" t="s">
        <v>1406</v>
      </c>
      <c r="E10133" s="1" t="s">
        <v>1567</v>
      </c>
      <c r="F10133" s="1" t="s">
        <v>3522</v>
      </c>
      <c r="G10133" s="1" t="s">
        <v>70</v>
      </c>
      <c r="H10133" s="1" t="s">
        <v>1332</v>
      </c>
      <c r="I10133" s="1" t="s">
        <v>1406</v>
      </c>
      <c r="J10133">
        <v>2</v>
      </c>
      <c r="K10133" s="1" t="s">
        <v>71</v>
      </c>
      <c r="L10133" s="1" t="s">
        <v>15898</v>
      </c>
      <c r="M10133">
        <v>12</v>
      </c>
      <c r="N10133">
        <v>14</v>
      </c>
      <c r="O10133" s="1" t="s">
        <v>1410</v>
      </c>
      <c r="P10133">
        <v>0</v>
      </c>
      <c r="Q10133">
        <v>1</v>
      </c>
      <c r="R10133" s="1" t="s">
        <v>1788</v>
      </c>
      <c r="S10133" t="b">
        <v>0</v>
      </c>
      <c r="T10133" t="b">
        <v>0</v>
      </c>
      <c r="U10133" s="1" t="s">
        <v>2216</v>
      </c>
      <c r="V10133">
        <v>6.5</v>
      </c>
      <c r="W10133" s="1" t="s">
        <v>16372</v>
      </c>
      <c r="X10133" s="1" t="s">
        <v>16373</v>
      </c>
      <c r="Y10133" s="1" t="s">
        <v>1336</v>
      </c>
    </row>
    <row r="10134" spans="1:25" x14ac:dyDescent="0.25">
      <c r="A10134">
        <v>2010</v>
      </c>
      <c r="B10134">
        <v>419133</v>
      </c>
      <c r="C10134" s="1" t="s">
        <v>2494</v>
      </c>
      <c r="D10134" s="1" t="s">
        <v>1406</v>
      </c>
      <c r="E10134" s="1" t="s">
        <v>1567</v>
      </c>
      <c r="F10134" s="1" t="s">
        <v>3522</v>
      </c>
      <c r="G10134" s="1" t="s">
        <v>70</v>
      </c>
      <c r="H10134" s="1" t="s">
        <v>1332</v>
      </c>
      <c r="I10134" s="1" t="s">
        <v>1406</v>
      </c>
      <c r="J10134">
        <v>2</v>
      </c>
      <c r="K10134" s="1" t="s">
        <v>127</v>
      </c>
      <c r="L10134" s="1" t="s">
        <v>3553</v>
      </c>
      <c r="M10134">
        <v>40</v>
      </c>
      <c r="N10134">
        <v>34</v>
      </c>
      <c r="O10134" s="1" t="s">
        <v>1410</v>
      </c>
      <c r="P10134">
        <v>3</v>
      </c>
      <c r="Q10134">
        <v>1</v>
      </c>
      <c r="R10134" s="1" t="s">
        <v>4727</v>
      </c>
      <c r="S10134" t="b">
        <v>0</v>
      </c>
      <c r="T10134" t="b">
        <v>1</v>
      </c>
      <c r="U10134" s="1" t="s">
        <v>1450</v>
      </c>
      <c r="W10134" s="1" t="s">
        <v>1451</v>
      </c>
      <c r="X10134" s="1" t="s">
        <v>1336</v>
      </c>
      <c r="Y10134" s="1" t="s">
        <v>1336</v>
      </c>
    </row>
    <row r="10135" spans="1:25" x14ac:dyDescent="0.25">
      <c r="A10135">
        <v>2010</v>
      </c>
      <c r="B10135">
        <v>419133</v>
      </c>
      <c r="C10135" s="1" t="s">
        <v>2494</v>
      </c>
      <c r="D10135" s="1" t="s">
        <v>1406</v>
      </c>
      <c r="E10135" s="1" t="s">
        <v>1567</v>
      </c>
      <c r="F10135" s="1" t="s">
        <v>3522</v>
      </c>
      <c r="G10135" s="1" t="s">
        <v>70</v>
      </c>
      <c r="H10135" s="1" t="s">
        <v>1332</v>
      </c>
      <c r="I10135" s="1" t="s">
        <v>1406</v>
      </c>
      <c r="J10135">
        <v>2</v>
      </c>
      <c r="K10135" s="1" t="s">
        <v>86</v>
      </c>
      <c r="L10135" s="1" t="s">
        <v>86</v>
      </c>
      <c r="M10135">
        <v>14</v>
      </c>
      <c r="N10135">
        <v>19</v>
      </c>
      <c r="O10135" s="1" t="s">
        <v>1410</v>
      </c>
      <c r="P10135">
        <v>1</v>
      </c>
      <c r="Q10135">
        <v>0</v>
      </c>
      <c r="R10135" s="1" t="s">
        <v>3223</v>
      </c>
      <c r="S10135" t="b">
        <v>1</v>
      </c>
      <c r="T10135" t="b">
        <v>0</v>
      </c>
      <c r="U10135" s="1" t="s">
        <v>9257</v>
      </c>
      <c r="V10135">
        <v>16.3</v>
      </c>
      <c r="W10135" s="1" t="s">
        <v>16088</v>
      </c>
      <c r="X10135" s="1" t="s">
        <v>16374</v>
      </c>
      <c r="Y10135" s="1" t="s">
        <v>1336</v>
      </c>
    </row>
    <row r="10136" spans="1:25" x14ac:dyDescent="0.25">
      <c r="A10136">
        <v>2010</v>
      </c>
      <c r="B10136">
        <v>419133</v>
      </c>
      <c r="C10136" s="1" t="s">
        <v>2494</v>
      </c>
      <c r="D10136" s="1" t="s">
        <v>1406</v>
      </c>
      <c r="E10136" s="1" t="s">
        <v>1567</v>
      </c>
      <c r="F10136" s="1" t="s">
        <v>3522</v>
      </c>
      <c r="G10136" s="1" t="s">
        <v>70</v>
      </c>
      <c r="H10136" s="1" t="s">
        <v>1332</v>
      </c>
      <c r="I10136" s="1" t="s">
        <v>1406</v>
      </c>
      <c r="J10136">
        <v>2</v>
      </c>
      <c r="K10136" s="1" t="s">
        <v>124</v>
      </c>
      <c r="L10136" s="1" t="s">
        <v>8323</v>
      </c>
      <c r="M10136">
        <v>1</v>
      </c>
      <c r="N10136">
        <v>3</v>
      </c>
      <c r="O10136" s="1" t="s">
        <v>1410</v>
      </c>
      <c r="P10136">
        <v>0</v>
      </c>
      <c r="Q10136">
        <v>0</v>
      </c>
      <c r="R10136" s="1" t="s">
        <v>1538</v>
      </c>
      <c r="S10136" t="b">
        <v>0</v>
      </c>
      <c r="T10136" t="b">
        <v>0</v>
      </c>
      <c r="U10136" s="1" t="s">
        <v>8964</v>
      </c>
      <c r="V10136">
        <v>17.3</v>
      </c>
      <c r="W10136" s="1" t="s">
        <v>10419</v>
      </c>
      <c r="X10136" s="1" t="s">
        <v>16375</v>
      </c>
      <c r="Y10136" s="1" t="s">
        <v>1336</v>
      </c>
    </row>
    <row r="10137" spans="1:25" x14ac:dyDescent="0.25">
      <c r="A10137">
        <v>2010</v>
      </c>
      <c r="B10137">
        <v>419133</v>
      </c>
      <c r="C10137" s="1" t="s">
        <v>2494</v>
      </c>
      <c r="D10137" s="1" t="s">
        <v>1406</v>
      </c>
      <c r="E10137" s="1" t="s">
        <v>1567</v>
      </c>
      <c r="F10137" s="1" t="s">
        <v>3522</v>
      </c>
      <c r="G10137" s="1" t="s">
        <v>70</v>
      </c>
      <c r="H10137" s="1" t="s">
        <v>1332</v>
      </c>
      <c r="I10137" s="1" t="s">
        <v>1406</v>
      </c>
      <c r="J10137">
        <v>2</v>
      </c>
      <c r="K10137" s="1" t="s">
        <v>182</v>
      </c>
      <c r="L10137" s="1" t="s">
        <v>182</v>
      </c>
      <c r="M10137">
        <v>7</v>
      </c>
      <c r="N10137">
        <v>6</v>
      </c>
      <c r="O10137" s="1" t="s">
        <v>1410</v>
      </c>
      <c r="P10137">
        <v>1</v>
      </c>
      <c r="Q10137">
        <v>0</v>
      </c>
      <c r="R10137" s="1" t="s">
        <v>2523</v>
      </c>
      <c r="S10137" t="b">
        <v>0</v>
      </c>
      <c r="T10137" t="b">
        <v>0</v>
      </c>
      <c r="U10137" s="1" t="s">
        <v>2583</v>
      </c>
      <c r="V10137">
        <v>18.5</v>
      </c>
      <c r="W10137" s="1" t="s">
        <v>16376</v>
      </c>
      <c r="X10137" s="1" t="s">
        <v>16377</v>
      </c>
      <c r="Y10137" s="1" t="s">
        <v>1336</v>
      </c>
    </row>
    <row r="10138" spans="1:25" x14ac:dyDescent="0.25">
      <c r="A10138">
        <v>2010</v>
      </c>
      <c r="B10138">
        <v>419133</v>
      </c>
      <c r="C10138" s="1" t="s">
        <v>2494</v>
      </c>
      <c r="D10138" s="1" t="s">
        <v>1406</v>
      </c>
      <c r="E10138" s="1" t="s">
        <v>1567</v>
      </c>
      <c r="F10138" s="1" t="s">
        <v>3522</v>
      </c>
      <c r="G10138" s="1" t="s">
        <v>70</v>
      </c>
      <c r="H10138" s="1" t="s">
        <v>1332</v>
      </c>
      <c r="I10138" s="1" t="s">
        <v>1406</v>
      </c>
      <c r="J10138">
        <v>2</v>
      </c>
      <c r="K10138" s="1" t="s">
        <v>761</v>
      </c>
      <c r="L10138" s="1" t="s">
        <v>16378</v>
      </c>
      <c r="M10138">
        <v>0</v>
      </c>
      <c r="N10138">
        <v>0</v>
      </c>
      <c r="O10138" s="1" t="s">
        <v>1410</v>
      </c>
      <c r="P10138">
        <v>0</v>
      </c>
      <c r="Q10138">
        <v>0</v>
      </c>
      <c r="R10138" s="1" t="s">
        <v>1410</v>
      </c>
      <c r="S10138" t="b">
        <v>0</v>
      </c>
      <c r="T10138" t="b">
        <v>1</v>
      </c>
      <c r="U10138" s="1" t="s">
        <v>1450</v>
      </c>
      <c r="W10138" s="1" t="s">
        <v>1451</v>
      </c>
      <c r="X10138" s="1" t="s">
        <v>1336</v>
      </c>
      <c r="Y10138" s="1" t="s">
        <v>1336</v>
      </c>
    </row>
    <row r="10139" spans="1:25" x14ac:dyDescent="0.25">
      <c r="A10139">
        <v>2010</v>
      </c>
      <c r="B10139">
        <v>419134</v>
      </c>
      <c r="C10139" s="1" t="s">
        <v>2662</v>
      </c>
      <c r="D10139" s="1" t="s">
        <v>1487</v>
      </c>
      <c r="E10139" s="1" t="s">
        <v>1633</v>
      </c>
      <c r="F10139" s="1" t="s">
        <v>3662</v>
      </c>
      <c r="G10139" s="1" t="s">
        <v>38</v>
      </c>
      <c r="H10139" s="1" t="s">
        <v>1332</v>
      </c>
      <c r="I10139" s="1" t="s">
        <v>1487</v>
      </c>
      <c r="J10139">
        <v>1</v>
      </c>
      <c r="K10139" s="1" t="s">
        <v>220</v>
      </c>
      <c r="L10139" s="1" t="s">
        <v>1593</v>
      </c>
      <c r="M10139">
        <v>4</v>
      </c>
      <c r="N10139">
        <v>8</v>
      </c>
      <c r="O10139" s="1" t="s">
        <v>1410</v>
      </c>
      <c r="P10139">
        <v>0</v>
      </c>
      <c r="Q10139">
        <v>0</v>
      </c>
      <c r="R10139" s="1" t="s">
        <v>1449</v>
      </c>
      <c r="S10139" t="b">
        <v>0</v>
      </c>
      <c r="T10139" t="b">
        <v>0</v>
      </c>
      <c r="U10139" s="1" t="s">
        <v>1834</v>
      </c>
      <c r="V10139">
        <v>3.1</v>
      </c>
      <c r="W10139" s="1" t="s">
        <v>16379</v>
      </c>
      <c r="X10139" s="1" t="s">
        <v>16380</v>
      </c>
      <c r="Y10139" s="1" t="s">
        <v>1336</v>
      </c>
    </row>
    <row r="10140" spans="1:25" x14ac:dyDescent="0.25">
      <c r="A10140">
        <v>2010</v>
      </c>
      <c r="B10140">
        <v>419134</v>
      </c>
      <c r="C10140" s="1" t="s">
        <v>2662</v>
      </c>
      <c r="D10140" s="1" t="s">
        <v>1487</v>
      </c>
      <c r="E10140" s="1" t="s">
        <v>1633</v>
      </c>
      <c r="F10140" s="1" t="s">
        <v>3662</v>
      </c>
      <c r="G10140" s="1" t="s">
        <v>38</v>
      </c>
      <c r="H10140" s="1" t="s">
        <v>1332</v>
      </c>
      <c r="I10140" s="1" t="s">
        <v>1487</v>
      </c>
      <c r="J10140">
        <v>1</v>
      </c>
      <c r="K10140" s="1" t="s">
        <v>66</v>
      </c>
      <c r="L10140" s="1" t="s">
        <v>9196</v>
      </c>
      <c r="M10140">
        <v>19</v>
      </c>
      <c r="N10140">
        <v>12</v>
      </c>
      <c r="O10140" s="1" t="s">
        <v>1410</v>
      </c>
      <c r="P10140">
        <v>3</v>
      </c>
      <c r="Q10140">
        <v>1</v>
      </c>
      <c r="R10140" s="1" t="s">
        <v>2756</v>
      </c>
      <c r="S10140" t="b">
        <v>0</v>
      </c>
      <c r="T10140" t="b">
        <v>0</v>
      </c>
      <c r="U10140" s="1" t="s">
        <v>1719</v>
      </c>
      <c r="V10140">
        <v>3.3</v>
      </c>
      <c r="W10140" s="1" t="s">
        <v>16381</v>
      </c>
      <c r="X10140" s="1" t="s">
        <v>16382</v>
      </c>
      <c r="Y10140" s="1" t="s">
        <v>1336</v>
      </c>
    </row>
    <row r="10141" spans="1:25" x14ac:dyDescent="0.25">
      <c r="A10141">
        <v>2010</v>
      </c>
      <c r="B10141">
        <v>419134</v>
      </c>
      <c r="C10141" s="1" t="s">
        <v>2662</v>
      </c>
      <c r="D10141" s="1" t="s">
        <v>1487</v>
      </c>
      <c r="E10141" s="1" t="s">
        <v>1633</v>
      </c>
      <c r="F10141" s="1" t="s">
        <v>3662</v>
      </c>
      <c r="G10141" s="1" t="s">
        <v>38</v>
      </c>
      <c r="H10141" s="1" t="s">
        <v>1332</v>
      </c>
      <c r="I10141" s="1" t="s">
        <v>1487</v>
      </c>
      <c r="J10141">
        <v>1</v>
      </c>
      <c r="K10141" s="1" t="s">
        <v>177</v>
      </c>
      <c r="L10141" s="1" t="s">
        <v>5159</v>
      </c>
      <c r="M10141">
        <v>43</v>
      </c>
      <c r="N10141">
        <v>37</v>
      </c>
      <c r="O10141" s="1" t="s">
        <v>1410</v>
      </c>
      <c r="P10141">
        <v>3</v>
      </c>
      <c r="Q10141">
        <v>0</v>
      </c>
      <c r="R10141" s="1" t="s">
        <v>9833</v>
      </c>
      <c r="S10141" t="b">
        <v>1</v>
      </c>
      <c r="T10141" t="b">
        <v>0</v>
      </c>
      <c r="U10141" s="1" t="s">
        <v>2079</v>
      </c>
      <c r="V10141">
        <v>16.5</v>
      </c>
      <c r="W10141" s="1" t="s">
        <v>16229</v>
      </c>
      <c r="X10141" s="1" t="s">
        <v>16383</v>
      </c>
      <c r="Y10141" s="1" t="s">
        <v>1336</v>
      </c>
    </row>
    <row r="10142" spans="1:25" x14ac:dyDescent="0.25">
      <c r="A10142">
        <v>2010</v>
      </c>
      <c r="B10142">
        <v>419134</v>
      </c>
      <c r="C10142" s="1" t="s">
        <v>2662</v>
      </c>
      <c r="D10142" s="1" t="s">
        <v>1487</v>
      </c>
      <c r="E10142" s="1" t="s">
        <v>1633</v>
      </c>
      <c r="F10142" s="1" t="s">
        <v>3662</v>
      </c>
      <c r="G10142" s="1" t="s">
        <v>38</v>
      </c>
      <c r="H10142" s="1" t="s">
        <v>1332</v>
      </c>
      <c r="I10142" s="1" t="s">
        <v>1487</v>
      </c>
      <c r="J10142">
        <v>1</v>
      </c>
      <c r="K10142" s="1" t="s">
        <v>228</v>
      </c>
      <c r="L10142" s="1" t="s">
        <v>16326</v>
      </c>
      <c r="M10142">
        <v>16</v>
      </c>
      <c r="N10142">
        <v>8</v>
      </c>
      <c r="O10142" s="1" t="s">
        <v>1410</v>
      </c>
      <c r="P10142">
        <v>2</v>
      </c>
      <c r="Q10142">
        <v>1</v>
      </c>
      <c r="R10142" s="1" t="s">
        <v>1477</v>
      </c>
      <c r="S10142" t="b">
        <v>0</v>
      </c>
      <c r="T10142" t="b">
        <v>0</v>
      </c>
      <c r="U10142" s="1" t="s">
        <v>2412</v>
      </c>
      <c r="V10142">
        <v>5.4</v>
      </c>
      <c r="W10142" s="1" t="s">
        <v>16287</v>
      </c>
      <c r="X10142" s="1" t="s">
        <v>16384</v>
      </c>
      <c r="Y10142" s="1" t="s">
        <v>1336</v>
      </c>
    </row>
    <row r="10143" spans="1:25" x14ac:dyDescent="0.25">
      <c r="A10143">
        <v>2010</v>
      </c>
      <c r="B10143">
        <v>419134</v>
      </c>
      <c r="C10143" s="1" t="s">
        <v>2662</v>
      </c>
      <c r="D10143" s="1" t="s">
        <v>1487</v>
      </c>
      <c r="E10143" s="1" t="s">
        <v>1633</v>
      </c>
      <c r="F10143" s="1" t="s">
        <v>3662</v>
      </c>
      <c r="G10143" s="1" t="s">
        <v>38</v>
      </c>
      <c r="H10143" s="1" t="s">
        <v>1332</v>
      </c>
      <c r="I10143" s="1" t="s">
        <v>1487</v>
      </c>
      <c r="J10143">
        <v>1</v>
      </c>
      <c r="K10143" s="1" t="s">
        <v>217</v>
      </c>
      <c r="L10143" s="1" t="s">
        <v>1686</v>
      </c>
      <c r="M10143">
        <v>10</v>
      </c>
      <c r="N10143">
        <v>9</v>
      </c>
      <c r="O10143" s="1" t="s">
        <v>1410</v>
      </c>
      <c r="P10143">
        <v>1</v>
      </c>
      <c r="Q10143">
        <v>0</v>
      </c>
      <c r="R10143" s="1" t="s">
        <v>1665</v>
      </c>
      <c r="S10143" t="b">
        <v>0</v>
      </c>
      <c r="T10143" t="b">
        <v>0</v>
      </c>
      <c r="U10143" s="1" t="s">
        <v>3461</v>
      </c>
      <c r="V10143">
        <v>8.3000000000000007</v>
      </c>
      <c r="W10143" s="1" t="s">
        <v>16385</v>
      </c>
      <c r="X10143" s="1" t="s">
        <v>16386</v>
      </c>
      <c r="Y10143" s="1" t="s">
        <v>1336</v>
      </c>
    </row>
    <row r="10144" spans="1:25" x14ac:dyDescent="0.25">
      <c r="A10144">
        <v>2010</v>
      </c>
      <c r="B10144">
        <v>419134</v>
      </c>
      <c r="C10144" s="1" t="s">
        <v>2662</v>
      </c>
      <c r="D10144" s="1" t="s">
        <v>1487</v>
      </c>
      <c r="E10144" s="1" t="s">
        <v>1633</v>
      </c>
      <c r="F10144" s="1" t="s">
        <v>3662</v>
      </c>
      <c r="G10144" s="1" t="s">
        <v>38</v>
      </c>
      <c r="H10144" s="1" t="s">
        <v>1332</v>
      </c>
      <c r="I10144" s="1" t="s">
        <v>1487</v>
      </c>
      <c r="J10144">
        <v>1</v>
      </c>
      <c r="K10144" s="1" t="s">
        <v>123</v>
      </c>
      <c r="L10144" s="1" t="s">
        <v>1722</v>
      </c>
      <c r="M10144">
        <v>69</v>
      </c>
      <c r="N10144">
        <v>38</v>
      </c>
      <c r="O10144" s="1" t="s">
        <v>1410</v>
      </c>
      <c r="P10144">
        <v>6</v>
      </c>
      <c r="Q10144">
        <v>4</v>
      </c>
      <c r="R10144" s="1" t="s">
        <v>9119</v>
      </c>
      <c r="S10144" t="b">
        <v>0</v>
      </c>
      <c r="T10144" t="b">
        <v>0</v>
      </c>
      <c r="U10144" s="1" t="s">
        <v>9808</v>
      </c>
      <c r="V10144">
        <v>19.600000000000001</v>
      </c>
      <c r="W10144" s="1" t="s">
        <v>16387</v>
      </c>
      <c r="X10144" s="1" t="s">
        <v>16388</v>
      </c>
      <c r="Y10144" s="1" t="s">
        <v>1336</v>
      </c>
    </row>
    <row r="10145" spans="1:25" x14ac:dyDescent="0.25">
      <c r="A10145">
        <v>2010</v>
      </c>
      <c r="B10145">
        <v>419134</v>
      </c>
      <c r="C10145" s="1" t="s">
        <v>2662</v>
      </c>
      <c r="D10145" s="1" t="s">
        <v>1487</v>
      </c>
      <c r="E10145" s="1" t="s">
        <v>1633</v>
      </c>
      <c r="F10145" s="1" t="s">
        <v>3662</v>
      </c>
      <c r="G10145" s="1" t="s">
        <v>38</v>
      </c>
      <c r="H10145" s="1" t="s">
        <v>1332</v>
      </c>
      <c r="I10145" s="1" t="s">
        <v>1487</v>
      </c>
      <c r="J10145">
        <v>1</v>
      </c>
      <c r="K10145" s="1" t="s">
        <v>710</v>
      </c>
      <c r="L10145" s="1" t="s">
        <v>11959</v>
      </c>
      <c r="M10145">
        <v>14</v>
      </c>
      <c r="N10145">
        <v>9</v>
      </c>
      <c r="O10145" s="1" t="s">
        <v>1410</v>
      </c>
      <c r="P10145">
        <v>2</v>
      </c>
      <c r="Q10145">
        <v>0</v>
      </c>
      <c r="R10145" s="1" t="s">
        <v>1774</v>
      </c>
      <c r="S10145" t="b">
        <v>0</v>
      </c>
      <c r="T10145" t="b">
        <v>1</v>
      </c>
      <c r="U10145" s="1" t="s">
        <v>1450</v>
      </c>
      <c r="W10145" s="1" t="s">
        <v>1451</v>
      </c>
      <c r="X10145" s="1" t="s">
        <v>1336</v>
      </c>
      <c r="Y10145" s="1" t="s">
        <v>1336</v>
      </c>
    </row>
    <row r="10146" spans="1:25" x14ac:dyDescent="0.25">
      <c r="A10146">
        <v>2010</v>
      </c>
      <c r="B10146">
        <v>419134</v>
      </c>
      <c r="C10146" s="1" t="s">
        <v>2662</v>
      </c>
      <c r="D10146" s="1" t="s">
        <v>1487</v>
      </c>
      <c r="E10146" s="1" t="s">
        <v>1633</v>
      </c>
      <c r="F10146" s="1" t="s">
        <v>3662</v>
      </c>
      <c r="G10146" s="1" t="s">
        <v>38</v>
      </c>
      <c r="H10146" s="1" t="s">
        <v>1332</v>
      </c>
      <c r="I10146" s="1" t="s">
        <v>1633</v>
      </c>
      <c r="J10146">
        <v>2</v>
      </c>
      <c r="K10146" s="1" t="s">
        <v>232</v>
      </c>
      <c r="L10146" s="1" t="s">
        <v>15535</v>
      </c>
      <c r="M10146">
        <v>0</v>
      </c>
      <c r="N10146">
        <v>2</v>
      </c>
      <c r="O10146" s="1" t="s">
        <v>1410</v>
      </c>
      <c r="P10146">
        <v>0</v>
      </c>
      <c r="Q10146">
        <v>0</v>
      </c>
      <c r="R10146" s="1" t="s">
        <v>1453</v>
      </c>
      <c r="S10146" t="b">
        <v>0</v>
      </c>
      <c r="T10146" t="b">
        <v>0</v>
      </c>
      <c r="U10146" s="1" t="s">
        <v>2024</v>
      </c>
      <c r="V10146">
        <v>0.2</v>
      </c>
      <c r="W10146" s="1" t="s">
        <v>16389</v>
      </c>
      <c r="X10146" s="1" t="s">
        <v>16390</v>
      </c>
      <c r="Y10146" s="1" t="s">
        <v>1336</v>
      </c>
    </row>
    <row r="10147" spans="1:25" x14ac:dyDescent="0.25">
      <c r="A10147">
        <v>2010</v>
      </c>
      <c r="B10147">
        <v>419134</v>
      </c>
      <c r="C10147" s="1" t="s">
        <v>2662</v>
      </c>
      <c r="D10147" s="1" t="s">
        <v>1487</v>
      </c>
      <c r="E10147" s="1" t="s">
        <v>1633</v>
      </c>
      <c r="F10147" s="1" t="s">
        <v>3662</v>
      </c>
      <c r="G10147" s="1" t="s">
        <v>38</v>
      </c>
      <c r="H10147" s="1" t="s">
        <v>1332</v>
      </c>
      <c r="I10147" s="1" t="s">
        <v>1633</v>
      </c>
      <c r="J10147">
        <v>2</v>
      </c>
      <c r="K10147" s="1" t="s">
        <v>219</v>
      </c>
      <c r="L10147" s="1" t="s">
        <v>6026</v>
      </c>
      <c r="M10147">
        <v>27</v>
      </c>
      <c r="N10147">
        <v>14</v>
      </c>
      <c r="O10147" s="1" t="s">
        <v>1410</v>
      </c>
      <c r="P10147">
        <v>4</v>
      </c>
      <c r="Q10147">
        <v>1</v>
      </c>
      <c r="R10147" s="1" t="s">
        <v>6350</v>
      </c>
      <c r="S10147" t="b">
        <v>0</v>
      </c>
      <c r="T10147" t="b">
        <v>0</v>
      </c>
      <c r="U10147" s="1" t="s">
        <v>7945</v>
      </c>
      <c r="V10147">
        <v>3.4</v>
      </c>
      <c r="W10147" s="1" t="s">
        <v>16209</v>
      </c>
      <c r="X10147" s="1" t="s">
        <v>16391</v>
      </c>
      <c r="Y10147" s="1" t="s">
        <v>1336</v>
      </c>
    </row>
    <row r="10148" spans="1:25" x14ac:dyDescent="0.25">
      <c r="A10148">
        <v>2010</v>
      </c>
      <c r="B10148">
        <v>419134</v>
      </c>
      <c r="C10148" s="1" t="s">
        <v>2662</v>
      </c>
      <c r="D10148" s="1" t="s">
        <v>1487</v>
      </c>
      <c r="E10148" s="1" t="s">
        <v>1633</v>
      </c>
      <c r="F10148" s="1" t="s">
        <v>3662</v>
      </c>
      <c r="G10148" s="1" t="s">
        <v>38</v>
      </c>
      <c r="H10148" s="1" t="s">
        <v>1332</v>
      </c>
      <c r="I10148" s="1" t="s">
        <v>1633</v>
      </c>
      <c r="J10148">
        <v>2</v>
      </c>
      <c r="K10148" s="1" t="s">
        <v>742</v>
      </c>
      <c r="L10148" s="1" t="s">
        <v>14758</v>
      </c>
      <c r="M10148">
        <v>0</v>
      </c>
      <c r="N10148">
        <v>2</v>
      </c>
      <c r="O10148" s="1" t="s">
        <v>1410</v>
      </c>
      <c r="P10148">
        <v>0</v>
      </c>
      <c r="Q10148">
        <v>0</v>
      </c>
      <c r="R10148" s="1" t="s">
        <v>1453</v>
      </c>
      <c r="S10148" t="b">
        <v>0</v>
      </c>
      <c r="T10148" t="b">
        <v>0</v>
      </c>
      <c r="U10148" s="1" t="s">
        <v>10568</v>
      </c>
      <c r="V10148">
        <v>0.5</v>
      </c>
      <c r="W10148" s="1" t="s">
        <v>16392</v>
      </c>
      <c r="X10148" s="1" t="s">
        <v>16393</v>
      </c>
      <c r="Y10148" s="1" t="s">
        <v>1336</v>
      </c>
    </row>
    <row r="10149" spans="1:25" x14ac:dyDescent="0.25">
      <c r="A10149">
        <v>2010</v>
      </c>
      <c r="B10149">
        <v>419134</v>
      </c>
      <c r="C10149" s="1" t="s">
        <v>2662</v>
      </c>
      <c r="D10149" s="1" t="s">
        <v>1487</v>
      </c>
      <c r="E10149" s="1" t="s">
        <v>1633</v>
      </c>
      <c r="F10149" s="1" t="s">
        <v>3662</v>
      </c>
      <c r="G10149" s="1" t="s">
        <v>38</v>
      </c>
      <c r="H10149" s="1" t="s">
        <v>1332</v>
      </c>
      <c r="I10149" s="1" t="s">
        <v>1633</v>
      </c>
      <c r="J10149">
        <v>2</v>
      </c>
      <c r="K10149" s="1" t="s">
        <v>210</v>
      </c>
      <c r="L10149" s="1" t="s">
        <v>13563</v>
      </c>
      <c r="M10149">
        <v>2</v>
      </c>
      <c r="N10149">
        <v>5</v>
      </c>
      <c r="O10149" s="1" t="s">
        <v>1410</v>
      </c>
      <c r="P10149">
        <v>0</v>
      </c>
      <c r="Q10149">
        <v>0</v>
      </c>
      <c r="R10149" s="1" t="s">
        <v>1938</v>
      </c>
      <c r="S10149" t="b">
        <v>0</v>
      </c>
      <c r="T10149" t="b">
        <v>0</v>
      </c>
      <c r="U10149" s="1" t="s">
        <v>3349</v>
      </c>
      <c r="V10149">
        <v>4.0999999999999996</v>
      </c>
      <c r="W10149" s="1" t="s">
        <v>16394</v>
      </c>
      <c r="X10149" s="1" t="s">
        <v>16395</v>
      </c>
      <c r="Y10149" s="1" t="s">
        <v>1336</v>
      </c>
    </row>
    <row r="10150" spans="1:25" x14ac:dyDescent="0.25">
      <c r="A10150">
        <v>2010</v>
      </c>
      <c r="B10150">
        <v>419134</v>
      </c>
      <c r="C10150" s="1" t="s">
        <v>2662</v>
      </c>
      <c r="D10150" s="1" t="s">
        <v>1487</v>
      </c>
      <c r="E10150" s="1" t="s">
        <v>1633</v>
      </c>
      <c r="F10150" s="1" t="s">
        <v>3662</v>
      </c>
      <c r="G10150" s="1" t="s">
        <v>38</v>
      </c>
      <c r="H10150" s="1" t="s">
        <v>1332</v>
      </c>
      <c r="I10150" s="1" t="s">
        <v>1633</v>
      </c>
      <c r="J10150">
        <v>2</v>
      </c>
      <c r="K10150" s="1" t="s">
        <v>215</v>
      </c>
      <c r="L10150" s="1" t="s">
        <v>16069</v>
      </c>
      <c r="M10150">
        <v>15</v>
      </c>
      <c r="N10150">
        <v>17</v>
      </c>
      <c r="O10150" s="1" t="s">
        <v>1410</v>
      </c>
      <c r="P10150">
        <v>1</v>
      </c>
      <c r="Q10150">
        <v>0</v>
      </c>
      <c r="R10150" s="1" t="s">
        <v>2931</v>
      </c>
      <c r="S10150" t="b">
        <v>0</v>
      </c>
      <c r="T10150" t="b">
        <v>0</v>
      </c>
      <c r="U10150" s="1" t="s">
        <v>16396</v>
      </c>
      <c r="V10150">
        <v>10.3</v>
      </c>
      <c r="W10150" s="1" t="s">
        <v>10921</v>
      </c>
      <c r="X10150" s="1" t="s">
        <v>16397</v>
      </c>
      <c r="Y10150" s="1" t="s">
        <v>1336</v>
      </c>
    </row>
    <row r="10151" spans="1:25" x14ac:dyDescent="0.25">
      <c r="A10151">
        <v>2010</v>
      </c>
      <c r="B10151">
        <v>419134</v>
      </c>
      <c r="C10151" s="1" t="s">
        <v>2662</v>
      </c>
      <c r="D10151" s="1" t="s">
        <v>1487</v>
      </c>
      <c r="E10151" s="1" t="s">
        <v>1633</v>
      </c>
      <c r="F10151" s="1" t="s">
        <v>3662</v>
      </c>
      <c r="G10151" s="1" t="s">
        <v>38</v>
      </c>
      <c r="H10151" s="1" t="s">
        <v>1332</v>
      </c>
      <c r="I10151" s="1" t="s">
        <v>1633</v>
      </c>
      <c r="J10151">
        <v>2</v>
      </c>
      <c r="K10151" s="1" t="s">
        <v>73</v>
      </c>
      <c r="L10151" s="1" t="s">
        <v>3564</v>
      </c>
      <c r="M10151">
        <v>24</v>
      </c>
      <c r="N10151">
        <v>14</v>
      </c>
      <c r="O10151" s="1" t="s">
        <v>1410</v>
      </c>
      <c r="P10151">
        <v>2</v>
      </c>
      <c r="Q10151">
        <v>2</v>
      </c>
      <c r="R10151" s="1" t="s">
        <v>1937</v>
      </c>
      <c r="S10151" t="b">
        <v>0</v>
      </c>
      <c r="T10151" t="b">
        <v>0</v>
      </c>
      <c r="U10151" s="1" t="s">
        <v>6127</v>
      </c>
      <c r="V10151">
        <v>8.1999999999999993</v>
      </c>
      <c r="W10151" s="1" t="s">
        <v>10921</v>
      </c>
      <c r="X10151" s="1" t="s">
        <v>16398</v>
      </c>
      <c r="Y10151" s="1" t="s">
        <v>1336</v>
      </c>
    </row>
    <row r="10152" spans="1:25" x14ac:dyDescent="0.25">
      <c r="A10152">
        <v>2010</v>
      </c>
      <c r="B10152">
        <v>419134</v>
      </c>
      <c r="C10152" s="1" t="s">
        <v>2662</v>
      </c>
      <c r="D10152" s="1" t="s">
        <v>1487</v>
      </c>
      <c r="E10152" s="1" t="s">
        <v>1633</v>
      </c>
      <c r="F10152" s="1" t="s">
        <v>3662</v>
      </c>
      <c r="G10152" s="1" t="s">
        <v>38</v>
      </c>
      <c r="H10152" s="1" t="s">
        <v>1332</v>
      </c>
      <c r="I10152" s="1" t="s">
        <v>1633</v>
      </c>
      <c r="J10152">
        <v>2</v>
      </c>
      <c r="K10152" s="1" t="s">
        <v>723</v>
      </c>
      <c r="L10152" s="1" t="s">
        <v>12983</v>
      </c>
      <c r="M10152">
        <v>20</v>
      </c>
      <c r="N10152">
        <v>25</v>
      </c>
      <c r="O10152" s="1" t="s">
        <v>1410</v>
      </c>
      <c r="P10152">
        <v>0</v>
      </c>
      <c r="Q10152">
        <v>1</v>
      </c>
      <c r="R10152" s="1" t="s">
        <v>1465</v>
      </c>
      <c r="S10152" t="b">
        <v>0</v>
      </c>
      <c r="T10152" t="b">
        <v>0</v>
      </c>
      <c r="U10152" s="1" t="s">
        <v>10400</v>
      </c>
      <c r="V10152">
        <v>16.2</v>
      </c>
      <c r="W10152" s="1" t="s">
        <v>15981</v>
      </c>
      <c r="X10152" s="1" t="s">
        <v>16399</v>
      </c>
      <c r="Y10152" s="1" t="s">
        <v>1336</v>
      </c>
    </row>
    <row r="10153" spans="1:25" x14ac:dyDescent="0.25">
      <c r="A10153">
        <v>2010</v>
      </c>
      <c r="B10153">
        <v>419134</v>
      </c>
      <c r="C10153" s="1" t="s">
        <v>2662</v>
      </c>
      <c r="D10153" s="1" t="s">
        <v>1487</v>
      </c>
      <c r="E10153" s="1" t="s">
        <v>1633</v>
      </c>
      <c r="F10153" s="1" t="s">
        <v>3662</v>
      </c>
      <c r="G10153" s="1" t="s">
        <v>38</v>
      </c>
      <c r="H10153" s="1" t="s">
        <v>1332</v>
      </c>
      <c r="I10153" s="1" t="s">
        <v>1633</v>
      </c>
      <c r="J10153">
        <v>2</v>
      </c>
      <c r="K10153" s="1" t="s">
        <v>190</v>
      </c>
      <c r="L10153" s="1" t="s">
        <v>14768</v>
      </c>
      <c r="M10153">
        <v>0</v>
      </c>
      <c r="N10153">
        <v>1</v>
      </c>
      <c r="O10153" s="1" t="s">
        <v>1410</v>
      </c>
      <c r="P10153">
        <v>0</v>
      </c>
      <c r="Q10153">
        <v>0</v>
      </c>
      <c r="R10153" s="1" t="s">
        <v>1453</v>
      </c>
      <c r="S10153" t="b">
        <v>1</v>
      </c>
      <c r="T10153" t="b">
        <v>0</v>
      </c>
      <c r="U10153" s="1" t="s">
        <v>8066</v>
      </c>
      <c r="V10153">
        <v>10.5</v>
      </c>
      <c r="W10153" s="1" t="s">
        <v>10880</v>
      </c>
      <c r="X10153" s="1" t="s">
        <v>16400</v>
      </c>
      <c r="Y10153" s="1" t="s">
        <v>1336</v>
      </c>
    </row>
    <row r="10154" spans="1:25" x14ac:dyDescent="0.25">
      <c r="A10154">
        <v>2010</v>
      </c>
      <c r="B10154">
        <v>419134</v>
      </c>
      <c r="C10154" s="1" t="s">
        <v>2662</v>
      </c>
      <c r="D10154" s="1" t="s">
        <v>1487</v>
      </c>
      <c r="E10154" s="1" t="s">
        <v>1633</v>
      </c>
      <c r="F10154" s="1" t="s">
        <v>3662</v>
      </c>
      <c r="G10154" s="1" t="s">
        <v>38</v>
      </c>
      <c r="H10154" s="1" t="s">
        <v>1332</v>
      </c>
      <c r="I10154" s="1" t="s">
        <v>1633</v>
      </c>
      <c r="J10154">
        <v>2</v>
      </c>
      <c r="K10154" s="1" t="s">
        <v>737</v>
      </c>
      <c r="L10154" s="1" t="s">
        <v>12442</v>
      </c>
      <c r="M10154">
        <v>12</v>
      </c>
      <c r="N10154">
        <v>9</v>
      </c>
      <c r="O10154" s="1" t="s">
        <v>1410</v>
      </c>
      <c r="P10154">
        <v>2</v>
      </c>
      <c r="Q10154">
        <v>0</v>
      </c>
      <c r="R10154" s="1" t="s">
        <v>1569</v>
      </c>
      <c r="S10154" t="b">
        <v>0</v>
      </c>
      <c r="T10154" t="b">
        <v>0</v>
      </c>
      <c r="U10154" s="1" t="s">
        <v>3272</v>
      </c>
      <c r="V10154">
        <v>13.3</v>
      </c>
      <c r="W10154" s="1" t="s">
        <v>16401</v>
      </c>
      <c r="X10154" s="1" t="s">
        <v>16402</v>
      </c>
      <c r="Y10154" s="1" t="s">
        <v>1336</v>
      </c>
    </row>
    <row r="10155" spans="1:25" x14ac:dyDescent="0.25">
      <c r="A10155">
        <v>2010</v>
      </c>
      <c r="B10155">
        <v>419134</v>
      </c>
      <c r="C10155" s="1" t="s">
        <v>2662</v>
      </c>
      <c r="D10155" s="1" t="s">
        <v>1487</v>
      </c>
      <c r="E10155" s="1" t="s">
        <v>1633</v>
      </c>
      <c r="F10155" s="1" t="s">
        <v>3662</v>
      </c>
      <c r="G10155" s="1" t="s">
        <v>38</v>
      </c>
      <c r="H10155" s="1" t="s">
        <v>1332</v>
      </c>
      <c r="I10155" s="1" t="s">
        <v>1633</v>
      </c>
      <c r="J10155">
        <v>2</v>
      </c>
      <c r="K10155" s="1" t="s">
        <v>725</v>
      </c>
      <c r="L10155" s="1" t="s">
        <v>12113</v>
      </c>
      <c r="M10155">
        <v>11</v>
      </c>
      <c r="N10155">
        <v>12</v>
      </c>
      <c r="O10155" s="1" t="s">
        <v>1410</v>
      </c>
      <c r="P10155">
        <v>0</v>
      </c>
      <c r="Q10155">
        <v>1</v>
      </c>
      <c r="R10155" s="1" t="s">
        <v>2263</v>
      </c>
      <c r="S10155" t="b">
        <v>0</v>
      </c>
      <c r="T10155" t="b">
        <v>0</v>
      </c>
      <c r="U10155" s="1" t="s">
        <v>10492</v>
      </c>
      <c r="V10155">
        <v>17.399999999999999</v>
      </c>
      <c r="W10155" s="1" t="s">
        <v>16403</v>
      </c>
      <c r="X10155" s="1" t="s">
        <v>16404</v>
      </c>
      <c r="Y10155" s="1" t="s">
        <v>1336</v>
      </c>
    </row>
    <row r="10156" spans="1:25" x14ac:dyDescent="0.25">
      <c r="A10156">
        <v>2010</v>
      </c>
      <c r="B10156">
        <v>419134</v>
      </c>
      <c r="C10156" s="1" t="s">
        <v>2662</v>
      </c>
      <c r="D10156" s="1" t="s">
        <v>1487</v>
      </c>
      <c r="E10156" s="1" t="s">
        <v>1633</v>
      </c>
      <c r="F10156" s="1" t="s">
        <v>3662</v>
      </c>
      <c r="G10156" s="1" t="s">
        <v>38</v>
      </c>
      <c r="H10156" s="1" t="s">
        <v>1332</v>
      </c>
      <c r="I10156" s="1" t="s">
        <v>1633</v>
      </c>
      <c r="J10156">
        <v>2</v>
      </c>
      <c r="K10156" s="1" t="s">
        <v>250</v>
      </c>
      <c r="L10156" s="1" t="s">
        <v>12116</v>
      </c>
      <c r="M10156">
        <v>7</v>
      </c>
      <c r="N10156">
        <v>5</v>
      </c>
      <c r="O10156" s="1" t="s">
        <v>1410</v>
      </c>
      <c r="P10156">
        <v>0</v>
      </c>
      <c r="Q10156">
        <v>1</v>
      </c>
      <c r="R10156" s="1" t="s">
        <v>1431</v>
      </c>
      <c r="S10156" t="b">
        <v>0</v>
      </c>
      <c r="T10156" t="b">
        <v>1</v>
      </c>
      <c r="U10156" s="1" t="s">
        <v>1450</v>
      </c>
      <c r="W10156" s="1" t="s">
        <v>1451</v>
      </c>
      <c r="X10156" s="1" t="s">
        <v>1336</v>
      </c>
      <c r="Y10156" s="1" t="s">
        <v>1336</v>
      </c>
    </row>
    <row r="10157" spans="1:25" x14ac:dyDescent="0.25">
      <c r="A10157">
        <v>2010</v>
      </c>
      <c r="B10157">
        <v>419135</v>
      </c>
      <c r="C10157" s="1" t="s">
        <v>2997</v>
      </c>
      <c r="D10157" s="1" t="s">
        <v>1692</v>
      </c>
      <c r="E10157" s="1" t="s">
        <v>1566</v>
      </c>
      <c r="F10157" s="1" t="s">
        <v>3556</v>
      </c>
      <c r="G10157" s="1" t="s">
        <v>54</v>
      </c>
      <c r="H10157" s="1" t="s">
        <v>1332</v>
      </c>
      <c r="I10157" s="1" t="s">
        <v>1692</v>
      </c>
      <c r="J10157">
        <v>1</v>
      </c>
      <c r="K10157" s="1" t="s">
        <v>102</v>
      </c>
      <c r="L10157" s="1" t="s">
        <v>13107</v>
      </c>
      <c r="M10157">
        <v>88</v>
      </c>
      <c r="N10157">
        <v>54</v>
      </c>
      <c r="O10157" s="1" t="s">
        <v>1410</v>
      </c>
      <c r="P10157">
        <v>9</v>
      </c>
      <c r="Q10157">
        <v>5</v>
      </c>
      <c r="R10157" s="1" t="s">
        <v>2047</v>
      </c>
      <c r="S10157" t="b">
        <v>1</v>
      </c>
      <c r="T10157" t="b">
        <v>0</v>
      </c>
      <c r="U10157" s="1" t="s">
        <v>3685</v>
      </c>
      <c r="V10157">
        <v>16.600000000000001</v>
      </c>
      <c r="W10157" s="1" t="s">
        <v>11823</v>
      </c>
      <c r="X10157" s="1" t="s">
        <v>16405</v>
      </c>
      <c r="Y10157" s="1" t="s">
        <v>1336</v>
      </c>
    </row>
    <row r="10158" spans="1:25" x14ac:dyDescent="0.25">
      <c r="A10158">
        <v>2010</v>
      </c>
      <c r="B10158">
        <v>419135</v>
      </c>
      <c r="C10158" s="1" t="s">
        <v>2997</v>
      </c>
      <c r="D10158" s="1" t="s">
        <v>1692</v>
      </c>
      <c r="E10158" s="1" t="s">
        <v>1566</v>
      </c>
      <c r="F10158" s="1" t="s">
        <v>3556</v>
      </c>
      <c r="G10158" s="1" t="s">
        <v>54</v>
      </c>
      <c r="H10158" s="1" t="s">
        <v>1332</v>
      </c>
      <c r="I10158" s="1" t="s">
        <v>1692</v>
      </c>
      <c r="J10158">
        <v>1</v>
      </c>
      <c r="K10158" s="1" t="s">
        <v>144</v>
      </c>
      <c r="L10158" s="1" t="s">
        <v>2722</v>
      </c>
      <c r="M10158">
        <v>4</v>
      </c>
      <c r="N10158">
        <v>7</v>
      </c>
      <c r="O10158" s="1" t="s">
        <v>1410</v>
      </c>
      <c r="P10158">
        <v>1</v>
      </c>
      <c r="Q10158">
        <v>0</v>
      </c>
      <c r="R10158" s="1" t="s">
        <v>1867</v>
      </c>
      <c r="S10158" t="b">
        <v>0</v>
      </c>
      <c r="T10158" t="b">
        <v>0</v>
      </c>
      <c r="U10158" s="1" t="s">
        <v>1992</v>
      </c>
      <c r="V10158">
        <v>2.2000000000000002</v>
      </c>
      <c r="W10158" s="1" t="s">
        <v>16406</v>
      </c>
      <c r="X10158" s="1" t="s">
        <v>16407</v>
      </c>
      <c r="Y10158" s="1" t="s">
        <v>1336</v>
      </c>
    </row>
    <row r="10159" spans="1:25" x14ac:dyDescent="0.25">
      <c r="A10159">
        <v>2010</v>
      </c>
      <c r="B10159">
        <v>419135</v>
      </c>
      <c r="C10159" s="1" t="s">
        <v>2997</v>
      </c>
      <c r="D10159" s="1" t="s">
        <v>1692</v>
      </c>
      <c r="E10159" s="1" t="s">
        <v>1566</v>
      </c>
      <c r="F10159" s="1" t="s">
        <v>3556</v>
      </c>
      <c r="G10159" s="1" t="s">
        <v>54</v>
      </c>
      <c r="H10159" s="1" t="s">
        <v>1332</v>
      </c>
      <c r="I10159" s="1" t="s">
        <v>1692</v>
      </c>
      <c r="J10159">
        <v>1</v>
      </c>
      <c r="K10159" s="1" t="s">
        <v>720</v>
      </c>
      <c r="L10159" s="1" t="s">
        <v>10355</v>
      </c>
      <c r="M10159">
        <v>17</v>
      </c>
      <c r="N10159">
        <v>13</v>
      </c>
      <c r="O10159" s="1" t="s">
        <v>1410</v>
      </c>
      <c r="P10159">
        <v>3</v>
      </c>
      <c r="Q10159">
        <v>0</v>
      </c>
      <c r="R10159" s="1" t="s">
        <v>6043</v>
      </c>
      <c r="S10159" t="b">
        <v>0</v>
      </c>
      <c r="T10159" t="b">
        <v>0</v>
      </c>
      <c r="U10159" s="1" t="s">
        <v>2945</v>
      </c>
      <c r="V10159">
        <v>5.6</v>
      </c>
      <c r="W10159" s="1" t="s">
        <v>16408</v>
      </c>
      <c r="X10159" s="1" t="s">
        <v>16409</v>
      </c>
      <c r="Y10159" s="1" t="s">
        <v>1336</v>
      </c>
    </row>
    <row r="10160" spans="1:25" x14ac:dyDescent="0.25">
      <c r="A10160">
        <v>2010</v>
      </c>
      <c r="B10160">
        <v>419135</v>
      </c>
      <c r="C10160" s="1" t="s">
        <v>2997</v>
      </c>
      <c r="D10160" s="1" t="s">
        <v>1692</v>
      </c>
      <c r="E10160" s="1" t="s">
        <v>1566</v>
      </c>
      <c r="F10160" s="1" t="s">
        <v>3556</v>
      </c>
      <c r="G10160" s="1" t="s">
        <v>54</v>
      </c>
      <c r="H10160" s="1" t="s">
        <v>1332</v>
      </c>
      <c r="I10160" s="1" t="s">
        <v>1692</v>
      </c>
      <c r="J10160">
        <v>1</v>
      </c>
      <c r="K10160" s="1" t="s">
        <v>199</v>
      </c>
      <c r="L10160" s="1" t="s">
        <v>5795</v>
      </c>
      <c r="M10160">
        <v>5</v>
      </c>
      <c r="N10160">
        <v>7</v>
      </c>
      <c r="O10160" s="1" t="s">
        <v>1410</v>
      </c>
      <c r="P10160">
        <v>0</v>
      </c>
      <c r="Q10160">
        <v>0</v>
      </c>
      <c r="R10160" s="1" t="s">
        <v>2011</v>
      </c>
      <c r="S10160" t="b">
        <v>0</v>
      </c>
      <c r="T10160" t="b">
        <v>0</v>
      </c>
      <c r="U10160" s="1" t="s">
        <v>3315</v>
      </c>
      <c r="V10160">
        <v>8.3000000000000007</v>
      </c>
      <c r="W10160" s="1" t="s">
        <v>12606</v>
      </c>
      <c r="X10160" s="1" t="s">
        <v>16410</v>
      </c>
      <c r="Y10160" s="1" t="s">
        <v>1336</v>
      </c>
    </row>
    <row r="10161" spans="1:25" x14ac:dyDescent="0.25">
      <c r="A10161">
        <v>2010</v>
      </c>
      <c r="B10161">
        <v>419135</v>
      </c>
      <c r="C10161" s="1" t="s">
        <v>2997</v>
      </c>
      <c r="D10161" s="1" t="s">
        <v>1692</v>
      </c>
      <c r="E10161" s="1" t="s">
        <v>1566</v>
      </c>
      <c r="F10161" s="1" t="s">
        <v>3556</v>
      </c>
      <c r="G10161" s="1" t="s">
        <v>54</v>
      </c>
      <c r="H10161" s="1" t="s">
        <v>1332</v>
      </c>
      <c r="I10161" s="1" t="s">
        <v>1692</v>
      </c>
      <c r="J10161">
        <v>1</v>
      </c>
      <c r="K10161" s="1" t="s">
        <v>55</v>
      </c>
      <c r="L10161" s="1" t="s">
        <v>11081</v>
      </c>
      <c r="M10161">
        <v>31</v>
      </c>
      <c r="N10161">
        <v>27</v>
      </c>
      <c r="O10161" s="1" t="s">
        <v>1410</v>
      </c>
      <c r="P10161">
        <v>1</v>
      </c>
      <c r="Q10161">
        <v>2</v>
      </c>
      <c r="R10161" s="1" t="s">
        <v>3356</v>
      </c>
      <c r="S10161" t="b">
        <v>0</v>
      </c>
      <c r="T10161" t="b">
        <v>0</v>
      </c>
      <c r="U10161" s="1" t="s">
        <v>6052</v>
      </c>
      <c r="V10161">
        <v>18.3</v>
      </c>
      <c r="W10161" s="1" t="s">
        <v>15804</v>
      </c>
      <c r="X10161" s="1" t="s">
        <v>16411</v>
      </c>
      <c r="Y10161" s="1" t="s">
        <v>1336</v>
      </c>
    </row>
    <row r="10162" spans="1:25" x14ac:dyDescent="0.25">
      <c r="A10162">
        <v>2010</v>
      </c>
      <c r="B10162">
        <v>419135</v>
      </c>
      <c r="C10162" s="1" t="s">
        <v>2997</v>
      </c>
      <c r="D10162" s="1" t="s">
        <v>1692</v>
      </c>
      <c r="E10162" s="1" t="s">
        <v>1566</v>
      </c>
      <c r="F10162" s="1" t="s">
        <v>3556</v>
      </c>
      <c r="G10162" s="1" t="s">
        <v>54</v>
      </c>
      <c r="H10162" s="1" t="s">
        <v>1332</v>
      </c>
      <c r="I10162" s="1" t="s">
        <v>1692</v>
      </c>
      <c r="J10162">
        <v>1</v>
      </c>
      <c r="K10162" s="1" t="s">
        <v>197</v>
      </c>
      <c r="L10162" s="1" t="s">
        <v>6977</v>
      </c>
      <c r="M10162">
        <v>4</v>
      </c>
      <c r="N10162">
        <v>4</v>
      </c>
      <c r="O10162" s="1" t="s">
        <v>1410</v>
      </c>
      <c r="P10162">
        <v>0</v>
      </c>
      <c r="Q10162">
        <v>0</v>
      </c>
      <c r="R10162" s="1" t="s">
        <v>1440</v>
      </c>
      <c r="S10162" t="b">
        <v>0</v>
      </c>
      <c r="T10162" t="b">
        <v>0</v>
      </c>
      <c r="U10162" s="1" t="s">
        <v>2795</v>
      </c>
      <c r="V10162">
        <v>18.100000000000001</v>
      </c>
      <c r="W10162" s="1" t="s">
        <v>15804</v>
      </c>
      <c r="X10162" s="1" t="s">
        <v>16412</v>
      </c>
      <c r="Y10162" s="1" t="s">
        <v>1336</v>
      </c>
    </row>
    <row r="10163" spans="1:25" x14ac:dyDescent="0.25">
      <c r="A10163">
        <v>2010</v>
      </c>
      <c r="B10163">
        <v>419135</v>
      </c>
      <c r="C10163" s="1" t="s">
        <v>2997</v>
      </c>
      <c r="D10163" s="1" t="s">
        <v>1692</v>
      </c>
      <c r="E10163" s="1" t="s">
        <v>1566</v>
      </c>
      <c r="F10163" s="1" t="s">
        <v>3556</v>
      </c>
      <c r="G10163" s="1" t="s">
        <v>54</v>
      </c>
      <c r="H10163" s="1" t="s">
        <v>1332</v>
      </c>
      <c r="I10163" s="1" t="s">
        <v>1692</v>
      </c>
      <c r="J10163">
        <v>1</v>
      </c>
      <c r="K10163" s="1" t="s">
        <v>282</v>
      </c>
      <c r="L10163" s="1" t="s">
        <v>1840</v>
      </c>
      <c r="M10163">
        <v>10</v>
      </c>
      <c r="N10163">
        <v>4</v>
      </c>
      <c r="O10163" s="1" t="s">
        <v>1410</v>
      </c>
      <c r="P10163">
        <v>2</v>
      </c>
      <c r="Q10163">
        <v>0</v>
      </c>
      <c r="R10163" s="1" t="s">
        <v>1919</v>
      </c>
      <c r="S10163" t="b">
        <v>0</v>
      </c>
      <c r="T10163" t="b">
        <v>1</v>
      </c>
      <c r="U10163" s="1" t="s">
        <v>1450</v>
      </c>
      <c r="W10163" s="1" t="s">
        <v>1451</v>
      </c>
      <c r="X10163" s="1" t="s">
        <v>1336</v>
      </c>
      <c r="Y10163" s="1" t="s">
        <v>1336</v>
      </c>
    </row>
    <row r="10164" spans="1:25" x14ac:dyDescent="0.25">
      <c r="A10164">
        <v>2010</v>
      </c>
      <c r="B10164">
        <v>419135</v>
      </c>
      <c r="C10164" s="1" t="s">
        <v>2997</v>
      </c>
      <c r="D10164" s="1" t="s">
        <v>1692</v>
      </c>
      <c r="E10164" s="1" t="s">
        <v>1566</v>
      </c>
      <c r="F10164" s="1" t="s">
        <v>3556</v>
      </c>
      <c r="G10164" s="1" t="s">
        <v>54</v>
      </c>
      <c r="H10164" s="1" t="s">
        <v>1332</v>
      </c>
      <c r="I10164" s="1" t="s">
        <v>1692</v>
      </c>
      <c r="J10164">
        <v>1</v>
      </c>
      <c r="K10164" s="1" t="s">
        <v>514</v>
      </c>
      <c r="L10164" s="1" t="s">
        <v>12042</v>
      </c>
      <c r="M10164">
        <v>8</v>
      </c>
      <c r="N10164">
        <v>5</v>
      </c>
      <c r="O10164" s="1" t="s">
        <v>1410</v>
      </c>
      <c r="P10164">
        <v>1</v>
      </c>
      <c r="Q10164">
        <v>0</v>
      </c>
      <c r="R10164" s="1" t="s">
        <v>1987</v>
      </c>
      <c r="S10164" t="b">
        <v>0</v>
      </c>
      <c r="T10164" t="b">
        <v>1</v>
      </c>
      <c r="U10164" s="1" t="s">
        <v>1450</v>
      </c>
      <c r="W10164" s="1" t="s">
        <v>1451</v>
      </c>
      <c r="X10164" s="1" t="s">
        <v>1336</v>
      </c>
      <c r="Y10164" s="1" t="s">
        <v>1336</v>
      </c>
    </row>
    <row r="10165" spans="1:25" x14ac:dyDescent="0.25">
      <c r="A10165">
        <v>2010</v>
      </c>
      <c r="B10165">
        <v>419135</v>
      </c>
      <c r="C10165" s="1" t="s">
        <v>2997</v>
      </c>
      <c r="D10165" s="1" t="s">
        <v>1692</v>
      </c>
      <c r="E10165" s="1" t="s">
        <v>1566</v>
      </c>
      <c r="F10165" s="1" t="s">
        <v>3556</v>
      </c>
      <c r="G10165" s="1" t="s">
        <v>54</v>
      </c>
      <c r="H10165" s="1" t="s">
        <v>1332</v>
      </c>
      <c r="I10165" s="1" t="s">
        <v>1566</v>
      </c>
      <c r="J10165">
        <v>2</v>
      </c>
      <c r="K10165" s="1" t="s">
        <v>159</v>
      </c>
      <c r="L10165" s="1" t="s">
        <v>14136</v>
      </c>
      <c r="M10165">
        <v>50</v>
      </c>
      <c r="N10165">
        <v>45</v>
      </c>
      <c r="O10165" s="1" t="s">
        <v>1410</v>
      </c>
      <c r="P10165">
        <v>5</v>
      </c>
      <c r="Q10165">
        <v>1</v>
      </c>
      <c r="R10165" s="1" t="s">
        <v>1665</v>
      </c>
      <c r="S10165" t="b">
        <v>0</v>
      </c>
      <c r="T10165" t="b">
        <v>0</v>
      </c>
      <c r="U10165" s="1" t="s">
        <v>1473</v>
      </c>
      <c r="V10165">
        <v>14.2</v>
      </c>
      <c r="W10165" s="1" t="s">
        <v>16413</v>
      </c>
      <c r="X10165" s="1" t="s">
        <v>16414</v>
      </c>
      <c r="Y10165" s="1" t="s">
        <v>1336</v>
      </c>
    </row>
    <row r="10166" spans="1:25" x14ac:dyDescent="0.25">
      <c r="A10166">
        <v>2010</v>
      </c>
      <c r="B10166">
        <v>419135</v>
      </c>
      <c r="C10166" s="1" t="s">
        <v>2997</v>
      </c>
      <c r="D10166" s="1" t="s">
        <v>1692</v>
      </c>
      <c r="E10166" s="1" t="s">
        <v>1566</v>
      </c>
      <c r="F10166" s="1" t="s">
        <v>3556</v>
      </c>
      <c r="G10166" s="1" t="s">
        <v>54</v>
      </c>
      <c r="H10166" s="1" t="s">
        <v>1332</v>
      </c>
      <c r="I10166" s="1" t="s">
        <v>1566</v>
      </c>
      <c r="J10166">
        <v>2</v>
      </c>
      <c r="K10166" s="1" t="s">
        <v>80</v>
      </c>
      <c r="L10166" s="1" t="s">
        <v>11594</v>
      </c>
      <c r="M10166">
        <v>9</v>
      </c>
      <c r="N10166">
        <v>5</v>
      </c>
      <c r="O10166" s="1" t="s">
        <v>1410</v>
      </c>
      <c r="P10166">
        <v>2</v>
      </c>
      <c r="Q10166">
        <v>0</v>
      </c>
      <c r="R10166" s="1" t="s">
        <v>2719</v>
      </c>
      <c r="S10166" t="b">
        <v>1</v>
      </c>
      <c r="T10166" t="b">
        <v>0</v>
      </c>
      <c r="U10166" s="1" t="s">
        <v>2574</v>
      </c>
      <c r="V10166">
        <v>2.4</v>
      </c>
      <c r="W10166" s="1" t="s">
        <v>16415</v>
      </c>
      <c r="X10166" s="1" t="s">
        <v>16416</v>
      </c>
      <c r="Y10166" s="1" t="s">
        <v>1336</v>
      </c>
    </row>
    <row r="10167" spans="1:25" x14ac:dyDescent="0.25">
      <c r="A10167">
        <v>2010</v>
      </c>
      <c r="B10167">
        <v>419135</v>
      </c>
      <c r="C10167" s="1" t="s">
        <v>2997</v>
      </c>
      <c r="D10167" s="1" t="s">
        <v>1692</v>
      </c>
      <c r="E10167" s="1" t="s">
        <v>1566</v>
      </c>
      <c r="F10167" s="1" t="s">
        <v>3556</v>
      </c>
      <c r="G10167" s="1" t="s">
        <v>54</v>
      </c>
      <c r="H10167" s="1" t="s">
        <v>1332</v>
      </c>
      <c r="I10167" s="1" t="s">
        <v>1566</v>
      </c>
      <c r="J10167">
        <v>2</v>
      </c>
      <c r="K10167" s="1" t="s">
        <v>258</v>
      </c>
      <c r="L10167" s="1" t="s">
        <v>14126</v>
      </c>
      <c r="M10167">
        <v>29</v>
      </c>
      <c r="N10167">
        <v>16</v>
      </c>
      <c r="O10167" s="1" t="s">
        <v>1410</v>
      </c>
      <c r="P10167">
        <v>6</v>
      </c>
      <c r="Q10167">
        <v>0</v>
      </c>
      <c r="R10167" s="1" t="s">
        <v>5246</v>
      </c>
      <c r="S10167" t="b">
        <v>0</v>
      </c>
      <c r="T10167" t="b">
        <v>0</v>
      </c>
      <c r="U10167" s="1" t="s">
        <v>2577</v>
      </c>
      <c r="V10167">
        <v>8.3000000000000007</v>
      </c>
      <c r="W10167" s="1" t="s">
        <v>16417</v>
      </c>
      <c r="X10167" s="1" t="s">
        <v>16418</v>
      </c>
      <c r="Y10167" s="1" t="s">
        <v>1336</v>
      </c>
    </row>
    <row r="10168" spans="1:25" x14ac:dyDescent="0.25">
      <c r="A10168">
        <v>2010</v>
      </c>
      <c r="B10168">
        <v>419135</v>
      </c>
      <c r="C10168" s="1" t="s">
        <v>2997</v>
      </c>
      <c r="D10168" s="1" t="s">
        <v>1692</v>
      </c>
      <c r="E10168" s="1" t="s">
        <v>1566</v>
      </c>
      <c r="F10168" s="1" t="s">
        <v>3556</v>
      </c>
      <c r="G10168" s="1" t="s">
        <v>54</v>
      </c>
      <c r="H10168" s="1" t="s">
        <v>1332</v>
      </c>
      <c r="I10168" s="1" t="s">
        <v>1566</v>
      </c>
      <c r="J10168">
        <v>2</v>
      </c>
      <c r="K10168" s="1" t="s">
        <v>208</v>
      </c>
      <c r="L10168" s="1" t="s">
        <v>14838</v>
      </c>
      <c r="M10168">
        <v>45</v>
      </c>
      <c r="N10168">
        <v>37</v>
      </c>
      <c r="O10168" s="1" t="s">
        <v>1410</v>
      </c>
      <c r="P10168">
        <v>5</v>
      </c>
      <c r="Q10168">
        <v>0</v>
      </c>
      <c r="R10168" s="1" t="s">
        <v>5578</v>
      </c>
      <c r="S10168" t="b">
        <v>0</v>
      </c>
      <c r="T10168" t="b">
        <v>0</v>
      </c>
      <c r="U10168" s="1" t="s">
        <v>4900</v>
      </c>
      <c r="V10168">
        <v>19.399999999999999</v>
      </c>
      <c r="W10168" s="1" t="s">
        <v>16419</v>
      </c>
      <c r="X10168" s="1" t="s">
        <v>16420</v>
      </c>
      <c r="Y10168" s="1" t="s">
        <v>1336</v>
      </c>
    </row>
    <row r="10169" spans="1:25" x14ac:dyDescent="0.25">
      <c r="A10169">
        <v>2010</v>
      </c>
      <c r="B10169">
        <v>419135</v>
      </c>
      <c r="C10169" s="1" t="s">
        <v>2997</v>
      </c>
      <c r="D10169" s="1" t="s">
        <v>1692</v>
      </c>
      <c r="E10169" s="1" t="s">
        <v>1566</v>
      </c>
      <c r="F10169" s="1" t="s">
        <v>3556</v>
      </c>
      <c r="G10169" s="1" t="s">
        <v>54</v>
      </c>
      <c r="H10169" s="1" t="s">
        <v>1332</v>
      </c>
      <c r="I10169" s="1" t="s">
        <v>1566</v>
      </c>
      <c r="J10169">
        <v>2</v>
      </c>
      <c r="K10169" s="1" t="s">
        <v>178</v>
      </c>
      <c r="L10169" s="1" t="s">
        <v>1409</v>
      </c>
      <c r="M10169">
        <v>2</v>
      </c>
      <c r="N10169">
        <v>6</v>
      </c>
      <c r="O10169" s="1" t="s">
        <v>1410</v>
      </c>
      <c r="P10169">
        <v>0</v>
      </c>
      <c r="Q10169">
        <v>0</v>
      </c>
      <c r="R10169" s="1" t="s">
        <v>1538</v>
      </c>
      <c r="S10169" t="b">
        <v>0</v>
      </c>
      <c r="T10169" t="b">
        <v>0</v>
      </c>
      <c r="U10169" s="1" t="s">
        <v>2914</v>
      </c>
      <c r="V10169">
        <v>15.3</v>
      </c>
      <c r="W10169" s="1" t="s">
        <v>15880</v>
      </c>
      <c r="X10169" s="1" t="s">
        <v>16421</v>
      </c>
      <c r="Y10169" s="1" t="s">
        <v>1336</v>
      </c>
    </row>
    <row r="10170" spans="1:25" x14ac:dyDescent="0.25">
      <c r="A10170">
        <v>2010</v>
      </c>
      <c r="B10170">
        <v>419135</v>
      </c>
      <c r="C10170" s="1" t="s">
        <v>2997</v>
      </c>
      <c r="D10170" s="1" t="s">
        <v>1692</v>
      </c>
      <c r="E10170" s="1" t="s">
        <v>1566</v>
      </c>
      <c r="F10170" s="1" t="s">
        <v>3556</v>
      </c>
      <c r="G10170" s="1" t="s">
        <v>54</v>
      </c>
      <c r="H10170" s="1" t="s">
        <v>1332</v>
      </c>
      <c r="I10170" s="1" t="s">
        <v>1566</v>
      </c>
      <c r="J10170">
        <v>2</v>
      </c>
      <c r="K10170" s="1" t="s">
        <v>233</v>
      </c>
      <c r="L10170" s="1" t="s">
        <v>11575</v>
      </c>
      <c r="M10170">
        <v>15</v>
      </c>
      <c r="N10170">
        <v>11</v>
      </c>
      <c r="O10170" s="1" t="s">
        <v>1410</v>
      </c>
      <c r="P10170">
        <v>0</v>
      </c>
      <c r="Q10170">
        <v>1</v>
      </c>
      <c r="R10170" s="1" t="s">
        <v>1921</v>
      </c>
      <c r="S10170" t="b">
        <v>0</v>
      </c>
      <c r="T10170" t="b">
        <v>1</v>
      </c>
      <c r="U10170" s="1" t="s">
        <v>1450</v>
      </c>
      <c r="W10170" s="1" t="s">
        <v>1451</v>
      </c>
      <c r="X10170" s="1" t="s">
        <v>1336</v>
      </c>
      <c r="Y10170" s="1" t="s">
        <v>1336</v>
      </c>
    </row>
    <row r="10171" spans="1:25" x14ac:dyDescent="0.25">
      <c r="A10171">
        <v>2010</v>
      </c>
      <c r="B10171">
        <v>419135</v>
      </c>
      <c r="C10171" s="1" t="s">
        <v>2997</v>
      </c>
      <c r="D10171" s="1" t="s">
        <v>1692</v>
      </c>
      <c r="E10171" s="1" t="s">
        <v>1566</v>
      </c>
      <c r="F10171" s="1" t="s">
        <v>3556</v>
      </c>
      <c r="G10171" s="1" t="s">
        <v>54</v>
      </c>
      <c r="H10171" s="1" t="s">
        <v>1332</v>
      </c>
      <c r="I10171" s="1" t="s">
        <v>1566</v>
      </c>
      <c r="J10171">
        <v>2</v>
      </c>
      <c r="K10171" s="1" t="s">
        <v>547</v>
      </c>
      <c r="L10171" s="1" t="s">
        <v>10371</v>
      </c>
      <c r="M10171">
        <v>0</v>
      </c>
      <c r="N10171">
        <v>0</v>
      </c>
      <c r="O10171" s="1" t="s">
        <v>1410</v>
      </c>
      <c r="P10171">
        <v>0</v>
      </c>
      <c r="Q10171">
        <v>0</v>
      </c>
      <c r="R10171" s="1" t="s">
        <v>1410</v>
      </c>
      <c r="S10171" t="b">
        <v>0</v>
      </c>
      <c r="T10171" t="b">
        <v>1</v>
      </c>
      <c r="U10171" s="1" t="s">
        <v>1450</v>
      </c>
      <c r="W10171" s="1" t="s">
        <v>1451</v>
      </c>
      <c r="X10171" s="1" t="s">
        <v>1336</v>
      </c>
      <c r="Y10171" s="1" t="s">
        <v>1336</v>
      </c>
    </row>
    <row r="10172" spans="1:25" x14ac:dyDescent="0.25">
      <c r="A10172">
        <v>2010</v>
      </c>
      <c r="B10172">
        <v>419136</v>
      </c>
      <c r="C10172" s="1" t="s">
        <v>1749</v>
      </c>
      <c r="D10172" s="1" t="s">
        <v>1488</v>
      </c>
      <c r="E10172" s="1" t="s">
        <v>1567</v>
      </c>
      <c r="F10172" s="1" t="s">
        <v>3768</v>
      </c>
      <c r="G10172" s="1" t="s">
        <v>29</v>
      </c>
      <c r="H10172" s="1" t="s">
        <v>1332</v>
      </c>
      <c r="I10172" s="1" t="s">
        <v>1488</v>
      </c>
      <c r="J10172">
        <v>1</v>
      </c>
      <c r="K10172" s="1" t="s">
        <v>91</v>
      </c>
      <c r="L10172" s="1" t="s">
        <v>7062</v>
      </c>
      <c r="M10172">
        <v>2</v>
      </c>
      <c r="N10172">
        <v>9</v>
      </c>
      <c r="O10172" s="1" t="s">
        <v>1410</v>
      </c>
      <c r="P10172">
        <v>0</v>
      </c>
      <c r="Q10172">
        <v>0</v>
      </c>
      <c r="R10172" s="1" t="s">
        <v>2499</v>
      </c>
      <c r="S10172" t="b">
        <v>0</v>
      </c>
      <c r="T10172" t="b">
        <v>0</v>
      </c>
      <c r="U10172" s="1" t="s">
        <v>2923</v>
      </c>
      <c r="V10172">
        <v>1.4</v>
      </c>
      <c r="W10172" s="1" t="s">
        <v>16422</v>
      </c>
      <c r="X10172" s="1" t="s">
        <v>16423</v>
      </c>
      <c r="Y10172" s="1" t="s">
        <v>1336</v>
      </c>
    </row>
    <row r="10173" spans="1:25" x14ac:dyDescent="0.25">
      <c r="A10173">
        <v>2010</v>
      </c>
      <c r="B10173">
        <v>419136</v>
      </c>
      <c r="C10173" s="1" t="s">
        <v>1749</v>
      </c>
      <c r="D10173" s="1" t="s">
        <v>1488</v>
      </c>
      <c r="E10173" s="1" t="s">
        <v>1567</v>
      </c>
      <c r="F10173" s="1" t="s">
        <v>3768</v>
      </c>
      <c r="G10173" s="1" t="s">
        <v>29</v>
      </c>
      <c r="H10173" s="1" t="s">
        <v>1332</v>
      </c>
      <c r="I10173" s="1" t="s">
        <v>1488</v>
      </c>
      <c r="J10173">
        <v>1</v>
      </c>
      <c r="K10173" s="1" t="s">
        <v>324</v>
      </c>
      <c r="L10173" s="1" t="s">
        <v>9467</v>
      </c>
      <c r="M10173">
        <v>28</v>
      </c>
      <c r="N10173">
        <v>26</v>
      </c>
      <c r="O10173" s="1" t="s">
        <v>1410</v>
      </c>
      <c r="P10173">
        <v>4</v>
      </c>
      <c r="Q10173">
        <v>0</v>
      </c>
      <c r="R10173" s="1" t="s">
        <v>1579</v>
      </c>
      <c r="S10173" t="b">
        <v>0</v>
      </c>
      <c r="T10173" t="b">
        <v>0</v>
      </c>
      <c r="U10173" s="1" t="s">
        <v>2496</v>
      </c>
      <c r="V10173">
        <v>8.6</v>
      </c>
      <c r="W10173" s="1" t="s">
        <v>16011</v>
      </c>
      <c r="X10173" s="1" t="s">
        <v>16424</v>
      </c>
      <c r="Y10173" s="1" t="s">
        <v>1336</v>
      </c>
    </row>
    <row r="10174" spans="1:25" x14ac:dyDescent="0.25">
      <c r="A10174">
        <v>2010</v>
      </c>
      <c r="B10174">
        <v>419136</v>
      </c>
      <c r="C10174" s="1" t="s">
        <v>1749</v>
      </c>
      <c r="D10174" s="1" t="s">
        <v>1488</v>
      </c>
      <c r="E10174" s="1" t="s">
        <v>1567</v>
      </c>
      <c r="F10174" s="1" t="s">
        <v>3768</v>
      </c>
      <c r="G10174" s="1" t="s">
        <v>29</v>
      </c>
      <c r="H10174" s="1" t="s">
        <v>1332</v>
      </c>
      <c r="I10174" s="1" t="s">
        <v>1488</v>
      </c>
      <c r="J10174">
        <v>1</v>
      </c>
      <c r="K10174" s="1" t="s">
        <v>75</v>
      </c>
      <c r="L10174" s="1" t="s">
        <v>11481</v>
      </c>
      <c r="M10174">
        <v>45</v>
      </c>
      <c r="N10174">
        <v>27</v>
      </c>
      <c r="O10174" s="1" t="s">
        <v>1410</v>
      </c>
      <c r="P10174">
        <v>8</v>
      </c>
      <c r="Q10174">
        <v>0</v>
      </c>
      <c r="R10174" s="1" t="s">
        <v>1458</v>
      </c>
      <c r="S10174" t="b">
        <v>1</v>
      </c>
      <c r="T10174" t="b">
        <v>0</v>
      </c>
      <c r="U10174" s="1" t="s">
        <v>6060</v>
      </c>
      <c r="V10174">
        <v>11.1</v>
      </c>
      <c r="W10174" s="1" t="s">
        <v>16425</v>
      </c>
      <c r="X10174" s="1" t="s">
        <v>16426</v>
      </c>
      <c r="Y10174" s="1" t="s">
        <v>1336</v>
      </c>
    </row>
    <row r="10175" spans="1:25" x14ac:dyDescent="0.25">
      <c r="A10175">
        <v>2010</v>
      </c>
      <c r="B10175">
        <v>419136</v>
      </c>
      <c r="C10175" s="1" t="s">
        <v>1749</v>
      </c>
      <c r="D10175" s="1" t="s">
        <v>1488</v>
      </c>
      <c r="E10175" s="1" t="s">
        <v>1567</v>
      </c>
      <c r="F10175" s="1" t="s">
        <v>3768</v>
      </c>
      <c r="G10175" s="1" t="s">
        <v>29</v>
      </c>
      <c r="H10175" s="1" t="s">
        <v>1332</v>
      </c>
      <c r="I10175" s="1" t="s">
        <v>1488</v>
      </c>
      <c r="J10175">
        <v>1</v>
      </c>
      <c r="K10175" s="1" t="s">
        <v>152</v>
      </c>
      <c r="L10175" s="1" t="s">
        <v>9226</v>
      </c>
      <c r="M10175">
        <v>42</v>
      </c>
      <c r="N10175">
        <v>33</v>
      </c>
      <c r="O10175" s="1" t="s">
        <v>1410</v>
      </c>
      <c r="P10175">
        <v>3</v>
      </c>
      <c r="Q10175">
        <v>0</v>
      </c>
      <c r="R10175" s="1" t="s">
        <v>2145</v>
      </c>
      <c r="S10175" t="b">
        <v>0</v>
      </c>
      <c r="T10175" t="b">
        <v>1</v>
      </c>
      <c r="U10175" s="1" t="s">
        <v>1450</v>
      </c>
      <c r="W10175" s="1" t="s">
        <v>1451</v>
      </c>
      <c r="X10175" s="1" t="s">
        <v>1336</v>
      </c>
      <c r="Y10175" s="1" t="s">
        <v>1336</v>
      </c>
    </row>
    <row r="10176" spans="1:25" x14ac:dyDescent="0.25">
      <c r="A10176">
        <v>2010</v>
      </c>
      <c r="B10176">
        <v>419136</v>
      </c>
      <c r="C10176" s="1" t="s">
        <v>1749</v>
      </c>
      <c r="D10176" s="1" t="s">
        <v>1488</v>
      </c>
      <c r="E10176" s="1" t="s">
        <v>1567</v>
      </c>
      <c r="F10176" s="1" t="s">
        <v>3768</v>
      </c>
      <c r="G10176" s="1" t="s">
        <v>29</v>
      </c>
      <c r="H10176" s="1" t="s">
        <v>1332</v>
      </c>
      <c r="I10176" s="1" t="s">
        <v>1488</v>
      </c>
      <c r="J10176">
        <v>1</v>
      </c>
      <c r="K10176" s="1" t="s">
        <v>169</v>
      </c>
      <c r="L10176" s="1" t="s">
        <v>169</v>
      </c>
      <c r="M10176">
        <v>36</v>
      </c>
      <c r="N10176">
        <v>20</v>
      </c>
      <c r="O10176" s="1" t="s">
        <v>1410</v>
      </c>
      <c r="P10176">
        <v>3</v>
      </c>
      <c r="Q10176">
        <v>2</v>
      </c>
      <c r="R10176" s="1" t="s">
        <v>2719</v>
      </c>
      <c r="S10176" t="b">
        <v>0</v>
      </c>
      <c r="T10176" t="b">
        <v>0</v>
      </c>
      <c r="U10176" s="1" t="s">
        <v>1652</v>
      </c>
      <c r="V10176">
        <v>17.399999999999999</v>
      </c>
      <c r="W10176" s="1" t="s">
        <v>16427</v>
      </c>
      <c r="X10176" s="1" t="s">
        <v>16428</v>
      </c>
      <c r="Y10176" s="1" t="s">
        <v>1336</v>
      </c>
    </row>
    <row r="10177" spans="1:25" x14ac:dyDescent="0.25">
      <c r="A10177">
        <v>2010</v>
      </c>
      <c r="B10177">
        <v>419136</v>
      </c>
      <c r="C10177" s="1" t="s">
        <v>1749</v>
      </c>
      <c r="D10177" s="1" t="s">
        <v>1488</v>
      </c>
      <c r="E10177" s="1" t="s">
        <v>1567</v>
      </c>
      <c r="F10177" s="1" t="s">
        <v>3768</v>
      </c>
      <c r="G10177" s="1" t="s">
        <v>29</v>
      </c>
      <c r="H10177" s="1" t="s">
        <v>1332</v>
      </c>
      <c r="I10177" s="1" t="s">
        <v>1488</v>
      </c>
      <c r="J10177">
        <v>1</v>
      </c>
      <c r="K10177" s="1" t="s">
        <v>96</v>
      </c>
      <c r="L10177" s="1" t="s">
        <v>7363</v>
      </c>
      <c r="M10177">
        <v>16</v>
      </c>
      <c r="N10177">
        <v>5</v>
      </c>
      <c r="O10177" s="1" t="s">
        <v>1410</v>
      </c>
      <c r="P10177">
        <v>2</v>
      </c>
      <c r="Q10177">
        <v>1</v>
      </c>
      <c r="R10177" s="1" t="s">
        <v>8658</v>
      </c>
      <c r="S10177" t="b">
        <v>0</v>
      </c>
      <c r="T10177" t="b">
        <v>0</v>
      </c>
      <c r="U10177" s="1" t="s">
        <v>1709</v>
      </c>
      <c r="V10177">
        <v>19.5</v>
      </c>
      <c r="W10177" s="1" t="s">
        <v>8541</v>
      </c>
      <c r="X10177" s="1" t="s">
        <v>16429</v>
      </c>
      <c r="Y10177" s="1" t="s">
        <v>1336</v>
      </c>
    </row>
    <row r="10178" spans="1:25" x14ac:dyDescent="0.25">
      <c r="A10178">
        <v>2010</v>
      </c>
      <c r="B10178">
        <v>419136</v>
      </c>
      <c r="C10178" s="1" t="s">
        <v>1749</v>
      </c>
      <c r="D10178" s="1" t="s">
        <v>1488</v>
      </c>
      <c r="E10178" s="1" t="s">
        <v>1567</v>
      </c>
      <c r="F10178" s="1" t="s">
        <v>3768</v>
      </c>
      <c r="G10178" s="1" t="s">
        <v>29</v>
      </c>
      <c r="H10178" s="1" t="s">
        <v>1332</v>
      </c>
      <c r="I10178" s="1" t="s">
        <v>1488</v>
      </c>
      <c r="J10178">
        <v>1</v>
      </c>
      <c r="K10178" s="1" t="s">
        <v>192</v>
      </c>
      <c r="L10178" s="1" t="s">
        <v>11665</v>
      </c>
      <c r="M10178">
        <v>1</v>
      </c>
      <c r="N10178">
        <v>1</v>
      </c>
      <c r="O10178" s="1" t="s">
        <v>1410</v>
      </c>
      <c r="P10178">
        <v>0</v>
      </c>
      <c r="Q10178">
        <v>0</v>
      </c>
      <c r="R10178" s="1" t="s">
        <v>1440</v>
      </c>
      <c r="S10178" t="b">
        <v>0</v>
      </c>
      <c r="T10178" t="b">
        <v>1</v>
      </c>
      <c r="U10178" s="1" t="s">
        <v>1450</v>
      </c>
      <c r="W10178" s="1" t="s">
        <v>1451</v>
      </c>
      <c r="X10178" s="1" t="s">
        <v>1336</v>
      </c>
      <c r="Y10178" s="1" t="s">
        <v>1336</v>
      </c>
    </row>
    <row r="10179" spans="1:25" x14ac:dyDescent="0.25">
      <c r="A10179">
        <v>2010</v>
      </c>
      <c r="B10179">
        <v>419136</v>
      </c>
      <c r="C10179" s="1" t="s">
        <v>1749</v>
      </c>
      <c r="D10179" s="1" t="s">
        <v>1488</v>
      </c>
      <c r="E10179" s="1" t="s">
        <v>1567</v>
      </c>
      <c r="F10179" s="1" t="s">
        <v>3768</v>
      </c>
      <c r="G10179" s="1" t="s">
        <v>29</v>
      </c>
      <c r="H10179" s="1" t="s">
        <v>1332</v>
      </c>
      <c r="I10179" s="1" t="s">
        <v>1567</v>
      </c>
      <c r="J10179">
        <v>2</v>
      </c>
      <c r="K10179" s="1" t="s">
        <v>196</v>
      </c>
      <c r="L10179" s="1" t="s">
        <v>1601</v>
      </c>
      <c r="M10179">
        <v>29</v>
      </c>
      <c r="N10179">
        <v>25</v>
      </c>
      <c r="O10179" s="1" t="s">
        <v>1410</v>
      </c>
      <c r="P10179">
        <v>3</v>
      </c>
      <c r="Q10179">
        <v>0</v>
      </c>
      <c r="R10179" s="1" t="s">
        <v>8742</v>
      </c>
      <c r="S10179" t="b">
        <v>0</v>
      </c>
      <c r="T10179" t="b">
        <v>0</v>
      </c>
      <c r="U10179" s="1" t="s">
        <v>5163</v>
      </c>
      <c r="V10179">
        <v>6.6</v>
      </c>
      <c r="W10179" s="1" t="s">
        <v>7568</v>
      </c>
      <c r="X10179" s="1" t="s">
        <v>16430</v>
      </c>
      <c r="Y10179" s="1" t="s">
        <v>1336</v>
      </c>
    </row>
    <row r="10180" spans="1:25" x14ac:dyDescent="0.25">
      <c r="A10180">
        <v>2010</v>
      </c>
      <c r="B10180">
        <v>419136</v>
      </c>
      <c r="C10180" s="1" t="s">
        <v>1749</v>
      </c>
      <c r="D10180" s="1" t="s">
        <v>1488</v>
      </c>
      <c r="E10180" s="1" t="s">
        <v>1567</v>
      </c>
      <c r="F10180" s="1" t="s">
        <v>3768</v>
      </c>
      <c r="G10180" s="1" t="s">
        <v>29</v>
      </c>
      <c r="H10180" s="1" t="s">
        <v>1332</v>
      </c>
      <c r="I10180" s="1" t="s">
        <v>1567</v>
      </c>
      <c r="J10180">
        <v>2</v>
      </c>
      <c r="K10180" s="1" t="s">
        <v>174</v>
      </c>
      <c r="L10180" s="1" t="s">
        <v>10316</v>
      </c>
      <c r="M10180">
        <v>9</v>
      </c>
      <c r="N10180">
        <v>10</v>
      </c>
      <c r="O10180" s="1" t="s">
        <v>1410</v>
      </c>
      <c r="P10180">
        <v>1</v>
      </c>
      <c r="Q10180">
        <v>0</v>
      </c>
      <c r="R10180" s="1" t="s">
        <v>1718</v>
      </c>
      <c r="S10180" t="b">
        <v>0</v>
      </c>
      <c r="T10180" t="b">
        <v>0</v>
      </c>
      <c r="U10180" s="1" t="s">
        <v>4044</v>
      </c>
      <c r="V10180">
        <v>4.0999999999999996</v>
      </c>
      <c r="W10180" s="1" t="s">
        <v>16431</v>
      </c>
      <c r="X10180" s="1" t="s">
        <v>16432</v>
      </c>
      <c r="Y10180" s="1" t="s">
        <v>1336</v>
      </c>
    </row>
    <row r="10181" spans="1:25" x14ac:dyDescent="0.25">
      <c r="A10181">
        <v>2010</v>
      </c>
      <c r="B10181">
        <v>419136</v>
      </c>
      <c r="C10181" s="1" t="s">
        <v>1749</v>
      </c>
      <c r="D10181" s="1" t="s">
        <v>1488</v>
      </c>
      <c r="E10181" s="1" t="s">
        <v>1567</v>
      </c>
      <c r="F10181" s="1" t="s">
        <v>3768</v>
      </c>
      <c r="G10181" s="1" t="s">
        <v>29</v>
      </c>
      <c r="H10181" s="1" t="s">
        <v>1332</v>
      </c>
      <c r="I10181" s="1" t="s">
        <v>1567</v>
      </c>
      <c r="J10181">
        <v>2</v>
      </c>
      <c r="K10181" s="1" t="s">
        <v>225</v>
      </c>
      <c r="L10181" s="1" t="s">
        <v>7960</v>
      </c>
      <c r="M10181">
        <v>66</v>
      </c>
      <c r="N10181">
        <v>44</v>
      </c>
      <c r="O10181" s="1" t="s">
        <v>1410</v>
      </c>
      <c r="P10181">
        <v>7</v>
      </c>
      <c r="Q10181">
        <v>1</v>
      </c>
      <c r="R10181" s="1" t="s">
        <v>1623</v>
      </c>
      <c r="S10181" t="b">
        <v>0</v>
      </c>
      <c r="T10181" t="b">
        <v>1</v>
      </c>
      <c r="U10181" s="1" t="s">
        <v>1450</v>
      </c>
      <c r="W10181" s="1" t="s">
        <v>1451</v>
      </c>
      <c r="X10181" s="1" t="s">
        <v>1336</v>
      </c>
      <c r="Y10181" s="1" t="s">
        <v>1336</v>
      </c>
    </row>
    <row r="10182" spans="1:25" x14ac:dyDescent="0.25">
      <c r="A10182">
        <v>2010</v>
      </c>
      <c r="B10182">
        <v>419136</v>
      </c>
      <c r="C10182" s="1" t="s">
        <v>1749</v>
      </c>
      <c r="D10182" s="1" t="s">
        <v>1488</v>
      </c>
      <c r="E10182" s="1" t="s">
        <v>1567</v>
      </c>
      <c r="F10182" s="1" t="s">
        <v>3768</v>
      </c>
      <c r="G10182" s="1" t="s">
        <v>29</v>
      </c>
      <c r="H10182" s="1" t="s">
        <v>1332</v>
      </c>
      <c r="I10182" s="1" t="s">
        <v>1567</v>
      </c>
      <c r="J10182">
        <v>2</v>
      </c>
      <c r="K10182" s="1" t="s">
        <v>265</v>
      </c>
      <c r="L10182" s="1" t="s">
        <v>1578</v>
      </c>
      <c r="M10182">
        <v>42</v>
      </c>
      <c r="N10182">
        <v>26</v>
      </c>
      <c r="O10182" s="1" t="s">
        <v>1410</v>
      </c>
      <c r="P10182">
        <v>4</v>
      </c>
      <c r="Q10182">
        <v>1</v>
      </c>
      <c r="R10182" s="1" t="s">
        <v>1704</v>
      </c>
      <c r="S10182" t="b">
        <v>0</v>
      </c>
      <c r="T10182" t="b">
        <v>0</v>
      </c>
      <c r="U10182" s="1" t="s">
        <v>2580</v>
      </c>
      <c r="V10182">
        <v>15.3</v>
      </c>
      <c r="W10182" s="1" t="s">
        <v>16433</v>
      </c>
      <c r="X10182" s="1" t="s">
        <v>16434</v>
      </c>
      <c r="Y10182" s="1" t="s">
        <v>1336</v>
      </c>
    </row>
    <row r="10183" spans="1:25" x14ac:dyDescent="0.25">
      <c r="A10183">
        <v>2010</v>
      </c>
      <c r="B10183">
        <v>419136</v>
      </c>
      <c r="C10183" s="1" t="s">
        <v>1749</v>
      </c>
      <c r="D10183" s="1" t="s">
        <v>1488</v>
      </c>
      <c r="E10183" s="1" t="s">
        <v>1567</v>
      </c>
      <c r="F10183" s="1" t="s">
        <v>3768</v>
      </c>
      <c r="G10183" s="1" t="s">
        <v>29</v>
      </c>
      <c r="H10183" s="1" t="s">
        <v>1332</v>
      </c>
      <c r="I10183" s="1" t="s">
        <v>1567</v>
      </c>
      <c r="J10183">
        <v>2</v>
      </c>
      <c r="K10183" s="1" t="s">
        <v>213</v>
      </c>
      <c r="L10183" s="1" t="s">
        <v>1651</v>
      </c>
      <c r="M10183">
        <v>22</v>
      </c>
      <c r="N10183">
        <v>8</v>
      </c>
      <c r="O10183" s="1" t="s">
        <v>1410</v>
      </c>
      <c r="P10183">
        <v>1</v>
      </c>
      <c r="Q10183">
        <v>2</v>
      </c>
      <c r="R10183" s="1" t="s">
        <v>1742</v>
      </c>
      <c r="S10183" t="b">
        <v>0</v>
      </c>
      <c r="T10183" t="b">
        <v>0</v>
      </c>
      <c r="U10183" s="1" t="s">
        <v>7050</v>
      </c>
      <c r="V10183">
        <v>17.600000000000001</v>
      </c>
      <c r="W10183" s="1" t="s">
        <v>16435</v>
      </c>
      <c r="X10183" s="1" t="s">
        <v>16436</v>
      </c>
      <c r="Y10183" s="1" t="s">
        <v>1336</v>
      </c>
    </row>
    <row r="10184" spans="1:25" x14ac:dyDescent="0.25">
      <c r="A10184">
        <v>2010</v>
      </c>
      <c r="B10184">
        <v>419136</v>
      </c>
      <c r="C10184" s="1" t="s">
        <v>1749</v>
      </c>
      <c r="D10184" s="1" t="s">
        <v>1488</v>
      </c>
      <c r="E10184" s="1" t="s">
        <v>1567</v>
      </c>
      <c r="F10184" s="1" t="s">
        <v>3768</v>
      </c>
      <c r="G10184" s="1" t="s">
        <v>29</v>
      </c>
      <c r="H10184" s="1" t="s">
        <v>1332</v>
      </c>
      <c r="I10184" s="1" t="s">
        <v>1567</v>
      </c>
      <c r="J10184">
        <v>2</v>
      </c>
      <c r="K10184" s="1" t="s">
        <v>314</v>
      </c>
      <c r="L10184" s="1" t="s">
        <v>11484</v>
      </c>
      <c r="M10184">
        <v>6</v>
      </c>
      <c r="N10184">
        <v>3</v>
      </c>
      <c r="O10184" s="1" t="s">
        <v>1410</v>
      </c>
      <c r="P10184">
        <v>1</v>
      </c>
      <c r="Q10184">
        <v>0</v>
      </c>
      <c r="R10184" s="1" t="s">
        <v>1477</v>
      </c>
      <c r="S10184" t="b">
        <v>0</v>
      </c>
      <c r="T10184" t="b">
        <v>1</v>
      </c>
      <c r="U10184" s="1" t="s">
        <v>1450</v>
      </c>
      <c r="W10184" s="1" t="s">
        <v>1451</v>
      </c>
      <c r="X10184" s="1" t="s">
        <v>1336</v>
      </c>
      <c r="Y10184" s="1" t="s">
        <v>1336</v>
      </c>
    </row>
    <row r="10185" spans="1:25" x14ac:dyDescent="0.25">
      <c r="A10185">
        <v>2010</v>
      </c>
      <c r="B10185">
        <v>419137</v>
      </c>
      <c r="C10185" s="1" t="s">
        <v>2866</v>
      </c>
      <c r="D10185" s="1" t="s">
        <v>1406</v>
      </c>
      <c r="E10185" s="1" t="s">
        <v>1633</v>
      </c>
      <c r="F10185" s="1" t="s">
        <v>3522</v>
      </c>
      <c r="G10185" s="1" t="s">
        <v>70</v>
      </c>
      <c r="H10185" s="1" t="s">
        <v>1332</v>
      </c>
      <c r="I10185" s="1" t="s">
        <v>1406</v>
      </c>
      <c r="J10185">
        <v>1</v>
      </c>
      <c r="K10185" s="1" t="s">
        <v>223</v>
      </c>
      <c r="L10185" s="1" t="s">
        <v>1459</v>
      </c>
      <c r="M10185">
        <v>127</v>
      </c>
      <c r="N10185">
        <v>56</v>
      </c>
      <c r="O10185" s="1" t="s">
        <v>1410</v>
      </c>
      <c r="P10185">
        <v>8</v>
      </c>
      <c r="Q10185">
        <v>11</v>
      </c>
      <c r="R10185" s="1" t="s">
        <v>16437</v>
      </c>
      <c r="S10185" t="b">
        <v>0</v>
      </c>
      <c r="T10185" t="b">
        <v>0</v>
      </c>
      <c r="U10185" s="1" t="s">
        <v>16438</v>
      </c>
      <c r="V10185">
        <v>19.399999999999999</v>
      </c>
      <c r="W10185" s="1" t="s">
        <v>16439</v>
      </c>
      <c r="X10185" s="1" t="s">
        <v>16440</v>
      </c>
      <c r="Y10185" s="1" t="s">
        <v>1336</v>
      </c>
    </row>
    <row r="10186" spans="1:25" x14ac:dyDescent="0.25">
      <c r="A10186">
        <v>2010</v>
      </c>
      <c r="B10186">
        <v>419137</v>
      </c>
      <c r="C10186" s="1" t="s">
        <v>2866</v>
      </c>
      <c r="D10186" s="1" t="s">
        <v>1406</v>
      </c>
      <c r="E10186" s="1" t="s">
        <v>1633</v>
      </c>
      <c r="F10186" s="1" t="s">
        <v>3522</v>
      </c>
      <c r="G10186" s="1" t="s">
        <v>70</v>
      </c>
      <c r="H10186" s="1" t="s">
        <v>1332</v>
      </c>
      <c r="I10186" s="1" t="s">
        <v>1406</v>
      </c>
      <c r="J10186">
        <v>1</v>
      </c>
      <c r="K10186" s="1" t="s">
        <v>71</v>
      </c>
      <c r="L10186" s="1" t="s">
        <v>15898</v>
      </c>
      <c r="M10186">
        <v>34</v>
      </c>
      <c r="N10186">
        <v>21</v>
      </c>
      <c r="O10186" s="1" t="s">
        <v>1410</v>
      </c>
      <c r="P10186">
        <v>5</v>
      </c>
      <c r="Q10186">
        <v>1</v>
      </c>
      <c r="R10186" s="1" t="s">
        <v>4689</v>
      </c>
      <c r="S10186" t="b">
        <v>0</v>
      </c>
      <c r="T10186" t="b">
        <v>0</v>
      </c>
      <c r="U10186" s="1" t="s">
        <v>4931</v>
      </c>
      <c r="V10186">
        <v>5.5</v>
      </c>
      <c r="W10186" s="1" t="s">
        <v>16441</v>
      </c>
      <c r="X10186" s="1" t="s">
        <v>16442</v>
      </c>
      <c r="Y10186" s="1" t="s">
        <v>1336</v>
      </c>
    </row>
    <row r="10187" spans="1:25" x14ac:dyDescent="0.25">
      <c r="A10187">
        <v>2010</v>
      </c>
      <c r="B10187">
        <v>419137</v>
      </c>
      <c r="C10187" s="1" t="s">
        <v>2866</v>
      </c>
      <c r="D10187" s="1" t="s">
        <v>1406</v>
      </c>
      <c r="E10187" s="1" t="s">
        <v>1633</v>
      </c>
      <c r="F10187" s="1" t="s">
        <v>3522</v>
      </c>
      <c r="G10187" s="1" t="s">
        <v>70</v>
      </c>
      <c r="H10187" s="1" t="s">
        <v>1332</v>
      </c>
      <c r="I10187" s="1" t="s">
        <v>1406</v>
      </c>
      <c r="J10187">
        <v>1</v>
      </c>
      <c r="K10187" s="1" t="s">
        <v>127</v>
      </c>
      <c r="L10187" s="1" t="s">
        <v>3553</v>
      </c>
      <c r="M10187">
        <v>13</v>
      </c>
      <c r="N10187">
        <v>7</v>
      </c>
      <c r="O10187" s="1" t="s">
        <v>1410</v>
      </c>
      <c r="P10187">
        <v>2</v>
      </c>
      <c r="Q10187">
        <v>0</v>
      </c>
      <c r="R10187" s="1" t="s">
        <v>1712</v>
      </c>
      <c r="S10187" t="b">
        <v>0</v>
      </c>
      <c r="T10187" t="b">
        <v>0</v>
      </c>
      <c r="U10187" s="1" t="s">
        <v>5549</v>
      </c>
      <c r="V10187">
        <v>8.1999999999999993</v>
      </c>
      <c r="W10187" s="1" t="s">
        <v>14587</v>
      </c>
      <c r="X10187" s="1" t="s">
        <v>16443</v>
      </c>
      <c r="Y10187" s="1" t="s">
        <v>1336</v>
      </c>
    </row>
    <row r="10188" spans="1:25" x14ac:dyDescent="0.25">
      <c r="A10188">
        <v>2010</v>
      </c>
      <c r="B10188">
        <v>419137</v>
      </c>
      <c r="C10188" s="1" t="s">
        <v>2866</v>
      </c>
      <c r="D10188" s="1" t="s">
        <v>1406</v>
      </c>
      <c r="E10188" s="1" t="s">
        <v>1633</v>
      </c>
      <c r="F10188" s="1" t="s">
        <v>3522</v>
      </c>
      <c r="G10188" s="1" t="s">
        <v>70</v>
      </c>
      <c r="H10188" s="1" t="s">
        <v>1332</v>
      </c>
      <c r="I10188" s="1" t="s">
        <v>1406</v>
      </c>
      <c r="J10188">
        <v>1</v>
      </c>
      <c r="K10188" s="1" t="s">
        <v>124</v>
      </c>
      <c r="L10188" s="1" t="s">
        <v>8323</v>
      </c>
      <c r="M10188">
        <v>62</v>
      </c>
      <c r="N10188">
        <v>34</v>
      </c>
      <c r="O10188" s="1" t="s">
        <v>1410</v>
      </c>
      <c r="P10188">
        <v>3</v>
      </c>
      <c r="Q10188">
        <v>5</v>
      </c>
      <c r="R10188" s="1" t="s">
        <v>4365</v>
      </c>
      <c r="S10188" t="b">
        <v>0</v>
      </c>
      <c r="T10188" t="b">
        <v>0</v>
      </c>
      <c r="U10188" s="1" t="s">
        <v>16444</v>
      </c>
      <c r="V10188">
        <v>19.2</v>
      </c>
      <c r="W10188" s="1" t="s">
        <v>16445</v>
      </c>
      <c r="X10188" s="1" t="s">
        <v>16446</v>
      </c>
      <c r="Y10188" s="1" t="s">
        <v>1336</v>
      </c>
    </row>
    <row r="10189" spans="1:25" x14ac:dyDescent="0.25">
      <c r="A10189">
        <v>2010</v>
      </c>
      <c r="B10189">
        <v>419137</v>
      </c>
      <c r="C10189" s="1" t="s">
        <v>2866</v>
      </c>
      <c r="D10189" s="1" t="s">
        <v>1406</v>
      </c>
      <c r="E10189" s="1" t="s">
        <v>1633</v>
      </c>
      <c r="F10189" s="1" t="s">
        <v>3522</v>
      </c>
      <c r="G10189" s="1" t="s">
        <v>70</v>
      </c>
      <c r="H10189" s="1" t="s">
        <v>1332</v>
      </c>
      <c r="I10189" s="1" t="s">
        <v>1406</v>
      </c>
      <c r="J10189">
        <v>1</v>
      </c>
      <c r="K10189" s="1" t="s">
        <v>86</v>
      </c>
      <c r="L10189" s="1" t="s">
        <v>86</v>
      </c>
      <c r="M10189">
        <v>0</v>
      </c>
      <c r="N10189">
        <v>1</v>
      </c>
      <c r="O10189" s="1" t="s">
        <v>1410</v>
      </c>
      <c r="P10189">
        <v>0</v>
      </c>
      <c r="Q10189">
        <v>0</v>
      </c>
      <c r="R10189" s="1" t="s">
        <v>1453</v>
      </c>
      <c r="S10189" t="b">
        <v>1</v>
      </c>
      <c r="T10189" t="b">
        <v>0</v>
      </c>
      <c r="U10189" s="1" t="s">
        <v>16447</v>
      </c>
      <c r="V10189">
        <v>19.5</v>
      </c>
      <c r="W10189" s="1" t="s">
        <v>16448</v>
      </c>
      <c r="X10189" s="1" t="s">
        <v>16449</v>
      </c>
      <c r="Y10189" s="1" t="s">
        <v>1336</v>
      </c>
    </row>
    <row r="10190" spans="1:25" x14ac:dyDescent="0.25">
      <c r="A10190">
        <v>2010</v>
      </c>
      <c r="B10190">
        <v>419137</v>
      </c>
      <c r="C10190" s="1" t="s">
        <v>2866</v>
      </c>
      <c r="D10190" s="1" t="s">
        <v>1406</v>
      </c>
      <c r="E10190" s="1" t="s">
        <v>1633</v>
      </c>
      <c r="F10190" s="1" t="s">
        <v>3522</v>
      </c>
      <c r="G10190" s="1" t="s">
        <v>70</v>
      </c>
      <c r="H10190" s="1" t="s">
        <v>1332</v>
      </c>
      <c r="I10190" s="1" t="s">
        <v>1406</v>
      </c>
      <c r="J10190">
        <v>1</v>
      </c>
      <c r="K10190" s="1" t="s">
        <v>182</v>
      </c>
      <c r="L10190" s="1" t="s">
        <v>182</v>
      </c>
      <c r="M10190">
        <v>4</v>
      </c>
      <c r="N10190">
        <v>1</v>
      </c>
      <c r="O10190" s="1" t="s">
        <v>1410</v>
      </c>
      <c r="P10190">
        <v>1</v>
      </c>
      <c r="Q10190">
        <v>0</v>
      </c>
      <c r="R10190" s="1" t="s">
        <v>1888</v>
      </c>
      <c r="S10190" t="b">
        <v>0</v>
      </c>
      <c r="T10190" t="b">
        <v>1</v>
      </c>
      <c r="U10190" s="1" t="s">
        <v>1450</v>
      </c>
      <c r="W10190" s="1" t="s">
        <v>1451</v>
      </c>
      <c r="X10190" s="1" t="s">
        <v>1336</v>
      </c>
      <c r="Y10190" s="1" t="s">
        <v>1336</v>
      </c>
    </row>
    <row r="10191" spans="1:25" x14ac:dyDescent="0.25">
      <c r="A10191">
        <v>2010</v>
      </c>
      <c r="B10191">
        <v>419137</v>
      </c>
      <c r="C10191" s="1" t="s">
        <v>2866</v>
      </c>
      <c r="D10191" s="1" t="s">
        <v>1406</v>
      </c>
      <c r="E10191" s="1" t="s">
        <v>1633</v>
      </c>
      <c r="F10191" s="1" t="s">
        <v>3522</v>
      </c>
      <c r="G10191" s="1" t="s">
        <v>70</v>
      </c>
      <c r="H10191" s="1" t="s">
        <v>1332</v>
      </c>
      <c r="I10191" s="1" t="s">
        <v>1406</v>
      </c>
      <c r="J10191">
        <v>1</v>
      </c>
      <c r="K10191" s="1" t="s">
        <v>248</v>
      </c>
      <c r="L10191" s="1" t="s">
        <v>11283</v>
      </c>
      <c r="M10191">
        <v>0</v>
      </c>
      <c r="N10191">
        <v>0</v>
      </c>
      <c r="O10191" s="1" t="s">
        <v>1410</v>
      </c>
      <c r="P10191">
        <v>0</v>
      </c>
      <c r="Q10191">
        <v>0</v>
      </c>
      <c r="R10191" s="1" t="s">
        <v>1410</v>
      </c>
      <c r="S10191" t="b">
        <v>0</v>
      </c>
      <c r="T10191" t="b">
        <v>1</v>
      </c>
      <c r="U10191" s="1" t="s">
        <v>1450</v>
      </c>
      <c r="W10191" s="1" t="s">
        <v>1451</v>
      </c>
      <c r="X10191" s="1" t="s">
        <v>1336</v>
      </c>
      <c r="Y10191" s="1" t="s">
        <v>1336</v>
      </c>
    </row>
    <row r="10192" spans="1:25" x14ac:dyDescent="0.25">
      <c r="A10192">
        <v>2010</v>
      </c>
      <c r="B10192">
        <v>419137</v>
      </c>
      <c r="C10192" s="1" t="s">
        <v>2866</v>
      </c>
      <c r="D10192" s="1" t="s">
        <v>1406</v>
      </c>
      <c r="E10192" s="1" t="s">
        <v>1633</v>
      </c>
      <c r="F10192" s="1" t="s">
        <v>3522</v>
      </c>
      <c r="G10192" s="1" t="s">
        <v>70</v>
      </c>
      <c r="H10192" s="1" t="s">
        <v>1332</v>
      </c>
      <c r="I10192" s="1" t="s">
        <v>1633</v>
      </c>
      <c r="J10192">
        <v>2</v>
      </c>
      <c r="K10192" s="1" t="s">
        <v>232</v>
      </c>
      <c r="L10192" s="1" t="s">
        <v>15535</v>
      </c>
      <c r="M10192">
        <v>37</v>
      </c>
      <c r="N10192">
        <v>26</v>
      </c>
      <c r="O10192" s="1" t="s">
        <v>1410</v>
      </c>
      <c r="P10192">
        <v>6</v>
      </c>
      <c r="Q10192">
        <v>1</v>
      </c>
      <c r="R10192" s="1" t="s">
        <v>4479</v>
      </c>
      <c r="S10192" t="b">
        <v>0</v>
      </c>
      <c r="T10192" t="b">
        <v>0</v>
      </c>
      <c r="U10192" s="1" t="s">
        <v>5846</v>
      </c>
      <c r="V10192">
        <v>7.2</v>
      </c>
      <c r="W10192" s="1" t="s">
        <v>14700</v>
      </c>
      <c r="X10192" s="1" t="s">
        <v>16450</v>
      </c>
      <c r="Y10192" s="1" t="s">
        <v>1336</v>
      </c>
    </row>
    <row r="10193" spans="1:25" x14ac:dyDescent="0.25">
      <c r="A10193">
        <v>2010</v>
      </c>
      <c r="B10193">
        <v>419137</v>
      </c>
      <c r="C10193" s="1" t="s">
        <v>2866</v>
      </c>
      <c r="D10193" s="1" t="s">
        <v>1406</v>
      </c>
      <c r="E10193" s="1" t="s">
        <v>1633</v>
      </c>
      <c r="F10193" s="1" t="s">
        <v>3522</v>
      </c>
      <c r="G10193" s="1" t="s">
        <v>70</v>
      </c>
      <c r="H10193" s="1" t="s">
        <v>1332</v>
      </c>
      <c r="I10193" s="1" t="s">
        <v>1633</v>
      </c>
      <c r="J10193">
        <v>2</v>
      </c>
      <c r="K10193" s="1" t="s">
        <v>219</v>
      </c>
      <c r="L10193" s="1" t="s">
        <v>6026</v>
      </c>
      <c r="M10193">
        <v>94</v>
      </c>
      <c r="N10193">
        <v>55</v>
      </c>
      <c r="O10193" s="1" t="s">
        <v>1410</v>
      </c>
      <c r="P10193">
        <v>8</v>
      </c>
      <c r="Q10193">
        <v>6</v>
      </c>
      <c r="R10193" s="1" t="s">
        <v>16451</v>
      </c>
      <c r="S10193" t="b">
        <v>0</v>
      </c>
      <c r="T10193" t="b">
        <v>1</v>
      </c>
      <c r="U10193" s="1" t="s">
        <v>1450</v>
      </c>
      <c r="W10193" s="1" t="s">
        <v>1451</v>
      </c>
      <c r="X10193" s="1" t="s">
        <v>1336</v>
      </c>
      <c r="Y10193" s="1" t="s">
        <v>1336</v>
      </c>
    </row>
    <row r="10194" spans="1:25" x14ac:dyDescent="0.25">
      <c r="A10194">
        <v>2010</v>
      </c>
      <c r="B10194">
        <v>419137</v>
      </c>
      <c r="C10194" s="1" t="s">
        <v>2866</v>
      </c>
      <c r="D10194" s="1" t="s">
        <v>1406</v>
      </c>
      <c r="E10194" s="1" t="s">
        <v>1633</v>
      </c>
      <c r="F10194" s="1" t="s">
        <v>3522</v>
      </c>
      <c r="G10194" s="1" t="s">
        <v>70</v>
      </c>
      <c r="H10194" s="1" t="s">
        <v>1332</v>
      </c>
      <c r="I10194" s="1" t="s">
        <v>1633</v>
      </c>
      <c r="J10194">
        <v>2</v>
      </c>
      <c r="K10194" s="1" t="s">
        <v>73</v>
      </c>
      <c r="L10194" s="1" t="s">
        <v>3564</v>
      </c>
      <c r="M10194">
        <v>4</v>
      </c>
      <c r="N10194">
        <v>2</v>
      </c>
      <c r="O10194" s="1" t="s">
        <v>1410</v>
      </c>
      <c r="P10194">
        <v>1</v>
      </c>
      <c r="Q10194">
        <v>0</v>
      </c>
      <c r="R10194" s="1" t="s">
        <v>1477</v>
      </c>
      <c r="S10194" t="b">
        <v>0</v>
      </c>
      <c r="T10194" t="b">
        <v>0</v>
      </c>
      <c r="U10194" s="1" t="s">
        <v>4646</v>
      </c>
      <c r="V10194">
        <v>7.6</v>
      </c>
      <c r="W10194" s="1" t="s">
        <v>16452</v>
      </c>
      <c r="X10194" s="1" t="s">
        <v>16453</v>
      </c>
      <c r="Y10194" s="1" t="s">
        <v>1336</v>
      </c>
    </row>
    <row r="10195" spans="1:25" x14ac:dyDescent="0.25">
      <c r="A10195">
        <v>2010</v>
      </c>
      <c r="B10195">
        <v>419137</v>
      </c>
      <c r="C10195" s="1" t="s">
        <v>2866</v>
      </c>
      <c r="D10195" s="1" t="s">
        <v>1406</v>
      </c>
      <c r="E10195" s="1" t="s">
        <v>1633</v>
      </c>
      <c r="F10195" s="1" t="s">
        <v>3522</v>
      </c>
      <c r="G10195" s="1" t="s">
        <v>70</v>
      </c>
      <c r="H10195" s="1" t="s">
        <v>1332</v>
      </c>
      <c r="I10195" s="1" t="s">
        <v>1633</v>
      </c>
      <c r="J10195">
        <v>2</v>
      </c>
      <c r="K10195" s="1" t="s">
        <v>61</v>
      </c>
      <c r="L10195" s="1" t="s">
        <v>1464</v>
      </c>
      <c r="M10195">
        <v>60</v>
      </c>
      <c r="N10195">
        <v>25</v>
      </c>
      <c r="O10195" s="1" t="s">
        <v>1410</v>
      </c>
      <c r="P10195">
        <v>5</v>
      </c>
      <c r="Q10195">
        <v>5</v>
      </c>
      <c r="R10195" s="1" t="s">
        <v>3813</v>
      </c>
      <c r="S10195" t="b">
        <v>0</v>
      </c>
      <c r="T10195" t="b">
        <v>0</v>
      </c>
      <c r="U10195" s="1" t="s">
        <v>16454</v>
      </c>
      <c r="V10195">
        <v>15.1</v>
      </c>
      <c r="W10195" s="1" t="s">
        <v>13373</v>
      </c>
      <c r="X10195" s="1" t="s">
        <v>16455</v>
      </c>
      <c r="Y10195" s="1" t="s">
        <v>1336</v>
      </c>
    </row>
    <row r="10196" spans="1:25" x14ac:dyDescent="0.25">
      <c r="A10196">
        <v>2010</v>
      </c>
      <c r="B10196">
        <v>419137</v>
      </c>
      <c r="C10196" s="1" t="s">
        <v>2866</v>
      </c>
      <c r="D10196" s="1" t="s">
        <v>1406</v>
      </c>
      <c r="E10196" s="1" t="s">
        <v>1633</v>
      </c>
      <c r="F10196" s="1" t="s">
        <v>3522</v>
      </c>
      <c r="G10196" s="1" t="s">
        <v>70</v>
      </c>
      <c r="H10196" s="1" t="s">
        <v>1332</v>
      </c>
      <c r="I10196" s="1" t="s">
        <v>1633</v>
      </c>
      <c r="J10196">
        <v>2</v>
      </c>
      <c r="K10196" s="1" t="s">
        <v>742</v>
      </c>
      <c r="L10196" s="1" t="s">
        <v>14758</v>
      </c>
      <c r="M10196">
        <v>4</v>
      </c>
      <c r="N10196">
        <v>5</v>
      </c>
      <c r="O10196" s="1" t="s">
        <v>1410</v>
      </c>
      <c r="P10196">
        <v>0</v>
      </c>
      <c r="Q10196">
        <v>0</v>
      </c>
      <c r="R10196" s="1" t="s">
        <v>1465</v>
      </c>
      <c r="S10196" t="b">
        <v>0</v>
      </c>
      <c r="T10196" t="b">
        <v>0</v>
      </c>
      <c r="U10196" s="1" t="s">
        <v>16456</v>
      </c>
      <c r="V10196">
        <v>17.100000000000001</v>
      </c>
      <c r="W10196" s="1" t="s">
        <v>16457</v>
      </c>
      <c r="X10196" s="1" t="s">
        <v>16458</v>
      </c>
      <c r="Y10196" s="1" t="s">
        <v>1336</v>
      </c>
    </row>
    <row r="10197" spans="1:25" x14ac:dyDescent="0.25">
      <c r="A10197">
        <v>2010</v>
      </c>
      <c r="B10197">
        <v>419137</v>
      </c>
      <c r="C10197" s="1" t="s">
        <v>2866</v>
      </c>
      <c r="D10197" s="1" t="s">
        <v>1406</v>
      </c>
      <c r="E10197" s="1" t="s">
        <v>1633</v>
      </c>
      <c r="F10197" s="1" t="s">
        <v>3522</v>
      </c>
      <c r="G10197" s="1" t="s">
        <v>70</v>
      </c>
      <c r="H10197" s="1" t="s">
        <v>1332</v>
      </c>
      <c r="I10197" s="1" t="s">
        <v>1633</v>
      </c>
      <c r="J10197">
        <v>2</v>
      </c>
      <c r="K10197" s="1" t="s">
        <v>210</v>
      </c>
      <c r="L10197" s="1" t="s">
        <v>13563</v>
      </c>
      <c r="M10197">
        <v>7</v>
      </c>
      <c r="N10197">
        <v>4</v>
      </c>
      <c r="O10197" s="1" t="s">
        <v>1410</v>
      </c>
      <c r="P10197">
        <v>0</v>
      </c>
      <c r="Q10197">
        <v>1</v>
      </c>
      <c r="R10197" s="1" t="s">
        <v>1613</v>
      </c>
      <c r="S10197" t="b">
        <v>0</v>
      </c>
      <c r="T10197" t="b">
        <v>0</v>
      </c>
      <c r="U10197" s="1" t="s">
        <v>16459</v>
      </c>
      <c r="V10197">
        <v>18.3</v>
      </c>
      <c r="W10197" s="1" t="s">
        <v>13370</v>
      </c>
      <c r="X10197" s="1" t="s">
        <v>16460</v>
      </c>
      <c r="Y10197" s="1" t="s">
        <v>1336</v>
      </c>
    </row>
    <row r="10198" spans="1:25" x14ac:dyDescent="0.25">
      <c r="A10198">
        <v>2010</v>
      </c>
      <c r="B10198">
        <v>419137</v>
      </c>
      <c r="C10198" s="1" t="s">
        <v>2866</v>
      </c>
      <c r="D10198" s="1" t="s">
        <v>1406</v>
      </c>
      <c r="E10198" s="1" t="s">
        <v>1633</v>
      </c>
      <c r="F10198" s="1" t="s">
        <v>3522</v>
      </c>
      <c r="G10198" s="1" t="s">
        <v>70</v>
      </c>
      <c r="H10198" s="1" t="s">
        <v>1332</v>
      </c>
      <c r="I10198" s="1" t="s">
        <v>1633</v>
      </c>
      <c r="J10198">
        <v>2</v>
      </c>
      <c r="K10198" s="1" t="s">
        <v>663</v>
      </c>
      <c r="L10198" s="1" t="s">
        <v>14761</v>
      </c>
      <c r="M10198">
        <v>2</v>
      </c>
      <c r="N10198">
        <v>4</v>
      </c>
      <c r="O10198" s="1" t="s">
        <v>1410</v>
      </c>
      <c r="P10198">
        <v>0</v>
      </c>
      <c r="Q10198">
        <v>0</v>
      </c>
      <c r="R10198" s="1" t="s">
        <v>1449</v>
      </c>
      <c r="S10198" t="b">
        <v>0</v>
      </c>
      <c r="T10198" t="b">
        <v>1</v>
      </c>
      <c r="U10198" s="1" t="s">
        <v>1450</v>
      </c>
      <c r="W10198" s="1" t="s">
        <v>1451</v>
      </c>
      <c r="X10198" s="1" t="s">
        <v>1336</v>
      </c>
      <c r="Y10198" s="1" t="s">
        <v>1336</v>
      </c>
    </row>
    <row r="10199" spans="1:25" x14ac:dyDescent="0.25">
      <c r="A10199">
        <v>2010</v>
      </c>
      <c r="B10199">
        <v>419138</v>
      </c>
      <c r="C10199" s="1" t="s">
        <v>2560</v>
      </c>
      <c r="D10199" s="1" t="s">
        <v>1405</v>
      </c>
      <c r="E10199" s="1" t="s">
        <v>1566</v>
      </c>
      <c r="F10199" s="1" t="s">
        <v>9840</v>
      </c>
      <c r="G10199" s="1" t="s">
        <v>47</v>
      </c>
      <c r="H10199" s="1" t="s">
        <v>1332</v>
      </c>
      <c r="I10199" s="1" t="s">
        <v>1405</v>
      </c>
      <c r="J10199">
        <v>1</v>
      </c>
      <c r="K10199" s="1" t="s">
        <v>283</v>
      </c>
      <c r="L10199" s="1" t="s">
        <v>1494</v>
      </c>
      <c r="M10199">
        <v>14</v>
      </c>
      <c r="N10199">
        <v>13</v>
      </c>
      <c r="O10199" s="1" t="s">
        <v>1410</v>
      </c>
      <c r="P10199">
        <v>1</v>
      </c>
      <c r="Q10199">
        <v>0</v>
      </c>
      <c r="R10199" s="1" t="s">
        <v>1579</v>
      </c>
      <c r="S10199" t="b">
        <v>0</v>
      </c>
      <c r="T10199" t="b">
        <v>0</v>
      </c>
      <c r="U10199" s="1" t="s">
        <v>3209</v>
      </c>
      <c r="V10199">
        <v>6.1</v>
      </c>
      <c r="W10199" s="1" t="s">
        <v>15906</v>
      </c>
      <c r="X10199" s="1" t="s">
        <v>16461</v>
      </c>
      <c r="Y10199" s="1" t="s">
        <v>1336</v>
      </c>
    </row>
    <row r="10200" spans="1:25" x14ac:dyDescent="0.25">
      <c r="A10200">
        <v>2010</v>
      </c>
      <c r="B10200">
        <v>419138</v>
      </c>
      <c r="C10200" s="1" t="s">
        <v>2560</v>
      </c>
      <c r="D10200" s="1" t="s">
        <v>1405</v>
      </c>
      <c r="E10200" s="1" t="s">
        <v>1566</v>
      </c>
      <c r="F10200" s="1" t="s">
        <v>9840</v>
      </c>
      <c r="G10200" s="1" t="s">
        <v>47</v>
      </c>
      <c r="H10200" s="1" t="s">
        <v>1332</v>
      </c>
      <c r="I10200" s="1" t="s">
        <v>1405</v>
      </c>
      <c r="J10200">
        <v>1</v>
      </c>
      <c r="K10200" s="1" t="s">
        <v>130</v>
      </c>
      <c r="L10200" s="1" t="s">
        <v>11462</v>
      </c>
      <c r="M10200">
        <v>35</v>
      </c>
      <c r="N10200">
        <v>25</v>
      </c>
      <c r="O10200" s="1" t="s">
        <v>1410</v>
      </c>
      <c r="P10200">
        <v>5</v>
      </c>
      <c r="Q10200">
        <v>0</v>
      </c>
      <c r="R10200" s="1" t="s">
        <v>1431</v>
      </c>
      <c r="S10200" t="b">
        <v>1</v>
      </c>
      <c r="T10200" t="b">
        <v>0</v>
      </c>
      <c r="U10200" s="1" t="s">
        <v>5387</v>
      </c>
      <c r="V10200">
        <v>7.2</v>
      </c>
      <c r="W10200" s="1" t="s">
        <v>16462</v>
      </c>
      <c r="X10200" s="1" t="s">
        <v>16463</v>
      </c>
      <c r="Y10200" s="1" t="s">
        <v>1336</v>
      </c>
    </row>
    <row r="10201" spans="1:25" x14ac:dyDescent="0.25">
      <c r="A10201">
        <v>2010</v>
      </c>
      <c r="B10201">
        <v>419138</v>
      </c>
      <c r="C10201" s="1" t="s">
        <v>2560</v>
      </c>
      <c r="D10201" s="1" t="s">
        <v>1405</v>
      </c>
      <c r="E10201" s="1" t="s">
        <v>1566</v>
      </c>
      <c r="F10201" s="1" t="s">
        <v>9840</v>
      </c>
      <c r="G10201" s="1" t="s">
        <v>47</v>
      </c>
      <c r="H10201" s="1" t="s">
        <v>1332</v>
      </c>
      <c r="I10201" s="1" t="s">
        <v>1405</v>
      </c>
      <c r="J10201">
        <v>1</v>
      </c>
      <c r="K10201" s="1" t="s">
        <v>564</v>
      </c>
      <c r="L10201" s="1" t="s">
        <v>1425</v>
      </c>
      <c r="M10201">
        <v>44</v>
      </c>
      <c r="N10201">
        <v>35</v>
      </c>
      <c r="O10201" s="1" t="s">
        <v>1410</v>
      </c>
      <c r="P10201">
        <v>1</v>
      </c>
      <c r="Q10201">
        <v>3</v>
      </c>
      <c r="R10201" s="1" t="s">
        <v>7331</v>
      </c>
      <c r="S10201" t="b">
        <v>0</v>
      </c>
      <c r="T10201" t="b">
        <v>0</v>
      </c>
      <c r="U10201" s="1" t="s">
        <v>2711</v>
      </c>
      <c r="V10201">
        <v>16.399999999999999</v>
      </c>
      <c r="W10201" s="1" t="s">
        <v>16464</v>
      </c>
      <c r="X10201" s="1" t="s">
        <v>16465</v>
      </c>
      <c r="Y10201" s="1" t="s">
        <v>1336</v>
      </c>
    </row>
    <row r="10202" spans="1:25" x14ac:dyDescent="0.25">
      <c r="A10202">
        <v>2010</v>
      </c>
      <c r="B10202">
        <v>419138</v>
      </c>
      <c r="C10202" s="1" t="s">
        <v>2560</v>
      </c>
      <c r="D10202" s="1" t="s">
        <v>1405</v>
      </c>
      <c r="E10202" s="1" t="s">
        <v>1566</v>
      </c>
      <c r="F10202" s="1" t="s">
        <v>9840</v>
      </c>
      <c r="G10202" s="1" t="s">
        <v>47</v>
      </c>
      <c r="H10202" s="1" t="s">
        <v>1332</v>
      </c>
      <c r="I10202" s="1" t="s">
        <v>1405</v>
      </c>
      <c r="J10202">
        <v>1</v>
      </c>
      <c r="K10202" s="1" t="s">
        <v>116</v>
      </c>
      <c r="L10202" s="1" t="s">
        <v>2526</v>
      </c>
      <c r="M10202">
        <v>2</v>
      </c>
      <c r="N10202">
        <v>8</v>
      </c>
      <c r="O10202" s="1" t="s">
        <v>1410</v>
      </c>
      <c r="P10202">
        <v>0</v>
      </c>
      <c r="Q10202">
        <v>0</v>
      </c>
      <c r="R10202" s="1" t="s">
        <v>1547</v>
      </c>
      <c r="S10202" t="b">
        <v>0</v>
      </c>
      <c r="T10202" t="b">
        <v>0</v>
      </c>
      <c r="U10202" s="1" t="s">
        <v>1942</v>
      </c>
      <c r="V10202">
        <v>8.6</v>
      </c>
      <c r="W10202" s="1" t="s">
        <v>12606</v>
      </c>
      <c r="X10202" s="1" t="s">
        <v>16466</v>
      </c>
      <c r="Y10202" s="1" t="s">
        <v>1336</v>
      </c>
    </row>
    <row r="10203" spans="1:25" x14ac:dyDescent="0.25">
      <c r="A10203">
        <v>2010</v>
      </c>
      <c r="B10203">
        <v>419138</v>
      </c>
      <c r="C10203" s="1" t="s">
        <v>2560</v>
      </c>
      <c r="D10203" s="1" t="s">
        <v>1405</v>
      </c>
      <c r="E10203" s="1" t="s">
        <v>1566</v>
      </c>
      <c r="F10203" s="1" t="s">
        <v>9840</v>
      </c>
      <c r="G10203" s="1" t="s">
        <v>47</v>
      </c>
      <c r="H10203" s="1" t="s">
        <v>1332</v>
      </c>
      <c r="I10203" s="1" t="s">
        <v>1405</v>
      </c>
      <c r="J10203">
        <v>1</v>
      </c>
      <c r="K10203" s="1" t="s">
        <v>226</v>
      </c>
      <c r="L10203" s="1" t="s">
        <v>1471</v>
      </c>
      <c r="M10203">
        <v>55</v>
      </c>
      <c r="N10203">
        <v>29</v>
      </c>
      <c r="O10203" s="1" t="s">
        <v>1410</v>
      </c>
      <c r="P10203">
        <v>6</v>
      </c>
      <c r="Q10203">
        <v>2</v>
      </c>
      <c r="R10203" s="1" t="s">
        <v>16467</v>
      </c>
      <c r="S10203" t="b">
        <v>0</v>
      </c>
      <c r="T10203" t="b">
        <v>1</v>
      </c>
      <c r="U10203" s="1" t="s">
        <v>1450</v>
      </c>
      <c r="W10203" s="1" t="s">
        <v>1451</v>
      </c>
      <c r="X10203" s="1" t="s">
        <v>1336</v>
      </c>
      <c r="Y10203" s="1" t="s">
        <v>1336</v>
      </c>
    </row>
    <row r="10204" spans="1:25" x14ac:dyDescent="0.25">
      <c r="A10204">
        <v>2010</v>
      </c>
      <c r="B10204">
        <v>419138</v>
      </c>
      <c r="C10204" s="1" t="s">
        <v>2560</v>
      </c>
      <c r="D10204" s="1" t="s">
        <v>1405</v>
      </c>
      <c r="E10204" s="1" t="s">
        <v>1566</v>
      </c>
      <c r="F10204" s="1" t="s">
        <v>9840</v>
      </c>
      <c r="G10204" s="1" t="s">
        <v>47</v>
      </c>
      <c r="H10204" s="1" t="s">
        <v>1332</v>
      </c>
      <c r="I10204" s="1" t="s">
        <v>1405</v>
      </c>
      <c r="J10204">
        <v>1</v>
      </c>
      <c r="K10204" s="1" t="s">
        <v>237</v>
      </c>
      <c r="L10204" s="1" t="s">
        <v>1434</v>
      </c>
      <c r="M10204">
        <v>21</v>
      </c>
      <c r="N10204">
        <v>10</v>
      </c>
      <c r="O10204" s="1" t="s">
        <v>1410</v>
      </c>
      <c r="P10204">
        <v>3</v>
      </c>
      <c r="Q10204">
        <v>0</v>
      </c>
      <c r="R10204" s="1" t="s">
        <v>3222</v>
      </c>
      <c r="S10204" t="b">
        <v>0</v>
      </c>
      <c r="T10204" t="b">
        <v>0</v>
      </c>
      <c r="U10204" s="1" t="s">
        <v>5464</v>
      </c>
      <c r="V10204">
        <v>19.600000000000001</v>
      </c>
      <c r="W10204" s="1" t="s">
        <v>16468</v>
      </c>
      <c r="X10204" s="1" t="s">
        <v>16469</v>
      </c>
      <c r="Y10204" s="1" t="s">
        <v>1336</v>
      </c>
    </row>
    <row r="10205" spans="1:25" x14ac:dyDescent="0.25">
      <c r="A10205">
        <v>2010</v>
      </c>
      <c r="B10205">
        <v>419138</v>
      </c>
      <c r="C10205" s="1" t="s">
        <v>2560</v>
      </c>
      <c r="D10205" s="1" t="s">
        <v>1405</v>
      </c>
      <c r="E10205" s="1" t="s">
        <v>1566</v>
      </c>
      <c r="F10205" s="1" t="s">
        <v>9840</v>
      </c>
      <c r="G10205" s="1" t="s">
        <v>47</v>
      </c>
      <c r="H10205" s="1" t="s">
        <v>1332</v>
      </c>
      <c r="I10205" s="1" t="s">
        <v>1566</v>
      </c>
      <c r="J10205">
        <v>2</v>
      </c>
      <c r="K10205" s="1" t="s">
        <v>159</v>
      </c>
      <c r="L10205" s="1" t="s">
        <v>14136</v>
      </c>
      <c r="M10205">
        <v>17</v>
      </c>
      <c r="N10205">
        <v>15</v>
      </c>
      <c r="O10205" s="1" t="s">
        <v>1410</v>
      </c>
      <c r="P10205">
        <v>3</v>
      </c>
      <c r="Q10205">
        <v>0</v>
      </c>
      <c r="R10205" s="1" t="s">
        <v>2843</v>
      </c>
      <c r="S10205" t="b">
        <v>0</v>
      </c>
      <c r="T10205" t="b">
        <v>0</v>
      </c>
      <c r="U10205" s="1" t="s">
        <v>1529</v>
      </c>
      <c r="V10205">
        <v>4.0999999999999996</v>
      </c>
      <c r="W10205" s="1" t="s">
        <v>16470</v>
      </c>
      <c r="X10205" s="1" t="s">
        <v>16471</v>
      </c>
      <c r="Y10205" s="1" t="s">
        <v>1336</v>
      </c>
    </row>
    <row r="10206" spans="1:25" x14ac:dyDescent="0.25">
      <c r="A10206">
        <v>2010</v>
      </c>
      <c r="B10206">
        <v>419138</v>
      </c>
      <c r="C10206" s="1" t="s">
        <v>2560</v>
      </c>
      <c r="D10206" s="1" t="s">
        <v>1405</v>
      </c>
      <c r="E10206" s="1" t="s">
        <v>1566</v>
      </c>
      <c r="F10206" s="1" t="s">
        <v>9840</v>
      </c>
      <c r="G10206" s="1" t="s">
        <v>47</v>
      </c>
      <c r="H10206" s="1" t="s">
        <v>1332</v>
      </c>
      <c r="I10206" s="1" t="s">
        <v>1566</v>
      </c>
      <c r="J10206">
        <v>2</v>
      </c>
      <c r="K10206" s="1" t="s">
        <v>80</v>
      </c>
      <c r="L10206" s="1" t="s">
        <v>11594</v>
      </c>
      <c r="M10206">
        <v>19</v>
      </c>
      <c r="N10206">
        <v>14</v>
      </c>
      <c r="O10206" s="1" t="s">
        <v>1410</v>
      </c>
      <c r="P10206">
        <v>1</v>
      </c>
      <c r="Q10206">
        <v>1</v>
      </c>
      <c r="R10206" s="1" t="s">
        <v>5559</v>
      </c>
      <c r="S10206" t="b">
        <v>1</v>
      </c>
      <c r="T10206" t="b">
        <v>0</v>
      </c>
      <c r="U10206" s="1" t="s">
        <v>3796</v>
      </c>
      <c r="V10206">
        <v>6.1</v>
      </c>
      <c r="W10206" s="1" t="s">
        <v>7753</v>
      </c>
      <c r="X10206" s="1" t="s">
        <v>16472</v>
      </c>
      <c r="Y10206" s="1" t="s">
        <v>1336</v>
      </c>
    </row>
    <row r="10207" spans="1:25" x14ac:dyDescent="0.25">
      <c r="A10207">
        <v>2010</v>
      </c>
      <c r="B10207">
        <v>419138</v>
      </c>
      <c r="C10207" s="1" t="s">
        <v>2560</v>
      </c>
      <c r="D10207" s="1" t="s">
        <v>1405</v>
      </c>
      <c r="E10207" s="1" t="s">
        <v>1566</v>
      </c>
      <c r="F10207" s="1" t="s">
        <v>9840</v>
      </c>
      <c r="G10207" s="1" t="s">
        <v>47</v>
      </c>
      <c r="H10207" s="1" t="s">
        <v>1332</v>
      </c>
      <c r="I10207" s="1" t="s">
        <v>1566</v>
      </c>
      <c r="J10207">
        <v>2</v>
      </c>
      <c r="K10207" s="1" t="s">
        <v>548</v>
      </c>
      <c r="L10207" s="1" t="s">
        <v>548</v>
      </c>
      <c r="M10207">
        <v>4</v>
      </c>
      <c r="N10207">
        <v>7</v>
      </c>
      <c r="O10207" s="1" t="s">
        <v>1410</v>
      </c>
      <c r="P10207">
        <v>0</v>
      </c>
      <c r="Q10207">
        <v>0</v>
      </c>
      <c r="R10207" s="1" t="s">
        <v>1867</v>
      </c>
      <c r="S10207" t="b">
        <v>0</v>
      </c>
      <c r="T10207" t="b">
        <v>0</v>
      </c>
      <c r="U10207" s="1" t="s">
        <v>2688</v>
      </c>
      <c r="V10207">
        <v>5.5</v>
      </c>
      <c r="W10207" s="1" t="s">
        <v>16473</v>
      </c>
      <c r="X10207" s="1" t="s">
        <v>16474</v>
      </c>
      <c r="Y10207" s="1" t="s">
        <v>1336</v>
      </c>
    </row>
    <row r="10208" spans="1:25" x14ac:dyDescent="0.25">
      <c r="A10208">
        <v>2010</v>
      </c>
      <c r="B10208">
        <v>419138</v>
      </c>
      <c r="C10208" s="1" t="s">
        <v>2560</v>
      </c>
      <c r="D10208" s="1" t="s">
        <v>1405</v>
      </c>
      <c r="E10208" s="1" t="s">
        <v>1566</v>
      </c>
      <c r="F10208" s="1" t="s">
        <v>9840</v>
      </c>
      <c r="G10208" s="1" t="s">
        <v>47</v>
      </c>
      <c r="H10208" s="1" t="s">
        <v>1332</v>
      </c>
      <c r="I10208" s="1" t="s">
        <v>1566</v>
      </c>
      <c r="J10208">
        <v>2</v>
      </c>
      <c r="K10208" s="1" t="s">
        <v>208</v>
      </c>
      <c r="L10208" s="1" t="s">
        <v>14838</v>
      </c>
      <c r="M10208">
        <v>21</v>
      </c>
      <c r="N10208">
        <v>18</v>
      </c>
      <c r="O10208" s="1" t="s">
        <v>1410</v>
      </c>
      <c r="P10208">
        <v>2</v>
      </c>
      <c r="Q10208">
        <v>0</v>
      </c>
      <c r="R10208" s="1" t="s">
        <v>2523</v>
      </c>
      <c r="S10208" t="b">
        <v>0</v>
      </c>
      <c r="T10208" t="b">
        <v>0</v>
      </c>
      <c r="U10208" s="1" t="s">
        <v>4876</v>
      </c>
      <c r="V10208">
        <v>11.5</v>
      </c>
      <c r="W10208" s="1" t="s">
        <v>14723</v>
      </c>
      <c r="X10208" s="1" t="s">
        <v>16475</v>
      </c>
      <c r="Y10208" s="1" t="s">
        <v>1336</v>
      </c>
    </row>
    <row r="10209" spans="1:25" x14ac:dyDescent="0.25">
      <c r="A10209">
        <v>2010</v>
      </c>
      <c r="B10209">
        <v>419138</v>
      </c>
      <c r="C10209" s="1" t="s">
        <v>2560</v>
      </c>
      <c r="D10209" s="1" t="s">
        <v>1405</v>
      </c>
      <c r="E10209" s="1" t="s">
        <v>1566</v>
      </c>
      <c r="F10209" s="1" t="s">
        <v>9840</v>
      </c>
      <c r="G10209" s="1" t="s">
        <v>47</v>
      </c>
      <c r="H10209" s="1" t="s">
        <v>1332</v>
      </c>
      <c r="I10209" s="1" t="s">
        <v>1566</v>
      </c>
      <c r="J10209">
        <v>2</v>
      </c>
      <c r="K10209" s="1" t="s">
        <v>178</v>
      </c>
      <c r="L10209" s="1" t="s">
        <v>1409</v>
      </c>
      <c r="M10209">
        <v>11</v>
      </c>
      <c r="N10209">
        <v>13</v>
      </c>
      <c r="O10209" s="1" t="s">
        <v>1410</v>
      </c>
      <c r="P10209">
        <v>0</v>
      </c>
      <c r="Q10209">
        <v>0</v>
      </c>
      <c r="R10209" s="1" t="s">
        <v>2234</v>
      </c>
      <c r="S10209" t="b">
        <v>0</v>
      </c>
      <c r="T10209" t="b">
        <v>0</v>
      </c>
      <c r="U10209" s="1" t="s">
        <v>6729</v>
      </c>
      <c r="V10209">
        <v>10.1</v>
      </c>
      <c r="W10209" s="1" t="s">
        <v>9389</v>
      </c>
      <c r="X10209" s="1" t="s">
        <v>16476</v>
      </c>
      <c r="Y10209" s="1" t="s">
        <v>1336</v>
      </c>
    </row>
    <row r="10210" spans="1:25" x14ac:dyDescent="0.25">
      <c r="A10210">
        <v>2010</v>
      </c>
      <c r="B10210">
        <v>419138</v>
      </c>
      <c r="C10210" s="1" t="s">
        <v>2560</v>
      </c>
      <c r="D10210" s="1" t="s">
        <v>1405</v>
      </c>
      <c r="E10210" s="1" t="s">
        <v>1566</v>
      </c>
      <c r="F10210" s="1" t="s">
        <v>9840</v>
      </c>
      <c r="G10210" s="1" t="s">
        <v>47</v>
      </c>
      <c r="H10210" s="1" t="s">
        <v>1332</v>
      </c>
      <c r="I10210" s="1" t="s">
        <v>1566</v>
      </c>
      <c r="J10210">
        <v>2</v>
      </c>
      <c r="K10210" s="1" t="s">
        <v>258</v>
      </c>
      <c r="L10210" s="1" t="s">
        <v>14126</v>
      </c>
      <c r="M10210">
        <v>5</v>
      </c>
      <c r="N10210">
        <v>7</v>
      </c>
      <c r="O10210" s="1" t="s">
        <v>1410</v>
      </c>
      <c r="P10210">
        <v>0</v>
      </c>
      <c r="Q10210">
        <v>0</v>
      </c>
      <c r="R10210" s="1" t="s">
        <v>2011</v>
      </c>
      <c r="S10210" t="b">
        <v>0</v>
      </c>
      <c r="T10210" t="b">
        <v>0</v>
      </c>
      <c r="U10210" s="1" t="s">
        <v>1781</v>
      </c>
      <c r="V10210">
        <v>12.3</v>
      </c>
      <c r="W10210" s="1" t="s">
        <v>16477</v>
      </c>
      <c r="X10210" s="1" t="s">
        <v>16478</v>
      </c>
      <c r="Y10210" s="1" t="s">
        <v>1336</v>
      </c>
    </row>
    <row r="10211" spans="1:25" x14ac:dyDescent="0.25">
      <c r="A10211">
        <v>2010</v>
      </c>
      <c r="B10211">
        <v>419138</v>
      </c>
      <c r="C10211" s="1" t="s">
        <v>2560</v>
      </c>
      <c r="D10211" s="1" t="s">
        <v>1405</v>
      </c>
      <c r="E10211" s="1" t="s">
        <v>1566</v>
      </c>
      <c r="F10211" s="1" t="s">
        <v>9840</v>
      </c>
      <c r="G10211" s="1" t="s">
        <v>47</v>
      </c>
      <c r="H10211" s="1" t="s">
        <v>1332</v>
      </c>
      <c r="I10211" s="1" t="s">
        <v>1566</v>
      </c>
      <c r="J10211">
        <v>2</v>
      </c>
      <c r="K10211" s="1" t="s">
        <v>233</v>
      </c>
      <c r="L10211" s="1" t="s">
        <v>11575</v>
      </c>
      <c r="M10211">
        <v>11</v>
      </c>
      <c r="N10211">
        <v>16</v>
      </c>
      <c r="O10211" s="1" t="s">
        <v>1410</v>
      </c>
      <c r="P10211">
        <v>0</v>
      </c>
      <c r="Q10211">
        <v>0</v>
      </c>
      <c r="R10211" s="1" t="s">
        <v>2378</v>
      </c>
      <c r="S10211" t="b">
        <v>0</v>
      </c>
      <c r="T10211" t="b">
        <v>0</v>
      </c>
      <c r="U10211" s="1" t="s">
        <v>10400</v>
      </c>
      <c r="V10211">
        <v>17.399999999999999</v>
      </c>
      <c r="W10211" s="1" t="s">
        <v>16479</v>
      </c>
      <c r="X10211" s="1" t="s">
        <v>16480</v>
      </c>
      <c r="Y10211" s="1" t="s">
        <v>1336</v>
      </c>
    </row>
    <row r="10212" spans="1:25" x14ac:dyDescent="0.25">
      <c r="A10212">
        <v>2010</v>
      </c>
      <c r="B10212">
        <v>419138</v>
      </c>
      <c r="C10212" s="1" t="s">
        <v>2560</v>
      </c>
      <c r="D10212" s="1" t="s">
        <v>1405</v>
      </c>
      <c r="E10212" s="1" t="s">
        <v>1566</v>
      </c>
      <c r="F10212" s="1" t="s">
        <v>9840</v>
      </c>
      <c r="G10212" s="1" t="s">
        <v>47</v>
      </c>
      <c r="H10212" s="1" t="s">
        <v>1332</v>
      </c>
      <c r="I10212" s="1" t="s">
        <v>1566</v>
      </c>
      <c r="J10212">
        <v>2</v>
      </c>
      <c r="K10212" s="1" t="s">
        <v>234</v>
      </c>
      <c r="L10212" s="1" t="s">
        <v>11736</v>
      </c>
      <c r="M10212">
        <v>13</v>
      </c>
      <c r="N10212">
        <v>10</v>
      </c>
      <c r="O10212" s="1" t="s">
        <v>1410</v>
      </c>
      <c r="P10212">
        <v>1</v>
      </c>
      <c r="Q10212">
        <v>0</v>
      </c>
      <c r="R10212" s="1" t="s">
        <v>1751</v>
      </c>
      <c r="S10212" t="b">
        <v>0</v>
      </c>
      <c r="T10212" t="b">
        <v>0</v>
      </c>
      <c r="U10212" s="1" t="s">
        <v>1738</v>
      </c>
      <c r="V10212">
        <v>15.3</v>
      </c>
      <c r="W10212" s="1" t="s">
        <v>16481</v>
      </c>
      <c r="X10212" s="1" t="s">
        <v>16482</v>
      </c>
      <c r="Y10212" s="1" t="s">
        <v>1336</v>
      </c>
    </row>
    <row r="10213" spans="1:25" x14ac:dyDescent="0.25">
      <c r="A10213">
        <v>2010</v>
      </c>
      <c r="B10213">
        <v>419138</v>
      </c>
      <c r="C10213" s="1" t="s">
        <v>2560</v>
      </c>
      <c r="D10213" s="1" t="s">
        <v>1405</v>
      </c>
      <c r="E10213" s="1" t="s">
        <v>1566</v>
      </c>
      <c r="F10213" s="1" t="s">
        <v>9840</v>
      </c>
      <c r="G10213" s="1" t="s">
        <v>47</v>
      </c>
      <c r="H10213" s="1" t="s">
        <v>1332</v>
      </c>
      <c r="I10213" s="1" t="s">
        <v>1566</v>
      </c>
      <c r="J10213">
        <v>2</v>
      </c>
      <c r="K10213" s="1" t="s">
        <v>272</v>
      </c>
      <c r="L10213" s="1" t="s">
        <v>11509</v>
      </c>
      <c r="M10213">
        <v>5</v>
      </c>
      <c r="N10213">
        <v>7</v>
      </c>
      <c r="O10213" s="1" t="s">
        <v>1410</v>
      </c>
      <c r="P10213">
        <v>1</v>
      </c>
      <c r="Q10213">
        <v>0</v>
      </c>
      <c r="R10213" s="1" t="s">
        <v>2011</v>
      </c>
      <c r="S10213" t="b">
        <v>0</v>
      </c>
      <c r="T10213" t="b">
        <v>0</v>
      </c>
      <c r="U10213" s="1" t="s">
        <v>6501</v>
      </c>
      <c r="V10213">
        <v>17.2</v>
      </c>
      <c r="W10213" s="1" t="s">
        <v>5429</v>
      </c>
      <c r="X10213" s="1" t="s">
        <v>16483</v>
      </c>
      <c r="Y10213" s="1" t="s">
        <v>1336</v>
      </c>
    </row>
    <row r="10214" spans="1:25" x14ac:dyDescent="0.25">
      <c r="A10214">
        <v>2010</v>
      </c>
      <c r="B10214">
        <v>419138</v>
      </c>
      <c r="C10214" s="1" t="s">
        <v>2560</v>
      </c>
      <c r="D10214" s="1" t="s">
        <v>1405</v>
      </c>
      <c r="E10214" s="1" t="s">
        <v>1566</v>
      </c>
      <c r="F10214" s="1" t="s">
        <v>9840</v>
      </c>
      <c r="G10214" s="1" t="s">
        <v>47</v>
      </c>
      <c r="H10214" s="1" t="s">
        <v>1332</v>
      </c>
      <c r="I10214" s="1" t="s">
        <v>1566</v>
      </c>
      <c r="J10214">
        <v>2</v>
      </c>
      <c r="K10214" s="1" t="s">
        <v>709</v>
      </c>
      <c r="L10214" s="1" t="s">
        <v>709</v>
      </c>
      <c r="M10214">
        <v>0</v>
      </c>
      <c r="N10214">
        <v>2</v>
      </c>
      <c r="O10214" s="1" t="s">
        <v>1410</v>
      </c>
      <c r="P10214">
        <v>0</v>
      </c>
      <c r="Q10214">
        <v>0</v>
      </c>
      <c r="R10214" s="1" t="s">
        <v>1453</v>
      </c>
      <c r="S10214" t="b">
        <v>0</v>
      </c>
      <c r="T10214" t="b">
        <v>1</v>
      </c>
      <c r="U10214" s="1" t="s">
        <v>1450</v>
      </c>
      <c r="W10214" s="1" t="s">
        <v>1451</v>
      </c>
      <c r="X10214" s="1" t="s">
        <v>1336</v>
      </c>
      <c r="Y10214" s="1" t="s">
        <v>1336</v>
      </c>
    </row>
    <row r="10215" spans="1:25" x14ac:dyDescent="0.25">
      <c r="A10215">
        <v>2010</v>
      </c>
      <c r="B10215">
        <v>419138</v>
      </c>
      <c r="C10215" s="1" t="s">
        <v>2560</v>
      </c>
      <c r="D10215" s="1" t="s">
        <v>1405</v>
      </c>
      <c r="E10215" s="1" t="s">
        <v>1566</v>
      </c>
      <c r="F10215" s="1" t="s">
        <v>9840</v>
      </c>
      <c r="G10215" s="1" t="s">
        <v>47</v>
      </c>
      <c r="H10215" s="1" t="s">
        <v>1332</v>
      </c>
      <c r="I10215" s="1" t="s">
        <v>1566</v>
      </c>
      <c r="J10215">
        <v>2</v>
      </c>
      <c r="K10215" s="1" t="s">
        <v>154</v>
      </c>
      <c r="L10215" s="1" t="s">
        <v>10402</v>
      </c>
      <c r="M10215">
        <v>2</v>
      </c>
      <c r="N10215">
        <v>2</v>
      </c>
      <c r="O10215" s="1" t="s">
        <v>1410</v>
      </c>
      <c r="P10215">
        <v>0</v>
      </c>
      <c r="Q10215">
        <v>0</v>
      </c>
      <c r="R10215" s="1" t="s">
        <v>1440</v>
      </c>
      <c r="S10215" t="b">
        <v>0</v>
      </c>
      <c r="T10215" t="b">
        <v>0</v>
      </c>
      <c r="U10215" s="1" t="s">
        <v>11310</v>
      </c>
      <c r="V10215">
        <v>18.2</v>
      </c>
      <c r="W10215" s="1" t="s">
        <v>6922</v>
      </c>
      <c r="X10215" s="1" t="s">
        <v>16484</v>
      </c>
      <c r="Y10215" s="1" t="s">
        <v>1336</v>
      </c>
    </row>
    <row r="10216" spans="1:25" x14ac:dyDescent="0.25">
      <c r="A10216">
        <v>2010</v>
      </c>
      <c r="B10216">
        <v>419139</v>
      </c>
      <c r="C10216" s="1" t="s">
        <v>3120</v>
      </c>
      <c r="D10216" s="1" t="s">
        <v>1692</v>
      </c>
      <c r="E10216" s="1" t="s">
        <v>1488</v>
      </c>
      <c r="F10216" s="1" t="s">
        <v>3556</v>
      </c>
      <c r="G10216" s="1" t="s">
        <v>54</v>
      </c>
      <c r="H10216" s="1" t="s">
        <v>1332</v>
      </c>
      <c r="I10216" s="1" t="s">
        <v>1692</v>
      </c>
      <c r="J10216">
        <v>1</v>
      </c>
      <c r="K10216" s="1" t="s">
        <v>102</v>
      </c>
      <c r="L10216" s="1" t="s">
        <v>13107</v>
      </c>
      <c r="M10216">
        <v>36</v>
      </c>
      <c r="N10216">
        <v>31</v>
      </c>
      <c r="O10216" s="1" t="s">
        <v>1410</v>
      </c>
      <c r="P10216">
        <v>5</v>
      </c>
      <c r="Q10216">
        <v>1</v>
      </c>
      <c r="R10216" s="1" t="s">
        <v>6136</v>
      </c>
      <c r="S10216" t="b">
        <v>1</v>
      </c>
      <c r="T10216" t="b">
        <v>0</v>
      </c>
      <c r="U10216" s="1" t="s">
        <v>1672</v>
      </c>
      <c r="V10216">
        <v>7.2</v>
      </c>
      <c r="W10216" s="1" t="s">
        <v>9371</v>
      </c>
      <c r="X10216" s="1" t="s">
        <v>16485</v>
      </c>
      <c r="Y10216" s="1" t="s">
        <v>1336</v>
      </c>
    </row>
    <row r="10217" spans="1:25" x14ac:dyDescent="0.25">
      <c r="A10217">
        <v>2010</v>
      </c>
      <c r="B10217">
        <v>419139</v>
      </c>
      <c r="C10217" s="1" t="s">
        <v>3120</v>
      </c>
      <c r="D10217" s="1" t="s">
        <v>1692</v>
      </c>
      <c r="E10217" s="1" t="s">
        <v>1488</v>
      </c>
      <c r="F10217" s="1" t="s">
        <v>3556</v>
      </c>
      <c r="G10217" s="1" t="s">
        <v>54</v>
      </c>
      <c r="H10217" s="1" t="s">
        <v>1332</v>
      </c>
      <c r="I10217" s="1" t="s">
        <v>1692</v>
      </c>
      <c r="J10217">
        <v>1</v>
      </c>
      <c r="K10217" s="1" t="s">
        <v>144</v>
      </c>
      <c r="L10217" s="1" t="s">
        <v>2722</v>
      </c>
      <c r="M10217">
        <v>88</v>
      </c>
      <c r="N10217">
        <v>42</v>
      </c>
      <c r="O10217" s="1" t="s">
        <v>1410</v>
      </c>
      <c r="P10217">
        <v>6</v>
      </c>
      <c r="Q10217">
        <v>8</v>
      </c>
      <c r="R10217" s="1" t="s">
        <v>16486</v>
      </c>
      <c r="S10217" t="b">
        <v>0</v>
      </c>
      <c r="T10217" t="b">
        <v>0</v>
      </c>
      <c r="U10217" s="1" t="s">
        <v>16487</v>
      </c>
      <c r="V10217">
        <v>15.4</v>
      </c>
      <c r="W10217" s="1" t="s">
        <v>16488</v>
      </c>
      <c r="X10217" s="1" t="s">
        <v>16489</v>
      </c>
      <c r="Y10217" s="1" t="s">
        <v>1336</v>
      </c>
    </row>
    <row r="10218" spans="1:25" x14ac:dyDescent="0.25">
      <c r="A10218">
        <v>2010</v>
      </c>
      <c r="B10218">
        <v>419139</v>
      </c>
      <c r="C10218" s="1" t="s">
        <v>3120</v>
      </c>
      <c r="D10218" s="1" t="s">
        <v>1692</v>
      </c>
      <c r="E10218" s="1" t="s">
        <v>1488</v>
      </c>
      <c r="F10218" s="1" t="s">
        <v>3556</v>
      </c>
      <c r="G10218" s="1" t="s">
        <v>54</v>
      </c>
      <c r="H10218" s="1" t="s">
        <v>1332</v>
      </c>
      <c r="I10218" s="1" t="s">
        <v>1692</v>
      </c>
      <c r="J10218">
        <v>1</v>
      </c>
      <c r="K10218" s="1" t="s">
        <v>199</v>
      </c>
      <c r="L10218" s="1" t="s">
        <v>5795</v>
      </c>
      <c r="M10218">
        <v>35</v>
      </c>
      <c r="N10218">
        <v>32</v>
      </c>
      <c r="O10218" s="1" t="s">
        <v>1410</v>
      </c>
      <c r="P10218">
        <v>2</v>
      </c>
      <c r="Q10218">
        <v>0</v>
      </c>
      <c r="R10218" s="1" t="s">
        <v>6085</v>
      </c>
      <c r="S10218" t="b">
        <v>0</v>
      </c>
      <c r="T10218" t="b">
        <v>0</v>
      </c>
      <c r="U10218" s="1" t="s">
        <v>8241</v>
      </c>
      <c r="V10218">
        <v>18.399999999999999</v>
      </c>
      <c r="W10218" s="1" t="s">
        <v>16490</v>
      </c>
      <c r="X10218" s="1" t="s">
        <v>16491</v>
      </c>
      <c r="Y10218" s="1" t="s">
        <v>1336</v>
      </c>
    </row>
    <row r="10219" spans="1:25" x14ac:dyDescent="0.25">
      <c r="A10219">
        <v>2010</v>
      </c>
      <c r="B10219">
        <v>419139</v>
      </c>
      <c r="C10219" s="1" t="s">
        <v>3120</v>
      </c>
      <c r="D10219" s="1" t="s">
        <v>1692</v>
      </c>
      <c r="E10219" s="1" t="s">
        <v>1488</v>
      </c>
      <c r="F10219" s="1" t="s">
        <v>3556</v>
      </c>
      <c r="G10219" s="1" t="s">
        <v>54</v>
      </c>
      <c r="H10219" s="1" t="s">
        <v>1332</v>
      </c>
      <c r="I10219" s="1" t="s">
        <v>1692</v>
      </c>
      <c r="J10219">
        <v>1</v>
      </c>
      <c r="K10219" s="1" t="s">
        <v>197</v>
      </c>
      <c r="L10219" s="1" t="s">
        <v>6977</v>
      </c>
      <c r="M10219">
        <v>17</v>
      </c>
      <c r="N10219">
        <v>11</v>
      </c>
      <c r="O10219" s="1" t="s">
        <v>1410</v>
      </c>
      <c r="P10219">
        <v>2</v>
      </c>
      <c r="Q10219">
        <v>0</v>
      </c>
      <c r="R10219" s="1" t="s">
        <v>2259</v>
      </c>
      <c r="S10219" t="b">
        <v>0</v>
      </c>
      <c r="T10219" t="b">
        <v>1</v>
      </c>
      <c r="U10219" s="1" t="s">
        <v>1450</v>
      </c>
      <c r="W10219" s="1" t="s">
        <v>1451</v>
      </c>
      <c r="X10219" s="1" t="s">
        <v>1336</v>
      </c>
      <c r="Y10219" s="1" t="s">
        <v>1336</v>
      </c>
    </row>
    <row r="10220" spans="1:25" x14ac:dyDescent="0.25">
      <c r="A10220">
        <v>2010</v>
      </c>
      <c r="B10220">
        <v>419139</v>
      </c>
      <c r="C10220" s="1" t="s">
        <v>3120</v>
      </c>
      <c r="D10220" s="1" t="s">
        <v>1692</v>
      </c>
      <c r="E10220" s="1" t="s">
        <v>1488</v>
      </c>
      <c r="F10220" s="1" t="s">
        <v>3556</v>
      </c>
      <c r="G10220" s="1" t="s">
        <v>54</v>
      </c>
      <c r="H10220" s="1" t="s">
        <v>1332</v>
      </c>
      <c r="I10220" s="1" t="s">
        <v>1692</v>
      </c>
      <c r="J10220">
        <v>1</v>
      </c>
      <c r="K10220" s="1" t="s">
        <v>55</v>
      </c>
      <c r="L10220" s="1" t="s">
        <v>11081</v>
      </c>
      <c r="M10220">
        <v>11</v>
      </c>
      <c r="N10220">
        <v>5</v>
      </c>
      <c r="O10220" s="1" t="s">
        <v>1410</v>
      </c>
      <c r="P10220">
        <v>1</v>
      </c>
      <c r="Q10220">
        <v>1</v>
      </c>
      <c r="R10220" s="1" t="s">
        <v>3241</v>
      </c>
      <c r="S10220" t="b">
        <v>0</v>
      </c>
      <c r="T10220" t="b">
        <v>1</v>
      </c>
      <c r="U10220" s="1" t="s">
        <v>1450</v>
      </c>
      <c r="W10220" s="1" t="s">
        <v>1451</v>
      </c>
      <c r="X10220" s="1" t="s">
        <v>1336</v>
      </c>
      <c r="Y10220" s="1" t="s">
        <v>1336</v>
      </c>
    </row>
    <row r="10221" spans="1:25" x14ac:dyDescent="0.25">
      <c r="A10221">
        <v>2010</v>
      </c>
      <c r="B10221">
        <v>419139</v>
      </c>
      <c r="C10221" s="1" t="s">
        <v>3120</v>
      </c>
      <c r="D10221" s="1" t="s">
        <v>1692</v>
      </c>
      <c r="E10221" s="1" t="s">
        <v>1488</v>
      </c>
      <c r="F10221" s="1" t="s">
        <v>3556</v>
      </c>
      <c r="G10221" s="1" t="s">
        <v>54</v>
      </c>
      <c r="H10221" s="1" t="s">
        <v>1332</v>
      </c>
      <c r="I10221" s="1" t="s">
        <v>1488</v>
      </c>
      <c r="J10221">
        <v>2</v>
      </c>
      <c r="K10221" s="1" t="s">
        <v>324</v>
      </c>
      <c r="L10221" s="1" t="s">
        <v>9467</v>
      </c>
      <c r="M10221">
        <v>18</v>
      </c>
      <c r="N10221">
        <v>13</v>
      </c>
      <c r="O10221" s="1" t="s">
        <v>1410</v>
      </c>
      <c r="P10221">
        <v>3</v>
      </c>
      <c r="Q10221">
        <v>0</v>
      </c>
      <c r="R10221" s="1" t="s">
        <v>1708</v>
      </c>
      <c r="S10221" t="b">
        <v>0</v>
      </c>
      <c r="T10221" t="b">
        <v>0</v>
      </c>
      <c r="U10221" s="1" t="s">
        <v>3769</v>
      </c>
      <c r="V10221">
        <v>4.5</v>
      </c>
      <c r="W10221" s="1" t="s">
        <v>15880</v>
      </c>
      <c r="X10221" s="1" t="s">
        <v>16492</v>
      </c>
      <c r="Y10221" s="1" t="s">
        <v>1336</v>
      </c>
    </row>
    <row r="10222" spans="1:25" x14ac:dyDescent="0.25">
      <c r="A10222">
        <v>2010</v>
      </c>
      <c r="B10222">
        <v>419139</v>
      </c>
      <c r="C10222" s="1" t="s">
        <v>3120</v>
      </c>
      <c r="D10222" s="1" t="s">
        <v>1692</v>
      </c>
      <c r="E10222" s="1" t="s">
        <v>1488</v>
      </c>
      <c r="F10222" s="1" t="s">
        <v>3556</v>
      </c>
      <c r="G10222" s="1" t="s">
        <v>54</v>
      </c>
      <c r="H10222" s="1" t="s">
        <v>1332</v>
      </c>
      <c r="I10222" s="1" t="s">
        <v>1488</v>
      </c>
      <c r="J10222">
        <v>2</v>
      </c>
      <c r="K10222" s="1" t="s">
        <v>112</v>
      </c>
      <c r="L10222" s="1" t="s">
        <v>11407</v>
      </c>
      <c r="M10222">
        <v>110</v>
      </c>
      <c r="N10222">
        <v>59</v>
      </c>
      <c r="O10222" s="1" t="s">
        <v>1410</v>
      </c>
      <c r="P10222">
        <v>14</v>
      </c>
      <c r="Q10222">
        <v>3</v>
      </c>
      <c r="R10222" s="1" t="s">
        <v>16493</v>
      </c>
      <c r="S10222" t="b">
        <v>0</v>
      </c>
      <c r="T10222" t="b">
        <v>1</v>
      </c>
      <c r="U10222" s="1" t="s">
        <v>1450</v>
      </c>
      <c r="W10222" s="1" t="s">
        <v>1451</v>
      </c>
      <c r="X10222" s="1" t="s">
        <v>1336</v>
      </c>
      <c r="Y10222" s="1" t="s">
        <v>1336</v>
      </c>
    </row>
    <row r="10223" spans="1:25" x14ac:dyDescent="0.25">
      <c r="A10223">
        <v>2010</v>
      </c>
      <c r="B10223">
        <v>419139</v>
      </c>
      <c r="C10223" s="1" t="s">
        <v>3120</v>
      </c>
      <c r="D10223" s="1" t="s">
        <v>1692</v>
      </c>
      <c r="E10223" s="1" t="s">
        <v>1488</v>
      </c>
      <c r="F10223" s="1" t="s">
        <v>3556</v>
      </c>
      <c r="G10223" s="1" t="s">
        <v>54</v>
      </c>
      <c r="H10223" s="1" t="s">
        <v>1332</v>
      </c>
      <c r="I10223" s="1" t="s">
        <v>1488</v>
      </c>
      <c r="J10223">
        <v>2</v>
      </c>
      <c r="K10223" s="1" t="s">
        <v>75</v>
      </c>
      <c r="L10223" s="1" t="s">
        <v>11481</v>
      </c>
      <c r="M10223">
        <v>38</v>
      </c>
      <c r="N10223">
        <v>22</v>
      </c>
      <c r="O10223" s="1" t="s">
        <v>1410</v>
      </c>
      <c r="P10223">
        <v>2</v>
      </c>
      <c r="Q10223">
        <v>2</v>
      </c>
      <c r="R10223" s="1" t="s">
        <v>2664</v>
      </c>
      <c r="S10223" t="b">
        <v>1</v>
      </c>
      <c r="T10223" t="b">
        <v>0</v>
      </c>
      <c r="U10223" s="1" t="s">
        <v>16494</v>
      </c>
      <c r="V10223">
        <v>13.4</v>
      </c>
      <c r="W10223" s="1" t="s">
        <v>16413</v>
      </c>
      <c r="X10223" s="1" t="s">
        <v>16495</v>
      </c>
      <c r="Y10223" s="1" t="s">
        <v>1336</v>
      </c>
    </row>
    <row r="10224" spans="1:25" x14ac:dyDescent="0.25">
      <c r="A10224">
        <v>2010</v>
      </c>
      <c r="B10224">
        <v>419139</v>
      </c>
      <c r="C10224" s="1" t="s">
        <v>3120</v>
      </c>
      <c r="D10224" s="1" t="s">
        <v>1692</v>
      </c>
      <c r="E10224" s="1" t="s">
        <v>1488</v>
      </c>
      <c r="F10224" s="1" t="s">
        <v>3556</v>
      </c>
      <c r="G10224" s="1" t="s">
        <v>54</v>
      </c>
      <c r="H10224" s="1" t="s">
        <v>1332</v>
      </c>
      <c r="I10224" s="1" t="s">
        <v>1488</v>
      </c>
      <c r="J10224">
        <v>2</v>
      </c>
      <c r="K10224" s="1" t="s">
        <v>169</v>
      </c>
      <c r="L10224" s="1" t="s">
        <v>169</v>
      </c>
      <c r="M10224">
        <v>33</v>
      </c>
      <c r="N10224">
        <v>16</v>
      </c>
      <c r="O10224" s="1" t="s">
        <v>1410</v>
      </c>
      <c r="P10224">
        <v>2</v>
      </c>
      <c r="Q10224">
        <v>3</v>
      </c>
      <c r="R10224" s="1" t="s">
        <v>3484</v>
      </c>
      <c r="S10224" t="b">
        <v>0</v>
      </c>
      <c r="T10224" t="b">
        <v>1</v>
      </c>
      <c r="U10224" s="1" t="s">
        <v>1450</v>
      </c>
      <c r="W10224" s="1" t="s">
        <v>1451</v>
      </c>
      <c r="X10224" s="1" t="s">
        <v>1336</v>
      </c>
      <c r="Y10224" s="1" t="s">
        <v>1336</v>
      </c>
    </row>
    <row r="10225" spans="1:25" x14ac:dyDescent="0.25">
      <c r="A10225">
        <v>2010</v>
      </c>
      <c r="B10225">
        <v>419140</v>
      </c>
      <c r="C10225" s="1" t="s">
        <v>3365</v>
      </c>
      <c r="D10225" s="1" t="s">
        <v>1487</v>
      </c>
      <c r="E10225" s="1" t="s">
        <v>1567</v>
      </c>
      <c r="F10225" s="1" t="s">
        <v>3662</v>
      </c>
      <c r="G10225" s="1" t="s">
        <v>38</v>
      </c>
      <c r="H10225" s="1" t="s">
        <v>1332</v>
      </c>
      <c r="I10225" s="1" t="s">
        <v>1487</v>
      </c>
      <c r="J10225">
        <v>1</v>
      </c>
      <c r="K10225" s="1" t="s">
        <v>220</v>
      </c>
      <c r="L10225" s="1" t="s">
        <v>1593</v>
      </c>
      <c r="M10225">
        <v>33</v>
      </c>
      <c r="N10225">
        <v>22</v>
      </c>
      <c r="O10225" s="1" t="s">
        <v>1410</v>
      </c>
      <c r="P10225">
        <v>3</v>
      </c>
      <c r="Q10225">
        <v>2</v>
      </c>
      <c r="R10225" s="1" t="s">
        <v>1623</v>
      </c>
      <c r="S10225" t="b">
        <v>0</v>
      </c>
      <c r="T10225" t="b">
        <v>0</v>
      </c>
      <c r="U10225" s="1" t="s">
        <v>2033</v>
      </c>
      <c r="V10225">
        <v>9.4</v>
      </c>
      <c r="W10225" s="1" t="s">
        <v>16496</v>
      </c>
      <c r="X10225" s="1" t="s">
        <v>16497</v>
      </c>
      <c r="Y10225" s="1" t="s">
        <v>1336</v>
      </c>
    </row>
    <row r="10226" spans="1:25" x14ac:dyDescent="0.25">
      <c r="A10226">
        <v>2010</v>
      </c>
      <c r="B10226">
        <v>419140</v>
      </c>
      <c r="C10226" s="1" t="s">
        <v>3365</v>
      </c>
      <c r="D10226" s="1" t="s">
        <v>1487</v>
      </c>
      <c r="E10226" s="1" t="s">
        <v>1567</v>
      </c>
      <c r="F10226" s="1" t="s">
        <v>3662</v>
      </c>
      <c r="G10226" s="1" t="s">
        <v>38</v>
      </c>
      <c r="H10226" s="1" t="s">
        <v>1332</v>
      </c>
      <c r="I10226" s="1" t="s">
        <v>1487</v>
      </c>
      <c r="J10226">
        <v>1</v>
      </c>
      <c r="K10226" s="1" t="s">
        <v>66</v>
      </c>
      <c r="L10226" s="1" t="s">
        <v>9196</v>
      </c>
      <c r="M10226">
        <v>35</v>
      </c>
      <c r="N10226">
        <v>22</v>
      </c>
      <c r="O10226" s="1" t="s">
        <v>1410</v>
      </c>
      <c r="P10226">
        <v>5</v>
      </c>
      <c r="Q10226">
        <v>2</v>
      </c>
      <c r="R10226" s="1" t="s">
        <v>2289</v>
      </c>
      <c r="S10226" t="b">
        <v>0</v>
      </c>
      <c r="T10226" t="b">
        <v>0</v>
      </c>
      <c r="U10226" s="1" t="s">
        <v>4852</v>
      </c>
      <c r="V10226">
        <v>4.2</v>
      </c>
      <c r="W10226" s="1" t="s">
        <v>15006</v>
      </c>
      <c r="X10226" s="1" t="s">
        <v>16498</v>
      </c>
      <c r="Y10226" s="1" t="s">
        <v>1336</v>
      </c>
    </row>
    <row r="10227" spans="1:25" x14ac:dyDescent="0.25">
      <c r="A10227">
        <v>2010</v>
      </c>
      <c r="B10227">
        <v>419140</v>
      </c>
      <c r="C10227" s="1" t="s">
        <v>3365</v>
      </c>
      <c r="D10227" s="1" t="s">
        <v>1487</v>
      </c>
      <c r="E10227" s="1" t="s">
        <v>1567</v>
      </c>
      <c r="F10227" s="1" t="s">
        <v>3662</v>
      </c>
      <c r="G10227" s="1" t="s">
        <v>38</v>
      </c>
      <c r="H10227" s="1" t="s">
        <v>1332</v>
      </c>
      <c r="I10227" s="1" t="s">
        <v>1487</v>
      </c>
      <c r="J10227">
        <v>1</v>
      </c>
      <c r="K10227" s="1" t="s">
        <v>177</v>
      </c>
      <c r="L10227" s="1" t="s">
        <v>5159</v>
      </c>
      <c r="M10227">
        <v>1</v>
      </c>
      <c r="N10227">
        <v>1</v>
      </c>
      <c r="O10227" s="1" t="s">
        <v>1410</v>
      </c>
      <c r="P10227">
        <v>0</v>
      </c>
      <c r="Q10227">
        <v>0</v>
      </c>
      <c r="R10227" s="1" t="s">
        <v>1440</v>
      </c>
      <c r="S10227" t="b">
        <v>1</v>
      </c>
      <c r="T10227" t="b">
        <v>0</v>
      </c>
      <c r="U10227" s="1" t="s">
        <v>2911</v>
      </c>
      <c r="V10227">
        <v>5.4</v>
      </c>
      <c r="W10227" s="1" t="s">
        <v>16499</v>
      </c>
      <c r="X10227" s="1" t="s">
        <v>16500</v>
      </c>
      <c r="Y10227" s="1" t="s">
        <v>1336</v>
      </c>
    </row>
    <row r="10228" spans="1:25" x14ac:dyDescent="0.25">
      <c r="A10228">
        <v>2010</v>
      </c>
      <c r="B10228">
        <v>419140</v>
      </c>
      <c r="C10228" s="1" t="s">
        <v>3365</v>
      </c>
      <c r="D10228" s="1" t="s">
        <v>1487</v>
      </c>
      <c r="E10228" s="1" t="s">
        <v>1567</v>
      </c>
      <c r="F10228" s="1" t="s">
        <v>3662</v>
      </c>
      <c r="G10228" s="1" t="s">
        <v>38</v>
      </c>
      <c r="H10228" s="1" t="s">
        <v>1332</v>
      </c>
      <c r="I10228" s="1" t="s">
        <v>1487</v>
      </c>
      <c r="J10228">
        <v>1</v>
      </c>
      <c r="K10228" s="1" t="s">
        <v>228</v>
      </c>
      <c r="L10228" s="1" t="s">
        <v>16326</v>
      </c>
      <c r="M10228">
        <v>75</v>
      </c>
      <c r="N10228">
        <v>46</v>
      </c>
      <c r="O10228" s="1" t="s">
        <v>1410</v>
      </c>
      <c r="P10228">
        <v>3</v>
      </c>
      <c r="Q10228">
        <v>7</v>
      </c>
      <c r="R10228" s="1" t="s">
        <v>3878</v>
      </c>
      <c r="S10228" t="b">
        <v>0</v>
      </c>
      <c r="T10228" t="b">
        <v>1</v>
      </c>
      <c r="U10228" s="1" t="s">
        <v>1450</v>
      </c>
      <c r="W10228" s="1" t="s">
        <v>1451</v>
      </c>
      <c r="X10228" s="1" t="s">
        <v>1336</v>
      </c>
      <c r="Y10228" s="1" t="s">
        <v>1336</v>
      </c>
    </row>
    <row r="10229" spans="1:25" x14ac:dyDescent="0.25">
      <c r="A10229">
        <v>2010</v>
      </c>
      <c r="B10229">
        <v>419140</v>
      </c>
      <c r="C10229" s="1" t="s">
        <v>3365</v>
      </c>
      <c r="D10229" s="1" t="s">
        <v>1487</v>
      </c>
      <c r="E10229" s="1" t="s">
        <v>1567</v>
      </c>
      <c r="F10229" s="1" t="s">
        <v>3662</v>
      </c>
      <c r="G10229" s="1" t="s">
        <v>38</v>
      </c>
      <c r="H10229" s="1" t="s">
        <v>1332</v>
      </c>
      <c r="I10229" s="1" t="s">
        <v>1487</v>
      </c>
      <c r="J10229">
        <v>1</v>
      </c>
      <c r="K10229" s="1" t="s">
        <v>123</v>
      </c>
      <c r="L10229" s="1" t="s">
        <v>1722</v>
      </c>
      <c r="M10229">
        <v>6</v>
      </c>
      <c r="N10229">
        <v>4</v>
      </c>
      <c r="O10229" s="1" t="s">
        <v>1410</v>
      </c>
      <c r="P10229">
        <v>1</v>
      </c>
      <c r="Q10229">
        <v>0</v>
      </c>
      <c r="R10229" s="1" t="s">
        <v>1623</v>
      </c>
      <c r="S10229" t="b">
        <v>0</v>
      </c>
      <c r="T10229" t="b">
        <v>0</v>
      </c>
      <c r="U10229" s="1" t="s">
        <v>3481</v>
      </c>
      <c r="V10229">
        <v>10.3</v>
      </c>
      <c r="W10229" s="1" t="s">
        <v>16501</v>
      </c>
      <c r="X10229" s="1" t="s">
        <v>16502</v>
      </c>
      <c r="Y10229" s="1" t="s">
        <v>1336</v>
      </c>
    </row>
    <row r="10230" spans="1:25" x14ac:dyDescent="0.25">
      <c r="A10230">
        <v>2010</v>
      </c>
      <c r="B10230">
        <v>419140</v>
      </c>
      <c r="C10230" s="1" t="s">
        <v>3365</v>
      </c>
      <c r="D10230" s="1" t="s">
        <v>1487</v>
      </c>
      <c r="E10230" s="1" t="s">
        <v>1567</v>
      </c>
      <c r="F10230" s="1" t="s">
        <v>3662</v>
      </c>
      <c r="G10230" s="1" t="s">
        <v>38</v>
      </c>
      <c r="H10230" s="1" t="s">
        <v>1332</v>
      </c>
      <c r="I10230" s="1" t="s">
        <v>1487</v>
      </c>
      <c r="J10230">
        <v>1</v>
      </c>
      <c r="K10230" s="1" t="s">
        <v>217</v>
      </c>
      <c r="L10230" s="1" t="s">
        <v>1686</v>
      </c>
      <c r="M10230">
        <v>7</v>
      </c>
      <c r="N10230">
        <v>9</v>
      </c>
      <c r="O10230" s="1" t="s">
        <v>1410</v>
      </c>
      <c r="P10230">
        <v>0</v>
      </c>
      <c r="Q10230">
        <v>0</v>
      </c>
      <c r="R10230" s="1" t="s">
        <v>2507</v>
      </c>
      <c r="S10230" t="b">
        <v>0</v>
      </c>
      <c r="T10230" t="b">
        <v>0</v>
      </c>
      <c r="U10230" s="1" t="s">
        <v>1432</v>
      </c>
      <c r="V10230">
        <v>14.3</v>
      </c>
      <c r="W10230" s="1" t="s">
        <v>10835</v>
      </c>
      <c r="X10230" s="1" t="s">
        <v>16503</v>
      </c>
      <c r="Y10230" s="1" t="s">
        <v>1336</v>
      </c>
    </row>
    <row r="10231" spans="1:25" x14ac:dyDescent="0.25">
      <c r="A10231">
        <v>2010</v>
      </c>
      <c r="B10231">
        <v>419140</v>
      </c>
      <c r="C10231" s="1" t="s">
        <v>3365</v>
      </c>
      <c r="D10231" s="1" t="s">
        <v>1487</v>
      </c>
      <c r="E10231" s="1" t="s">
        <v>1567</v>
      </c>
      <c r="F10231" s="1" t="s">
        <v>3662</v>
      </c>
      <c r="G10231" s="1" t="s">
        <v>38</v>
      </c>
      <c r="H10231" s="1" t="s">
        <v>1332</v>
      </c>
      <c r="I10231" s="1" t="s">
        <v>1487</v>
      </c>
      <c r="J10231">
        <v>1</v>
      </c>
      <c r="K10231" s="1" t="s">
        <v>135</v>
      </c>
      <c r="L10231" s="1" t="s">
        <v>13161</v>
      </c>
      <c r="M10231">
        <v>19</v>
      </c>
      <c r="N10231">
        <v>17</v>
      </c>
      <c r="O10231" s="1" t="s">
        <v>1410</v>
      </c>
      <c r="P10231">
        <v>2</v>
      </c>
      <c r="Q10231">
        <v>0</v>
      </c>
      <c r="R10231" s="1" t="s">
        <v>2776</v>
      </c>
      <c r="S10231" t="b">
        <v>0</v>
      </c>
      <c r="T10231" t="b">
        <v>1</v>
      </c>
      <c r="U10231" s="1" t="s">
        <v>1450</v>
      </c>
      <c r="W10231" s="1" t="s">
        <v>1451</v>
      </c>
      <c r="X10231" s="1" t="s">
        <v>1336</v>
      </c>
      <c r="Y10231" s="1" t="s">
        <v>1336</v>
      </c>
    </row>
    <row r="10232" spans="1:25" x14ac:dyDescent="0.25">
      <c r="A10232">
        <v>2010</v>
      </c>
      <c r="B10232">
        <v>419140</v>
      </c>
      <c r="C10232" s="1" t="s">
        <v>3365</v>
      </c>
      <c r="D10232" s="1" t="s">
        <v>1487</v>
      </c>
      <c r="E10232" s="1" t="s">
        <v>1567</v>
      </c>
      <c r="F10232" s="1" t="s">
        <v>3662</v>
      </c>
      <c r="G10232" s="1" t="s">
        <v>38</v>
      </c>
      <c r="H10232" s="1" t="s">
        <v>1332</v>
      </c>
      <c r="I10232" s="1" t="s">
        <v>1567</v>
      </c>
      <c r="J10232">
        <v>2</v>
      </c>
      <c r="K10232" s="1" t="s">
        <v>174</v>
      </c>
      <c r="L10232" s="1" t="s">
        <v>10316</v>
      </c>
      <c r="M10232">
        <v>54</v>
      </c>
      <c r="N10232">
        <v>42</v>
      </c>
      <c r="O10232" s="1" t="s">
        <v>1410</v>
      </c>
      <c r="P10232">
        <v>5</v>
      </c>
      <c r="Q10232">
        <v>1</v>
      </c>
      <c r="R10232" s="1" t="s">
        <v>1435</v>
      </c>
      <c r="S10232" t="b">
        <v>0</v>
      </c>
      <c r="T10232" t="b">
        <v>0</v>
      </c>
      <c r="U10232" s="1" t="s">
        <v>7475</v>
      </c>
      <c r="V10232">
        <v>15.5</v>
      </c>
      <c r="W10232" s="1" t="s">
        <v>16504</v>
      </c>
      <c r="X10232" s="1" t="s">
        <v>16505</v>
      </c>
      <c r="Y10232" s="1" t="s">
        <v>1336</v>
      </c>
    </row>
    <row r="10233" spans="1:25" x14ac:dyDescent="0.25">
      <c r="A10233">
        <v>2010</v>
      </c>
      <c r="B10233">
        <v>419140</v>
      </c>
      <c r="C10233" s="1" t="s">
        <v>3365</v>
      </c>
      <c r="D10233" s="1" t="s">
        <v>1487</v>
      </c>
      <c r="E10233" s="1" t="s">
        <v>1567</v>
      </c>
      <c r="F10233" s="1" t="s">
        <v>3662</v>
      </c>
      <c r="G10233" s="1" t="s">
        <v>38</v>
      </c>
      <c r="H10233" s="1" t="s">
        <v>1332</v>
      </c>
      <c r="I10233" s="1" t="s">
        <v>1567</v>
      </c>
      <c r="J10233">
        <v>2</v>
      </c>
      <c r="K10233" s="1" t="s">
        <v>314</v>
      </c>
      <c r="L10233" s="1" t="s">
        <v>11484</v>
      </c>
      <c r="M10233">
        <v>4</v>
      </c>
      <c r="N10233">
        <v>11</v>
      </c>
      <c r="O10233" s="1" t="s">
        <v>1410</v>
      </c>
      <c r="P10233">
        <v>0</v>
      </c>
      <c r="Q10233">
        <v>0</v>
      </c>
      <c r="R10233" s="1" t="s">
        <v>5405</v>
      </c>
      <c r="S10233" t="b">
        <v>0</v>
      </c>
      <c r="T10233" t="b">
        <v>0</v>
      </c>
      <c r="U10233" s="1" t="s">
        <v>2126</v>
      </c>
      <c r="V10233">
        <v>3.3</v>
      </c>
      <c r="W10233" s="1" t="s">
        <v>10921</v>
      </c>
      <c r="X10233" s="1" t="s">
        <v>16506</v>
      </c>
      <c r="Y10233" s="1" t="s">
        <v>1336</v>
      </c>
    </row>
    <row r="10234" spans="1:25" x14ac:dyDescent="0.25">
      <c r="A10234">
        <v>2010</v>
      </c>
      <c r="B10234">
        <v>419140</v>
      </c>
      <c r="C10234" s="1" t="s">
        <v>3365</v>
      </c>
      <c r="D10234" s="1" t="s">
        <v>1487</v>
      </c>
      <c r="E10234" s="1" t="s">
        <v>1567</v>
      </c>
      <c r="F10234" s="1" t="s">
        <v>3662</v>
      </c>
      <c r="G10234" s="1" t="s">
        <v>38</v>
      </c>
      <c r="H10234" s="1" t="s">
        <v>1332</v>
      </c>
      <c r="I10234" s="1" t="s">
        <v>1567</v>
      </c>
      <c r="J10234">
        <v>2</v>
      </c>
      <c r="K10234" s="1" t="s">
        <v>225</v>
      </c>
      <c r="L10234" s="1" t="s">
        <v>7960</v>
      </c>
      <c r="M10234">
        <v>16</v>
      </c>
      <c r="N10234">
        <v>19</v>
      </c>
      <c r="O10234" s="1" t="s">
        <v>1410</v>
      </c>
      <c r="P10234">
        <v>0</v>
      </c>
      <c r="Q10234">
        <v>1</v>
      </c>
      <c r="R10234" s="1" t="s">
        <v>2536</v>
      </c>
      <c r="S10234" t="b">
        <v>0</v>
      </c>
      <c r="T10234" t="b">
        <v>0</v>
      </c>
      <c r="U10234" s="1" t="s">
        <v>2911</v>
      </c>
      <c r="V10234">
        <v>9.1999999999999993</v>
      </c>
      <c r="W10234" s="1" t="s">
        <v>7703</v>
      </c>
      <c r="X10234" s="1" t="s">
        <v>16507</v>
      </c>
      <c r="Y10234" s="1" t="s">
        <v>1336</v>
      </c>
    </row>
    <row r="10235" spans="1:25" x14ac:dyDescent="0.25">
      <c r="A10235">
        <v>2010</v>
      </c>
      <c r="B10235">
        <v>419140</v>
      </c>
      <c r="C10235" s="1" t="s">
        <v>3365</v>
      </c>
      <c r="D10235" s="1" t="s">
        <v>1487</v>
      </c>
      <c r="E10235" s="1" t="s">
        <v>1567</v>
      </c>
      <c r="F10235" s="1" t="s">
        <v>3662</v>
      </c>
      <c r="G10235" s="1" t="s">
        <v>38</v>
      </c>
      <c r="H10235" s="1" t="s">
        <v>1332</v>
      </c>
      <c r="I10235" s="1" t="s">
        <v>1567</v>
      </c>
      <c r="J10235">
        <v>2</v>
      </c>
      <c r="K10235" s="1" t="s">
        <v>213</v>
      </c>
      <c r="L10235" s="1" t="s">
        <v>1651</v>
      </c>
      <c r="M10235">
        <v>12</v>
      </c>
      <c r="N10235">
        <v>9</v>
      </c>
      <c r="O10235" s="1" t="s">
        <v>1410</v>
      </c>
      <c r="P10235">
        <v>0</v>
      </c>
      <c r="Q10235">
        <v>1</v>
      </c>
      <c r="R10235" s="1" t="s">
        <v>1569</v>
      </c>
      <c r="S10235" t="b">
        <v>0</v>
      </c>
      <c r="T10235" t="b">
        <v>0</v>
      </c>
      <c r="U10235" s="1" t="s">
        <v>3018</v>
      </c>
      <c r="V10235">
        <v>11.5</v>
      </c>
      <c r="W10235" s="1" t="s">
        <v>16508</v>
      </c>
      <c r="X10235" s="1" t="s">
        <v>16509</v>
      </c>
      <c r="Y10235" s="1" t="s">
        <v>1336</v>
      </c>
    </row>
    <row r="10236" spans="1:25" x14ac:dyDescent="0.25">
      <c r="A10236">
        <v>2010</v>
      </c>
      <c r="B10236">
        <v>419140</v>
      </c>
      <c r="C10236" s="1" t="s">
        <v>3365</v>
      </c>
      <c r="D10236" s="1" t="s">
        <v>1487</v>
      </c>
      <c r="E10236" s="1" t="s">
        <v>1567</v>
      </c>
      <c r="F10236" s="1" t="s">
        <v>3662</v>
      </c>
      <c r="G10236" s="1" t="s">
        <v>38</v>
      </c>
      <c r="H10236" s="1" t="s">
        <v>1332</v>
      </c>
      <c r="I10236" s="1" t="s">
        <v>1567</v>
      </c>
      <c r="J10236">
        <v>2</v>
      </c>
      <c r="K10236" s="1" t="s">
        <v>186</v>
      </c>
      <c r="L10236" s="1" t="s">
        <v>10340</v>
      </c>
      <c r="M10236">
        <v>22</v>
      </c>
      <c r="N10236">
        <v>10</v>
      </c>
      <c r="O10236" s="1" t="s">
        <v>1410</v>
      </c>
      <c r="P10236">
        <v>0</v>
      </c>
      <c r="Q10236">
        <v>3</v>
      </c>
      <c r="R10236" s="1" t="s">
        <v>3241</v>
      </c>
      <c r="S10236" t="b">
        <v>0</v>
      </c>
      <c r="T10236" t="b">
        <v>0</v>
      </c>
      <c r="U10236" s="1" t="s">
        <v>1980</v>
      </c>
      <c r="V10236">
        <v>14.2</v>
      </c>
      <c r="W10236" s="1" t="s">
        <v>7953</v>
      </c>
      <c r="X10236" s="1" t="s">
        <v>16510</v>
      </c>
      <c r="Y10236" s="1" t="s">
        <v>1336</v>
      </c>
    </row>
    <row r="10237" spans="1:25" x14ac:dyDescent="0.25">
      <c r="A10237">
        <v>2010</v>
      </c>
      <c r="B10237">
        <v>419140</v>
      </c>
      <c r="C10237" s="1" t="s">
        <v>3365</v>
      </c>
      <c r="D10237" s="1" t="s">
        <v>1487</v>
      </c>
      <c r="E10237" s="1" t="s">
        <v>1567</v>
      </c>
      <c r="F10237" s="1" t="s">
        <v>3662</v>
      </c>
      <c r="G10237" s="1" t="s">
        <v>38</v>
      </c>
      <c r="H10237" s="1" t="s">
        <v>1332</v>
      </c>
      <c r="I10237" s="1" t="s">
        <v>1567</v>
      </c>
      <c r="J10237">
        <v>2</v>
      </c>
      <c r="K10237" s="1" t="s">
        <v>265</v>
      </c>
      <c r="L10237" s="1" t="s">
        <v>1578</v>
      </c>
      <c r="M10237">
        <v>13</v>
      </c>
      <c r="N10237">
        <v>11</v>
      </c>
      <c r="O10237" s="1" t="s">
        <v>1410</v>
      </c>
      <c r="P10237">
        <v>1</v>
      </c>
      <c r="Q10237">
        <v>0</v>
      </c>
      <c r="R10237" s="1" t="s">
        <v>1806</v>
      </c>
      <c r="S10237" t="b">
        <v>0</v>
      </c>
      <c r="T10237" t="b">
        <v>0</v>
      </c>
      <c r="U10237" s="1" t="s">
        <v>3613</v>
      </c>
      <c r="V10237">
        <v>17.399999999999999</v>
      </c>
      <c r="W10237" s="1" t="s">
        <v>16511</v>
      </c>
      <c r="X10237" s="1" t="s">
        <v>16512</v>
      </c>
      <c r="Y10237" s="1" t="s">
        <v>1336</v>
      </c>
    </row>
    <row r="10238" spans="1:25" x14ac:dyDescent="0.25">
      <c r="A10238">
        <v>2010</v>
      </c>
      <c r="B10238">
        <v>419140</v>
      </c>
      <c r="C10238" s="1" t="s">
        <v>3365</v>
      </c>
      <c r="D10238" s="1" t="s">
        <v>1487</v>
      </c>
      <c r="E10238" s="1" t="s">
        <v>1567</v>
      </c>
      <c r="F10238" s="1" t="s">
        <v>3662</v>
      </c>
      <c r="G10238" s="1" t="s">
        <v>38</v>
      </c>
      <c r="H10238" s="1" t="s">
        <v>1332</v>
      </c>
      <c r="I10238" s="1" t="s">
        <v>1567</v>
      </c>
      <c r="J10238">
        <v>2</v>
      </c>
      <c r="K10238" s="1" t="s">
        <v>133</v>
      </c>
      <c r="L10238" s="1" t="s">
        <v>11519</v>
      </c>
      <c r="M10238">
        <v>14</v>
      </c>
      <c r="N10238">
        <v>9</v>
      </c>
      <c r="O10238" s="1" t="s">
        <v>1410</v>
      </c>
      <c r="P10238">
        <v>2</v>
      </c>
      <c r="Q10238">
        <v>0</v>
      </c>
      <c r="R10238" s="1" t="s">
        <v>1774</v>
      </c>
      <c r="S10238" t="b">
        <v>0</v>
      </c>
      <c r="T10238" t="b">
        <v>0</v>
      </c>
      <c r="U10238" s="1" t="s">
        <v>3406</v>
      </c>
      <c r="V10238">
        <v>19.2</v>
      </c>
      <c r="W10238" s="1" t="s">
        <v>10921</v>
      </c>
      <c r="X10238" s="1" t="s">
        <v>16513</v>
      </c>
      <c r="Y10238" s="1" t="s">
        <v>1336</v>
      </c>
    </row>
    <row r="10239" spans="1:25" x14ac:dyDescent="0.25">
      <c r="A10239">
        <v>2010</v>
      </c>
      <c r="B10239">
        <v>419140</v>
      </c>
      <c r="C10239" s="1" t="s">
        <v>3365</v>
      </c>
      <c r="D10239" s="1" t="s">
        <v>1487</v>
      </c>
      <c r="E10239" s="1" t="s">
        <v>1567</v>
      </c>
      <c r="F10239" s="1" t="s">
        <v>3662</v>
      </c>
      <c r="G10239" s="1" t="s">
        <v>38</v>
      </c>
      <c r="H10239" s="1" t="s">
        <v>1332</v>
      </c>
      <c r="I10239" s="1" t="s">
        <v>1567</v>
      </c>
      <c r="J10239">
        <v>2</v>
      </c>
      <c r="K10239" s="1" t="s">
        <v>95</v>
      </c>
      <c r="L10239" s="1" t="s">
        <v>5220</v>
      </c>
      <c r="M10239">
        <v>3</v>
      </c>
      <c r="N10239">
        <v>3</v>
      </c>
      <c r="O10239" s="1" t="s">
        <v>1410</v>
      </c>
      <c r="P10239">
        <v>0</v>
      </c>
      <c r="Q10239">
        <v>0</v>
      </c>
      <c r="R10239" s="1" t="s">
        <v>1440</v>
      </c>
      <c r="S10239" t="b">
        <v>0</v>
      </c>
      <c r="T10239" t="b">
        <v>0</v>
      </c>
      <c r="U10239" s="1" t="s">
        <v>4743</v>
      </c>
      <c r="V10239">
        <v>18.100000000000001</v>
      </c>
      <c r="W10239" s="1" t="s">
        <v>13787</v>
      </c>
      <c r="X10239" s="1" t="s">
        <v>16514</v>
      </c>
      <c r="Y10239" s="1" t="s">
        <v>1336</v>
      </c>
    </row>
    <row r="10240" spans="1:25" x14ac:dyDescent="0.25">
      <c r="A10240">
        <v>2010</v>
      </c>
      <c r="B10240">
        <v>419140</v>
      </c>
      <c r="C10240" s="1" t="s">
        <v>3365</v>
      </c>
      <c r="D10240" s="1" t="s">
        <v>1487</v>
      </c>
      <c r="E10240" s="1" t="s">
        <v>1567</v>
      </c>
      <c r="F10240" s="1" t="s">
        <v>3662</v>
      </c>
      <c r="G10240" s="1" t="s">
        <v>38</v>
      </c>
      <c r="H10240" s="1" t="s">
        <v>1332</v>
      </c>
      <c r="I10240" s="1" t="s">
        <v>1567</v>
      </c>
      <c r="J10240">
        <v>2</v>
      </c>
      <c r="K10240" s="1" t="s">
        <v>693</v>
      </c>
      <c r="L10240" s="1" t="s">
        <v>12752</v>
      </c>
      <c r="M10240">
        <v>5</v>
      </c>
      <c r="N10240">
        <v>4</v>
      </c>
      <c r="O10240" s="1" t="s">
        <v>1410</v>
      </c>
      <c r="P10240">
        <v>1</v>
      </c>
      <c r="Q10240">
        <v>0</v>
      </c>
      <c r="R10240" s="1" t="s">
        <v>1656</v>
      </c>
      <c r="S10240" t="b">
        <v>0</v>
      </c>
      <c r="T10240" t="b">
        <v>0</v>
      </c>
      <c r="U10240" s="1" t="s">
        <v>7004</v>
      </c>
      <c r="V10240">
        <v>19.3</v>
      </c>
      <c r="W10240" s="1" t="s">
        <v>4473</v>
      </c>
      <c r="X10240" s="1" t="s">
        <v>16515</v>
      </c>
      <c r="Y10240" s="1" t="s">
        <v>1336</v>
      </c>
    </row>
    <row r="10241" spans="1:25" x14ac:dyDescent="0.25">
      <c r="A10241">
        <v>2010</v>
      </c>
      <c r="B10241">
        <v>419140</v>
      </c>
      <c r="C10241" s="1" t="s">
        <v>3365</v>
      </c>
      <c r="D10241" s="1" t="s">
        <v>1487</v>
      </c>
      <c r="E10241" s="1" t="s">
        <v>1567</v>
      </c>
      <c r="F10241" s="1" t="s">
        <v>3662</v>
      </c>
      <c r="G10241" s="1" t="s">
        <v>38</v>
      </c>
      <c r="H10241" s="1" t="s">
        <v>1332</v>
      </c>
      <c r="I10241" s="1" t="s">
        <v>1567</v>
      </c>
      <c r="J10241">
        <v>2</v>
      </c>
      <c r="K10241" s="1" t="s">
        <v>121</v>
      </c>
      <c r="L10241" s="1" t="s">
        <v>16219</v>
      </c>
      <c r="M10241">
        <v>1</v>
      </c>
      <c r="N10241">
        <v>1</v>
      </c>
      <c r="O10241" s="1" t="s">
        <v>1410</v>
      </c>
      <c r="P10241">
        <v>0</v>
      </c>
      <c r="Q10241">
        <v>0</v>
      </c>
      <c r="R10241" s="1" t="s">
        <v>1440</v>
      </c>
      <c r="S10241" t="b">
        <v>1</v>
      </c>
      <c r="T10241" t="b">
        <v>1</v>
      </c>
      <c r="U10241" s="1" t="s">
        <v>1450</v>
      </c>
      <c r="W10241" s="1" t="s">
        <v>1451</v>
      </c>
      <c r="X10241" s="1" t="s">
        <v>1336</v>
      </c>
      <c r="Y10241" s="1" t="s">
        <v>1336</v>
      </c>
    </row>
    <row r="10242" spans="1:25" x14ac:dyDescent="0.25">
      <c r="A10242">
        <v>2010</v>
      </c>
      <c r="B10242">
        <v>419140</v>
      </c>
      <c r="C10242" s="1" t="s">
        <v>3365</v>
      </c>
      <c r="D10242" s="1" t="s">
        <v>1487</v>
      </c>
      <c r="E10242" s="1" t="s">
        <v>1567</v>
      </c>
      <c r="F10242" s="1" t="s">
        <v>3662</v>
      </c>
      <c r="G10242" s="1" t="s">
        <v>38</v>
      </c>
      <c r="H10242" s="1" t="s">
        <v>1332</v>
      </c>
      <c r="I10242" s="1" t="s">
        <v>1567</v>
      </c>
      <c r="J10242">
        <v>2</v>
      </c>
      <c r="K10242" s="1" t="s">
        <v>670</v>
      </c>
      <c r="L10242" s="1" t="s">
        <v>670</v>
      </c>
      <c r="M10242">
        <v>1</v>
      </c>
      <c r="N10242">
        <v>2</v>
      </c>
      <c r="O10242" s="1" t="s">
        <v>1410</v>
      </c>
      <c r="P10242">
        <v>0</v>
      </c>
      <c r="Q10242">
        <v>0</v>
      </c>
      <c r="R10242" s="1" t="s">
        <v>1449</v>
      </c>
      <c r="S10242" t="b">
        <v>0</v>
      </c>
      <c r="T10242" t="b">
        <v>1</v>
      </c>
      <c r="U10242" s="1" t="s">
        <v>1450</v>
      </c>
      <c r="W10242" s="1" t="s">
        <v>1451</v>
      </c>
      <c r="X10242" s="1" t="s">
        <v>1336</v>
      </c>
      <c r="Y10242" s="1" t="s">
        <v>1336</v>
      </c>
    </row>
    <row r="10243" spans="1:25" x14ac:dyDescent="0.25">
      <c r="A10243">
        <v>2010</v>
      </c>
      <c r="B10243">
        <v>419141</v>
      </c>
      <c r="C10243" s="1" t="s">
        <v>2662</v>
      </c>
      <c r="D10243" s="1" t="s">
        <v>1566</v>
      </c>
      <c r="E10243" s="1" t="s">
        <v>1633</v>
      </c>
      <c r="F10243" s="1" t="s">
        <v>16516</v>
      </c>
      <c r="G10243" s="1" t="s">
        <v>230</v>
      </c>
      <c r="H10243" s="1" t="s">
        <v>1332</v>
      </c>
      <c r="I10243" s="1" t="s">
        <v>1633</v>
      </c>
      <c r="J10243">
        <v>1</v>
      </c>
      <c r="K10243" s="1" t="s">
        <v>232</v>
      </c>
      <c r="L10243" s="1" t="s">
        <v>15535</v>
      </c>
      <c r="M10243">
        <v>15</v>
      </c>
      <c r="N10243">
        <v>10</v>
      </c>
      <c r="O10243" s="1" t="s">
        <v>1410</v>
      </c>
      <c r="P10243">
        <v>2</v>
      </c>
      <c r="Q10243">
        <v>1</v>
      </c>
      <c r="R10243" s="1" t="s">
        <v>1623</v>
      </c>
      <c r="S10243" t="b">
        <v>0</v>
      </c>
      <c r="T10243" t="b">
        <v>0</v>
      </c>
      <c r="U10243" s="1" t="s">
        <v>3416</v>
      </c>
      <c r="V10243">
        <v>2.1</v>
      </c>
      <c r="W10243" s="1" t="s">
        <v>16517</v>
      </c>
      <c r="X10243" s="1" t="s">
        <v>16518</v>
      </c>
      <c r="Y10243" s="1" t="s">
        <v>1336</v>
      </c>
    </row>
    <row r="10244" spans="1:25" x14ac:dyDescent="0.25">
      <c r="A10244">
        <v>2010</v>
      </c>
      <c r="B10244">
        <v>419141</v>
      </c>
      <c r="C10244" s="1" t="s">
        <v>2662</v>
      </c>
      <c r="D10244" s="1" t="s">
        <v>1566</v>
      </c>
      <c r="E10244" s="1" t="s">
        <v>1633</v>
      </c>
      <c r="F10244" s="1" t="s">
        <v>16516</v>
      </c>
      <c r="G10244" s="1" t="s">
        <v>230</v>
      </c>
      <c r="H10244" s="1" t="s">
        <v>1332</v>
      </c>
      <c r="I10244" s="1" t="s">
        <v>1633</v>
      </c>
      <c r="J10244">
        <v>1</v>
      </c>
      <c r="K10244" s="1" t="s">
        <v>219</v>
      </c>
      <c r="L10244" s="1" t="s">
        <v>6026</v>
      </c>
      <c r="M10244">
        <v>1</v>
      </c>
      <c r="N10244">
        <v>5</v>
      </c>
      <c r="O10244" s="1" t="s">
        <v>1410</v>
      </c>
      <c r="P10244">
        <v>0</v>
      </c>
      <c r="Q10244">
        <v>0</v>
      </c>
      <c r="R10244" s="1" t="s">
        <v>1771</v>
      </c>
      <c r="S10244" t="b">
        <v>0</v>
      </c>
      <c r="T10244" t="b">
        <v>0</v>
      </c>
      <c r="U10244" s="1" t="s">
        <v>5729</v>
      </c>
      <c r="V10244">
        <v>2.2999999999999998</v>
      </c>
      <c r="W10244" s="1" t="s">
        <v>16517</v>
      </c>
      <c r="X10244" s="1" t="s">
        <v>16519</v>
      </c>
      <c r="Y10244" s="1" t="s">
        <v>1336</v>
      </c>
    </row>
    <row r="10245" spans="1:25" x14ac:dyDescent="0.25">
      <c r="A10245">
        <v>2010</v>
      </c>
      <c r="B10245">
        <v>419141</v>
      </c>
      <c r="C10245" s="1" t="s">
        <v>2662</v>
      </c>
      <c r="D10245" s="1" t="s">
        <v>1566</v>
      </c>
      <c r="E10245" s="1" t="s">
        <v>1633</v>
      </c>
      <c r="F10245" s="1" t="s">
        <v>16516</v>
      </c>
      <c r="G10245" s="1" t="s">
        <v>230</v>
      </c>
      <c r="H10245" s="1" t="s">
        <v>1332</v>
      </c>
      <c r="I10245" s="1" t="s">
        <v>1633</v>
      </c>
      <c r="J10245">
        <v>1</v>
      </c>
      <c r="K10245" s="1" t="s">
        <v>742</v>
      </c>
      <c r="L10245" s="1" t="s">
        <v>14758</v>
      </c>
      <c r="M10245">
        <v>36</v>
      </c>
      <c r="N10245">
        <v>29</v>
      </c>
      <c r="O10245" s="1" t="s">
        <v>1410</v>
      </c>
      <c r="P10245">
        <v>4</v>
      </c>
      <c r="Q10245">
        <v>0</v>
      </c>
      <c r="R10245" s="1" t="s">
        <v>3395</v>
      </c>
      <c r="S10245" t="b">
        <v>0</v>
      </c>
      <c r="T10245" t="b">
        <v>0</v>
      </c>
      <c r="U10245" s="1" t="s">
        <v>2154</v>
      </c>
      <c r="V10245">
        <v>10.6</v>
      </c>
      <c r="W10245" s="1" t="s">
        <v>16520</v>
      </c>
      <c r="X10245" s="1" t="s">
        <v>16521</v>
      </c>
      <c r="Y10245" s="1" t="s">
        <v>1336</v>
      </c>
    </row>
    <row r="10246" spans="1:25" x14ac:dyDescent="0.25">
      <c r="A10246">
        <v>2010</v>
      </c>
      <c r="B10246">
        <v>419141</v>
      </c>
      <c r="C10246" s="1" t="s">
        <v>2662</v>
      </c>
      <c r="D10246" s="1" t="s">
        <v>1566</v>
      </c>
      <c r="E10246" s="1" t="s">
        <v>1633</v>
      </c>
      <c r="F10246" s="1" t="s">
        <v>16516</v>
      </c>
      <c r="G10246" s="1" t="s">
        <v>230</v>
      </c>
      <c r="H10246" s="1" t="s">
        <v>1332</v>
      </c>
      <c r="I10246" s="1" t="s">
        <v>1633</v>
      </c>
      <c r="J10246">
        <v>1</v>
      </c>
      <c r="K10246" s="1" t="s">
        <v>61</v>
      </c>
      <c r="L10246" s="1" t="s">
        <v>1464</v>
      </c>
      <c r="M10246">
        <v>58</v>
      </c>
      <c r="N10246">
        <v>36</v>
      </c>
      <c r="O10246" s="1" t="s">
        <v>1410</v>
      </c>
      <c r="P10246">
        <v>3</v>
      </c>
      <c r="Q10246">
        <v>3</v>
      </c>
      <c r="R10246" s="1" t="s">
        <v>5276</v>
      </c>
      <c r="S10246" t="b">
        <v>0</v>
      </c>
      <c r="T10246" t="b">
        <v>0</v>
      </c>
      <c r="U10246" s="1" t="s">
        <v>4606</v>
      </c>
      <c r="V10246">
        <v>16.399999999999999</v>
      </c>
      <c r="W10246" s="1" t="s">
        <v>15912</v>
      </c>
      <c r="X10246" s="1" t="s">
        <v>16522</v>
      </c>
      <c r="Y10246" s="1" t="s">
        <v>1336</v>
      </c>
    </row>
    <row r="10247" spans="1:25" x14ac:dyDescent="0.25">
      <c r="A10247">
        <v>2010</v>
      </c>
      <c r="B10247">
        <v>419141</v>
      </c>
      <c r="C10247" s="1" t="s">
        <v>2662</v>
      </c>
      <c r="D10247" s="1" t="s">
        <v>1566</v>
      </c>
      <c r="E10247" s="1" t="s">
        <v>1633</v>
      </c>
      <c r="F10247" s="1" t="s">
        <v>16516</v>
      </c>
      <c r="G10247" s="1" t="s">
        <v>230</v>
      </c>
      <c r="H10247" s="1" t="s">
        <v>1332</v>
      </c>
      <c r="I10247" s="1" t="s">
        <v>1633</v>
      </c>
      <c r="J10247">
        <v>1</v>
      </c>
      <c r="K10247" s="1" t="s">
        <v>73</v>
      </c>
      <c r="L10247" s="1" t="s">
        <v>3564</v>
      </c>
      <c r="M10247">
        <v>5</v>
      </c>
      <c r="N10247">
        <v>7</v>
      </c>
      <c r="O10247" s="1" t="s">
        <v>1410</v>
      </c>
      <c r="P10247">
        <v>0</v>
      </c>
      <c r="Q10247">
        <v>0</v>
      </c>
      <c r="R10247" s="1" t="s">
        <v>2011</v>
      </c>
      <c r="S10247" t="b">
        <v>0</v>
      </c>
      <c r="T10247" t="b">
        <v>0</v>
      </c>
      <c r="U10247" s="1" t="s">
        <v>4127</v>
      </c>
      <c r="V10247">
        <v>12.4</v>
      </c>
      <c r="W10247" s="1" t="s">
        <v>16523</v>
      </c>
      <c r="X10247" s="1" t="s">
        <v>16524</v>
      </c>
      <c r="Y10247" s="1" t="s">
        <v>1336</v>
      </c>
    </row>
    <row r="10248" spans="1:25" x14ac:dyDescent="0.25">
      <c r="A10248">
        <v>2010</v>
      </c>
      <c r="B10248">
        <v>419141</v>
      </c>
      <c r="C10248" s="1" t="s">
        <v>2662</v>
      </c>
      <c r="D10248" s="1" t="s">
        <v>1566</v>
      </c>
      <c r="E10248" s="1" t="s">
        <v>1633</v>
      </c>
      <c r="F10248" s="1" t="s">
        <v>16516</v>
      </c>
      <c r="G10248" s="1" t="s">
        <v>230</v>
      </c>
      <c r="H10248" s="1" t="s">
        <v>1332</v>
      </c>
      <c r="I10248" s="1" t="s">
        <v>1633</v>
      </c>
      <c r="J10248">
        <v>1</v>
      </c>
      <c r="K10248" s="1" t="s">
        <v>210</v>
      </c>
      <c r="L10248" s="1" t="s">
        <v>13563</v>
      </c>
      <c r="M10248">
        <v>11</v>
      </c>
      <c r="N10248">
        <v>8</v>
      </c>
      <c r="O10248" s="1" t="s">
        <v>1410</v>
      </c>
      <c r="P10248">
        <v>1</v>
      </c>
      <c r="Q10248">
        <v>0</v>
      </c>
      <c r="R10248" s="1" t="s">
        <v>1444</v>
      </c>
      <c r="S10248" t="b">
        <v>0</v>
      </c>
      <c r="T10248" t="b">
        <v>0</v>
      </c>
      <c r="U10248" s="1" t="s">
        <v>7421</v>
      </c>
      <c r="V10248">
        <v>15.2</v>
      </c>
      <c r="W10248" s="1" t="s">
        <v>16525</v>
      </c>
      <c r="X10248" s="1" t="s">
        <v>16526</v>
      </c>
      <c r="Y10248" s="1" t="s">
        <v>1336</v>
      </c>
    </row>
    <row r="10249" spans="1:25" x14ac:dyDescent="0.25">
      <c r="A10249">
        <v>2010</v>
      </c>
      <c r="B10249">
        <v>419141</v>
      </c>
      <c r="C10249" s="1" t="s">
        <v>2662</v>
      </c>
      <c r="D10249" s="1" t="s">
        <v>1566</v>
      </c>
      <c r="E10249" s="1" t="s">
        <v>1633</v>
      </c>
      <c r="F10249" s="1" t="s">
        <v>16516</v>
      </c>
      <c r="G10249" s="1" t="s">
        <v>230</v>
      </c>
      <c r="H10249" s="1" t="s">
        <v>1332</v>
      </c>
      <c r="I10249" s="1" t="s">
        <v>1633</v>
      </c>
      <c r="J10249">
        <v>1</v>
      </c>
      <c r="K10249" s="1" t="s">
        <v>663</v>
      </c>
      <c r="L10249" s="1" t="s">
        <v>14761</v>
      </c>
      <c r="M10249">
        <v>0</v>
      </c>
      <c r="N10249">
        <v>3</v>
      </c>
      <c r="O10249" s="1" t="s">
        <v>1410</v>
      </c>
      <c r="P10249">
        <v>0</v>
      </c>
      <c r="Q10249">
        <v>0</v>
      </c>
      <c r="R10249" s="1" t="s">
        <v>1453</v>
      </c>
      <c r="S10249" t="b">
        <v>0</v>
      </c>
      <c r="T10249" t="b">
        <v>0</v>
      </c>
      <c r="U10249" s="1" t="s">
        <v>1825</v>
      </c>
      <c r="V10249">
        <v>15.5</v>
      </c>
      <c r="W10249" s="1" t="s">
        <v>13396</v>
      </c>
      <c r="X10249" s="1" t="s">
        <v>16527</v>
      </c>
      <c r="Y10249" s="1" t="s">
        <v>1336</v>
      </c>
    </row>
    <row r="10250" spans="1:25" x14ac:dyDescent="0.25">
      <c r="A10250">
        <v>2010</v>
      </c>
      <c r="B10250">
        <v>419141</v>
      </c>
      <c r="C10250" s="1" t="s">
        <v>2662</v>
      </c>
      <c r="D10250" s="1" t="s">
        <v>1566</v>
      </c>
      <c r="E10250" s="1" t="s">
        <v>1633</v>
      </c>
      <c r="F10250" s="1" t="s">
        <v>16516</v>
      </c>
      <c r="G10250" s="1" t="s">
        <v>230</v>
      </c>
      <c r="H10250" s="1" t="s">
        <v>1332</v>
      </c>
      <c r="I10250" s="1" t="s">
        <v>1633</v>
      </c>
      <c r="J10250">
        <v>1</v>
      </c>
      <c r="K10250" s="1" t="s">
        <v>190</v>
      </c>
      <c r="L10250" s="1" t="s">
        <v>14768</v>
      </c>
      <c r="M10250">
        <v>1</v>
      </c>
      <c r="N10250">
        <v>4</v>
      </c>
      <c r="O10250" s="1" t="s">
        <v>1410</v>
      </c>
      <c r="P10250">
        <v>0</v>
      </c>
      <c r="Q10250">
        <v>0</v>
      </c>
      <c r="R10250" s="1" t="s">
        <v>1547</v>
      </c>
      <c r="S10250" t="b">
        <v>1</v>
      </c>
      <c r="T10250" t="b">
        <v>0</v>
      </c>
      <c r="U10250" s="1" t="s">
        <v>9095</v>
      </c>
      <c r="V10250">
        <v>17.399999999999999</v>
      </c>
      <c r="W10250" s="1" t="s">
        <v>11755</v>
      </c>
      <c r="X10250" s="1" t="s">
        <v>16528</v>
      </c>
      <c r="Y10250" s="1" t="s">
        <v>1336</v>
      </c>
    </row>
    <row r="10251" spans="1:25" x14ac:dyDescent="0.25">
      <c r="A10251">
        <v>2010</v>
      </c>
      <c r="B10251">
        <v>419141</v>
      </c>
      <c r="C10251" s="1" t="s">
        <v>2662</v>
      </c>
      <c r="D10251" s="1" t="s">
        <v>1566</v>
      </c>
      <c r="E10251" s="1" t="s">
        <v>1633</v>
      </c>
      <c r="F10251" s="1" t="s">
        <v>16516</v>
      </c>
      <c r="G10251" s="1" t="s">
        <v>230</v>
      </c>
      <c r="H10251" s="1" t="s">
        <v>1332</v>
      </c>
      <c r="I10251" s="1" t="s">
        <v>1633</v>
      </c>
      <c r="J10251">
        <v>1</v>
      </c>
      <c r="K10251" s="1" t="s">
        <v>303</v>
      </c>
      <c r="L10251" s="1" t="s">
        <v>8938</v>
      </c>
      <c r="M10251">
        <v>7</v>
      </c>
      <c r="N10251">
        <v>7</v>
      </c>
      <c r="O10251" s="1" t="s">
        <v>1410</v>
      </c>
      <c r="P10251">
        <v>1</v>
      </c>
      <c r="Q10251">
        <v>0</v>
      </c>
      <c r="R10251" s="1" t="s">
        <v>1440</v>
      </c>
      <c r="S10251" t="b">
        <v>0</v>
      </c>
      <c r="T10251" t="b">
        <v>1</v>
      </c>
      <c r="U10251" s="1" t="s">
        <v>1450</v>
      </c>
      <c r="W10251" s="1" t="s">
        <v>1451</v>
      </c>
      <c r="X10251" s="1" t="s">
        <v>1336</v>
      </c>
      <c r="Y10251" s="1" t="s">
        <v>1336</v>
      </c>
    </row>
    <row r="10252" spans="1:25" x14ac:dyDescent="0.25">
      <c r="A10252">
        <v>2010</v>
      </c>
      <c r="B10252">
        <v>419141</v>
      </c>
      <c r="C10252" s="1" t="s">
        <v>2662</v>
      </c>
      <c r="D10252" s="1" t="s">
        <v>1566</v>
      </c>
      <c r="E10252" s="1" t="s">
        <v>1633</v>
      </c>
      <c r="F10252" s="1" t="s">
        <v>16516</v>
      </c>
      <c r="G10252" s="1" t="s">
        <v>230</v>
      </c>
      <c r="H10252" s="1" t="s">
        <v>1332</v>
      </c>
      <c r="I10252" s="1" t="s">
        <v>1633</v>
      </c>
      <c r="J10252">
        <v>1</v>
      </c>
      <c r="K10252" s="1" t="s">
        <v>768</v>
      </c>
      <c r="L10252" s="1" t="s">
        <v>16529</v>
      </c>
      <c r="M10252">
        <v>4</v>
      </c>
      <c r="N10252">
        <v>4</v>
      </c>
      <c r="O10252" s="1" t="s">
        <v>1410</v>
      </c>
      <c r="P10252">
        <v>1</v>
      </c>
      <c r="Q10252">
        <v>0</v>
      </c>
      <c r="R10252" s="1" t="s">
        <v>1440</v>
      </c>
      <c r="S10252" t="b">
        <v>0</v>
      </c>
      <c r="T10252" t="b">
        <v>0</v>
      </c>
      <c r="U10252" s="1" t="s">
        <v>7004</v>
      </c>
      <c r="V10252">
        <v>18.3</v>
      </c>
      <c r="W10252" s="1" t="s">
        <v>16468</v>
      </c>
      <c r="X10252" s="1" t="s">
        <v>16530</v>
      </c>
      <c r="Y10252" s="1" t="s">
        <v>1336</v>
      </c>
    </row>
    <row r="10253" spans="1:25" x14ac:dyDescent="0.25">
      <c r="A10253">
        <v>2010</v>
      </c>
      <c r="B10253">
        <v>419141</v>
      </c>
      <c r="C10253" s="1" t="s">
        <v>2662</v>
      </c>
      <c r="D10253" s="1" t="s">
        <v>1566</v>
      </c>
      <c r="E10253" s="1" t="s">
        <v>1633</v>
      </c>
      <c r="F10253" s="1" t="s">
        <v>16516</v>
      </c>
      <c r="G10253" s="1" t="s">
        <v>230</v>
      </c>
      <c r="H10253" s="1" t="s">
        <v>1332</v>
      </c>
      <c r="I10253" s="1" t="s">
        <v>1633</v>
      </c>
      <c r="J10253">
        <v>1</v>
      </c>
      <c r="K10253" s="1" t="s">
        <v>250</v>
      </c>
      <c r="L10253" s="1" t="s">
        <v>12116</v>
      </c>
      <c r="M10253">
        <v>9</v>
      </c>
      <c r="N10253">
        <v>6</v>
      </c>
      <c r="O10253" s="1" t="s">
        <v>1410</v>
      </c>
      <c r="P10253">
        <v>2</v>
      </c>
      <c r="Q10253">
        <v>0</v>
      </c>
      <c r="R10253" s="1" t="s">
        <v>1623</v>
      </c>
      <c r="S10253" t="b">
        <v>0</v>
      </c>
      <c r="T10253" t="b">
        <v>0</v>
      </c>
      <c r="U10253" s="1" t="s">
        <v>8467</v>
      </c>
      <c r="V10253">
        <v>19.5</v>
      </c>
      <c r="W10253" s="1" t="s">
        <v>8930</v>
      </c>
      <c r="X10253" s="1" t="s">
        <v>16531</v>
      </c>
      <c r="Y10253" s="1" t="s">
        <v>1336</v>
      </c>
    </row>
    <row r="10254" spans="1:25" x14ac:dyDescent="0.25">
      <c r="A10254">
        <v>2010</v>
      </c>
      <c r="B10254">
        <v>419141</v>
      </c>
      <c r="C10254" s="1" t="s">
        <v>2662</v>
      </c>
      <c r="D10254" s="1" t="s">
        <v>1566</v>
      </c>
      <c r="E10254" s="1" t="s">
        <v>1633</v>
      </c>
      <c r="F10254" s="1" t="s">
        <v>16516</v>
      </c>
      <c r="G10254" s="1" t="s">
        <v>230</v>
      </c>
      <c r="H10254" s="1" t="s">
        <v>1332</v>
      </c>
      <c r="I10254" s="1" t="s">
        <v>1566</v>
      </c>
      <c r="J10254">
        <v>2</v>
      </c>
      <c r="K10254" s="1" t="s">
        <v>548</v>
      </c>
      <c r="L10254" s="1" t="s">
        <v>548</v>
      </c>
      <c r="M10254">
        <v>6</v>
      </c>
      <c r="N10254">
        <v>9</v>
      </c>
      <c r="O10254" s="1" t="s">
        <v>1410</v>
      </c>
      <c r="P10254">
        <v>1</v>
      </c>
      <c r="Q10254">
        <v>0</v>
      </c>
      <c r="R10254" s="1" t="s">
        <v>1518</v>
      </c>
      <c r="S10254" t="b">
        <v>0</v>
      </c>
      <c r="T10254" t="b">
        <v>0</v>
      </c>
      <c r="U10254" s="1" t="s">
        <v>2880</v>
      </c>
      <c r="V10254">
        <v>2.2999999999999998</v>
      </c>
      <c r="W10254" s="1" t="s">
        <v>16532</v>
      </c>
      <c r="X10254" s="1" t="s">
        <v>16533</v>
      </c>
      <c r="Y10254" s="1" t="s">
        <v>1336</v>
      </c>
    </row>
    <row r="10255" spans="1:25" x14ac:dyDescent="0.25">
      <c r="A10255">
        <v>2010</v>
      </c>
      <c r="B10255">
        <v>419141</v>
      </c>
      <c r="C10255" s="1" t="s">
        <v>2662</v>
      </c>
      <c r="D10255" s="1" t="s">
        <v>1566</v>
      </c>
      <c r="E10255" s="1" t="s">
        <v>1633</v>
      </c>
      <c r="F10255" s="1" t="s">
        <v>16516</v>
      </c>
      <c r="G10255" s="1" t="s">
        <v>230</v>
      </c>
      <c r="H10255" s="1" t="s">
        <v>1332</v>
      </c>
      <c r="I10255" s="1" t="s">
        <v>1566</v>
      </c>
      <c r="J10255">
        <v>2</v>
      </c>
      <c r="K10255" s="1" t="s">
        <v>80</v>
      </c>
      <c r="L10255" s="1" t="s">
        <v>11594</v>
      </c>
      <c r="M10255">
        <v>34</v>
      </c>
      <c r="N10255">
        <v>17</v>
      </c>
      <c r="O10255" s="1" t="s">
        <v>1410</v>
      </c>
      <c r="P10255">
        <v>3</v>
      </c>
      <c r="Q10255">
        <v>3</v>
      </c>
      <c r="R10255" s="1" t="s">
        <v>1477</v>
      </c>
      <c r="S10255" t="b">
        <v>1</v>
      </c>
      <c r="T10255" t="b">
        <v>0</v>
      </c>
      <c r="U10255" s="1" t="s">
        <v>2071</v>
      </c>
      <c r="V10255">
        <v>4.5</v>
      </c>
      <c r="W10255" s="1" t="s">
        <v>16534</v>
      </c>
      <c r="X10255" s="1" t="s">
        <v>16535</v>
      </c>
      <c r="Y10255" s="1" t="s">
        <v>1336</v>
      </c>
    </row>
    <row r="10256" spans="1:25" x14ac:dyDescent="0.25">
      <c r="A10256">
        <v>2010</v>
      </c>
      <c r="B10256">
        <v>419141</v>
      </c>
      <c r="C10256" s="1" t="s">
        <v>2662</v>
      </c>
      <c r="D10256" s="1" t="s">
        <v>1566</v>
      </c>
      <c r="E10256" s="1" t="s">
        <v>1633</v>
      </c>
      <c r="F10256" s="1" t="s">
        <v>16516</v>
      </c>
      <c r="G10256" s="1" t="s">
        <v>230</v>
      </c>
      <c r="H10256" s="1" t="s">
        <v>1332</v>
      </c>
      <c r="I10256" s="1" t="s">
        <v>1566</v>
      </c>
      <c r="J10256">
        <v>2</v>
      </c>
      <c r="K10256" s="1" t="s">
        <v>178</v>
      </c>
      <c r="L10256" s="1" t="s">
        <v>1409</v>
      </c>
      <c r="M10256">
        <v>73</v>
      </c>
      <c r="N10256">
        <v>44</v>
      </c>
      <c r="O10256" s="1" t="s">
        <v>1410</v>
      </c>
      <c r="P10256">
        <v>8</v>
      </c>
      <c r="Q10256">
        <v>2</v>
      </c>
      <c r="R10256" s="1" t="s">
        <v>16536</v>
      </c>
      <c r="S10256" t="b">
        <v>0</v>
      </c>
      <c r="T10256" t="b">
        <v>0</v>
      </c>
      <c r="U10256" s="1" t="s">
        <v>16537</v>
      </c>
      <c r="V10256">
        <v>19.5</v>
      </c>
      <c r="W10256" s="1" t="s">
        <v>16538</v>
      </c>
      <c r="X10256" s="1" t="s">
        <v>16539</v>
      </c>
      <c r="Y10256" s="1" t="s">
        <v>1336</v>
      </c>
    </row>
    <row r="10257" spans="1:25" x14ac:dyDescent="0.25">
      <c r="A10257">
        <v>2010</v>
      </c>
      <c r="B10257">
        <v>419141</v>
      </c>
      <c r="C10257" s="1" t="s">
        <v>2662</v>
      </c>
      <c r="D10257" s="1" t="s">
        <v>1566</v>
      </c>
      <c r="E10257" s="1" t="s">
        <v>1633</v>
      </c>
      <c r="F10257" s="1" t="s">
        <v>16516</v>
      </c>
      <c r="G10257" s="1" t="s">
        <v>230</v>
      </c>
      <c r="H10257" s="1" t="s">
        <v>1332</v>
      </c>
      <c r="I10257" s="1" t="s">
        <v>1566</v>
      </c>
      <c r="J10257">
        <v>2</v>
      </c>
      <c r="K10257" s="1" t="s">
        <v>208</v>
      </c>
      <c r="L10257" s="1" t="s">
        <v>14838</v>
      </c>
      <c r="M10257">
        <v>15</v>
      </c>
      <c r="N10257">
        <v>20</v>
      </c>
      <c r="O10257" s="1" t="s">
        <v>1410</v>
      </c>
      <c r="P10257">
        <v>2</v>
      </c>
      <c r="Q10257">
        <v>0</v>
      </c>
      <c r="R10257" s="1" t="s">
        <v>1631</v>
      </c>
      <c r="S10257" t="b">
        <v>0</v>
      </c>
      <c r="T10257" t="b">
        <v>0</v>
      </c>
      <c r="U10257" s="1" t="s">
        <v>2684</v>
      </c>
      <c r="V10257">
        <v>10.1</v>
      </c>
      <c r="W10257" s="1" t="s">
        <v>16190</v>
      </c>
      <c r="X10257" s="1" t="s">
        <v>16540</v>
      </c>
      <c r="Y10257" s="1" t="s">
        <v>1336</v>
      </c>
    </row>
    <row r="10258" spans="1:25" x14ac:dyDescent="0.25">
      <c r="A10258">
        <v>2010</v>
      </c>
      <c r="B10258">
        <v>419141</v>
      </c>
      <c r="C10258" s="1" t="s">
        <v>2662</v>
      </c>
      <c r="D10258" s="1" t="s">
        <v>1566</v>
      </c>
      <c r="E10258" s="1" t="s">
        <v>1633</v>
      </c>
      <c r="F10258" s="1" t="s">
        <v>16516</v>
      </c>
      <c r="G10258" s="1" t="s">
        <v>230</v>
      </c>
      <c r="H10258" s="1" t="s">
        <v>1332</v>
      </c>
      <c r="I10258" s="1" t="s">
        <v>1566</v>
      </c>
      <c r="J10258">
        <v>2</v>
      </c>
      <c r="K10258" s="1" t="s">
        <v>719</v>
      </c>
      <c r="L10258" s="1" t="s">
        <v>719</v>
      </c>
      <c r="M10258">
        <v>9</v>
      </c>
      <c r="N10258">
        <v>12</v>
      </c>
      <c r="O10258" s="1" t="s">
        <v>1410</v>
      </c>
      <c r="P10258">
        <v>1</v>
      </c>
      <c r="Q10258">
        <v>0</v>
      </c>
      <c r="R10258" s="1" t="s">
        <v>1631</v>
      </c>
      <c r="S10258" t="b">
        <v>0</v>
      </c>
      <c r="T10258" t="b">
        <v>0</v>
      </c>
      <c r="U10258" s="1" t="s">
        <v>3375</v>
      </c>
      <c r="V10258">
        <v>13.5</v>
      </c>
      <c r="W10258" s="1" t="s">
        <v>16541</v>
      </c>
      <c r="X10258" s="1" t="s">
        <v>16542</v>
      </c>
      <c r="Y10258" s="1" t="s">
        <v>1336</v>
      </c>
    </row>
    <row r="10259" spans="1:25" x14ac:dyDescent="0.25">
      <c r="A10259">
        <v>2010</v>
      </c>
      <c r="B10259">
        <v>419141</v>
      </c>
      <c r="C10259" s="1" t="s">
        <v>2662</v>
      </c>
      <c r="D10259" s="1" t="s">
        <v>1566</v>
      </c>
      <c r="E10259" s="1" t="s">
        <v>1633</v>
      </c>
      <c r="F10259" s="1" t="s">
        <v>16516</v>
      </c>
      <c r="G10259" s="1" t="s">
        <v>230</v>
      </c>
      <c r="H10259" s="1" t="s">
        <v>1332</v>
      </c>
      <c r="I10259" s="1" t="s">
        <v>1566</v>
      </c>
      <c r="J10259">
        <v>2</v>
      </c>
      <c r="K10259" s="1" t="s">
        <v>184</v>
      </c>
      <c r="L10259" s="1" t="s">
        <v>6631</v>
      </c>
      <c r="M10259">
        <v>4</v>
      </c>
      <c r="N10259">
        <v>7</v>
      </c>
      <c r="O10259" s="1" t="s">
        <v>1410</v>
      </c>
      <c r="P10259">
        <v>0</v>
      </c>
      <c r="Q10259">
        <v>0</v>
      </c>
      <c r="R10259" s="1" t="s">
        <v>1867</v>
      </c>
      <c r="S10259" t="b">
        <v>0</v>
      </c>
      <c r="T10259" t="b">
        <v>0</v>
      </c>
      <c r="U10259" s="1" t="s">
        <v>5023</v>
      </c>
      <c r="V10259">
        <v>15.3</v>
      </c>
      <c r="W10259" s="1" t="s">
        <v>16543</v>
      </c>
      <c r="X10259" s="1" t="s">
        <v>16544</v>
      </c>
      <c r="Y10259" s="1" t="s">
        <v>1336</v>
      </c>
    </row>
    <row r="10260" spans="1:25" x14ac:dyDescent="0.25">
      <c r="A10260">
        <v>2010</v>
      </c>
      <c r="B10260">
        <v>419141</v>
      </c>
      <c r="C10260" s="1" t="s">
        <v>2662</v>
      </c>
      <c r="D10260" s="1" t="s">
        <v>1566</v>
      </c>
      <c r="E10260" s="1" t="s">
        <v>1633</v>
      </c>
      <c r="F10260" s="1" t="s">
        <v>16516</v>
      </c>
      <c r="G10260" s="1" t="s">
        <v>230</v>
      </c>
      <c r="H10260" s="1" t="s">
        <v>1332</v>
      </c>
      <c r="I10260" s="1" t="s">
        <v>1566</v>
      </c>
      <c r="J10260">
        <v>2</v>
      </c>
      <c r="K10260" s="1" t="s">
        <v>673</v>
      </c>
      <c r="L10260" s="1" t="s">
        <v>16545</v>
      </c>
      <c r="M10260">
        <v>2</v>
      </c>
      <c r="N10260">
        <v>4</v>
      </c>
      <c r="O10260" s="1" t="s">
        <v>1410</v>
      </c>
      <c r="P10260">
        <v>0</v>
      </c>
      <c r="Q10260">
        <v>0</v>
      </c>
      <c r="R10260" s="1" t="s">
        <v>1449</v>
      </c>
      <c r="S10260" t="b">
        <v>0</v>
      </c>
      <c r="T10260" t="b">
        <v>0</v>
      </c>
      <c r="U10260" s="1" t="s">
        <v>4131</v>
      </c>
      <c r="V10260">
        <v>17.100000000000001</v>
      </c>
      <c r="W10260" s="1" t="s">
        <v>14777</v>
      </c>
      <c r="X10260" s="1" t="s">
        <v>16546</v>
      </c>
      <c r="Y10260" s="1" t="s">
        <v>1336</v>
      </c>
    </row>
    <row r="10261" spans="1:25" x14ac:dyDescent="0.25">
      <c r="A10261">
        <v>2010</v>
      </c>
      <c r="B10261">
        <v>419141</v>
      </c>
      <c r="C10261" s="1" t="s">
        <v>2662</v>
      </c>
      <c r="D10261" s="1" t="s">
        <v>1566</v>
      </c>
      <c r="E10261" s="1" t="s">
        <v>1633</v>
      </c>
      <c r="F10261" s="1" t="s">
        <v>16516</v>
      </c>
      <c r="G10261" s="1" t="s">
        <v>230</v>
      </c>
      <c r="H10261" s="1" t="s">
        <v>1332</v>
      </c>
      <c r="I10261" s="1" t="s">
        <v>1566</v>
      </c>
      <c r="J10261">
        <v>2</v>
      </c>
      <c r="K10261" s="1" t="s">
        <v>234</v>
      </c>
      <c r="L10261" s="1" t="s">
        <v>11736</v>
      </c>
      <c r="M10261">
        <v>1</v>
      </c>
      <c r="N10261">
        <v>2</v>
      </c>
      <c r="O10261" s="1" t="s">
        <v>1410</v>
      </c>
      <c r="P10261">
        <v>0</v>
      </c>
      <c r="Q10261">
        <v>0</v>
      </c>
      <c r="R10261" s="1" t="s">
        <v>1449</v>
      </c>
      <c r="S10261" t="b">
        <v>0</v>
      </c>
      <c r="T10261" t="b">
        <v>0</v>
      </c>
      <c r="U10261" s="1" t="s">
        <v>4978</v>
      </c>
      <c r="V10261">
        <v>17.399999999999999</v>
      </c>
      <c r="W10261" s="1" t="s">
        <v>14962</v>
      </c>
      <c r="X10261" s="1" t="s">
        <v>16547</v>
      </c>
      <c r="Y10261" s="1" t="s">
        <v>1336</v>
      </c>
    </row>
    <row r="10262" spans="1:25" x14ac:dyDescent="0.25">
      <c r="A10262">
        <v>2010</v>
      </c>
      <c r="B10262">
        <v>419141</v>
      </c>
      <c r="C10262" s="1" t="s">
        <v>2662</v>
      </c>
      <c r="D10262" s="1" t="s">
        <v>1566</v>
      </c>
      <c r="E10262" s="1" t="s">
        <v>1633</v>
      </c>
      <c r="F10262" s="1" t="s">
        <v>16516</v>
      </c>
      <c r="G10262" s="1" t="s">
        <v>230</v>
      </c>
      <c r="H10262" s="1" t="s">
        <v>1332</v>
      </c>
      <c r="I10262" s="1" t="s">
        <v>1566</v>
      </c>
      <c r="J10262">
        <v>2</v>
      </c>
      <c r="K10262" s="1" t="s">
        <v>137</v>
      </c>
      <c r="L10262" s="1" t="s">
        <v>137</v>
      </c>
      <c r="M10262">
        <v>3</v>
      </c>
      <c r="N10262">
        <v>5</v>
      </c>
      <c r="O10262" s="1" t="s">
        <v>1410</v>
      </c>
      <c r="P10262">
        <v>0</v>
      </c>
      <c r="Q10262">
        <v>0</v>
      </c>
      <c r="R10262" s="1" t="s">
        <v>1929</v>
      </c>
      <c r="S10262" t="b">
        <v>0</v>
      </c>
      <c r="T10262" t="b">
        <v>0</v>
      </c>
      <c r="U10262" s="1" t="s">
        <v>1445</v>
      </c>
      <c r="V10262">
        <v>19.3</v>
      </c>
      <c r="W10262" s="1" t="s">
        <v>16548</v>
      </c>
      <c r="X10262" s="1" t="s">
        <v>16549</v>
      </c>
      <c r="Y10262" s="1" t="s">
        <v>1336</v>
      </c>
    </row>
    <row r="10263" spans="1:25" x14ac:dyDescent="0.25">
      <c r="A10263">
        <v>2010</v>
      </c>
      <c r="B10263">
        <v>419141</v>
      </c>
      <c r="C10263" s="1" t="s">
        <v>2662</v>
      </c>
      <c r="D10263" s="1" t="s">
        <v>1566</v>
      </c>
      <c r="E10263" s="1" t="s">
        <v>1633</v>
      </c>
      <c r="F10263" s="1" t="s">
        <v>16516</v>
      </c>
      <c r="G10263" s="1" t="s">
        <v>230</v>
      </c>
      <c r="H10263" s="1" t="s">
        <v>1332</v>
      </c>
      <c r="I10263" s="1" t="s">
        <v>1566</v>
      </c>
      <c r="J10263">
        <v>2</v>
      </c>
      <c r="K10263" s="1" t="s">
        <v>236</v>
      </c>
      <c r="L10263" s="1" t="s">
        <v>236</v>
      </c>
      <c r="M10263">
        <v>0</v>
      </c>
      <c r="N10263">
        <v>0</v>
      </c>
      <c r="O10263" s="1" t="s">
        <v>1410</v>
      </c>
      <c r="P10263">
        <v>0</v>
      </c>
      <c r="Q10263">
        <v>0</v>
      </c>
      <c r="R10263" s="1" t="s">
        <v>1410</v>
      </c>
      <c r="S10263" t="b">
        <v>0</v>
      </c>
      <c r="T10263" t="b">
        <v>0</v>
      </c>
      <c r="U10263" s="1" t="s">
        <v>16550</v>
      </c>
      <c r="V10263">
        <v>19.399999999999999</v>
      </c>
      <c r="W10263" s="1" t="s">
        <v>15170</v>
      </c>
      <c r="X10263" s="1" t="s">
        <v>16551</v>
      </c>
      <c r="Y10263" s="1" t="s">
        <v>1336</v>
      </c>
    </row>
    <row r="10264" spans="1:25" x14ac:dyDescent="0.25">
      <c r="A10264">
        <v>2010</v>
      </c>
      <c r="B10264">
        <v>419141</v>
      </c>
      <c r="C10264" s="1" t="s">
        <v>2662</v>
      </c>
      <c r="D10264" s="1" t="s">
        <v>1566</v>
      </c>
      <c r="E10264" s="1" t="s">
        <v>1633</v>
      </c>
      <c r="F10264" s="1" t="s">
        <v>16516</v>
      </c>
      <c r="G10264" s="1" t="s">
        <v>230</v>
      </c>
      <c r="H10264" s="1" t="s">
        <v>1332</v>
      </c>
      <c r="I10264" s="1" t="s">
        <v>1566</v>
      </c>
      <c r="J10264">
        <v>2</v>
      </c>
      <c r="K10264" s="1" t="s">
        <v>154</v>
      </c>
      <c r="L10264" s="1" t="s">
        <v>10402</v>
      </c>
      <c r="M10264">
        <v>0</v>
      </c>
      <c r="N10264">
        <v>0</v>
      </c>
      <c r="O10264" s="1" t="s">
        <v>1410</v>
      </c>
      <c r="P10264">
        <v>0</v>
      </c>
      <c r="Q10264">
        <v>0</v>
      </c>
      <c r="R10264" s="1" t="s">
        <v>1410</v>
      </c>
      <c r="S10264" t="b">
        <v>0</v>
      </c>
      <c r="T10264" t="b">
        <v>1</v>
      </c>
      <c r="U10264" s="1" t="s">
        <v>1450</v>
      </c>
      <c r="W10264" s="1" t="s">
        <v>1451</v>
      </c>
      <c r="X10264" s="1" t="s">
        <v>1336</v>
      </c>
      <c r="Y10264" s="1" t="s">
        <v>1336</v>
      </c>
    </row>
    <row r="10265" spans="1:25" x14ac:dyDescent="0.25">
      <c r="A10265">
        <v>2010</v>
      </c>
      <c r="B10265">
        <v>419142</v>
      </c>
      <c r="C10265" s="1" t="s">
        <v>2974</v>
      </c>
      <c r="D10265" s="1" t="s">
        <v>1406</v>
      </c>
      <c r="E10265" s="1" t="s">
        <v>1405</v>
      </c>
      <c r="F10265" s="1" t="s">
        <v>3522</v>
      </c>
      <c r="G10265" s="1" t="s">
        <v>70</v>
      </c>
      <c r="H10265" s="1" t="s">
        <v>1332</v>
      </c>
      <c r="I10265" s="1" t="s">
        <v>1406</v>
      </c>
      <c r="J10265">
        <v>1</v>
      </c>
      <c r="K10265" s="1" t="s">
        <v>223</v>
      </c>
      <c r="L10265" s="1" t="s">
        <v>1459</v>
      </c>
      <c r="M10265">
        <v>14</v>
      </c>
      <c r="N10265">
        <v>17</v>
      </c>
      <c r="O10265" s="1" t="s">
        <v>1410</v>
      </c>
      <c r="P10265">
        <v>2</v>
      </c>
      <c r="Q10265">
        <v>0</v>
      </c>
      <c r="R10265" s="1" t="s">
        <v>5661</v>
      </c>
      <c r="S10265" t="b">
        <v>0</v>
      </c>
      <c r="T10265" t="b">
        <v>0</v>
      </c>
      <c r="U10265" s="1" t="s">
        <v>2104</v>
      </c>
      <c r="V10265">
        <v>3.6</v>
      </c>
      <c r="W10265" s="1" t="s">
        <v>4866</v>
      </c>
      <c r="X10265" s="1" t="s">
        <v>16552</v>
      </c>
      <c r="Y10265" s="1" t="s">
        <v>1336</v>
      </c>
    </row>
    <row r="10266" spans="1:25" x14ac:dyDescent="0.25">
      <c r="A10266">
        <v>2010</v>
      </c>
      <c r="B10266">
        <v>419142</v>
      </c>
      <c r="C10266" s="1" t="s">
        <v>2974</v>
      </c>
      <c r="D10266" s="1" t="s">
        <v>1406</v>
      </c>
      <c r="E10266" s="1" t="s">
        <v>1405</v>
      </c>
      <c r="F10266" s="1" t="s">
        <v>3522</v>
      </c>
      <c r="G10266" s="1" t="s">
        <v>70</v>
      </c>
      <c r="H10266" s="1" t="s">
        <v>1332</v>
      </c>
      <c r="I10266" s="1" t="s">
        <v>1406</v>
      </c>
      <c r="J10266">
        <v>1</v>
      </c>
      <c r="K10266" s="1" t="s">
        <v>71</v>
      </c>
      <c r="L10266" s="1" t="s">
        <v>15898</v>
      </c>
      <c r="M10266">
        <v>35</v>
      </c>
      <c r="N10266">
        <v>31</v>
      </c>
      <c r="O10266" s="1" t="s">
        <v>1410</v>
      </c>
      <c r="P10266">
        <v>2</v>
      </c>
      <c r="Q10266">
        <v>1</v>
      </c>
      <c r="R10266" s="1" t="s">
        <v>1845</v>
      </c>
      <c r="S10266" t="b">
        <v>0</v>
      </c>
      <c r="T10266" t="b">
        <v>0</v>
      </c>
      <c r="U10266" s="1" t="s">
        <v>4898</v>
      </c>
      <c r="V10266">
        <v>13.6</v>
      </c>
      <c r="W10266" s="1" t="s">
        <v>14950</v>
      </c>
      <c r="X10266" s="1" t="s">
        <v>16553</v>
      </c>
      <c r="Y10266" s="1" t="s">
        <v>1336</v>
      </c>
    </row>
    <row r="10267" spans="1:25" x14ac:dyDescent="0.25">
      <c r="A10267">
        <v>2010</v>
      </c>
      <c r="B10267">
        <v>419142</v>
      </c>
      <c r="C10267" s="1" t="s">
        <v>2974</v>
      </c>
      <c r="D10267" s="1" t="s">
        <v>1406</v>
      </c>
      <c r="E10267" s="1" t="s">
        <v>1405</v>
      </c>
      <c r="F10267" s="1" t="s">
        <v>3522</v>
      </c>
      <c r="G10267" s="1" t="s">
        <v>70</v>
      </c>
      <c r="H10267" s="1" t="s">
        <v>1332</v>
      </c>
      <c r="I10267" s="1" t="s">
        <v>1406</v>
      </c>
      <c r="J10267">
        <v>1</v>
      </c>
      <c r="K10267" s="1" t="s">
        <v>127</v>
      </c>
      <c r="L10267" s="1" t="s">
        <v>3553</v>
      </c>
      <c r="M10267">
        <v>23</v>
      </c>
      <c r="N10267">
        <v>18</v>
      </c>
      <c r="O10267" s="1" t="s">
        <v>1410</v>
      </c>
      <c r="P10267">
        <v>2</v>
      </c>
      <c r="Q10267">
        <v>1</v>
      </c>
      <c r="R10267" s="1" t="s">
        <v>1856</v>
      </c>
      <c r="S10267" t="b">
        <v>0</v>
      </c>
      <c r="T10267" t="b">
        <v>0</v>
      </c>
      <c r="U10267" s="1" t="s">
        <v>2748</v>
      </c>
      <c r="V10267">
        <v>8.5</v>
      </c>
      <c r="W10267" s="1" t="s">
        <v>16554</v>
      </c>
      <c r="X10267" s="1" t="s">
        <v>16555</v>
      </c>
      <c r="Y10267" s="1" t="s">
        <v>1336</v>
      </c>
    </row>
    <row r="10268" spans="1:25" x14ac:dyDescent="0.25">
      <c r="A10268">
        <v>2010</v>
      </c>
      <c r="B10268">
        <v>419142</v>
      </c>
      <c r="C10268" s="1" t="s">
        <v>2974</v>
      </c>
      <c r="D10268" s="1" t="s">
        <v>1406</v>
      </c>
      <c r="E10268" s="1" t="s">
        <v>1405</v>
      </c>
      <c r="F10268" s="1" t="s">
        <v>3522</v>
      </c>
      <c r="G10268" s="1" t="s">
        <v>70</v>
      </c>
      <c r="H10268" s="1" t="s">
        <v>1332</v>
      </c>
      <c r="I10268" s="1" t="s">
        <v>1406</v>
      </c>
      <c r="J10268">
        <v>1</v>
      </c>
      <c r="K10268" s="1" t="s">
        <v>86</v>
      </c>
      <c r="L10268" s="1" t="s">
        <v>86</v>
      </c>
      <c r="M10268">
        <v>31</v>
      </c>
      <c r="N10268">
        <v>18</v>
      </c>
      <c r="O10268" s="1" t="s">
        <v>1410</v>
      </c>
      <c r="P10268">
        <v>4</v>
      </c>
      <c r="Q10268">
        <v>0</v>
      </c>
      <c r="R10268" s="1" t="s">
        <v>7149</v>
      </c>
      <c r="S10268" t="b">
        <v>1</v>
      </c>
      <c r="T10268" t="b">
        <v>0</v>
      </c>
      <c r="U10268" s="1" t="s">
        <v>6182</v>
      </c>
      <c r="V10268">
        <v>13.5</v>
      </c>
      <c r="W10268" s="1" t="s">
        <v>9389</v>
      </c>
      <c r="X10268" s="1" t="s">
        <v>16556</v>
      </c>
      <c r="Y10268" s="1" t="s">
        <v>1336</v>
      </c>
    </row>
    <row r="10269" spans="1:25" x14ac:dyDescent="0.25">
      <c r="A10269">
        <v>2010</v>
      </c>
      <c r="B10269">
        <v>419142</v>
      </c>
      <c r="C10269" s="1" t="s">
        <v>2974</v>
      </c>
      <c r="D10269" s="1" t="s">
        <v>1406</v>
      </c>
      <c r="E10269" s="1" t="s">
        <v>1405</v>
      </c>
      <c r="F10269" s="1" t="s">
        <v>3522</v>
      </c>
      <c r="G10269" s="1" t="s">
        <v>70</v>
      </c>
      <c r="H10269" s="1" t="s">
        <v>1332</v>
      </c>
      <c r="I10269" s="1" t="s">
        <v>1406</v>
      </c>
      <c r="J10269">
        <v>1</v>
      </c>
      <c r="K10269" s="1" t="s">
        <v>30</v>
      </c>
      <c r="L10269" s="1" t="s">
        <v>10174</v>
      </c>
      <c r="M10269">
        <v>14</v>
      </c>
      <c r="N10269">
        <v>15</v>
      </c>
      <c r="O10269" s="1" t="s">
        <v>1410</v>
      </c>
      <c r="P10269">
        <v>0</v>
      </c>
      <c r="Q10269">
        <v>0</v>
      </c>
      <c r="R10269" s="1" t="s">
        <v>1904</v>
      </c>
      <c r="S10269" t="b">
        <v>0</v>
      </c>
      <c r="T10269" t="b">
        <v>1</v>
      </c>
      <c r="U10269" s="1" t="s">
        <v>1450</v>
      </c>
      <c r="W10269" s="1" t="s">
        <v>1451</v>
      </c>
      <c r="X10269" s="1" t="s">
        <v>1336</v>
      </c>
      <c r="Y10269" s="1" t="s">
        <v>1336</v>
      </c>
    </row>
    <row r="10270" spans="1:25" x14ac:dyDescent="0.25">
      <c r="A10270">
        <v>2010</v>
      </c>
      <c r="B10270">
        <v>419142</v>
      </c>
      <c r="C10270" s="1" t="s">
        <v>2974</v>
      </c>
      <c r="D10270" s="1" t="s">
        <v>1406</v>
      </c>
      <c r="E10270" s="1" t="s">
        <v>1405</v>
      </c>
      <c r="F10270" s="1" t="s">
        <v>3522</v>
      </c>
      <c r="G10270" s="1" t="s">
        <v>70</v>
      </c>
      <c r="H10270" s="1" t="s">
        <v>1332</v>
      </c>
      <c r="I10270" s="1" t="s">
        <v>1406</v>
      </c>
      <c r="J10270">
        <v>1</v>
      </c>
      <c r="K10270" s="1" t="s">
        <v>182</v>
      </c>
      <c r="L10270" s="1" t="s">
        <v>182</v>
      </c>
      <c r="M10270">
        <v>30</v>
      </c>
      <c r="N10270">
        <v>22</v>
      </c>
      <c r="O10270" s="1" t="s">
        <v>1410</v>
      </c>
      <c r="P10270">
        <v>4</v>
      </c>
      <c r="Q10270">
        <v>0</v>
      </c>
      <c r="R10270" s="1" t="s">
        <v>1921</v>
      </c>
      <c r="S10270" t="b">
        <v>0</v>
      </c>
      <c r="T10270" t="b">
        <v>1</v>
      </c>
      <c r="U10270" s="1" t="s">
        <v>1450</v>
      </c>
      <c r="W10270" s="1" t="s">
        <v>1451</v>
      </c>
      <c r="X10270" s="1" t="s">
        <v>1336</v>
      </c>
      <c r="Y10270" s="1" t="s">
        <v>1336</v>
      </c>
    </row>
    <row r="10271" spans="1:25" x14ac:dyDescent="0.25">
      <c r="A10271">
        <v>2010</v>
      </c>
      <c r="B10271">
        <v>419142</v>
      </c>
      <c r="C10271" s="1" t="s">
        <v>2974</v>
      </c>
      <c r="D10271" s="1" t="s">
        <v>1406</v>
      </c>
      <c r="E10271" s="1" t="s">
        <v>1405</v>
      </c>
      <c r="F10271" s="1" t="s">
        <v>3522</v>
      </c>
      <c r="G10271" s="1" t="s">
        <v>70</v>
      </c>
      <c r="H10271" s="1" t="s">
        <v>1332</v>
      </c>
      <c r="I10271" s="1" t="s">
        <v>1405</v>
      </c>
      <c r="J10271">
        <v>2</v>
      </c>
      <c r="K10271" s="1" t="s">
        <v>283</v>
      </c>
      <c r="L10271" s="1" t="s">
        <v>1494</v>
      </c>
      <c r="M10271">
        <v>16</v>
      </c>
      <c r="N10271">
        <v>18</v>
      </c>
      <c r="O10271" s="1" t="s">
        <v>1410</v>
      </c>
      <c r="P10271">
        <v>2</v>
      </c>
      <c r="Q10271">
        <v>0</v>
      </c>
      <c r="R10271" s="1" t="s">
        <v>1995</v>
      </c>
      <c r="S10271" t="b">
        <v>0</v>
      </c>
      <c r="T10271" t="b">
        <v>0</v>
      </c>
      <c r="U10271" s="1" t="s">
        <v>1412</v>
      </c>
      <c r="V10271">
        <v>6.1</v>
      </c>
      <c r="W10271" s="1" t="s">
        <v>16557</v>
      </c>
      <c r="X10271" s="1" t="s">
        <v>16558</v>
      </c>
      <c r="Y10271" s="1" t="s">
        <v>1336</v>
      </c>
    </row>
    <row r="10272" spans="1:25" x14ac:dyDescent="0.25">
      <c r="A10272">
        <v>2010</v>
      </c>
      <c r="B10272">
        <v>419142</v>
      </c>
      <c r="C10272" s="1" t="s">
        <v>2974</v>
      </c>
      <c r="D10272" s="1" t="s">
        <v>1406</v>
      </c>
      <c r="E10272" s="1" t="s">
        <v>1405</v>
      </c>
      <c r="F10272" s="1" t="s">
        <v>3522</v>
      </c>
      <c r="G10272" s="1" t="s">
        <v>70</v>
      </c>
      <c r="H10272" s="1" t="s">
        <v>1332</v>
      </c>
      <c r="I10272" s="1" t="s">
        <v>1405</v>
      </c>
      <c r="J10272">
        <v>2</v>
      </c>
      <c r="K10272" s="1" t="s">
        <v>130</v>
      </c>
      <c r="L10272" s="1" t="s">
        <v>11462</v>
      </c>
      <c r="M10272">
        <v>45</v>
      </c>
      <c r="N10272">
        <v>35</v>
      </c>
      <c r="O10272" s="1" t="s">
        <v>1410</v>
      </c>
      <c r="P10272">
        <v>6</v>
      </c>
      <c r="Q10272">
        <v>0</v>
      </c>
      <c r="R10272" s="1" t="s">
        <v>1435</v>
      </c>
      <c r="S10272" t="b">
        <v>1</v>
      </c>
      <c r="T10272" t="b">
        <v>0</v>
      </c>
      <c r="U10272" s="1" t="s">
        <v>14864</v>
      </c>
      <c r="V10272">
        <v>16.3</v>
      </c>
      <c r="W10272" s="1" t="s">
        <v>16278</v>
      </c>
      <c r="X10272" s="1" t="s">
        <v>16559</v>
      </c>
      <c r="Y10272" s="1" t="s">
        <v>1336</v>
      </c>
    </row>
    <row r="10273" spans="1:25" x14ac:dyDescent="0.25">
      <c r="A10273">
        <v>2010</v>
      </c>
      <c r="B10273">
        <v>419142</v>
      </c>
      <c r="C10273" s="1" t="s">
        <v>2974</v>
      </c>
      <c r="D10273" s="1" t="s">
        <v>1406</v>
      </c>
      <c r="E10273" s="1" t="s">
        <v>1405</v>
      </c>
      <c r="F10273" s="1" t="s">
        <v>3522</v>
      </c>
      <c r="G10273" s="1" t="s">
        <v>70</v>
      </c>
      <c r="H10273" s="1" t="s">
        <v>1332</v>
      </c>
      <c r="I10273" s="1" t="s">
        <v>1405</v>
      </c>
      <c r="J10273">
        <v>2</v>
      </c>
      <c r="K10273" s="1" t="s">
        <v>564</v>
      </c>
      <c r="L10273" s="1" t="s">
        <v>1425</v>
      </c>
      <c r="M10273">
        <v>14</v>
      </c>
      <c r="N10273">
        <v>18</v>
      </c>
      <c r="O10273" s="1" t="s">
        <v>1410</v>
      </c>
      <c r="P10273">
        <v>1</v>
      </c>
      <c r="Q10273">
        <v>0</v>
      </c>
      <c r="R10273" s="1" t="s">
        <v>2507</v>
      </c>
      <c r="S10273" t="b">
        <v>0</v>
      </c>
      <c r="T10273" t="b">
        <v>0</v>
      </c>
      <c r="U10273" s="1" t="s">
        <v>2824</v>
      </c>
      <c r="V10273">
        <v>11.6</v>
      </c>
      <c r="W10273" s="1" t="s">
        <v>16560</v>
      </c>
      <c r="X10273" s="1" t="s">
        <v>16561</v>
      </c>
      <c r="Y10273" s="1" t="s">
        <v>1336</v>
      </c>
    </row>
    <row r="10274" spans="1:25" x14ac:dyDescent="0.25">
      <c r="A10274">
        <v>2010</v>
      </c>
      <c r="B10274">
        <v>419142</v>
      </c>
      <c r="C10274" s="1" t="s">
        <v>2974</v>
      </c>
      <c r="D10274" s="1" t="s">
        <v>1406</v>
      </c>
      <c r="E10274" s="1" t="s">
        <v>1405</v>
      </c>
      <c r="F10274" s="1" t="s">
        <v>3522</v>
      </c>
      <c r="G10274" s="1" t="s">
        <v>70</v>
      </c>
      <c r="H10274" s="1" t="s">
        <v>1332</v>
      </c>
      <c r="I10274" s="1" t="s">
        <v>1405</v>
      </c>
      <c r="J10274">
        <v>2</v>
      </c>
      <c r="K10274" s="1" t="s">
        <v>226</v>
      </c>
      <c r="L10274" s="1" t="s">
        <v>1471</v>
      </c>
      <c r="M10274">
        <v>3</v>
      </c>
      <c r="N10274">
        <v>4</v>
      </c>
      <c r="O10274" s="1" t="s">
        <v>1410</v>
      </c>
      <c r="P10274">
        <v>0</v>
      </c>
      <c r="Q10274">
        <v>0</v>
      </c>
      <c r="R10274" s="1" t="s">
        <v>1631</v>
      </c>
      <c r="S10274" t="b">
        <v>0</v>
      </c>
      <c r="T10274" t="b">
        <v>0</v>
      </c>
      <c r="U10274" s="1" t="s">
        <v>2496</v>
      </c>
      <c r="V10274">
        <v>9.5</v>
      </c>
      <c r="W10274" s="1" t="s">
        <v>14480</v>
      </c>
      <c r="X10274" s="1" t="s">
        <v>16562</v>
      </c>
      <c r="Y10274" s="1" t="s">
        <v>1336</v>
      </c>
    </row>
    <row r="10275" spans="1:25" x14ac:dyDescent="0.25">
      <c r="A10275">
        <v>2010</v>
      </c>
      <c r="B10275">
        <v>419142</v>
      </c>
      <c r="C10275" s="1" t="s">
        <v>2974</v>
      </c>
      <c r="D10275" s="1" t="s">
        <v>1406</v>
      </c>
      <c r="E10275" s="1" t="s">
        <v>1405</v>
      </c>
      <c r="F10275" s="1" t="s">
        <v>3522</v>
      </c>
      <c r="G10275" s="1" t="s">
        <v>70</v>
      </c>
      <c r="H10275" s="1" t="s">
        <v>1332</v>
      </c>
      <c r="I10275" s="1" t="s">
        <v>1405</v>
      </c>
      <c r="J10275">
        <v>2</v>
      </c>
      <c r="K10275" s="1" t="s">
        <v>116</v>
      </c>
      <c r="L10275" s="1" t="s">
        <v>2526</v>
      </c>
      <c r="M10275">
        <v>2</v>
      </c>
      <c r="N10275">
        <v>3</v>
      </c>
      <c r="O10275" s="1" t="s">
        <v>1410</v>
      </c>
      <c r="P10275">
        <v>0</v>
      </c>
      <c r="Q10275">
        <v>0</v>
      </c>
      <c r="R10275" s="1" t="s">
        <v>1518</v>
      </c>
      <c r="S10275" t="b">
        <v>0</v>
      </c>
      <c r="T10275" t="b">
        <v>0</v>
      </c>
      <c r="U10275" s="1" t="s">
        <v>2066</v>
      </c>
      <c r="V10275">
        <v>10.3</v>
      </c>
      <c r="W10275" s="1" t="s">
        <v>16563</v>
      </c>
      <c r="X10275" s="1" t="s">
        <v>16564</v>
      </c>
      <c r="Y10275" s="1" t="s">
        <v>1336</v>
      </c>
    </row>
    <row r="10276" spans="1:25" x14ac:dyDescent="0.25">
      <c r="A10276">
        <v>2010</v>
      </c>
      <c r="B10276">
        <v>419142</v>
      </c>
      <c r="C10276" s="1" t="s">
        <v>2974</v>
      </c>
      <c r="D10276" s="1" t="s">
        <v>1406</v>
      </c>
      <c r="E10276" s="1" t="s">
        <v>1405</v>
      </c>
      <c r="F10276" s="1" t="s">
        <v>3522</v>
      </c>
      <c r="G10276" s="1" t="s">
        <v>70</v>
      </c>
      <c r="H10276" s="1" t="s">
        <v>1332</v>
      </c>
      <c r="I10276" s="1" t="s">
        <v>1405</v>
      </c>
      <c r="J10276">
        <v>2</v>
      </c>
      <c r="K10276" s="1" t="s">
        <v>237</v>
      </c>
      <c r="L10276" s="1" t="s">
        <v>1434</v>
      </c>
      <c r="M10276">
        <v>5</v>
      </c>
      <c r="N10276">
        <v>6</v>
      </c>
      <c r="O10276" s="1" t="s">
        <v>1410</v>
      </c>
      <c r="P10276">
        <v>0</v>
      </c>
      <c r="Q10276">
        <v>0</v>
      </c>
      <c r="R10276" s="1" t="s">
        <v>1561</v>
      </c>
      <c r="S10276" t="b">
        <v>0</v>
      </c>
      <c r="T10276" t="b">
        <v>0</v>
      </c>
      <c r="U10276" s="1" t="s">
        <v>5520</v>
      </c>
      <c r="V10276">
        <v>12.6</v>
      </c>
      <c r="W10276" s="1" t="s">
        <v>13330</v>
      </c>
      <c r="X10276" s="1" t="s">
        <v>16565</v>
      </c>
      <c r="Y10276" s="1" t="s">
        <v>1336</v>
      </c>
    </row>
    <row r="10277" spans="1:25" x14ac:dyDescent="0.25">
      <c r="A10277">
        <v>2010</v>
      </c>
      <c r="B10277">
        <v>419142</v>
      </c>
      <c r="C10277" s="1" t="s">
        <v>2974</v>
      </c>
      <c r="D10277" s="1" t="s">
        <v>1406</v>
      </c>
      <c r="E10277" s="1" t="s">
        <v>1405</v>
      </c>
      <c r="F10277" s="1" t="s">
        <v>3522</v>
      </c>
      <c r="G10277" s="1" t="s">
        <v>70</v>
      </c>
      <c r="H10277" s="1" t="s">
        <v>1332</v>
      </c>
      <c r="I10277" s="1" t="s">
        <v>1405</v>
      </c>
      <c r="J10277">
        <v>2</v>
      </c>
      <c r="K10277" s="1" t="s">
        <v>724</v>
      </c>
      <c r="L10277" s="1" t="s">
        <v>8336</v>
      </c>
      <c r="M10277">
        <v>4</v>
      </c>
      <c r="N10277">
        <v>5</v>
      </c>
      <c r="O10277" s="1" t="s">
        <v>1410</v>
      </c>
      <c r="P10277">
        <v>0</v>
      </c>
      <c r="Q10277">
        <v>0</v>
      </c>
      <c r="R10277" s="1" t="s">
        <v>1465</v>
      </c>
      <c r="S10277" t="b">
        <v>0</v>
      </c>
      <c r="T10277" t="b">
        <v>0</v>
      </c>
      <c r="U10277" s="1" t="s">
        <v>11805</v>
      </c>
      <c r="V10277">
        <v>13.4</v>
      </c>
      <c r="W10277" s="1" t="s">
        <v>16566</v>
      </c>
      <c r="X10277" s="1" t="s">
        <v>16567</v>
      </c>
      <c r="Y10277" s="1" t="s">
        <v>1336</v>
      </c>
    </row>
    <row r="10278" spans="1:25" x14ac:dyDescent="0.25">
      <c r="A10278">
        <v>2010</v>
      </c>
      <c r="B10278">
        <v>419142</v>
      </c>
      <c r="C10278" s="1" t="s">
        <v>2974</v>
      </c>
      <c r="D10278" s="1" t="s">
        <v>1406</v>
      </c>
      <c r="E10278" s="1" t="s">
        <v>1405</v>
      </c>
      <c r="F10278" s="1" t="s">
        <v>3522</v>
      </c>
      <c r="G10278" s="1" t="s">
        <v>70</v>
      </c>
      <c r="H10278" s="1" t="s">
        <v>1332</v>
      </c>
      <c r="I10278" s="1" t="s">
        <v>1405</v>
      </c>
      <c r="J10278">
        <v>2</v>
      </c>
      <c r="K10278" s="1" t="s">
        <v>241</v>
      </c>
      <c r="L10278" s="1" t="s">
        <v>11754</v>
      </c>
      <c r="M10278">
        <v>1</v>
      </c>
      <c r="N10278">
        <v>3</v>
      </c>
      <c r="O10278" s="1" t="s">
        <v>1410</v>
      </c>
      <c r="P10278">
        <v>0</v>
      </c>
      <c r="Q10278">
        <v>0</v>
      </c>
      <c r="R10278" s="1" t="s">
        <v>1538</v>
      </c>
      <c r="S10278" t="b">
        <v>0</v>
      </c>
      <c r="T10278" t="b">
        <v>0</v>
      </c>
      <c r="U10278" s="1" t="s">
        <v>2618</v>
      </c>
      <c r="V10278">
        <v>14.2</v>
      </c>
      <c r="W10278" s="1" t="s">
        <v>1794</v>
      </c>
      <c r="X10278" s="1" t="s">
        <v>16568</v>
      </c>
      <c r="Y10278" s="1" t="s">
        <v>1336</v>
      </c>
    </row>
    <row r="10279" spans="1:25" x14ac:dyDescent="0.25">
      <c r="A10279">
        <v>2010</v>
      </c>
      <c r="B10279">
        <v>419142</v>
      </c>
      <c r="C10279" s="1" t="s">
        <v>2974</v>
      </c>
      <c r="D10279" s="1" t="s">
        <v>1406</v>
      </c>
      <c r="E10279" s="1" t="s">
        <v>1405</v>
      </c>
      <c r="F10279" s="1" t="s">
        <v>3522</v>
      </c>
      <c r="G10279" s="1" t="s">
        <v>70</v>
      </c>
      <c r="H10279" s="1" t="s">
        <v>1332</v>
      </c>
      <c r="I10279" s="1" t="s">
        <v>1405</v>
      </c>
      <c r="J10279">
        <v>2</v>
      </c>
      <c r="K10279" s="1" t="s">
        <v>187</v>
      </c>
      <c r="L10279" s="1" t="s">
        <v>187</v>
      </c>
      <c r="M10279">
        <v>33</v>
      </c>
      <c r="N10279">
        <v>23</v>
      </c>
      <c r="O10279" s="1" t="s">
        <v>1410</v>
      </c>
      <c r="P10279">
        <v>2</v>
      </c>
      <c r="Q10279">
        <v>3</v>
      </c>
      <c r="R10279" s="1" t="s">
        <v>6185</v>
      </c>
      <c r="S10279" t="b">
        <v>0</v>
      </c>
      <c r="T10279" t="b">
        <v>0</v>
      </c>
      <c r="U10279" s="1" t="s">
        <v>16569</v>
      </c>
      <c r="V10279">
        <v>19.600000000000001</v>
      </c>
      <c r="W10279" s="1" t="s">
        <v>13373</v>
      </c>
      <c r="X10279" s="1" t="s">
        <v>16570</v>
      </c>
      <c r="Y10279" s="1" t="s">
        <v>1336</v>
      </c>
    </row>
    <row r="10280" spans="1:25" x14ac:dyDescent="0.25">
      <c r="A10280">
        <v>2010</v>
      </c>
      <c r="B10280">
        <v>419142</v>
      </c>
      <c r="C10280" s="1" t="s">
        <v>2974</v>
      </c>
      <c r="D10280" s="1" t="s">
        <v>1406</v>
      </c>
      <c r="E10280" s="1" t="s">
        <v>1405</v>
      </c>
      <c r="F10280" s="1" t="s">
        <v>3522</v>
      </c>
      <c r="G10280" s="1" t="s">
        <v>70</v>
      </c>
      <c r="H10280" s="1" t="s">
        <v>1332</v>
      </c>
      <c r="I10280" s="1" t="s">
        <v>1405</v>
      </c>
      <c r="J10280">
        <v>2</v>
      </c>
      <c r="K10280" s="1" t="s">
        <v>769</v>
      </c>
      <c r="L10280" s="1" t="s">
        <v>9252</v>
      </c>
      <c r="M10280">
        <v>4</v>
      </c>
      <c r="N10280">
        <v>7</v>
      </c>
      <c r="O10280" s="1" t="s">
        <v>1410</v>
      </c>
      <c r="P10280">
        <v>0</v>
      </c>
      <c r="Q10280">
        <v>0</v>
      </c>
      <c r="R10280" s="1" t="s">
        <v>1867</v>
      </c>
      <c r="S10280" t="b">
        <v>0</v>
      </c>
      <c r="T10280" t="b">
        <v>1</v>
      </c>
      <c r="U10280" s="1" t="s">
        <v>1450</v>
      </c>
      <c r="W10280" s="1" t="s">
        <v>1451</v>
      </c>
      <c r="X10280" s="1" t="s">
        <v>1336</v>
      </c>
      <c r="Y10280" s="1" t="s">
        <v>1336</v>
      </c>
    </row>
    <row r="10281" spans="1:25" x14ac:dyDescent="0.25">
      <c r="A10281">
        <v>2010</v>
      </c>
      <c r="B10281">
        <v>419143</v>
      </c>
      <c r="C10281" s="1" t="s">
        <v>1855</v>
      </c>
      <c r="D10281" s="1" t="s">
        <v>1633</v>
      </c>
      <c r="E10281" s="1" t="s">
        <v>1488</v>
      </c>
      <c r="F10281" s="1" t="s">
        <v>3624</v>
      </c>
      <c r="G10281" s="1" t="s">
        <v>60</v>
      </c>
      <c r="H10281" s="1" t="s">
        <v>1332</v>
      </c>
      <c r="I10281" s="1" t="s">
        <v>1488</v>
      </c>
      <c r="J10281">
        <v>1</v>
      </c>
      <c r="K10281" s="1" t="s">
        <v>324</v>
      </c>
      <c r="L10281" s="1" t="s">
        <v>9467</v>
      </c>
      <c r="M10281">
        <v>20</v>
      </c>
      <c r="N10281">
        <v>14</v>
      </c>
      <c r="O10281" s="1" t="s">
        <v>1410</v>
      </c>
      <c r="P10281">
        <v>4</v>
      </c>
      <c r="Q10281">
        <v>0</v>
      </c>
      <c r="R10281" s="1" t="s">
        <v>1556</v>
      </c>
      <c r="S10281" t="b">
        <v>0</v>
      </c>
      <c r="T10281" t="b">
        <v>0</v>
      </c>
      <c r="U10281" s="1" t="s">
        <v>4354</v>
      </c>
      <c r="V10281">
        <v>3.3</v>
      </c>
      <c r="W10281" s="1" t="s">
        <v>16439</v>
      </c>
      <c r="X10281" s="1" t="s">
        <v>16571</v>
      </c>
      <c r="Y10281" s="1" t="s">
        <v>1336</v>
      </c>
    </row>
    <row r="10282" spans="1:25" x14ac:dyDescent="0.25">
      <c r="A10282">
        <v>2010</v>
      </c>
      <c r="B10282">
        <v>419143</v>
      </c>
      <c r="C10282" s="1" t="s">
        <v>1855</v>
      </c>
      <c r="D10282" s="1" t="s">
        <v>1633</v>
      </c>
      <c r="E10282" s="1" t="s">
        <v>1488</v>
      </c>
      <c r="F10282" s="1" t="s">
        <v>3624</v>
      </c>
      <c r="G10282" s="1" t="s">
        <v>60</v>
      </c>
      <c r="H10282" s="1" t="s">
        <v>1332</v>
      </c>
      <c r="I10282" s="1" t="s">
        <v>1488</v>
      </c>
      <c r="J10282">
        <v>1</v>
      </c>
      <c r="K10282" s="1" t="s">
        <v>112</v>
      </c>
      <c r="L10282" s="1" t="s">
        <v>11407</v>
      </c>
      <c r="M10282">
        <v>44</v>
      </c>
      <c r="N10282">
        <v>33</v>
      </c>
      <c r="O10282" s="1" t="s">
        <v>1410</v>
      </c>
      <c r="P10282">
        <v>6</v>
      </c>
      <c r="Q10282">
        <v>1</v>
      </c>
      <c r="R10282" s="1" t="s">
        <v>1569</v>
      </c>
      <c r="S10282" t="b">
        <v>0</v>
      </c>
      <c r="T10282" t="b">
        <v>0</v>
      </c>
      <c r="U10282" s="1" t="s">
        <v>6195</v>
      </c>
      <c r="V10282">
        <v>11.5</v>
      </c>
      <c r="W10282" s="1" t="s">
        <v>16572</v>
      </c>
      <c r="X10282" s="1" t="s">
        <v>16573</v>
      </c>
      <c r="Y10282" s="1" t="s">
        <v>1336</v>
      </c>
    </row>
    <row r="10283" spans="1:25" x14ac:dyDescent="0.25">
      <c r="A10283">
        <v>2010</v>
      </c>
      <c r="B10283">
        <v>419143</v>
      </c>
      <c r="C10283" s="1" t="s">
        <v>1855</v>
      </c>
      <c r="D10283" s="1" t="s">
        <v>1633</v>
      </c>
      <c r="E10283" s="1" t="s">
        <v>1488</v>
      </c>
      <c r="F10283" s="1" t="s">
        <v>3624</v>
      </c>
      <c r="G10283" s="1" t="s">
        <v>60</v>
      </c>
      <c r="H10283" s="1" t="s">
        <v>1332</v>
      </c>
      <c r="I10283" s="1" t="s">
        <v>1488</v>
      </c>
      <c r="J10283">
        <v>1</v>
      </c>
      <c r="K10283" s="1" t="s">
        <v>75</v>
      </c>
      <c r="L10283" s="1" t="s">
        <v>11481</v>
      </c>
      <c r="M10283">
        <v>9</v>
      </c>
      <c r="N10283">
        <v>7</v>
      </c>
      <c r="O10283" s="1" t="s">
        <v>1410</v>
      </c>
      <c r="P10283">
        <v>1</v>
      </c>
      <c r="Q10283">
        <v>0</v>
      </c>
      <c r="R10283" s="1" t="s">
        <v>1435</v>
      </c>
      <c r="S10283" t="b">
        <v>1</v>
      </c>
      <c r="T10283" t="b">
        <v>0</v>
      </c>
      <c r="U10283" s="1" t="s">
        <v>2911</v>
      </c>
      <c r="V10283">
        <v>6.1</v>
      </c>
      <c r="W10283" s="1" t="s">
        <v>16574</v>
      </c>
      <c r="X10283" s="1" t="s">
        <v>16575</v>
      </c>
      <c r="Y10283" s="1" t="s">
        <v>1336</v>
      </c>
    </row>
    <row r="10284" spans="1:25" x14ac:dyDescent="0.25">
      <c r="A10284">
        <v>2010</v>
      </c>
      <c r="B10284">
        <v>419143</v>
      </c>
      <c r="C10284" s="1" t="s">
        <v>1855</v>
      </c>
      <c r="D10284" s="1" t="s">
        <v>1633</v>
      </c>
      <c r="E10284" s="1" t="s">
        <v>1488</v>
      </c>
      <c r="F10284" s="1" t="s">
        <v>3624</v>
      </c>
      <c r="G10284" s="1" t="s">
        <v>60</v>
      </c>
      <c r="H10284" s="1" t="s">
        <v>1332</v>
      </c>
      <c r="I10284" s="1" t="s">
        <v>1488</v>
      </c>
      <c r="J10284">
        <v>1</v>
      </c>
      <c r="K10284" s="1" t="s">
        <v>169</v>
      </c>
      <c r="L10284" s="1" t="s">
        <v>169</v>
      </c>
      <c r="M10284">
        <v>28</v>
      </c>
      <c r="N10284">
        <v>16</v>
      </c>
      <c r="O10284" s="1" t="s">
        <v>1410</v>
      </c>
      <c r="P10284">
        <v>1</v>
      </c>
      <c r="Q10284">
        <v>3</v>
      </c>
      <c r="R10284" s="1" t="s">
        <v>1613</v>
      </c>
      <c r="S10284" t="b">
        <v>0</v>
      </c>
      <c r="T10284" t="b">
        <v>0</v>
      </c>
      <c r="U10284" s="1" t="s">
        <v>2857</v>
      </c>
      <c r="V10284">
        <v>11.3</v>
      </c>
      <c r="W10284" s="1" t="s">
        <v>16576</v>
      </c>
      <c r="X10284" s="1" t="s">
        <v>16577</v>
      </c>
      <c r="Y10284" s="1" t="s">
        <v>1336</v>
      </c>
    </row>
    <row r="10285" spans="1:25" x14ac:dyDescent="0.25">
      <c r="A10285">
        <v>2010</v>
      </c>
      <c r="B10285">
        <v>419143</v>
      </c>
      <c r="C10285" s="1" t="s">
        <v>1855</v>
      </c>
      <c r="D10285" s="1" t="s">
        <v>1633</v>
      </c>
      <c r="E10285" s="1" t="s">
        <v>1488</v>
      </c>
      <c r="F10285" s="1" t="s">
        <v>3624</v>
      </c>
      <c r="G10285" s="1" t="s">
        <v>60</v>
      </c>
      <c r="H10285" s="1" t="s">
        <v>1332</v>
      </c>
      <c r="I10285" s="1" t="s">
        <v>1488</v>
      </c>
      <c r="J10285">
        <v>1</v>
      </c>
      <c r="K10285" s="1" t="s">
        <v>96</v>
      </c>
      <c r="L10285" s="1" t="s">
        <v>7363</v>
      </c>
      <c r="M10285">
        <v>24</v>
      </c>
      <c r="N10285">
        <v>23</v>
      </c>
      <c r="O10285" s="1" t="s">
        <v>1410</v>
      </c>
      <c r="P10285">
        <v>1</v>
      </c>
      <c r="Q10285">
        <v>0</v>
      </c>
      <c r="R10285" s="1" t="s">
        <v>2468</v>
      </c>
      <c r="S10285" t="b">
        <v>0</v>
      </c>
      <c r="T10285" t="b">
        <v>1</v>
      </c>
      <c r="U10285" s="1" t="s">
        <v>1450</v>
      </c>
      <c r="W10285" s="1" t="s">
        <v>1451</v>
      </c>
      <c r="X10285" s="1" t="s">
        <v>1336</v>
      </c>
      <c r="Y10285" s="1" t="s">
        <v>1336</v>
      </c>
    </row>
    <row r="10286" spans="1:25" x14ac:dyDescent="0.25">
      <c r="A10286">
        <v>2010</v>
      </c>
      <c r="B10286">
        <v>419143</v>
      </c>
      <c r="C10286" s="1" t="s">
        <v>1855</v>
      </c>
      <c r="D10286" s="1" t="s">
        <v>1633</v>
      </c>
      <c r="E10286" s="1" t="s">
        <v>1488</v>
      </c>
      <c r="F10286" s="1" t="s">
        <v>3624</v>
      </c>
      <c r="G10286" s="1" t="s">
        <v>60</v>
      </c>
      <c r="H10286" s="1" t="s">
        <v>1332</v>
      </c>
      <c r="I10286" s="1" t="s">
        <v>1488</v>
      </c>
      <c r="J10286">
        <v>1</v>
      </c>
      <c r="K10286" s="1" t="s">
        <v>152</v>
      </c>
      <c r="L10286" s="1" t="s">
        <v>9226</v>
      </c>
      <c r="M10286">
        <v>8</v>
      </c>
      <c r="N10286">
        <v>11</v>
      </c>
      <c r="O10286" s="1" t="s">
        <v>1410</v>
      </c>
      <c r="P10286">
        <v>0</v>
      </c>
      <c r="Q10286">
        <v>0</v>
      </c>
      <c r="R10286" s="1" t="s">
        <v>2614</v>
      </c>
      <c r="S10286" t="b">
        <v>0</v>
      </c>
      <c r="T10286" t="b">
        <v>0</v>
      </c>
      <c r="U10286" s="1" t="s">
        <v>2330</v>
      </c>
      <c r="V10286">
        <v>15.2</v>
      </c>
      <c r="W10286" s="1" t="s">
        <v>16578</v>
      </c>
      <c r="X10286" s="1" t="s">
        <v>16579</v>
      </c>
      <c r="Y10286" s="1" t="s">
        <v>1336</v>
      </c>
    </row>
    <row r="10287" spans="1:25" x14ac:dyDescent="0.25">
      <c r="A10287">
        <v>2010</v>
      </c>
      <c r="B10287">
        <v>419143</v>
      </c>
      <c r="C10287" s="1" t="s">
        <v>1855</v>
      </c>
      <c r="D10287" s="1" t="s">
        <v>1633</v>
      </c>
      <c r="E10287" s="1" t="s">
        <v>1488</v>
      </c>
      <c r="F10287" s="1" t="s">
        <v>3624</v>
      </c>
      <c r="G10287" s="1" t="s">
        <v>60</v>
      </c>
      <c r="H10287" s="1" t="s">
        <v>1332</v>
      </c>
      <c r="I10287" s="1" t="s">
        <v>1488</v>
      </c>
      <c r="J10287">
        <v>1</v>
      </c>
      <c r="K10287" s="1" t="s">
        <v>235</v>
      </c>
      <c r="L10287" s="1" t="s">
        <v>3812</v>
      </c>
      <c r="M10287">
        <v>10</v>
      </c>
      <c r="N10287">
        <v>15</v>
      </c>
      <c r="O10287" s="1" t="s">
        <v>1410</v>
      </c>
      <c r="P10287">
        <v>0</v>
      </c>
      <c r="Q10287">
        <v>0</v>
      </c>
      <c r="R10287" s="1" t="s">
        <v>1518</v>
      </c>
      <c r="S10287" t="b">
        <v>0</v>
      </c>
      <c r="T10287" t="b">
        <v>0</v>
      </c>
      <c r="U10287" s="1" t="s">
        <v>1984</v>
      </c>
      <c r="V10287">
        <v>19.2</v>
      </c>
      <c r="W10287" s="1" t="s">
        <v>16192</v>
      </c>
      <c r="X10287" s="1" t="s">
        <v>16580</v>
      </c>
      <c r="Y10287" s="1" t="s">
        <v>1336</v>
      </c>
    </row>
    <row r="10288" spans="1:25" x14ac:dyDescent="0.25">
      <c r="A10288">
        <v>2010</v>
      </c>
      <c r="B10288">
        <v>419143</v>
      </c>
      <c r="C10288" s="1" t="s">
        <v>1855</v>
      </c>
      <c r="D10288" s="1" t="s">
        <v>1633</v>
      </c>
      <c r="E10288" s="1" t="s">
        <v>1488</v>
      </c>
      <c r="F10288" s="1" t="s">
        <v>3624</v>
      </c>
      <c r="G10288" s="1" t="s">
        <v>60</v>
      </c>
      <c r="H10288" s="1" t="s">
        <v>1332</v>
      </c>
      <c r="I10288" s="1" t="s">
        <v>1488</v>
      </c>
      <c r="J10288">
        <v>1</v>
      </c>
      <c r="K10288" s="1" t="s">
        <v>734</v>
      </c>
      <c r="L10288" s="1" t="s">
        <v>734</v>
      </c>
      <c r="M10288">
        <v>1</v>
      </c>
      <c r="N10288">
        <v>1</v>
      </c>
      <c r="O10288" s="1" t="s">
        <v>1410</v>
      </c>
      <c r="P10288">
        <v>0</v>
      </c>
      <c r="Q10288">
        <v>0</v>
      </c>
      <c r="R10288" s="1" t="s">
        <v>1440</v>
      </c>
      <c r="S10288" t="b">
        <v>0</v>
      </c>
      <c r="T10288" t="b">
        <v>1</v>
      </c>
      <c r="U10288" s="1" t="s">
        <v>1450</v>
      </c>
      <c r="W10288" s="1" t="s">
        <v>1451</v>
      </c>
      <c r="X10288" s="1" t="s">
        <v>1336</v>
      </c>
      <c r="Y10288" s="1" t="s">
        <v>1336</v>
      </c>
    </row>
    <row r="10289" spans="1:25" x14ac:dyDescent="0.25">
      <c r="A10289">
        <v>2010</v>
      </c>
      <c r="B10289">
        <v>419143</v>
      </c>
      <c r="C10289" s="1" t="s">
        <v>1855</v>
      </c>
      <c r="D10289" s="1" t="s">
        <v>1633</v>
      </c>
      <c r="E10289" s="1" t="s">
        <v>1488</v>
      </c>
      <c r="F10289" s="1" t="s">
        <v>3624</v>
      </c>
      <c r="G10289" s="1" t="s">
        <v>60</v>
      </c>
      <c r="H10289" s="1" t="s">
        <v>1332</v>
      </c>
      <c r="I10289" s="1" t="s">
        <v>1633</v>
      </c>
      <c r="J10289">
        <v>2</v>
      </c>
      <c r="K10289" s="1" t="s">
        <v>232</v>
      </c>
      <c r="L10289" s="1" t="s">
        <v>15535</v>
      </c>
      <c r="M10289">
        <v>83</v>
      </c>
      <c r="N10289">
        <v>43</v>
      </c>
      <c r="O10289" s="1" t="s">
        <v>1410</v>
      </c>
      <c r="P10289">
        <v>16</v>
      </c>
      <c r="Q10289">
        <v>2</v>
      </c>
      <c r="R10289" s="1" t="s">
        <v>16581</v>
      </c>
      <c r="S10289" t="b">
        <v>0</v>
      </c>
      <c r="T10289" t="b">
        <v>0</v>
      </c>
      <c r="U10289" s="1" t="s">
        <v>9385</v>
      </c>
      <c r="V10289">
        <v>9.3000000000000007</v>
      </c>
      <c r="W10289" s="1" t="s">
        <v>16582</v>
      </c>
      <c r="X10289" s="1" t="s">
        <v>16583</v>
      </c>
      <c r="Y10289" s="1" t="s">
        <v>1336</v>
      </c>
    </row>
    <row r="10290" spans="1:25" x14ac:dyDescent="0.25">
      <c r="A10290">
        <v>2010</v>
      </c>
      <c r="B10290">
        <v>419143</v>
      </c>
      <c r="C10290" s="1" t="s">
        <v>1855</v>
      </c>
      <c r="D10290" s="1" t="s">
        <v>1633</v>
      </c>
      <c r="E10290" s="1" t="s">
        <v>1488</v>
      </c>
      <c r="F10290" s="1" t="s">
        <v>3624</v>
      </c>
      <c r="G10290" s="1" t="s">
        <v>60</v>
      </c>
      <c r="H10290" s="1" t="s">
        <v>1332</v>
      </c>
      <c r="I10290" s="1" t="s">
        <v>1633</v>
      </c>
      <c r="J10290">
        <v>2</v>
      </c>
      <c r="K10290" s="1" t="s">
        <v>219</v>
      </c>
      <c r="L10290" s="1" t="s">
        <v>6026</v>
      </c>
      <c r="M10290">
        <v>44</v>
      </c>
      <c r="N10290">
        <v>37</v>
      </c>
      <c r="O10290" s="1" t="s">
        <v>1410</v>
      </c>
      <c r="P10290">
        <v>4</v>
      </c>
      <c r="Q10290">
        <v>1</v>
      </c>
      <c r="R10290" s="1" t="s">
        <v>12811</v>
      </c>
      <c r="S10290" t="b">
        <v>0</v>
      </c>
      <c r="T10290" t="b">
        <v>1</v>
      </c>
      <c r="U10290" s="1" t="s">
        <v>1450</v>
      </c>
      <c r="W10290" s="1" t="s">
        <v>1451</v>
      </c>
      <c r="X10290" s="1" t="s">
        <v>1336</v>
      </c>
      <c r="Y10290" s="1" t="s">
        <v>1336</v>
      </c>
    </row>
    <row r="10291" spans="1:25" x14ac:dyDescent="0.25">
      <c r="A10291">
        <v>2010</v>
      </c>
      <c r="B10291">
        <v>419143</v>
      </c>
      <c r="C10291" s="1" t="s">
        <v>1855</v>
      </c>
      <c r="D10291" s="1" t="s">
        <v>1633</v>
      </c>
      <c r="E10291" s="1" t="s">
        <v>1488</v>
      </c>
      <c r="F10291" s="1" t="s">
        <v>3624</v>
      </c>
      <c r="G10291" s="1" t="s">
        <v>60</v>
      </c>
      <c r="H10291" s="1" t="s">
        <v>1332</v>
      </c>
      <c r="I10291" s="1" t="s">
        <v>1633</v>
      </c>
      <c r="J10291">
        <v>2</v>
      </c>
      <c r="K10291" s="1" t="s">
        <v>73</v>
      </c>
      <c r="L10291" s="1" t="s">
        <v>3564</v>
      </c>
      <c r="M10291">
        <v>21</v>
      </c>
      <c r="N10291">
        <v>13</v>
      </c>
      <c r="O10291" s="1" t="s">
        <v>1410</v>
      </c>
      <c r="P10291">
        <v>0</v>
      </c>
      <c r="Q10291">
        <v>2</v>
      </c>
      <c r="R10291" s="1" t="s">
        <v>1704</v>
      </c>
      <c r="S10291" t="b">
        <v>0</v>
      </c>
      <c r="T10291" t="b">
        <v>1</v>
      </c>
      <c r="U10291" s="1" t="s">
        <v>1450</v>
      </c>
      <c r="W10291" s="1" t="s">
        <v>1451</v>
      </c>
      <c r="X10291" s="1" t="s">
        <v>1336</v>
      </c>
      <c r="Y10291" s="1" t="s">
        <v>1336</v>
      </c>
    </row>
    <row r="10292" spans="1:25" x14ac:dyDescent="0.25">
      <c r="A10292">
        <v>2010</v>
      </c>
      <c r="B10292">
        <v>419144</v>
      </c>
      <c r="C10292" s="1" t="s">
        <v>2997</v>
      </c>
      <c r="D10292" s="1" t="s">
        <v>1692</v>
      </c>
      <c r="E10292" s="1" t="s">
        <v>1487</v>
      </c>
      <c r="F10292" s="1" t="s">
        <v>3556</v>
      </c>
      <c r="G10292" s="1" t="s">
        <v>54</v>
      </c>
      <c r="H10292" s="1" t="s">
        <v>1332</v>
      </c>
      <c r="I10292" s="1" t="s">
        <v>1692</v>
      </c>
      <c r="J10292">
        <v>1</v>
      </c>
      <c r="K10292" s="1" t="s">
        <v>102</v>
      </c>
      <c r="L10292" s="1" t="s">
        <v>13107</v>
      </c>
      <c r="M10292">
        <v>56</v>
      </c>
      <c r="N10292">
        <v>46</v>
      </c>
      <c r="O10292" s="1" t="s">
        <v>1410</v>
      </c>
      <c r="P10292">
        <v>8</v>
      </c>
      <c r="Q10292">
        <v>1</v>
      </c>
      <c r="R10292" s="1" t="s">
        <v>5296</v>
      </c>
      <c r="S10292" t="b">
        <v>1</v>
      </c>
      <c r="T10292" t="b">
        <v>0</v>
      </c>
      <c r="U10292" s="1" t="s">
        <v>3960</v>
      </c>
      <c r="V10292">
        <v>11.5</v>
      </c>
      <c r="W10292" s="1" t="s">
        <v>13787</v>
      </c>
      <c r="X10292" s="1" t="s">
        <v>16584</v>
      </c>
      <c r="Y10292" s="1" t="s">
        <v>1336</v>
      </c>
    </row>
    <row r="10293" spans="1:25" x14ac:dyDescent="0.25">
      <c r="A10293">
        <v>2010</v>
      </c>
      <c r="B10293">
        <v>419144</v>
      </c>
      <c r="C10293" s="1" t="s">
        <v>2997</v>
      </c>
      <c r="D10293" s="1" t="s">
        <v>1692</v>
      </c>
      <c r="E10293" s="1" t="s">
        <v>1487</v>
      </c>
      <c r="F10293" s="1" t="s">
        <v>3556</v>
      </c>
      <c r="G10293" s="1" t="s">
        <v>54</v>
      </c>
      <c r="H10293" s="1" t="s">
        <v>1332</v>
      </c>
      <c r="I10293" s="1" t="s">
        <v>1692</v>
      </c>
      <c r="J10293">
        <v>1</v>
      </c>
      <c r="K10293" s="1" t="s">
        <v>144</v>
      </c>
      <c r="L10293" s="1" t="s">
        <v>2722</v>
      </c>
      <c r="M10293">
        <v>40</v>
      </c>
      <c r="N10293">
        <v>21</v>
      </c>
      <c r="O10293" s="1" t="s">
        <v>1410</v>
      </c>
      <c r="P10293">
        <v>5</v>
      </c>
      <c r="Q10293">
        <v>2</v>
      </c>
      <c r="R10293" s="1" t="s">
        <v>9951</v>
      </c>
      <c r="S10293" t="b">
        <v>0</v>
      </c>
      <c r="T10293" t="b">
        <v>0</v>
      </c>
      <c r="U10293" s="1" t="s">
        <v>1802</v>
      </c>
      <c r="V10293">
        <v>10.199999999999999</v>
      </c>
      <c r="W10293" s="1" t="s">
        <v>8331</v>
      </c>
      <c r="X10293" s="1" t="s">
        <v>16585</v>
      </c>
      <c r="Y10293" s="1" t="s">
        <v>1336</v>
      </c>
    </row>
    <row r="10294" spans="1:25" x14ac:dyDescent="0.25">
      <c r="A10294">
        <v>2010</v>
      </c>
      <c r="B10294">
        <v>419144</v>
      </c>
      <c r="C10294" s="1" t="s">
        <v>2997</v>
      </c>
      <c r="D10294" s="1" t="s">
        <v>1692</v>
      </c>
      <c r="E10294" s="1" t="s">
        <v>1487</v>
      </c>
      <c r="F10294" s="1" t="s">
        <v>3556</v>
      </c>
      <c r="G10294" s="1" t="s">
        <v>54</v>
      </c>
      <c r="H10294" s="1" t="s">
        <v>1332</v>
      </c>
      <c r="I10294" s="1" t="s">
        <v>1692</v>
      </c>
      <c r="J10294">
        <v>1</v>
      </c>
      <c r="K10294" s="1" t="s">
        <v>18</v>
      </c>
      <c r="L10294" s="1" t="s">
        <v>5186</v>
      </c>
      <c r="M10294">
        <v>6</v>
      </c>
      <c r="N10294">
        <v>7</v>
      </c>
      <c r="O10294" s="1" t="s">
        <v>1410</v>
      </c>
      <c r="P10294">
        <v>0</v>
      </c>
      <c r="Q10294">
        <v>0</v>
      </c>
      <c r="R10294" s="1" t="s">
        <v>1788</v>
      </c>
      <c r="S10294" t="b">
        <v>0</v>
      </c>
      <c r="T10294" t="b">
        <v>0</v>
      </c>
      <c r="U10294" s="1" t="s">
        <v>4517</v>
      </c>
      <c r="V10294">
        <v>13.1</v>
      </c>
      <c r="W10294" s="1" t="s">
        <v>16586</v>
      </c>
      <c r="X10294" s="1" t="s">
        <v>16587</v>
      </c>
      <c r="Y10294" s="1" t="s">
        <v>1336</v>
      </c>
    </row>
    <row r="10295" spans="1:25" x14ac:dyDescent="0.25">
      <c r="A10295">
        <v>2010</v>
      </c>
      <c r="B10295">
        <v>419144</v>
      </c>
      <c r="C10295" s="1" t="s">
        <v>2997</v>
      </c>
      <c r="D10295" s="1" t="s">
        <v>1692</v>
      </c>
      <c r="E10295" s="1" t="s">
        <v>1487</v>
      </c>
      <c r="F10295" s="1" t="s">
        <v>3556</v>
      </c>
      <c r="G10295" s="1" t="s">
        <v>54</v>
      </c>
      <c r="H10295" s="1" t="s">
        <v>1332</v>
      </c>
      <c r="I10295" s="1" t="s">
        <v>1692</v>
      </c>
      <c r="J10295">
        <v>1</v>
      </c>
      <c r="K10295" s="1" t="s">
        <v>199</v>
      </c>
      <c r="L10295" s="1" t="s">
        <v>5795</v>
      </c>
      <c r="M10295">
        <v>26</v>
      </c>
      <c r="N10295">
        <v>18</v>
      </c>
      <c r="O10295" s="1" t="s">
        <v>1410</v>
      </c>
      <c r="P10295">
        <v>1</v>
      </c>
      <c r="Q10295">
        <v>1</v>
      </c>
      <c r="R10295" s="1" t="s">
        <v>1864</v>
      </c>
      <c r="S10295" t="b">
        <v>0</v>
      </c>
      <c r="T10295" t="b">
        <v>1</v>
      </c>
      <c r="U10295" s="1" t="s">
        <v>1450</v>
      </c>
      <c r="W10295" s="1" t="s">
        <v>1451</v>
      </c>
      <c r="X10295" s="1" t="s">
        <v>1336</v>
      </c>
      <c r="Y10295" s="1" t="s">
        <v>1336</v>
      </c>
    </row>
    <row r="10296" spans="1:25" x14ac:dyDescent="0.25">
      <c r="A10296">
        <v>2010</v>
      </c>
      <c r="B10296">
        <v>419144</v>
      </c>
      <c r="C10296" s="1" t="s">
        <v>2997</v>
      </c>
      <c r="D10296" s="1" t="s">
        <v>1692</v>
      </c>
      <c r="E10296" s="1" t="s">
        <v>1487</v>
      </c>
      <c r="F10296" s="1" t="s">
        <v>3556</v>
      </c>
      <c r="G10296" s="1" t="s">
        <v>54</v>
      </c>
      <c r="H10296" s="1" t="s">
        <v>1332</v>
      </c>
      <c r="I10296" s="1" t="s">
        <v>1692</v>
      </c>
      <c r="J10296">
        <v>1</v>
      </c>
      <c r="K10296" s="1" t="s">
        <v>197</v>
      </c>
      <c r="L10296" s="1" t="s">
        <v>6977</v>
      </c>
      <c r="M10296">
        <v>46</v>
      </c>
      <c r="N10296">
        <v>28</v>
      </c>
      <c r="O10296" s="1" t="s">
        <v>1410</v>
      </c>
      <c r="P10296">
        <v>3</v>
      </c>
      <c r="Q10296">
        <v>2</v>
      </c>
      <c r="R10296" s="1" t="s">
        <v>4666</v>
      </c>
      <c r="S10296" t="b">
        <v>0</v>
      </c>
      <c r="T10296" t="b">
        <v>1</v>
      </c>
      <c r="U10296" s="1" t="s">
        <v>1450</v>
      </c>
      <c r="W10296" s="1" t="s">
        <v>1451</v>
      </c>
      <c r="X10296" s="1" t="s">
        <v>1336</v>
      </c>
      <c r="Y10296" s="1" t="s">
        <v>1336</v>
      </c>
    </row>
    <row r="10297" spans="1:25" x14ac:dyDescent="0.25">
      <c r="A10297">
        <v>2010</v>
      </c>
      <c r="B10297">
        <v>419144</v>
      </c>
      <c r="C10297" s="1" t="s">
        <v>2997</v>
      </c>
      <c r="D10297" s="1" t="s">
        <v>1692</v>
      </c>
      <c r="E10297" s="1" t="s">
        <v>1487</v>
      </c>
      <c r="F10297" s="1" t="s">
        <v>3556</v>
      </c>
      <c r="G10297" s="1" t="s">
        <v>54</v>
      </c>
      <c r="H10297" s="1" t="s">
        <v>1332</v>
      </c>
      <c r="I10297" s="1" t="s">
        <v>1487</v>
      </c>
      <c r="J10297">
        <v>2</v>
      </c>
      <c r="K10297" s="1" t="s">
        <v>220</v>
      </c>
      <c r="L10297" s="1" t="s">
        <v>1593</v>
      </c>
      <c r="M10297">
        <v>0</v>
      </c>
      <c r="N10297">
        <v>5</v>
      </c>
      <c r="O10297" s="1" t="s">
        <v>1410</v>
      </c>
      <c r="P10297">
        <v>0</v>
      </c>
      <c r="Q10297">
        <v>0</v>
      </c>
      <c r="R10297" s="1" t="s">
        <v>1453</v>
      </c>
      <c r="S10297" t="b">
        <v>0</v>
      </c>
      <c r="T10297" t="b">
        <v>0</v>
      </c>
      <c r="U10297" s="1" t="s">
        <v>2024</v>
      </c>
      <c r="V10297">
        <v>0.5</v>
      </c>
      <c r="W10297" s="1" t="s">
        <v>8376</v>
      </c>
      <c r="X10297" s="1" t="s">
        <v>16588</v>
      </c>
      <c r="Y10297" s="1" t="s">
        <v>1336</v>
      </c>
    </row>
    <row r="10298" spans="1:25" x14ac:dyDescent="0.25">
      <c r="A10298">
        <v>2010</v>
      </c>
      <c r="B10298">
        <v>419144</v>
      </c>
      <c r="C10298" s="1" t="s">
        <v>2997</v>
      </c>
      <c r="D10298" s="1" t="s">
        <v>1692</v>
      </c>
      <c r="E10298" s="1" t="s">
        <v>1487</v>
      </c>
      <c r="F10298" s="1" t="s">
        <v>3556</v>
      </c>
      <c r="G10298" s="1" t="s">
        <v>54</v>
      </c>
      <c r="H10298" s="1" t="s">
        <v>1332</v>
      </c>
      <c r="I10298" s="1" t="s">
        <v>1487</v>
      </c>
      <c r="J10298">
        <v>2</v>
      </c>
      <c r="K10298" s="1" t="s">
        <v>66</v>
      </c>
      <c r="L10298" s="1" t="s">
        <v>9196</v>
      </c>
      <c r="M10298">
        <v>64</v>
      </c>
      <c r="N10298">
        <v>40</v>
      </c>
      <c r="O10298" s="1" t="s">
        <v>1410</v>
      </c>
      <c r="P10298">
        <v>6</v>
      </c>
      <c r="Q10298">
        <v>3</v>
      </c>
      <c r="R10298" s="1" t="s">
        <v>1987</v>
      </c>
      <c r="S10298" t="b">
        <v>0</v>
      </c>
      <c r="T10298" t="b">
        <v>0</v>
      </c>
      <c r="U10298" s="1" t="s">
        <v>1478</v>
      </c>
      <c r="V10298">
        <v>14.5</v>
      </c>
      <c r="W10298" s="1" t="s">
        <v>13506</v>
      </c>
      <c r="X10298" s="1" t="s">
        <v>16589</v>
      </c>
      <c r="Y10298" s="1" t="s">
        <v>1336</v>
      </c>
    </row>
    <row r="10299" spans="1:25" x14ac:dyDescent="0.25">
      <c r="A10299">
        <v>2010</v>
      </c>
      <c r="B10299">
        <v>419144</v>
      </c>
      <c r="C10299" s="1" t="s">
        <v>2997</v>
      </c>
      <c r="D10299" s="1" t="s">
        <v>1692</v>
      </c>
      <c r="E10299" s="1" t="s">
        <v>1487</v>
      </c>
      <c r="F10299" s="1" t="s">
        <v>3556</v>
      </c>
      <c r="G10299" s="1" t="s">
        <v>54</v>
      </c>
      <c r="H10299" s="1" t="s">
        <v>1332</v>
      </c>
      <c r="I10299" s="1" t="s">
        <v>1487</v>
      </c>
      <c r="J10299">
        <v>2</v>
      </c>
      <c r="K10299" s="1" t="s">
        <v>177</v>
      </c>
      <c r="L10299" s="1" t="s">
        <v>5159</v>
      </c>
      <c r="M10299">
        <v>47</v>
      </c>
      <c r="N10299">
        <v>29</v>
      </c>
      <c r="O10299" s="1" t="s">
        <v>1410</v>
      </c>
      <c r="P10299">
        <v>6</v>
      </c>
      <c r="Q10299">
        <v>1</v>
      </c>
      <c r="R10299" s="1" t="s">
        <v>16590</v>
      </c>
      <c r="S10299" t="b">
        <v>1</v>
      </c>
      <c r="T10299" t="b">
        <v>0</v>
      </c>
      <c r="U10299" s="1" t="s">
        <v>2351</v>
      </c>
      <c r="V10299">
        <v>10.3</v>
      </c>
      <c r="W10299" s="1" t="s">
        <v>16591</v>
      </c>
      <c r="X10299" s="1" t="s">
        <v>16592</v>
      </c>
      <c r="Y10299" s="1" t="s">
        <v>1336</v>
      </c>
    </row>
    <row r="10300" spans="1:25" x14ac:dyDescent="0.25">
      <c r="A10300">
        <v>2010</v>
      </c>
      <c r="B10300">
        <v>419144</v>
      </c>
      <c r="C10300" s="1" t="s">
        <v>2997</v>
      </c>
      <c r="D10300" s="1" t="s">
        <v>1692</v>
      </c>
      <c r="E10300" s="1" t="s">
        <v>1487</v>
      </c>
      <c r="F10300" s="1" t="s">
        <v>3556</v>
      </c>
      <c r="G10300" s="1" t="s">
        <v>54</v>
      </c>
      <c r="H10300" s="1" t="s">
        <v>1332</v>
      </c>
      <c r="I10300" s="1" t="s">
        <v>1487</v>
      </c>
      <c r="J10300">
        <v>2</v>
      </c>
      <c r="K10300" s="1" t="s">
        <v>228</v>
      </c>
      <c r="L10300" s="1" t="s">
        <v>16326</v>
      </c>
      <c r="M10300">
        <v>2</v>
      </c>
      <c r="N10300">
        <v>3</v>
      </c>
      <c r="O10300" s="1" t="s">
        <v>1410</v>
      </c>
      <c r="P10300">
        <v>0</v>
      </c>
      <c r="Q10300">
        <v>0</v>
      </c>
      <c r="R10300" s="1" t="s">
        <v>1518</v>
      </c>
      <c r="S10300" t="b">
        <v>0</v>
      </c>
      <c r="T10300" t="b">
        <v>0</v>
      </c>
      <c r="U10300" s="1" t="s">
        <v>4773</v>
      </c>
      <c r="V10300">
        <v>11.3</v>
      </c>
      <c r="W10300" s="1" t="s">
        <v>16593</v>
      </c>
      <c r="X10300" s="1" t="s">
        <v>16594</v>
      </c>
      <c r="Y10300" s="1" t="s">
        <v>1336</v>
      </c>
    </row>
    <row r="10301" spans="1:25" x14ac:dyDescent="0.25">
      <c r="A10301">
        <v>2010</v>
      </c>
      <c r="B10301">
        <v>419144</v>
      </c>
      <c r="C10301" s="1" t="s">
        <v>2997</v>
      </c>
      <c r="D10301" s="1" t="s">
        <v>1692</v>
      </c>
      <c r="E10301" s="1" t="s">
        <v>1487</v>
      </c>
      <c r="F10301" s="1" t="s">
        <v>3556</v>
      </c>
      <c r="G10301" s="1" t="s">
        <v>54</v>
      </c>
      <c r="H10301" s="1" t="s">
        <v>1332</v>
      </c>
      <c r="I10301" s="1" t="s">
        <v>1487</v>
      </c>
      <c r="J10301">
        <v>2</v>
      </c>
      <c r="K10301" s="1" t="s">
        <v>123</v>
      </c>
      <c r="L10301" s="1" t="s">
        <v>1722</v>
      </c>
      <c r="M10301">
        <v>20</v>
      </c>
      <c r="N10301">
        <v>17</v>
      </c>
      <c r="O10301" s="1" t="s">
        <v>1410</v>
      </c>
      <c r="P10301">
        <v>2</v>
      </c>
      <c r="Q10301">
        <v>0</v>
      </c>
      <c r="R10301" s="1" t="s">
        <v>4727</v>
      </c>
      <c r="S10301" t="b">
        <v>0</v>
      </c>
      <c r="T10301" t="b">
        <v>0</v>
      </c>
      <c r="U10301" s="1" t="s">
        <v>7502</v>
      </c>
      <c r="V10301">
        <v>18.2</v>
      </c>
      <c r="W10301" s="1" t="s">
        <v>16595</v>
      </c>
      <c r="X10301" s="1" t="s">
        <v>16596</v>
      </c>
      <c r="Y10301" s="1" t="s">
        <v>1336</v>
      </c>
    </row>
    <row r="10302" spans="1:25" x14ac:dyDescent="0.25">
      <c r="A10302">
        <v>2010</v>
      </c>
      <c r="B10302">
        <v>419144</v>
      </c>
      <c r="C10302" s="1" t="s">
        <v>2997</v>
      </c>
      <c r="D10302" s="1" t="s">
        <v>1692</v>
      </c>
      <c r="E10302" s="1" t="s">
        <v>1487</v>
      </c>
      <c r="F10302" s="1" t="s">
        <v>3556</v>
      </c>
      <c r="G10302" s="1" t="s">
        <v>54</v>
      </c>
      <c r="H10302" s="1" t="s">
        <v>1332</v>
      </c>
      <c r="I10302" s="1" t="s">
        <v>1487</v>
      </c>
      <c r="J10302">
        <v>2</v>
      </c>
      <c r="K10302" s="1" t="s">
        <v>217</v>
      </c>
      <c r="L10302" s="1" t="s">
        <v>1686</v>
      </c>
      <c r="M10302">
        <v>5</v>
      </c>
      <c r="N10302">
        <v>8</v>
      </c>
      <c r="O10302" s="1" t="s">
        <v>1410</v>
      </c>
      <c r="P10302">
        <v>0</v>
      </c>
      <c r="Q10302">
        <v>0</v>
      </c>
      <c r="R10302" s="1" t="s">
        <v>3068</v>
      </c>
      <c r="S10302" t="b">
        <v>0</v>
      </c>
      <c r="T10302" t="b">
        <v>0</v>
      </c>
      <c r="U10302" s="1" t="s">
        <v>3879</v>
      </c>
      <c r="V10302">
        <v>16.3</v>
      </c>
      <c r="W10302" s="1" t="s">
        <v>16597</v>
      </c>
      <c r="X10302" s="1" t="s">
        <v>16598</v>
      </c>
      <c r="Y10302" s="1" t="s">
        <v>1336</v>
      </c>
    </row>
    <row r="10303" spans="1:25" x14ac:dyDescent="0.25">
      <c r="A10303">
        <v>2010</v>
      </c>
      <c r="B10303">
        <v>419144</v>
      </c>
      <c r="C10303" s="1" t="s">
        <v>2997</v>
      </c>
      <c r="D10303" s="1" t="s">
        <v>1692</v>
      </c>
      <c r="E10303" s="1" t="s">
        <v>1487</v>
      </c>
      <c r="F10303" s="1" t="s">
        <v>3556</v>
      </c>
      <c r="G10303" s="1" t="s">
        <v>54</v>
      </c>
      <c r="H10303" s="1" t="s">
        <v>1332</v>
      </c>
      <c r="I10303" s="1" t="s">
        <v>1487</v>
      </c>
      <c r="J10303">
        <v>2</v>
      </c>
      <c r="K10303" s="1" t="s">
        <v>39</v>
      </c>
      <c r="L10303" s="1" t="s">
        <v>15874</v>
      </c>
      <c r="M10303">
        <v>2</v>
      </c>
      <c r="N10303">
        <v>3</v>
      </c>
      <c r="O10303" s="1" t="s">
        <v>1410</v>
      </c>
      <c r="P10303">
        <v>0</v>
      </c>
      <c r="Q10303">
        <v>0</v>
      </c>
      <c r="R10303" s="1" t="s">
        <v>1518</v>
      </c>
      <c r="S10303" t="b">
        <v>0</v>
      </c>
      <c r="T10303" t="b">
        <v>0</v>
      </c>
      <c r="U10303" s="1" t="s">
        <v>3930</v>
      </c>
      <c r="V10303">
        <v>17.100000000000001</v>
      </c>
      <c r="W10303" s="1" t="s">
        <v>9587</v>
      </c>
      <c r="X10303" s="1" t="s">
        <v>16599</v>
      </c>
      <c r="Y10303" s="1" t="s">
        <v>1336</v>
      </c>
    </row>
    <row r="10304" spans="1:25" x14ac:dyDescent="0.25">
      <c r="A10304">
        <v>2010</v>
      </c>
      <c r="B10304">
        <v>419144</v>
      </c>
      <c r="C10304" s="1" t="s">
        <v>2997</v>
      </c>
      <c r="D10304" s="1" t="s">
        <v>1692</v>
      </c>
      <c r="E10304" s="1" t="s">
        <v>1487</v>
      </c>
      <c r="F10304" s="1" t="s">
        <v>3556</v>
      </c>
      <c r="G10304" s="1" t="s">
        <v>54</v>
      </c>
      <c r="H10304" s="1" t="s">
        <v>1332</v>
      </c>
      <c r="I10304" s="1" t="s">
        <v>1487</v>
      </c>
      <c r="J10304">
        <v>2</v>
      </c>
      <c r="K10304" s="1" t="s">
        <v>188</v>
      </c>
      <c r="L10304" s="1" t="s">
        <v>6645</v>
      </c>
      <c r="M10304">
        <v>2</v>
      </c>
      <c r="N10304">
        <v>3</v>
      </c>
      <c r="O10304" s="1" t="s">
        <v>1410</v>
      </c>
      <c r="P10304">
        <v>0</v>
      </c>
      <c r="Q10304">
        <v>0</v>
      </c>
      <c r="R10304" s="1" t="s">
        <v>1518</v>
      </c>
      <c r="S10304" t="b">
        <v>0</v>
      </c>
      <c r="T10304" t="b">
        <v>0</v>
      </c>
      <c r="U10304" s="1" t="s">
        <v>7799</v>
      </c>
      <c r="V10304">
        <v>17.399999999999999</v>
      </c>
      <c r="W10304" s="1" t="s">
        <v>14759</v>
      </c>
      <c r="X10304" s="1" t="s">
        <v>16600</v>
      </c>
      <c r="Y10304" s="1" t="s">
        <v>1336</v>
      </c>
    </row>
    <row r="10305" spans="1:25" x14ac:dyDescent="0.25">
      <c r="A10305">
        <v>2010</v>
      </c>
      <c r="B10305">
        <v>419144</v>
      </c>
      <c r="C10305" s="1" t="s">
        <v>2997</v>
      </c>
      <c r="D10305" s="1" t="s">
        <v>1692</v>
      </c>
      <c r="E10305" s="1" t="s">
        <v>1487</v>
      </c>
      <c r="F10305" s="1" t="s">
        <v>3556</v>
      </c>
      <c r="G10305" s="1" t="s">
        <v>54</v>
      </c>
      <c r="H10305" s="1" t="s">
        <v>1332</v>
      </c>
      <c r="I10305" s="1" t="s">
        <v>1487</v>
      </c>
      <c r="J10305">
        <v>2</v>
      </c>
      <c r="K10305" s="1" t="s">
        <v>135</v>
      </c>
      <c r="L10305" s="1" t="s">
        <v>13161</v>
      </c>
      <c r="M10305">
        <v>12</v>
      </c>
      <c r="N10305">
        <v>6</v>
      </c>
      <c r="O10305" s="1" t="s">
        <v>1410</v>
      </c>
      <c r="P10305">
        <v>2</v>
      </c>
      <c r="Q10305">
        <v>0</v>
      </c>
      <c r="R10305" s="1" t="s">
        <v>1477</v>
      </c>
      <c r="S10305" t="b">
        <v>0</v>
      </c>
      <c r="T10305" t="b">
        <v>1</v>
      </c>
      <c r="U10305" s="1" t="s">
        <v>1450</v>
      </c>
      <c r="W10305" s="1" t="s">
        <v>1451</v>
      </c>
      <c r="X10305" s="1" t="s">
        <v>1336</v>
      </c>
      <c r="Y10305" s="1" t="s">
        <v>1336</v>
      </c>
    </row>
    <row r="10306" spans="1:25" x14ac:dyDescent="0.25">
      <c r="A10306">
        <v>2010</v>
      </c>
      <c r="B10306">
        <v>419144</v>
      </c>
      <c r="C10306" s="1" t="s">
        <v>2997</v>
      </c>
      <c r="D10306" s="1" t="s">
        <v>1692</v>
      </c>
      <c r="E10306" s="1" t="s">
        <v>1487</v>
      </c>
      <c r="F10306" s="1" t="s">
        <v>3556</v>
      </c>
      <c r="G10306" s="1" t="s">
        <v>54</v>
      </c>
      <c r="H10306" s="1" t="s">
        <v>1332</v>
      </c>
      <c r="I10306" s="1" t="s">
        <v>1487</v>
      </c>
      <c r="J10306">
        <v>2</v>
      </c>
      <c r="K10306" s="1" t="s">
        <v>110</v>
      </c>
      <c r="L10306" s="1" t="s">
        <v>4496</v>
      </c>
      <c r="M10306">
        <v>4</v>
      </c>
      <c r="N10306">
        <v>6</v>
      </c>
      <c r="O10306" s="1" t="s">
        <v>1410</v>
      </c>
      <c r="P10306">
        <v>0</v>
      </c>
      <c r="Q10306">
        <v>0</v>
      </c>
      <c r="R10306" s="1" t="s">
        <v>1518</v>
      </c>
      <c r="S10306" t="b">
        <v>0</v>
      </c>
      <c r="T10306" t="b">
        <v>1</v>
      </c>
      <c r="U10306" s="1" t="s">
        <v>1450</v>
      </c>
      <c r="W10306" s="1" t="s">
        <v>1451</v>
      </c>
      <c r="X10306" s="1" t="s">
        <v>1336</v>
      </c>
      <c r="Y10306" s="1" t="s">
        <v>1336</v>
      </c>
    </row>
    <row r="10307" spans="1:25" x14ac:dyDescent="0.25">
      <c r="A10307">
        <v>2010</v>
      </c>
      <c r="B10307">
        <v>419145</v>
      </c>
      <c r="C10307" s="1" t="s">
        <v>2227</v>
      </c>
      <c r="D10307" s="1" t="s">
        <v>1567</v>
      </c>
      <c r="E10307" s="1" t="s">
        <v>1566</v>
      </c>
      <c r="F10307" s="1" t="s">
        <v>3710</v>
      </c>
      <c r="G10307" s="1" t="s">
        <v>425</v>
      </c>
      <c r="H10307" s="1" t="s">
        <v>1332</v>
      </c>
      <c r="I10307" s="1" t="s">
        <v>1567</v>
      </c>
      <c r="J10307">
        <v>1</v>
      </c>
      <c r="K10307" s="1" t="s">
        <v>196</v>
      </c>
      <c r="L10307" s="1" t="s">
        <v>1601</v>
      </c>
      <c r="M10307">
        <v>1</v>
      </c>
      <c r="N10307">
        <v>6</v>
      </c>
      <c r="O10307" s="1" t="s">
        <v>1410</v>
      </c>
      <c r="P10307">
        <v>0</v>
      </c>
      <c r="Q10307">
        <v>0</v>
      </c>
      <c r="R10307" s="1" t="s">
        <v>2003</v>
      </c>
      <c r="S10307" t="b">
        <v>0</v>
      </c>
      <c r="T10307" t="b">
        <v>0</v>
      </c>
      <c r="U10307" s="1" t="s">
        <v>1594</v>
      </c>
      <c r="V10307">
        <v>2.2999999999999998</v>
      </c>
      <c r="W10307" s="1" t="s">
        <v>11589</v>
      </c>
      <c r="X10307" s="1" t="s">
        <v>16601</v>
      </c>
      <c r="Y10307" s="1" t="s">
        <v>1336</v>
      </c>
    </row>
    <row r="10308" spans="1:25" x14ac:dyDescent="0.25">
      <c r="A10308">
        <v>2010</v>
      </c>
      <c r="B10308">
        <v>419145</v>
      </c>
      <c r="C10308" s="1" t="s">
        <v>2227</v>
      </c>
      <c r="D10308" s="1" t="s">
        <v>1567</v>
      </c>
      <c r="E10308" s="1" t="s">
        <v>1566</v>
      </c>
      <c r="F10308" s="1" t="s">
        <v>3710</v>
      </c>
      <c r="G10308" s="1" t="s">
        <v>425</v>
      </c>
      <c r="H10308" s="1" t="s">
        <v>1332</v>
      </c>
      <c r="I10308" s="1" t="s">
        <v>1567</v>
      </c>
      <c r="J10308">
        <v>1</v>
      </c>
      <c r="K10308" s="1" t="s">
        <v>174</v>
      </c>
      <c r="L10308" s="1" t="s">
        <v>10316</v>
      </c>
      <c r="M10308">
        <v>68</v>
      </c>
      <c r="N10308">
        <v>44</v>
      </c>
      <c r="O10308" s="1" t="s">
        <v>1410</v>
      </c>
      <c r="P10308">
        <v>9</v>
      </c>
      <c r="Q10308">
        <v>1</v>
      </c>
      <c r="R10308" s="1" t="s">
        <v>2259</v>
      </c>
      <c r="S10308" t="b">
        <v>0</v>
      </c>
      <c r="T10308" t="b">
        <v>0</v>
      </c>
      <c r="U10308" s="1" t="s">
        <v>1589</v>
      </c>
      <c r="V10308">
        <v>18.5</v>
      </c>
      <c r="W10308" s="1" t="s">
        <v>16602</v>
      </c>
      <c r="X10308" s="1" t="s">
        <v>16603</v>
      </c>
      <c r="Y10308" s="1" t="s">
        <v>1336</v>
      </c>
    </row>
    <row r="10309" spans="1:25" x14ac:dyDescent="0.25">
      <c r="A10309">
        <v>2010</v>
      </c>
      <c r="B10309">
        <v>419145</v>
      </c>
      <c r="C10309" s="1" t="s">
        <v>2227</v>
      </c>
      <c r="D10309" s="1" t="s">
        <v>1567</v>
      </c>
      <c r="E10309" s="1" t="s">
        <v>1566</v>
      </c>
      <c r="F10309" s="1" t="s">
        <v>3710</v>
      </c>
      <c r="G10309" s="1" t="s">
        <v>425</v>
      </c>
      <c r="H10309" s="1" t="s">
        <v>1332</v>
      </c>
      <c r="I10309" s="1" t="s">
        <v>1567</v>
      </c>
      <c r="J10309">
        <v>1</v>
      </c>
      <c r="K10309" s="1" t="s">
        <v>133</v>
      </c>
      <c r="L10309" s="1" t="s">
        <v>11519</v>
      </c>
      <c r="M10309">
        <v>26</v>
      </c>
      <c r="N10309">
        <v>25</v>
      </c>
      <c r="O10309" s="1" t="s">
        <v>1410</v>
      </c>
      <c r="P10309">
        <v>2</v>
      </c>
      <c r="Q10309">
        <v>1</v>
      </c>
      <c r="R10309" s="1" t="s">
        <v>2554</v>
      </c>
      <c r="S10309" t="b">
        <v>0</v>
      </c>
      <c r="T10309" t="b">
        <v>0</v>
      </c>
      <c r="U10309" s="1" t="s">
        <v>3214</v>
      </c>
      <c r="V10309">
        <v>8.4</v>
      </c>
      <c r="W10309" s="1" t="s">
        <v>11823</v>
      </c>
      <c r="X10309" s="1" t="s">
        <v>16604</v>
      </c>
      <c r="Y10309" s="1" t="s">
        <v>1336</v>
      </c>
    </row>
    <row r="10310" spans="1:25" x14ac:dyDescent="0.25">
      <c r="A10310">
        <v>2010</v>
      </c>
      <c r="B10310">
        <v>419145</v>
      </c>
      <c r="C10310" s="1" t="s">
        <v>2227</v>
      </c>
      <c r="D10310" s="1" t="s">
        <v>1567</v>
      </c>
      <c r="E10310" s="1" t="s">
        <v>1566</v>
      </c>
      <c r="F10310" s="1" t="s">
        <v>3710</v>
      </c>
      <c r="G10310" s="1" t="s">
        <v>425</v>
      </c>
      <c r="H10310" s="1" t="s">
        <v>1332</v>
      </c>
      <c r="I10310" s="1" t="s">
        <v>1567</v>
      </c>
      <c r="J10310">
        <v>1</v>
      </c>
      <c r="K10310" s="1" t="s">
        <v>213</v>
      </c>
      <c r="L10310" s="1" t="s">
        <v>1651</v>
      </c>
      <c r="M10310">
        <v>2</v>
      </c>
      <c r="N10310">
        <v>5</v>
      </c>
      <c r="O10310" s="1" t="s">
        <v>1410</v>
      </c>
      <c r="P10310">
        <v>0</v>
      </c>
      <c r="Q10310">
        <v>0</v>
      </c>
      <c r="R10310" s="1" t="s">
        <v>1938</v>
      </c>
      <c r="S10310" t="b">
        <v>0</v>
      </c>
      <c r="T10310" t="b">
        <v>0</v>
      </c>
      <c r="U10310" s="1" t="s">
        <v>2469</v>
      </c>
      <c r="V10310">
        <v>9.4</v>
      </c>
      <c r="W10310" s="1" t="s">
        <v>16121</v>
      </c>
      <c r="X10310" s="1" t="s">
        <v>16605</v>
      </c>
      <c r="Y10310" s="1" t="s">
        <v>1336</v>
      </c>
    </row>
    <row r="10311" spans="1:25" x14ac:dyDescent="0.25">
      <c r="A10311">
        <v>2010</v>
      </c>
      <c r="B10311">
        <v>419145</v>
      </c>
      <c r="C10311" s="1" t="s">
        <v>2227</v>
      </c>
      <c r="D10311" s="1" t="s">
        <v>1567</v>
      </c>
      <c r="E10311" s="1" t="s">
        <v>1566</v>
      </c>
      <c r="F10311" s="1" t="s">
        <v>3710</v>
      </c>
      <c r="G10311" s="1" t="s">
        <v>425</v>
      </c>
      <c r="H10311" s="1" t="s">
        <v>1332</v>
      </c>
      <c r="I10311" s="1" t="s">
        <v>1567</v>
      </c>
      <c r="J10311">
        <v>1</v>
      </c>
      <c r="K10311" s="1" t="s">
        <v>186</v>
      </c>
      <c r="L10311" s="1" t="s">
        <v>10340</v>
      </c>
      <c r="M10311">
        <v>1</v>
      </c>
      <c r="N10311">
        <v>2</v>
      </c>
      <c r="O10311" s="1" t="s">
        <v>1410</v>
      </c>
      <c r="P10311">
        <v>0</v>
      </c>
      <c r="Q10311">
        <v>0</v>
      </c>
      <c r="R10311" s="1" t="s">
        <v>1449</v>
      </c>
      <c r="S10311" t="b">
        <v>0</v>
      </c>
      <c r="T10311" t="b">
        <v>0</v>
      </c>
      <c r="U10311" s="1" t="s">
        <v>6729</v>
      </c>
      <c r="V10311">
        <v>10.1</v>
      </c>
      <c r="W10311" s="1" t="s">
        <v>11561</v>
      </c>
      <c r="X10311" s="1" t="s">
        <v>16606</v>
      </c>
      <c r="Y10311" s="1" t="s">
        <v>1336</v>
      </c>
    </row>
    <row r="10312" spans="1:25" x14ac:dyDescent="0.25">
      <c r="A10312">
        <v>2010</v>
      </c>
      <c r="B10312">
        <v>419145</v>
      </c>
      <c r="C10312" s="1" t="s">
        <v>2227</v>
      </c>
      <c r="D10312" s="1" t="s">
        <v>1567</v>
      </c>
      <c r="E10312" s="1" t="s">
        <v>1566</v>
      </c>
      <c r="F10312" s="1" t="s">
        <v>3710</v>
      </c>
      <c r="G10312" s="1" t="s">
        <v>425</v>
      </c>
      <c r="H10312" s="1" t="s">
        <v>1332</v>
      </c>
      <c r="I10312" s="1" t="s">
        <v>1567</v>
      </c>
      <c r="J10312">
        <v>1</v>
      </c>
      <c r="K10312" s="1" t="s">
        <v>265</v>
      </c>
      <c r="L10312" s="1" t="s">
        <v>1578</v>
      </c>
      <c r="M10312">
        <v>58</v>
      </c>
      <c r="N10312">
        <v>35</v>
      </c>
      <c r="O10312" s="1" t="s">
        <v>1410</v>
      </c>
      <c r="P10312">
        <v>4</v>
      </c>
      <c r="Q10312">
        <v>4</v>
      </c>
      <c r="R10312" s="1" t="s">
        <v>2150</v>
      </c>
      <c r="S10312" t="b">
        <v>0</v>
      </c>
      <c r="T10312" t="b">
        <v>0</v>
      </c>
      <c r="U10312" s="1" t="s">
        <v>16607</v>
      </c>
      <c r="V10312">
        <v>19.399999999999999</v>
      </c>
      <c r="W10312" s="1" t="s">
        <v>16468</v>
      </c>
      <c r="X10312" s="1" t="s">
        <v>16608</v>
      </c>
      <c r="Y10312" s="1" t="s">
        <v>1336</v>
      </c>
    </row>
    <row r="10313" spans="1:25" x14ac:dyDescent="0.25">
      <c r="A10313">
        <v>2010</v>
      </c>
      <c r="B10313">
        <v>419145</v>
      </c>
      <c r="C10313" s="1" t="s">
        <v>2227</v>
      </c>
      <c r="D10313" s="1" t="s">
        <v>1567</v>
      </c>
      <c r="E10313" s="1" t="s">
        <v>1566</v>
      </c>
      <c r="F10313" s="1" t="s">
        <v>3710</v>
      </c>
      <c r="G10313" s="1" t="s">
        <v>425</v>
      </c>
      <c r="H10313" s="1" t="s">
        <v>1332</v>
      </c>
      <c r="I10313" s="1" t="s">
        <v>1567</v>
      </c>
      <c r="J10313">
        <v>1</v>
      </c>
      <c r="K10313" s="1" t="s">
        <v>314</v>
      </c>
      <c r="L10313" s="1" t="s">
        <v>11484</v>
      </c>
      <c r="M10313">
        <v>13</v>
      </c>
      <c r="N10313">
        <v>3</v>
      </c>
      <c r="O10313" s="1" t="s">
        <v>1410</v>
      </c>
      <c r="P10313">
        <v>0</v>
      </c>
      <c r="Q10313">
        <v>2</v>
      </c>
      <c r="R10313" s="1" t="s">
        <v>1885</v>
      </c>
      <c r="S10313" t="b">
        <v>0</v>
      </c>
      <c r="T10313" t="b">
        <v>1</v>
      </c>
      <c r="U10313" s="1" t="s">
        <v>1450</v>
      </c>
      <c r="W10313" s="1" t="s">
        <v>1451</v>
      </c>
      <c r="X10313" s="1" t="s">
        <v>1336</v>
      </c>
      <c r="Y10313" s="1" t="s">
        <v>1336</v>
      </c>
    </row>
    <row r="10314" spans="1:25" x14ac:dyDescent="0.25">
      <c r="A10314">
        <v>2010</v>
      </c>
      <c r="B10314">
        <v>419145</v>
      </c>
      <c r="C10314" s="1" t="s">
        <v>2227</v>
      </c>
      <c r="D10314" s="1" t="s">
        <v>1567</v>
      </c>
      <c r="E10314" s="1" t="s">
        <v>1566</v>
      </c>
      <c r="F10314" s="1" t="s">
        <v>3710</v>
      </c>
      <c r="G10314" s="1" t="s">
        <v>425</v>
      </c>
      <c r="H10314" s="1" t="s">
        <v>1332</v>
      </c>
      <c r="I10314" s="1" t="s">
        <v>1567</v>
      </c>
      <c r="J10314">
        <v>1</v>
      </c>
      <c r="K10314" s="1" t="s">
        <v>125</v>
      </c>
      <c r="L10314" s="1" t="s">
        <v>6698</v>
      </c>
      <c r="M10314">
        <v>0</v>
      </c>
      <c r="N10314">
        <v>0</v>
      </c>
      <c r="O10314" s="1" t="s">
        <v>1410</v>
      </c>
      <c r="P10314">
        <v>0</v>
      </c>
      <c r="Q10314">
        <v>0</v>
      </c>
      <c r="R10314" s="1" t="s">
        <v>1410</v>
      </c>
      <c r="S10314" t="b">
        <v>0</v>
      </c>
      <c r="T10314" t="b">
        <v>1</v>
      </c>
      <c r="U10314" s="1" t="s">
        <v>1450</v>
      </c>
      <c r="W10314" s="1" t="s">
        <v>1451</v>
      </c>
      <c r="X10314" s="1" t="s">
        <v>1336</v>
      </c>
      <c r="Y10314" s="1" t="s">
        <v>1336</v>
      </c>
    </row>
    <row r="10315" spans="1:25" x14ac:dyDescent="0.25">
      <c r="A10315">
        <v>2010</v>
      </c>
      <c r="B10315">
        <v>419145</v>
      </c>
      <c r="C10315" s="1" t="s">
        <v>2227</v>
      </c>
      <c r="D10315" s="1" t="s">
        <v>1567</v>
      </c>
      <c r="E10315" s="1" t="s">
        <v>1566</v>
      </c>
      <c r="F10315" s="1" t="s">
        <v>3710</v>
      </c>
      <c r="G10315" s="1" t="s">
        <v>425</v>
      </c>
      <c r="H10315" s="1" t="s">
        <v>1332</v>
      </c>
      <c r="I10315" s="1" t="s">
        <v>1566</v>
      </c>
      <c r="J10315">
        <v>2</v>
      </c>
      <c r="K10315" s="1" t="s">
        <v>80</v>
      </c>
      <c r="L10315" s="1" t="s">
        <v>11594</v>
      </c>
      <c r="M10315">
        <v>32</v>
      </c>
      <c r="N10315">
        <v>19</v>
      </c>
      <c r="O10315" s="1" t="s">
        <v>1410</v>
      </c>
      <c r="P10315">
        <v>3</v>
      </c>
      <c r="Q10315">
        <v>2</v>
      </c>
      <c r="R10315" s="1" t="s">
        <v>7266</v>
      </c>
      <c r="S10315" t="b">
        <v>1</v>
      </c>
      <c r="T10315" t="b">
        <v>0</v>
      </c>
      <c r="U10315" s="1" t="s">
        <v>2278</v>
      </c>
      <c r="V10315">
        <v>10.4</v>
      </c>
      <c r="W10315" s="1" t="s">
        <v>16372</v>
      </c>
      <c r="X10315" s="1" t="s">
        <v>16609</v>
      </c>
      <c r="Y10315" s="1" t="s">
        <v>1336</v>
      </c>
    </row>
    <row r="10316" spans="1:25" x14ac:dyDescent="0.25">
      <c r="A10316">
        <v>2010</v>
      </c>
      <c r="B10316">
        <v>419145</v>
      </c>
      <c r="C10316" s="1" t="s">
        <v>2227</v>
      </c>
      <c r="D10316" s="1" t="s">
        <v>1567</v>
      </c>
      <c r="E10316" s="1" t="s">
        <v>1566</v>
      </c>
      <c r="F10316" s="1" t="s">
        <v>3710</v>
      </c>
      <c r="G10316" s="1" t="s">
        <v>425</v>
      </c>
      <c r="H10316" s="1" t="s">
        <v>1332</v>
      </c>
      <c r="I10316" s="1" t="s">
        <v>1566</v>
      </c>
      <c r="J10316">
        <v>2</v>
      </c>
      <c r="K10316" s="1" t="s">
        <v>258</v>
      </c>
      <c r="L10316" s="1" t="s">
        <v>14126</v>
      </c>
      <c r="M10316">
        <v>9</v>
      </c>
      <c r="N10316">
        <v>11</v>
      </c>
      <c r="O10316" s="1" t="s">
        <v>1410</v>
      </c>
      <c r="P10316">
        <v>2</v>
      </c>
      <c r="Q10316">
        <v>0</v>
      </c>
      <c r="R10316" s="1" t="s">
        <v>2808</v>
      </c>
      <c r="S10316" t="b">
        <v>0</v>
      </c>
      <c r="T10316" t="b">
        <v>0</v>
      </c>
      <c r="U10316" s="1" t="s">
        <v>1635</v>
      </c>
      <c r="V10316">
        <v>2.1</v>
      </c>
      <c r="W10316" s="1" t="s">
        <v>12149</v>
      </c>
      <c r="X10316" s="1" t="s">
        <v>16610</v>
      </c>
      <c r="Y10316" s="1" t="s">
        <v>1336</v>
      </c>
    </row>
    <row r="10317" spans="1:25" x14ac:dyDescent="0.25">
      <c r="A10317">
        <v>2010</v>
      </c>
      <c r="B10317">
        <v>419145</v>
      </c>
      <c r="C10317" s="1" t="s">
        <v>2227</v>
      </c>
      <c r="D10317" s="1" t="s">
        <v>1567</v>
      </c>
      <c r="E10317" s="1" t="s">
        <v>1566</v>
      </c>
      <c r="F10317" s="1" t="s">
        <v>3710</v>
      </c>
      <c r="G10317" s="1" t="s">
        <v>425</v>
      </c>
      <c r="H10317" s="1" t="s">
        <v>1332</v>
      </c>
      <c r="I10317" s="1" t="s">
        <v>1566</v>
      </c>
      <c r="J10317">
        <v>2</v>
      </c>
      <c r="K10317" s="1" t="s">
        <v>233</v>
      </c>
      <c r="L10317" s="1" t="s">
        <v>11575</v>
      </c>
      <c r="M10317">
        <v>78</v>
      </c>
      <c r="N10317">
        <v>57</v>
      </c>
      <c r="O10317" s="1" t="s">
        <v>1410</v>
      </c>
      <c r="P10317">
        <v>6</v>
      </c>
      <c r="Q10317">
        <v>3</v>
      </c>
      <c r="R10317" s="1" t="s">
        <v>2215</v>
      </c>
      <c r="S10317" t="b">
        <v>0</v>
      </c>
      <c r="T10317" t="b">
        <v>1</v>
      </c>
      <c r="U10317" s="1" t="s">
        <v>1450</v>
      </c>
      <c r="W10317" s="1" t="s">
        <v>1451</v>
      </c>
      <c r="X10317" s="1" t="s">
        <v>1336</v>
      </c>
      <c r="Y10317" s="1" t="s">
        <v>1336</v>
      </c>
    </row>
    <row r="10318" spans="1:25" x14ac:dyDescent="0.25">
      <c r="A10318">
        <v>2010</v>
      </c>
      <c r="B10318">
        <v>419145</v>
      </c>
      <c r="C10318" s="1" t="s">
        <v>2227</v>
      </c>
      <c r="D10318" s="1" t="s">
        <v>1567</v>
      </c>
      <c r="E10318" s="1" t="s">
        <v>1566</v>
      </c>
      <c r="F10318" s="1" t="s">
        <v>3710</v>
      </c>
      <c r="G10318" s="1" t="s">
        <v>425</v>
      </c>
      <c r="H10318" s="1" t="s">
        <v>1332</v>
      </c>
      <c r="I10318" s="1" t="s">
        <v>1566</v>
      </c>
      <c r="J10318">
        <v>2</v>
      </c>
      <c r="K10318" s="1" t="s">
        <v>178</v>
      </c>
      <c r="L10318" s="1" t="s">
        <v>1409</v>
      </c>
      <c r="M10318">
        <v>6</v>
      </c>
      <c r="N10318">
        <v>5</v>
      </c>
      <c r="O10318" s="1" t="s">
        <v>1410</v>
      </c>
      <c r="P10318">
        <v>1</v>
      </c>
      <c r="Q10318">
        <v>0</v>
      </c>
      <c r="R10318" s="1" t="s">
        <v>1411</v>
      </c>
      <c r="S10318" t="b">
        <v>0</v>
      </c>
      <c r="T10318" t="b">
        <v>0</v>
      </c>
      <c r="U10318" s="1" t="s">
        <v>2665</v>
      </c>
      <c r="V10318">
        <v>11.4</v>
      </c>
      <c r="W10318" s="1" t="s">
        <v>16611</v>
      </c>
      <c r="X10318" s="1" t="s">
        <v>16612</v>
      </c>
      <c r="Y10318" s="1" t="s">
        <v>1336</v>
      </c>
    </row>
    <row r="10319" spans="1:25" x14ac:dyDescent="0.25">
      <c r="A10319">
        <v>2010</v>
      </c>
      <c r="B10319">
        <v>419145</v>
      </c>
      <c r="C10319" s="1" t="s">
        <v>2227</v>
      </c>
      <c r="D10319" s="1" t="s">
        <v>1567</v>
      </c>
      <c r="E10319" s="1" t="s">
        <v>1566</v>
      </c>
      <c r="F10319" s="1" t="s">
        <v>3710</v>
      </c>
      <c r="G10319" s="1" t="s">
        <v>425</v>
      </c>
      <c r="H10319" s="1" t="s">
        <v>1332</v>
      </c>
      <c r="I10319" s="1" t="s">
        <v>1566</v>
      </c>
      <c r="J10319">
        <v>2</v>
      </c>
      <c r="K10319" s="1" t="s">
        <v>208</v>
      </c>
      <c r="L10319" s="1" t="s">
        <v>14838</v>
      </c>
      <c r="M10319">
        <v>53</v>
      </c>
      <c r="N10319">
        <v>24</v>
      </c>
      <c r="O10319" s="1" t="s">
        <v>1410</v>
      </c>
      <c r="P10319">
        <v>5</v>
      </c>
      <c r="Q10319">
        <v>3</v>
      </c>
      <c r="R10319" s="1" t="s">
        <v>16613</v>
      </c>
      <c r="S10319" t="b">
        <v>0</v>
      </c>
      <c r="T10319" t="b">
        <v>1</v>
      </c>
      <c r="U10319" s="1" t="s">
        <v>1450</v>
      </c>
      <c r="W10319" s="1" t="s">
        <v>1451</v>
      </c>
      <c r="X10319" s="1" t="s">
        <v>1336</v>
      </c>
      <c r="Y10319" s="1" t="s">
        <v>1336</v>
      </c>
    </row>
    <row r="10320" spans="1:25" x14ac:dyDescent="0.25">
      <c r="A10320">
        <v>2010</v>
      </c>
      <c r="B10320">
        <v>419146</v>
      </c>
      <c r="C10320" s="1" t="s">
        <v>2023</v>
      </c>
      <c r="D10320" s="1" t="s">
        <v>1488</v>
      </c>
      <c r="E10320" s="1" t="s">
        <v>1405</v>
      </c>
      <c r="F10320" s="1" t="s">
        <v>3768</v>
      </c>
      <c r="G10320" s="1" t="s">
        <v>29</v>
      </c>
      <c r="H10320" s="1" t="s">
        <v>1332</v>
      </c>
      <c r="I10320" s="1" t="s">
        <v>1405</v>
      </c>
      <c r="J10320">
        <v>1</v>
      </c>
      <c r="K10320" s="1" t="s">
        <v>283</v>
      </c>
      <c r="L10320" s="1" t="s">
        <v>1494</v>
      </c>
      <c r="M10320">
        <v>2</v>
      </c>
      <c r="N10320">
        <v>4</v>
      </c>
      <c r="O10320" s="1" t="s">
        <v>1410</v>
      </c>
      <c r="P10320">
        <v>0</v>
      </c>
      <c r="Q10320">
        <v>0</v>
      </c>
      <c r="R10320" s="1" t="s">
        <v>1449</v>
      </c>
      <c r="S10320" t="b">
        <v>0</v>
      </c>
      <c r="T10320" t="b">
        <v>0</v>
      </c>
      <c r="U10320" s="1" t="s">
        <v>2547</v>
      </c>
      <c r="V10320">
        <v>1.1000000000000001</v>
      </c>
      <c r="W10320" s="1" t="s">
        <v>5867</v>
      </c>
      <c r="X10320" s="1" t="s">
        <v>16614</v>
      </c>
      <c r="Y10320" s="1" t="s">
        <v>1336</v>
      </c>
    </row>
    <row r="10321" spans="1:25" x14ac:dyDescent="0.25">
      <c r="A10321">
        <v>2010</v>
      </c>
      <c r="B10321">
        <v>419146</v>
      </c>
      <c r="C10321" s="1" t="s">
        <v>2023</v>
      </c>
      <c r="D10321" s="1" t="s">
        <v>1488</v>
      </c>
      <c r="E10321" s="1" t="s">
        <v>1405</v>
      </c>
      <c r="F10321" s="1" t="s">
        <v>3768</v>
      </c>
      <c r="G10321" s="1" t="s">
        <v>29</v>
      </c>
      <c r="H10321" s="1" t="s">
        <v>1332</v>
      </c>
      <c r="I10321" s="1" t="s">
        <v>1405</v>
      </c>
      <c r="J10321">
        <v>1</v>
      </c>
      <c r="K10321" s="1" t="s">
        <v>130</v>
      </c>
      <c r="L10321" s="1" t="s">
        <v>11462</v>
      </c>
      <c r="M10321">
        <v>29</v>
      </c>
      <c r="N10321">
        <v>25</v>
      </c>
      <c r="O10321" s="1" t="s">
        <v>1410</v>
      </c>
      <c r="P10321">
        <v>3</v>
      </c>
      <c r="Q10321">
        <v>0</v>
      </c>
      <c r="R10321" s="1" t="s">
        <v>8742</v>
      </c>
      <c r="S10321" t="b">
        <v>1</v>
      </c>
      <c r="T10321" t="b">
        <v>0</v>
      </c>
      <c r="U10321" s="1" t="s">
        <v>2111</v>
      </c>
      <c r="V10321">
        <v>9.4</v>
      </c>
      <c r="W10321" s="1" t="s">
        <v>3562</v>
      </c>
      <c r="X10321" s="1" t="s">
        <v>16615</v>
      </c>
      <c r="Y10321" s="1" t="s">
        <v>1336</v>
      </c>
    </row>
    <row r="10322" spans="1:25" x14ac:dyDescent="0.25">
      <c r="A10322">
        <v>2010</v>
      </c>
      <c r="B10322">
        <v>419146</v>
      </c>
      <c r="C10322" s="1" t="s">
        <v>2023</v>
      </c>
      <c r="D10322" s="1" t="s">
        <v>1488</v>
      </c>
      <c r="E10322" s="1" t="s">
        <v>1405</v>
      </c>
      <c r="F10322" s="1" t="s">
        <v>3768</v>
      </c>
      <c r="G10322" s="1" t="s">
        <v>29</v>
      </c>
      <c r="H10322" s="1" t="s">
        <v>1332</v>
      </c>
      <c r="I10322" s="1" t="s">
        <v>1405</v>
      </c>
      <c r="J10322">
        <v>1</v>
      </c>
      <c r="K10322" s="1" t="s">
        <v>226</v>
      </c>
      <c r="L10322" s="1" t="s">
        <v>1471</v>
      </c>
      <c r="M10322">
        <v>33</v>
      </c>
      <c r="N10322">
        <v>18</v>
      </c>
      <c r="O10322" s="1" t="s">
        <v>1410</v>
      </c>
      <c r="P10322">
        <v>7</v>
      </c>
      <c r="Q10322">
        <v>0</v>
      </c>
      <c r="R10322" s="1" t="s">
        <v>2100</v>
      </c>
      <c r="S10322" t="b">
        <v>0</v>
      </c>
      <c r="T10322" t="b">
        <v>0</v>
      </c>
      <c r="U10322" s="1" t="s">
        <v>2604</v>
      </c>
      <c r="V10322">
        <v>5.6</v>
      </c>
      <c r="W10322" s="1" t="s">
        <v>3562</v>
      </c>
      <c r="X10322" s="1" t="s">
        <v>16616</v>
      </c>
      <c r="Y10322" s="1" t="s">
        <v>1336</v>
      </c>
    </row>
    <row r="10323" spans="1:25" x14ac:dyDescent="0.25">
      <c r="A10323">
        <v>2010</v>
      </c>
      <c r="B10323">
        <v>419146</v>
      </c>
      <c r="C10323" s="1" t="s">
        <v>2023</v>
      </c>
      <c r="D10323" s="1" t="s">
        <v>1488</v>
      </c>
      <c r="E10323" s="1" t="s">
        <v>1405</v>
      </c>
      <c r="F10323" s="1" t="s">
        <v>3768</v>
      </c>
      <c r="G10323" s="1" t="s">
        <v>29</v>
      </c>
      <c r="H10323" s="1" t="s">
        <v>1332</v>
      </c>
      <c r="I10323" s="1" t="s">
        <v>1405</v>
      </c>
      <c r="J10323">
        <v>1</v>
      </c>
      <c r="K10323" s="1" t="s">
        <v>564</v>
      </c>
      <c r="L10323" s="1" t="s">
        <v>1425</v>
      </c>
      <c r="M10323">
        <v>4</v>
      </c>
      <c r="N10323">
        <v>5</v>
      </c>
      <c r="O10323" s="1" t="s">
        <v>1410</v>
      </c>
      <c r="P10323">
        <v>0</v>
      </c>
      <c r="Q10323">
        <v>0</v>
      </c>
      <c r="R10323" s="1" t="s">
        <v>1465</v>
      </c>
      <c r="S10323" t="b">
        <v>0</v>
      </c>
      <c r="T10323" t="b">
        <v>0</v>
      </c>
      <c r="U10323" s="1" t="s">
        <v>2643</v>
      </c>
      <c r="V10323">
        <v>7.3</v>
      </c>
      <c r="W10323" s="1" t="s">
        <v>16139</v>
      </c>
      <c r="X10323" s="1" t="s">
        <v>16617</v>
      </c>
      <c r="Y10323" s="1" t="s">
        <v>1336</v>
      </c>
    </row>
    <row r="10324" spans="1:25" x14ac:dyDescent="0.25">
      <c r="A10324">
        <v>2010</v>
      </c>
      <c r="B10324">
        <v>419146</v>
      </c>
      <c r="C10324" s="1" t="s">
        <v>2023</v>
      </c>
      <c r="D10324" s="1" t="s">
        <v>1488</v>
      </c>
      <c r="E10324" s="1" t="s">
        <v>1405</v>
      </c>
      <c r="F10324" s="1" t="s">
        <v>3768</v>
      </c>
      <c r="G10324" s="1" t="s">
        <v>29</v>
      </c>
      <c r="H10324" s="1" t="s">
        <v>1332</v>
      </c>
      <c r="I10324" s="1" t="s">
        <v>1405</v>
      </c>
      <c r="J10324">
        <v>1</v>
      </c>
      <c r="K10324" s="1" t="s">
        <v>166</v>
      </c>
      <c r="L10324" s="1" t="s">
        <v>5924</v>
      </c>
      <c r="M10324">
        <v>35</v>
      </c>
      <c r="N10324">
        <v>28</v>
      </c>
      <c r="O10324" s="1" t="s">
        <v>1410</v>
      </c>
      <c r="P10324">
        <v>1</v>
      </c>
      <c r="Q10324">
        <v>2</v>
      </c>
      <c r="R10324" s="1" t="s">
        <v>1656</v>
      </c>
      <c r="S10324" t="b">
        <v>0</v>
      </c>
      <c r="T10324" t="b">
        <v>0</v>
      </c>
      <c r="U10324" s="1" t="s">
        <v>7774</v>
      </c>
      <c r="V10324">
        <v>19.600000000000001</v>
      </c>
      <c r="W10324" s="1" t="s">
        <v>16044</v>
      </c>
      <c r="X10324" s="1" t="s">
        <v>16618</v>
      </c>
      <c r="Y10324" s="1" t="s">
        <v>1336</v>
      </c>
    </row>
    <row r="10325" spans="1:25" x14ac:dyDescent="0.25">
      <c r="A10325">
        <v>2010</v>
      </c>
      <c r="B10325">
        <v>419146</v>
      </c>
      <c r="C10325" s="1" t="s">
        <v>2023</v>
      </c>
      <c r="D10325" s="1" t="s">
        <v>1488</v>
      </c>
      <c r="E10325" s="1" t="s">
        <v>1405</v>
      </c>
      <c r="F10325" s="1" t="s">
        <v>3768</v>
      </c>
      <c r="G10325" s="1" t="s">
        <v>29</v>
      </c>
      <c r="H10325" s="1" t="s">
        <v>1332</v>
      </c>
      <c r="I10325" s="1" t="s">
        <v>1405</v>
      </c>
      <c r="J10325">
        <v>1</v>
      </c>
      <c r="K10325" s="1" t="s">
        <v>724</v>
      </c>
      <c r="L10325" s="1" t="s">
        <v>8336</v>
      </c>
      <c r="M10325">
        <v>20</v>
      </c>
      <c r="N10325">
        <v>17</v>
      </c>
      <c r="O10325" s="1" t="s">
        <v>1410</v>
      </c>
      <c r="P10325">
        <v>1</v>
      </c>
      <c r="Q10325">
        <v>0</v>
      </c>
      <c r="R10325" s="1" t="s">
        <v>4727</v>
      </c>
      <c r="S10325" t="b">
        <v>0</v>
      </c>
      <c r="T10325" t="b">
        <v>0</v>
      </c>
      <c r="U10325" s="1" t="s">
        <v>5394</v>
      </c>
      <c r="V10325">
        <v>13.4</v>
      </c>
      <c r="W10325" s="1" t="s">
        <v>16619</v>
      </c>
      <c r="X10325" s="1" t="s">
        <v>16620</v>
      </c>
      <c r="Y10325" s="1" t="s">
        <v>1336</v>
      </c>
    </row>
    <row r="10326" spans="1:25" x14ac:dyDescent="0.25">
      <c r="A10326">
        <v>2010</v>
      </c>
      <c r="B10326">
        <v>419146</v>
      </c>
      <c r="C10326" s="1" t="s">
        <v>2023</v>
      </c>
      <c r="D10326" s="1" t="s">
        <v>1488</v>
      </c>
      <c r="E10326" s="1" t="s">
        <v>1405</v>
      </c>
      <c r="F10326" s="1" t="s">
        <v>3768</v>
      </c>
      <c r="G10326" s="1" t="s">
        <v>29</v>
      </c>
      <c r="H10326" s="1" t="s">
        <v>1332</v>
      </c>
      <c r="I10326" s="1" t="s">
        <v>1405</v>
      </c>
      <c r="J10326">
        <v>1</v>
      </c>
      <c r="K10326" s="1" t="s">
        <v>237</v>
      </c>
      <c r="L10326" s="1" t="s">
        <v>1434</v>
      </c>
      <c r="M10326">
        <v>18</v>
      </c>
      <c r="N10326">
        <v>14</v>
      </c>
      <c r="O10326" s="1" t="s">
        <v>1410</v>
      </c>
      <c r="P10326">
        <v>2</v>
      </c>
      <c r="Q10326">
        <v>0</v>
      </c>
      <c r="R10326" s="1" t="s">
        <v>1435</v>
      </c>
      <c r="S10326" t="b">
        <v>0</v>
      </c>
      <c r="T10326" t="b">
        <v>0</v>
      </c>
      <c r="U10326" s="1" t="s">
        <v>3613</v>
      </c>
      <c r="V10326">
        <v>17.5</v>
      </c>
      <c r="W10326" s="1" t="s">
        <v>5867</v>
      </c>
      <c r="X10326" s="1" t="s">
        <v>16621</v>
      </c>
      <c r="Y10326" s="1" t="s">
        <v>1336</v>
      </c>
    </row>
    <row r="10327" spans="1:25" x14ac:dyDescent="0.25">
      <c r="A10327">
        <v>2010</v>
      </c>
      <c r="B10327">
        <v>419146</v>
      </c>
      <c r="C10327" s="1" t="s">
        <v>2023</v>
      </c>
      <c r="D10327" s="1" t="s">
        <v>1488</v>
      </c>
      <c r="E10327" s="1" t="s">
        <v>1405</v>
      </c>
      <c r="F10327" s="1" t="s">
        <v>3768</v>
      </c>
      <c r="G10327" s="1" t="s">
        <v>29</v>
      </c>
      <c r="H10327" s="1" t="s">
        <v>1332</v>
      </c>
      <c r="I10327" s="1" t="s">
        <v>1405</v>
      </c>
      <c r="J10327">
        <v>1</v>
      </c>
      <c r="K10327" s="1" t="s">
        <v>187</v>
      </c>
      <c r="L10327" s="1" t="s">
        <v>187</v>
      </c>
      <c r="M10327">
        <v>9</v>
      </c>
      <c r="N10327">
        <v>7</v>
      </c>
      <c r="O10327" s="1" t="s">
        <v>1410</v>
      </c>
      <c r="P10327">
        <v>1</v>
      </c>
      <c r="Q10327">
        <v>0</v>
      </c>
      <c r="R10327" s="1" t="s">
        <v>1435</v>
      </c>
      <c r="S10327" t="b">
        <v>0</v>
      </c>
      <c r="T10327" t="b">
        <v>0</v>
      </c>
      <c r="U10327" s="1" t="s">
        <v>3914</v>
      </c>
      <c r="V10327">
        <v>19.3</v>
      </c>
      <c r="W10327" s="1" t="s">
        <v>16622</v>
      </c>
      <c r="X10327" s="1" t="s">
        <v>16623</v>
      </c>
      <c r="Y10327" s="1" t="s">
        <v>1336</v>
      </c>
    </row>
    <row r="10328" spans="1:25" x14ac:dyDescent="0.25">
      <c r="A10328">
        <v>2010</v>
      </c>
      <c r="B10328">
        <v>419146</v>
      </c>
      <c r="C10328" s="1" t="s">
        <v>2023</v>
      </c>
      <c r="D10328" s="1" t="s">
        <v>1488</v>
      </c>
      <c r="E10328" s="1" t="s">
        <v>1405</v>
      </c>
      <c r="F10328" s="1" t="s">
        <v>3768</v>
      </c>
      <c r="G10328" s="1" t="s">
        <v>29</v>
      </c>
      <c r="H10328" s="1" t="s">
        <v>1332</v>
      </c>
      <c r="I10328" s="1" t="s">
        <v>1405</v>
      </c>
      <c r="J10328">
        <v>1</v>
      </c>
      <c r="K10328" s="1" t="s">
        <v>241</v>
      </c>
      <c r="L10328" s="1" t="s">
        <v>11754</v>
      </c>
      <c r="M10328">
        <v>0</v>
      </c>
      <c r="N10328">
        <v>1</v>
      </c>
      <c r="O10328" s="1" t="s">
        <v>1410</v>
      </c>
      <c r="P10328">
        <v>0</v>
      </c>
      <c r="Q10328">
        <v>0</v>
      </c>
      <c r="R10328" s="1" t="s">
        <v>1453</v>
      </c>
      <c r="S10328" t="b">
        <v>0</v>
      </c>
      <c r="T10328" t="b">
        <v>0</v>
      </c>
      <c r="U10328" s="1" t="s">
        <v>1514</v>
      </c>
      <c r="V10328">
        <v>19.5</v>
      </c>
      <c r="W10328" s="1" t="s">
        <v>16624</v>
      </c>
      <c r="X10328" s="1" t="s">
        <v>16625</v>
      </c>
      <c r="Y10328" s="1" t="s">
        <v>1336</v>
      </c>
    </row>
    <row r="10329" spans="1:25" x14ac:dyDescent="0.25">
      <c r="A10329">
        <v>2010</v>
      </c>
      <c r="B10329">
        <v>419146</v>
      </c>
      <c r="C10329" s="1" t="s">
        <v>2023</v>
      </c>
      <c r="D10329" s="1" t="s">
        <v>1488</v>
      </c>
      <c r="E10329" s="1" t="s">
        <v>1405</v>
      </c>
      <c r="F10329" s="1" t="s">
        <v>3768</v>
      </c>
      <c r="G10329" s="1" t="s">
        <v>29</v>
      </c>
      <c r="H10329" s="1" t="s">
        <v>1332</v>
      </c>
      <c r="I10329" s="1" t="s">
        <v>1405</v>
      </c>
      <c r="J10329">
        <v>1</v>
      </c>
      <c r="K10329" s="1" t="s">
        <v>394</v>
      </c>
      <c r="L10329" s="1" t="s">
        <v>6686</v>
      </c>
      <c r="M10329">
        <v>0</v>
      </c>
      <c r="N10329">
        <v>1</v>
      </c>
      <c r="O10329" s="1" t="s">
        <v>1410</v>
      </c>
      <c r="P10329">
        <v>0</v>
      </c>
      <c r="Q10329">
        <v>0</v>
      </c>
      <c r="R10329" s="1" t="s">
        <v>1453</v>
      </c>
      <c r="S10329" t="b">
        <v>0</v>
      </c>
      <c r="T10329" t="b">
        <v>1</v>
      </c>
      <c r="U10329" s="1" t="s">
        <v>1450</v>
      </c>
      <c r="W10329" s="1" t="s">
        <v>1451</v>
      </c>
      <c r="X10329" s="1" t="s">
        <v>1336</v>
      </c>
      <c r="Y10329" s="1" t="s">
        <v>1336</v>
      </c>
    </row>
    <row r="10330" spans="1:25" x14ac:dyDescent="0.25">
      <c r="A10330">
        <v>2010</v>
      </c>
      <c r="B10330">
        <v>419146</v>
      </c>
      <c r="C10330" s="1" t="s">
        <v>2023</v>
      </c>
      <c r="D10330" s="1" t="s">
        <v>1488</v>
      </c>
      <c r="E10330" s="1" t="s">
        <v>1405</v>
      </c>
      <c r="F10330" s="1" t="s">
        <v>3768</v>
      </c>
      <c r="G10330" s="1" t="s">
        <v>29</v>
      </c>
      <c r="H10330" s="1" t="s">
        <v>1332</v>
      </c>
      <c r="I10330" s="1" t="s">
        <v>1488</v>
      </c>
      <c r="J10330">
        <v>2</v>
      </c>
      <c r="K10330" s="1" t="s">
        <v>741</v>
      </c>
      <c r="L10330" s="1" t="s">
        <v>16056</v>
      </c>
      <c r="M10330">
        <v>33</v>
      </c>
      <c r="N10330">
        <v>27</v>
      </c>
      <c r="O10330" s="1" t="s">
        <v>1410</v>
      </c>
      <c r="P10330">
        <v>4</v>
      </c>
      <c r="Q10330">
        <v>1</v>
      </c>
      <c r="R10330" s="1" t="s">
        <v>1956</v>
      </c>
      <c r="S10330" t="b">
        <v>0</v>
      </c>
      <c r="T10330" t="b">
        <v>0</v>
      </c>
      <c r="U10330" s="1" t="s">
        <v>2783</v>
      </c>
      <c r="V10330">
        <v>10.1</v>
      </c>
      <c r="W10330" s="1" t="s">
        <v>9749</v>
      </c>
      <c r="X10330" s="1" t="s">
        <v>16626</v>
      </c>
      <c r="Y10330" s="1" t="s">
        <v>1336</v>
      </c>
    </row>
    <row r="10331" spans="1:25" x14ac:dyDescent="0.25">
      <c r="A10331">
        <v>2010</v>
      </c>
      <c r="B10331">
        <v>419146</v>
      </c>
      <c r="C10331" s="1" t="s">
        <v>2023</v>
      </c>
      <c r="D10331" s="1" t="s">
        <v>1488</v>
      </c>
      <c r="E10331" s="1" t="s">
        <v>1405</v>
      </c>
      <c r="F10331" s="1" t="s">
        <v>3768</v>
      </c>
      <c r="G10331" s="1" t="s">
        <v>29</v>
      </c>
      <c r="H10331" s="1" t="s">
        <v>1332</v>
      </c>
      <c r="I10331" s="1" t="s">
        <v>1488</v>
      </c>
      <c r="J10331">
        <v>2</v>
      </c>
      <c r="K10331" s="1" t="s">
        <v>112</v>
      </c>
      <c r="L10331" s="1" t="s">
        <v>11407</v>
      </c>
      <c r="M10331">
        <v>31</v>
      </c>
      <c r="N10331">
        <v>18</v>
      </c>
      <c r="O10331" s="1" t="s">
        <v>1410</v>
      </c>
      <c r="P10331">
        <v>7</v>
      </c>
      <c r="Q10331">
        <v>0</v>
      </c>
      <c r="R10331" s="1" t="s">
        <v>7149</v>
      </c>
      <c r="S10331" t="b">
        <v>0</v>
      </c>
      <c r="T10331" t="b">
        <v>0</v>
      </c>
      <c r="U10331" s="1" t="s">
        <v>4852</v>
      </c>
      <c r="V10331">
        <v>4.3</v>
      </c>
      <c r="W10331" s="1" t="s">
        <v>16627</v>
      </c>
      <c r="X10331" s="1" t="s">
        <v>16628</v>
      </c>
      <c r="Y10331" s="1" t="s">
        <v>1336</v>
      </c>
    </row>
    <row r="10332" spans="1:25" x14ac:dyDescent="0.25">
      <c r="A10332">
        <v>2010</v>
      </c>
      <c r="B10332">
        <v>419146</v>
      </c>
      <c r="C10332" s="1" t="s">
        <v>2023</v>
      </c>
      <c r="D10332" s="1" t="s">
        <v>1488</v>
      </c>
      <c r="E10332" s="1" t="s">
        <v>1405</v>
      </c>
      <c r="F10332" s="1" t="s">
        <v>3768</v>
      </c>
      <c r="G10332" s="1" t="s">
        <v>29</v>
      </c>
      <c r="H10332" s="1" t="s">
        <v>1332</v>
      </c>
      <c r="I10332" s="1" t="s">
        <v>1488</v>
      </c>
      <c r="J10332">
        <v>2</v>
      </c>
      <c r="K10332" s="1" t="s">
        <v>75</v>
      </c>
      <c r="L10332" s="1" t="s">
        <v>11481</v>
      </c>
      <c r="M10332">
        <v>56</v>
      </c>
      <c r="N10332">
        <v>42</v>
      </c>
      <c r="O10332" s="1" t="s">
        <v>1410</v>
      </c>
      <c r="P10332">
        <v>6</v>
      </c>
      <c r="Q10332">
        <v>1</v>
      </c>
      <c r="R10332" s="1" t="s">
        <v>1569</v>
      </c>
      <c r="S10332" t="b">
        <v>1</v>
      </c>
      <c r="T10332" t="b">
        <v>0</v>
      </c>
      <c r="U10332" s="1" t="s">
        <v>2179</v>
      </c>
      <c r="V10332">
        <v>18.3</v>
      </c>
      <c r="W10332" s="1" t="s">
        <v>16629</v>
      </c>
      <c r="X10332" s="1" t="s">
        <v>16630</v>
      </c>
      <c r="Y10332" s="1" t="s">
        <v>1336</v>
      </c>
    </row>
    <row r="10333" spans="1:25" x14ac:dyDescent="0.25">
      <c r="A10333">
        <v>2010</v>
      </c>
      <c r="B10333">
        <v>419146</v>
      </c>
      <c r="C10333" s="1" t="s">
        <v>2023</v>
      </c>
      <c r="D10333" s="1" t="s">
        <v>1488</v>
      </c>
      <c r="E10333" s="1" t="s">
        <v>1405</v>
      </c>
      <c r="F10333" s="1" t="s">
        <v>3768</v>
      </c>
      <c r="G10333" s="1" t="s">
        <v>29</v>
      </c>
      <c r="H10333" s="1" t="s">
        <v>1332</v>
      </c>
      <c r="I10333" s="1" t="s">
        <v>1488</v>
      </c>
      <c r="J10333">
        <v>2</v>
      </c>
      <c r="K10333" s="1" t="s">
        <v>169</v>
      </c>
      <c r="L10333" s="1" t="s">
        <v>169</v>
      </c>
      <c r="M10333">
        <v>15</v>
      </c>
      <c r="N10333">
        <v>21</v>
      </c>
      <c r="O10333" s="1" t="s">
        <v>1410</v>
      </c>
      <c r="P10333">
        <v>1</v>
      </c>
      <c r="Q10333">
        <v>0</v>
      </c>
      <c r="R10333" s="1" t="s">
        <v>2011</v>
      </c>
      <c r="S10333" t="b">
        <v>0</v>
      </c>
      <c r="T10333" t="b">
        <v>0</v>
      </c>
      <c r="U10333" s="1" t="s">
        <v>6022</v>
      </c>
      <c r="V10333">
        <v>16.3</v>
      </c>
      <c r="W10333" s="1" t="s">
        <v>16631</v>
      </c>
      <c r="X10333" s="1" t="s">
        <v>16632</v>
      </c>
      <c r="Y10333" s="1" t="s">
        <v>1336</v>
      </c>
    </row>
    <row r="10334" spans="1:25" x14ac:dyDescent="0.25">
      <c r="A10334">
        <v>2010</v>
      </c>
      <c r="B10334">
        <v>419146</v>
      </c>
      <c r="C10334" s="1" t="s">
        <v>2023</v>
      </c>
      <c r="D10334" s="1" t="s">
        <v>1488</v>
      </c>
      <c r="E10334" s="1" t="s">
        <v>1405</v>
      </c>
      <c r="F10334" s="1" t="s">
        <v>3768</v>
      </c>
      <c r="G10334" s="1" t="s">
        <v>29</v>
      </c>
      <c r="H10334" s="1" t="s">
        <v>1332</v>
      </c>
      <c r="I10334" s="1" t="s">
        <v>1488</v>
      </c>
      <c r="J10334">
        <v>2</v>
      </c>
      <c r="K10334" s="1" t="s">
        <v>96</v>
      </c>
      <c r="L10334" s="1" t="s">
        <v>7363</v>
      </c>
      <c r="M10334">
        <v>15</v>
      </c>
      <c r="N10334">
        <v>6</v>
      </c>
      <c r="O10334" s="1" t="s">
        <v>1410</v>
      </c>
      <c r="P10334">
        <v>1</v>
      </c>
      <c r="Q10334">
        <v>1</v>
      </c>
      <c r="R10334" s="1" t="s">
        <v>1919</v>
      </c>
      <c r="S10334" t="b">
        <v>0</v>
      </c>
      <c r="T10334" t="b">
        <v>1</v>
      </c>
      <c r="U10334" s="1" t="s">
        <v>1450</v>
      </c>
      <c r="W10334" s="1" t="s">
        <v>1451</v>
      </c>
      <c r="X10334" s="1" t="s">
        <v>1336</v>
      </c>
      <c r="Y10334" s="1" t="s">
        <v>1336</v>
      </c>
    </row>
    <row r="10335" spans="1:25" x14ac:dyDescent="0.25">
      <c r="A10335">
        <v>2010</v>
      </c>
      <c r="B10335">
        <v>419146</v>
      </c>
      <c r="C10335" s="1" t="s">
        <v>2023</v>
      </c>
      <c r="D10335" s="1" t="s">
        <v>1488</v>
      </c>
      <c r="E10335" s="1" t="s">
        <v>1405</v>
      </c>
      <c r="F10335" s="1" t="s">
        <v>3768</v>
      </c>
      <c r="G10335" s="1" t="s">
        <v>29</v>
      </c>
      <c r="H10335" s="1" t="s">
        <v>1332</v>
      </c>
      <c r="I10335" s="1" t="s">
        <v>1488</v>
      </c>
      <c r="J10335">
        <v>2</v>
      </c>
      <c r="K10335" s="1" t="s">
        <v>774</v>
      </c>
      <c r="L10335" s="1" t="s">
        <v>16633</v>
      </c>
      <c r="M10335">
        <v>4</v>
      </c>
      <c r="N10335">
        <v>2</v>
      </c>
      <c r="O10335" s="1" t="s">
        <v>1410</v>
      </c>
      <c r="P10335">
        <v>1</v>
      </c>
      <c r="Q10335">
        <v>0</v>
      </c>
      <c r="R10335" s="1" t="s">
        <v>1477</v>
      </c>
      <c r="S10335" t="b">
        <v>0</v>
      </c>
      <c r="T10335" t="b">
        <v>1</v>
      </c>
      <c r="U10335" s="1" t="s">
        <v>1450</v>
      </c>
      <c r="W10335" s="1" t="s">
        <v>1451</v>
      </c>
      <c r="X10335" s="1" t="s">
        <v>1336</v>
      </c>
      <c r="Y10335" s="1" t="s">
        <v>1336</v>
      </c>
    </row>
    <row r="10336" spans="1:25" x14ac:dyDescent="0.25">
      <c r="A10336">
        <v>2010</v>
      </c>
      <c r="B10336">
        <v>419147</v>
      </c>
      <c r="C10336" s="1" t="s">
        <v>2777</v>
      </c>
      <c r="D10336" s="1" t="s">
        <v>1566</v>
      </c>
      <c r="E10336" s="1" t="s">
        <v>1406</v>
      </c>
      <c r="F10336" s="1" t="s">
        <v>16516</v>
      </c>
      <c r="G10336" s="1" t="s">
        <v>230</v>
      </c>
      <c r="H10336" s="1" t="s">
        <v>1332</v>
      </c>
      <c r="I10336" s="1" t="s">
        <v>1406</v>
      </c>
      <c r="J10336">
        <v>1</v>
      </c>
      <c r="K10336" s="1" t="s">
        <v>223</v>
      </c>
      <c r="L10336" s="1" t="s">
        <v>1459</v>
      </c>
      <c r="M10336">
        <v>23</v>
      </c>
      <c r="N10336">
        <v>13</v>
      </c>
      <c r="O10336" s="1" t="s">
        <v>1410</v>
      </c>
      <c r="P10336">
        <v>1</v>
      </c>
      <c r="Q10336">
        <v>1</v>
      </c>
      <c r="R10336" s="1" t="s">
        <v>3893</v>
      </c>
      <c r="S10336" t="b">
        <v>0</v>
      </c>
      <c r="T10336" t="b">
        <v>0</v>
      </c>
      <c r="U10336" s="1" t="s">
        <v>5207</v>
      </c>
      <c r="V10336">
        <v>7.5</v>
      </c>
      <c r="W10336" s="1" t="s">
        <v>16634</v>
      </c>
      <c r="X10336" s="1" t="s">
        <v>16635</v>
      </c>
      <c r="Y10336" s="1" t="s">
        <v>1336</v>
      </c>
    </row>
    <row r="10337" spans="1:25" x14ac:dyDescent="0.25">
      <c r="A10337">
        <v>2010</v>
      </c>
      <c r="B10337">
        <v>419147</v>
      </c>
      <c r="C10337" s="1" t="s">
        <v>2777</v>
      </c>
      <c r="D10337" s="1" t="s">
        <v>1566</v>
      </c>
      <c r="E10337" s="1" t="s">
        <v>1406</v>
      </c>
      <c r="F10337" s="1" t="s">
        <v>16516</v>
      </c>
      <c r="G10337" s="1" t="s">
        <v>230</v>
      </c>
      <c r="H10337" s="1" t="s">
        <v>1332</v>
      </c>
      <c r="I10337" s="1" t="s">
        <v>1406</v>
      </c>
      <c r="J10337">
        <v>1</v>
      </c>
      <c r="K10337" s="1" t="s">
        <v>71</v>
      </c>
      <c r="L10337" s="1" t="s">
        <v>15898</v>
      </c>
      <c r="M10337">
        <v>19</v>
      </c>
      <c r="N10337">
        <v>18</v>
      </c>
      <c r="O10337" s="1" t="s">
        <v>1410</v>
      </c>
      <c r="P10337">
        <v>3</v>
      </c>
      <c r="Q10337">
        <v>0</v>
      </c>
      <c r="R10337" s="1" t="s">
        <v>4081</v>
      </c>
      <c r="S10337" t="b">
        <v>0</v>
      </c>
      <c r="T10337" t="b">
        <v>0</v>
      </c>
      <c r="U10337" s="1" t="s">
        <v>4852</v>
      </c>
      <c r="V10337">
        <v>4.4000000000000004</v>
      </c>
      <c r="W10337" s="1" t="s">
        <v>12277</v>
      </c>
      <c r="X10337" s="1" t="s">
        <v>16636</v>
      </c>
      <c r="Y10337" s="1" t="s">
        <v>1336</v>
      </c>
    </row>
    <row r="10338" spans="1:25" x14ac:dyDescent="0.25">
      <c r="A10338">
        <v>2010</v>
      </c>
      <c r="B10338">
        <v>419147</v>
      </c>
      <c r="C10338" s="1" t="s">
        <v>2777</v>
      </c>
      <c r="D10338" s="1" t="s">
        <v>1566</v>
      </c>
      <c r="E10338" s="1" t="s">
        <v>1406</v>
      </c>
      <c r="F10338" s="1" t="s">
        <v>16516</v>
      </c>
      <c r="G10338" s="1" t="s">
        <v>230</v>
      </c>
      <c r="H10338" s="1" t="s">
        <v>1332</v>
      </c>
      <c r="I10338" s="1" t="s">
        <v>1406</v>
      </c>
      <c r="J10338">
        <v>1</v>
      </c>
      <c r="K10338" s="1" t="s">
        <v>127</v>
      </c>
      <c r="L10338" s="1" t="s">
        <v>3553</v>
      </c>
      <c r="M10338">
        <v>52</v>
      </c>
      <c r="N10338">
        <v>42</v>
      </c>
      <c r="O10338" s="1" t="s">
        <v>1410</v>
      </c>
      <c r="P10338">
        <v>4</v>
      </c>
      <c r="Q10338">
        <v>2</v>
      </c>
      <c r="R10338" s="1" t="s">
        <v>1821</v>
      </c>
      <c r="S10338" t="b">
        <v>0</v>
      </c>
      <c r="T10338" t="b">
        <v>0</v>
      </c>
      <c r="U10338" s="1" t="s">
        <v>2162</v>
      </c>
      <c r="V10338">
        <v>17.2</v>
      </c>
      <c r="W10338" s="1" t="s">
        <v>16637</v>
      </c>
      <c r="X10338" s="1" t="s">
        <v>16638</v>
      </c>
      <c r="Y10338" s="1" t="s">
        <v>1336</v>
      </c>
    </row>
    <row r="10339" spans="1:25" x14ac:dyDescent="0.25">
      <c r="A10339">
        <v>2010</v>
      </c>
      <c r="B10339">
        <v>419147</v>
      </c>
      <c r="C10339" s="1" t="s">
        <v>2777</v>
      </c>
      <c r="D10339" s="1" t="s">
        <v>1566</v>
      </c>
      <c r="E10339" s="1" t="s">
        <v>1406</v>
      </c>
      <c r="F10339" s="1" t="s">
        <v>16516</v>
      </c>
      <c r="G10339" s="1" t="s">
        <v>230</v>
      </c>
      <c r="H10339" s="1" t="s">
        <v>1332</v>
      </c>
      <c r="I10339" s="1" t="s">
        <v>1406</v>
      </c>
      <c r="J10339">
        <v>1</v>
      </c>
      <c r="K10339" s="1" t="s">
        <v>86</v>
      </c>
      <c r="L10339" s="1" t="s">
        <v>86</v>
      </c>
      <c r="M10339">
        <v>7</v>
      </c>
      <c r="N10339">
        <v>13</v>
      </c>
      <c r="O10339" s="1" t="s">
        <v>1410</v>
      </c>
      <c r="P10339">
        <v>0</v>
      </c>
      <c r="Q10339">
        <v>0</v>
      </c>
      <c r="R10339" s="1" t="s">
        <v>1499</v>
      </c>
      <c r="S10339" t="b">
        <v>1</v>
      </c>
      <c r="T10339" t="b">
        <v>0</v>
      </c>
      <c r="U10339" s="1" t="s">
        <v>3297</v>
      </c>
      <c r="V10339">
        <v>11.4</v>
      </c>
      <c r="W10339" s="1" t="s">
        <v>12606</v>
      </c>
      <c r="X10339" s="1" t="s">
        <v>16639</v>
      </c>
      <c r="Y10339" s="1" t="s">
        <v>1336</v>
      </c>
    </row>
    <row r="10340" spans="1:25" x14ac:dyDescent="0.25">
      <c r="A10340">
        <v>2010</v>
      </c>
      <c r="B10340">
        <v>419147</v>
      </c>
      <c r="C10340" s="1" t="s">
        <v>2777</v>
      </c>
      <c r="D10340" s="1" t="s">
        <v>1566</v>
      </c>
      <c r="E10340" s="1" t="s">
        <v>1406</v>
      </c>
      <c r="F10340" s="1" t="s">
        <v>16516</v>
      </c>
      <c r="G10340" s="1" t="s">
        <v>230</v>
      </c>
      <c r="H10340" s="1" t="s">
        <v>1332</v>
      </c>
      <c r="I10340" s="1" t="s">
        <v>1406</v>
      </c>
      <c r="J10340">
        <v>1</v>
      </c>
      <c r="K10340" s="1" t="s">
        <v>30</v>
      </c>
      <c r="L10340" s="1" t="s">
        <v>10174</v>
      </c>
      <c r="M10340">
        <v>8</v>
      </c>
      <c r="N10340">
        <v>11</v>
      </c>
      <c r="O10340" s="1" t="s">
        <v>1410</v>
      </c>
      <c r="P10340">
        <v>0</v>
      </c>
      <c r="Q10340">
        <v>0</v>
      </c>
      <c r="R10340" s="1" t="s">
        <v>2614</v>
      </c>
      <c r="S10340" t="b">
        <v>0</v>
      </c>
      <c r="T10340" t="b">
        <v>0</v>
      </c>
      <c r="U10340" s="1" t="s">
        <v>2960</v>
      </c>
      <c r="V10340">
        <v>14.5</v>
      </c>
      <c r="W10340" s="1" t="s">
        <v>16640</v>
      </c>
      <c r="X10340" s="1" t="s">
        <v>16641</v>
      </c>
      <c r="Y10340" s="1" t="s">
        <v>1336</v>
      </c>
    </row>
    <row r="10341" spans="1:25" x14ac:dyDescent="0.25">
      <c r="A10341">
        <v>2010</v>
      </c>
      <c r="B10341">
        <v>419147</v>
      </c>
      <c r="C10341" s="1" t="s">
        <v>2777</v>
      </c>
      <c r="D10341" s="1" t="s">
        <v>1566</v>
      </c>
      <c r="E10341" s="1" t="s">
        <v>1406</v>
      </c>
      <c r="F10341" s="1" t="s">
        <v>16516</v>
      </c>
      <c r="G10341" s="1" t="s">
        <v>230</v>
      </c>
      <c r="H10341" s="1" t="s">
        <v>1332</v>
      </c>
      <c r="I10341" s="1" t="s">
        <v>1406</v>
      </c>
      <c r="J10341">
        <v>1</v>
      </c>
      <c r="K10341" s="1" t="s">
        <v>182</v>
      </c>
      <c r="L10341" s="1" t="s">
        <v>182</v>
      </c>
      <c r="M10341">
        <v>6</v>
      </c>
      <c r="N10341">
        <v>6</v>
      </c>
      <c r="O10341" s="1" t="s">
        <v>1410</v>
      </c>
      <c r="P10341">
        <v>1</v>
      </c>
      <c r="Q10341">
        <v>0</v>
      </c>
      <c r="R10341" s="1" t="s">
        <v>1440</v>
      </c>
      <c r="S10341" t="b">
        <v>0</v>
      </c>
      <c r="T10341" t="b">
        <v>0</v>
      </c>
      <c r="U10341" s="1" t="s">
        <v>4363</v>
      </c>
      <c r="V10341">
        <v>16.600000000000001</v>
      </c>
      <c r="W10341" s="1" t="s">
        <v>16642</v>
      </c>
      <c r="X10341" s="1" t="s">
        <v>16643</v>
      </c>
      <c r="Y10341" s="1" t="s">
        <v>1336</v>
      </c>
    </row>
    <row r="10342" spans="1:25" x14ac:dyDescent="0.25">
      <c r="A10342">
        <v>2010</v>
      </c>
      <c r="B10342">
        <v>419147</v>
      </c>
      <c r="C10342" s="1" t="s">
        <v>2777</v>
      </c>
      <c r="D10342" s="1" t="s">
        <v>1566</v>
      </c>
      <c r="E10342" s="1" t="s">
        <v>1406</v>
      </c>
      <c r="F10342" s="1" t="s">
        <v>16516</v>
      </c>
      <c r="G10342" s="1" t="s">
        <v>230</v>
      </c>
      <c r="H10342" s="1" t="s">
        <v>1332</v>
      </c>
      <c r="I10342" s="1" t="s">
        <v>1406</v>
      </c>
      <c r="J10342">
        <v>1</v>
      </c>
      <c r="K10342" s="1" t="s">
        <v>238</v>
      </c>
      <c r="L10342" s="1" t="s">
        <v>1522</v>
      </c>
      <c r="M10342">
        <v>5</v>
      </c>
      <c r="N10342">
        <v>6</v>
      </c>
      <c r="O10342" s="1" t="s">
        <v>1410</v>
      </c>
      <c r="P10342">
        <v>0</v>
      </c>
      <c r="Q10342">
        <v>0</v>
      </c>
      <c r="R10342" s="1" t="s">
        <v>1561</v>
      </c>
      <c r="S10342" t="b">
        <v>0</v>
      </c>
      <c r="T10342" t="b">
        <v>0</v>
      </c>
      <c r="U10342" s="1" t="s">
        <v>6464</v>
      </c>
      <c r="V10342">
        <v>19.100000000000001</v>
      </c>
      <c r="W10342" s="1" t="s">
        <v>15325</v>
      </c>
      <c r="X10342" s="1" t="s">
        <v>16644</v>
      </c>
      <c r="Y10342" s="1" t="s">
        <v>1336</v>
      </c>
    </row>
    <row r="10343" spans="1:25" x14ac:dyDescent="0.25">
      <c r="A10343">
        <v>2010</v>
      </c>
      <c r="B10343">
        <v>419147</v>
      </c>
      <c r="C10343" s="1" t="s">
        <v>2777</v>
      </c>
      <c r="D10343" s="1" t="s">
        <v>1566</v>
      </c>
      <c r="E10343" s="1" t="s">
        <v>1406</v>
      </c>
      <c r="F10343" s="1" t="s">
        <v>16516</v>
      </c>
      <c r="G10343" s="1" t="s">
        <v>230</v>
      </c>
      <c r="H10343" s="1" t="s">
        <v>1332</v>
      </c>
      <c r="I10343" s="1" t="s">
        <v>1406</v>
      </c>
      <c r="J10343">
        <v>1</v>
      </c>
      <c r="K10343" s="1" t="s">
        <v>645</v>
      </c>
      <c r="L10343" s="1" t="s">
        <v>16291</v>
      </c>
      <c r="M10343">
        <v>8</v>
      </c>
      <c r="N10343">
        <v>8</v>
      </c>
      <c r="O10343" s="1" t="s">
        <v>1410</v>
      </c>
      <c r="P10343">
        <v>0</v>
      </c>
      <c r="Q10343">
        <v>0</v>
      </c>
      <c r="R10343" s="1" t="s">
        <v>1440</v>
      </c>
      <c r="S10343" t="b">
        <v>0</v>
      </c>
      <c r="T10343" t="b">
        <v>0</v>
      </c>
      <c r="U10343" s="1" t="s">
        <v>6917</v>
      </c>
      <c r="V10343">
        <v>19.3</v>
      </c>
      <c r="W10343" s="1" t="s">
        <v>16468</v>
      </c>
      <c r="X10343" s="1" t="s">
        <v>16645</v>
      </c>
      <c r="Y10343" s="1" t="s">
        <v>1336</v>
      </c>
    </row>
    <row r="10344" spans="1:25" x14ac:dyDescent="0.25">
      <c r="A10344">
        <v>2010</v>
      </c>
      <c r="B10344">
        <v>419147</v>
      </c>
      <c r="C10344" s="1" t="s">
        <v>2777</v>
      </c>
      <c r="D10344" s="1" t="s">
        <v>1566</v>
      </c>
      <c r="E10344" s="1" t="s">
        <v>1406</v>
      </c>
      <c r="F10344" s="1" t="s">
        <v>16516</v>
      </c>
      <c r="G10344" s="1" t="s">
        <v>230</v>
      </c>
      <c r="H10344" s="1" t="s">
        <v>1332</v>
      </c>
      <c r="I10344" s="1" t="s">
        <v>1406</v>
      </c>
      <c r="J10344">
        <v>1</v>
      </c>
      <c r="K10344" s="1" t="s">
        <v>172</v>
      </c>
      <c r="L10344" s="1" t="s">
        <v>9065</v>
      </c>
      <c r="M10344">
        <v>0</v>
      </c>
      <c r="N10344">
        <v>0</v>
      </c>
      <c r="O10344" s="1" t="s">
        <v>1410</v>
      </c>
      <c r="P10344">
        <v>0</v>
      </c>
      <c r="Q10344">
        <v>0</v>
      </c>
      <c r="R10344" s="1" t="s">
        <v>1410</v>
      </c>
      <c r="S10344" t="b">
        <v>0</v>
      </c>
      <c r="T10344" t="b">
        <v>1</v>
      </c>
      <c r="U10344" s="1" t="s">
        <v>1450</v>
      </c>
      <c r="W10344" s="1" t="s">
        <v>1451</v>
      </c>
      <c r="X10344" s="1" t="s">
        <v>1336</v>
      </c>
      <c r="Y10344" s="1" t="s">
        <v>1336</v>
      </c>
    </row>
    <row r="10345" spans="1:25" x14ac:dyDescent="0.25">
      <c r="A10345">
        <v>2010</v>
      </c>
      <c r="B10345">
        <v>419147</v>
      </c>
      <c r="C10345" s="1" t="s">
        <v>2777</v>
      </c>
      <c r="D10345" s="1" t="s">
        <v>1566</v>
      </c>
      <c r="E10345" s="1" t="s">
        <v>1406</v>
      </c>
      <c r="F10345" s="1" t="s">
        <v>16516</v>
      </c>
      <c r="G10345" s="1" t="s">
        <v>230</v>
      </c>
      <c r="H10345" s="1" t="s">
        <v>1332</v>
      </c>
      <c r="I10345" s="1" t="s">
        <v>1406</v>
      </c>
      <c r="J10345">
        <v>1</v>
      </c>
      <c r="K10345" s="1" t="s">
        <v>246</v>
      </c>
      <c r="L10345" s="1" t="s">
        <v>13079</v>
      </c>
      <c r="M10345">
        <v>2</v>
      </c>
      <c r="N10345">
        <v>3</v>
      </c>
      <c r="O10345" s="1" t="s">
        <v>1410</v>
      </c>
      <c r="P10345">
        <v>0</v>
      </c>
      <c r="Q10345">
        <v>0</v>
      </c>
      <c r="R10345" s="1" t="s">
        <v>1518</v>
      </c>
      <c r="S10345" t="b">
        <v>0</v>
      </c>
      <c r="T10345" t="b">
        <v>1</v>
      </c>
      <c r="U10345" s="1" t="s">
        <v>1450</v>
      </c>
      <c r="W10345" s="1" t="s">
        <v>1451</v>
      </c>
      <c r="X10345" s="1" t="s">
        <v>1336</v>
      </c>
      <c r="Y10345" s="1" t="s">
        <v>1336</v>
      </c>
    </row>
    <row r="10346" spans="1:25" x14ac:dyDescent="0.25">
      <c r="A10346">
        <v>2010</v>
      </c>
      <c r="B10346">
        <v>419147</v>
      </c>
      <c r="C10346" s="1" t="s">
        <v>2777</v>
      </c>
      <c r="D10346" s="1" t="s">
        <v>1566</v>
      </c>
      <c r="E10346" s="1" t="s">
        <v>1406</v>
      </c>
      <c r="F10346" s="1" t="s">
        <v>16516</v>
      </c>
      <c r="G10346" s="1" t="s">
        <v>230</v>
      </c>
      <c r="H10346" s="1" t="s">
        <v>1332</v>
      </c>
      <c r="I10346" s="1" t="s">
        <v>1566</v>
      </c>
      <c r="J10346">
        <v>2</v>
      </c>
      <c r="K10346" s="1" t="s">
        <v>258</v>
      </c>
      <c r="L10346" s="1" t="s">
        <v>14126</v>
      </c>
      <c r="M10346">
        <v>21</v>
      </c>
      <c r="N10346">
        <v>18</v>
      </c>
      <c r="O10346" s="1" t="s">
        <v>1410</v>
      </c>
      <c r="P10346">
        <v>2</v>
      </c>
      <c r="Q10346">
        <v>1</v>
      </c>
      <c r="R10346" s="1" t="s">
        <v>2523</v>
      </c>
      <c r="S10346" t="b">
        <v>0</v>
      </c>
      <c r="T10346" t="b">
        <v>0</v>
      </c>
      <c r="U10346" s="1" t="s">
        <v>2626</v>
      </c>
      <c r="V10346">
        <v>4.4000000000000004</v>
      </c>
      <c r="W10346" s="1" t="s">
        <v>9640</v>
      </c>
      <c r="X10346" s="1" t="s">
        <v>16646</v>
      </c>
      <c r="Y10346" s="1" t="s">
        <v>1336</v>
      </c>
    </row>
    <row r="10347" spans="1:25" x14ac:dyDescent="0.25">
      <c r="A10347">
        <v>2010</v>
      </c>
      <c r="B10347">
        <v>419147</v>
      </c>
      <c r="C10347" s="1" t="s">
        <v>2777</v>
      </c>
      <c r="D10347" s="1" t="s">
        <v>1566</v>
      </c>
      <c r="E10347" s="1" t="s">
        <v>1406</v>
      </c>
      <c r="F10347" s="1" t="s">
        <v>16516</v>
      </c>
      <c r="G10347" s="1" t="s">
        <v>230</v>
      </c>
      <c r="H10347" s="1" t="s">
        <v>1332</v>
      </c>
      <c r="I10347" s="1" t="s">
        <v>1566</v>
      </c>
      <c r="J10347">
        <v>2</v>
      </c>
      <c r="K10347" s="1" t="s">
        <v>80</v>
      </c>
      <c r="L10347" s="1" t="s">
        <v>11594</v>
      </c>
      <c r="M10347">
        <v>7</v>
      </c>
      <c r="N10347">
        <v>8</v>
      </c>
      <c r="O10347" s="1" t="s">
        <v>1410</v>
      </c>
      <c r="P10347">
        <v>1</v>
      </c>
      <c r="Q10347">
        <v>0</v>
      </c>
      <c r="R10347" s="1" t="s">
        <v>1588</v>
      </c>
      <c r="S10347" t="b">
        <v>1</v>
      </c>
      <c r="T10347" t="b">
        <v>0</v>
      </c>
      <c r="U10347" s="1" t="s">
        <v>4283</v>
      </c>
      <c r="V10347">
        <v>4.0999999999999996</v>
      </c>
      <c r="W10347" s="1" t="s">
        <v>15422</v>
      </c>
      <c r="X10347" s="1" t="s">
        <v>16647</v>
      </c>
      <c r="Y10347" s="1" t="s">
        <v>1336</v>
      </c>
    </row>
    <row r="10348" spans="1:25" x14ac:dyDescent="0.25">
      <c r="A10348">
        <v>2010</v>
      </c>
      <c r="B10348">
        <v>419147</v>
      </c>
      <c r="C10348" s="1" t="s">
        <v>2777</v>
      </c>
      <c r="D10348" s="1" t="s">
        <v>1566</v>
      </c>
      <c r="E10348" s="1" t="s">
        <v>1406</v>
      </c>
      <c r="F10348" s="1" t="s">
        <v>16516</v>
      </c>
      <c r="G10348" s="1" t="s">
        <v>230</v>
      </c>
      <c r="H10348" s="1" t="s">
        <v>1332</v>
      </c>
      <c r="I10348" s="1" t="s">
        <v>1566</v>
      </c>
      <c r="J10348">
        <v>2</v>
      </c>
      <c r="K10348" s="1" t="s">
        <v>233</v>
      </c>
      <c r="L10348" s="1" t="s">
        <v>11575</v>
      </c>
      <c r="M10348">
        <v>55</v>
      </c>
      <c r="N10348">
        <v>44</v>
      </c>
      <c r="O10348" s="1" t="s">
        <v>1410</v>
      </c>
      <c r="P10348">
        <v>4</v>
      </c>
      <c r="Q10348">
        <v>2</v>
      </c>
      <c r="R10348" s="1" t="s">
        <v>1656</v>
      </c>
      <c r="S10348" t="b">
        <v>0</v>
      </c>
      <c r="T10348" t="b">
        <v>0</v>
      </c>
      <c r="U10348" s="1" t="s">
        <v>3204</v>
      </c>
      <c r="V10348">
        <v>16.100000000000001</v>
      </c>
      <c r="W10348" s="1" t="s">
        <v>13202</v>
      </c>
      <c r="X10348" s="1" t="s">
        <v>16648</v>
      </c>
      <c r="Y10348" s="1" t="s">
        <v>1336</v>
      </c>
    </row>
    <row r="10349" spans="1:25" x14ac:dyDescent="0.25">
      <c r="A10349">
        <v>2010</v>
      </c>
      <c r="B10349">
        <v>419147</v>
      </c>
      <c r="C10349" s="1" t="s">
        <v>2777</v>
      </c>
      <c r="D10349" s="1" t="s">
        <v>1566</v>
      </c>
      <c r="E10349" s="1" t="s">
        <v>1406</v>
      </c>
      <c r="F10349" s="1" t="s">
        <v>16516</v>
      </c>
      <c r="G10349" s="1" t="s">
        <v>230</v>
      </c>
      <c r="H10349" s="1" t="s">
        <v>1332</v>
      </c>
      <c r="I10349" s="1" t="s">
        <v>1566</v>
      </c>
      <c r="J10349">
        <v>2</v>
      </c>
      <c r="K10349" s="1" t="s">
        <v>178</v>
      </c>
      <c r="L10349" s="1" t="s">
        <v>1409</v>
      </c>
      <c r="M10349">
        <v>8</v>
      </c>
      <c r="N10349">
        <v>15</v>
      </c>
      <c r="O10349" s="1" t="s">
        <v>1410</v>
      </c>
      <c r="P10349">
        <v>0</v>
      </c>
      <c r="Q10349">
        <v>0</v>
      </c>
      <c r="R10349" s="1" t="s">
        <v>12511</v>
      </c>
      <c r="S10349" t="b">
        <v>0</v>
      </c>
      <c r="T10349" t="b">
        <v>0</v>
      </c>
      <c r="U10349" s="1" t="s">
        <v>4359</v>
      </c>
      <c r="V10349">
        <v>10.5</v>
      </c>
      <c r="W10349" s="1" t="s">
        <v>16649</v>
      </c>
      <c r="X10349" s="1" t="s">
        <v>16650</v>
      </c>
      <c r="Y10349" s="1" t="s">
        <v>1336</v>
      </c>
    </row>
    <row r="10350" spans="1:25" x14ac:dyDescent="0.25">
      <c r="A10350">
        <v>2010</v>
      </c>
      <c r="B10350">
        <v>419147</v>
      </c>
      <c r="C10350" s="1" t="s">
        <v>2777</v>
      </c>
      <c r="D10350" s="1" t="s">
        <v>1566</v>
      </c>
      <c r="E10350" s="1" t="s">
        <v>1406</v>
      </c>
      <c r="F10350" s="1" t="s">
        <v>16516</v>
      </c>
      <c r="G10350" s="1" t="s">
        <v>230</v>
      </c>
      <c r="H10350" s="1" t="s">
        <v>1332</v>
      </c>
      <c r="I10350" s="1" t="s">
        <v>1566</v>
      </c>
      <c r="J10350">
        <v>2</v>
      </c>
      <c r="K10350" s="1" t="s">
        <v>208</v>
      </c>
      <c r="L10350" s="1" t="s">
        <v>14838</v>
      </c>
      <c r="M10350">
        <v>27</v>
      </c>
      <c r="N10350">
        <v>22</v>
      </c>
      <c r="O10350" s="1" t="s">
        <v>1410</v>
      </c>
      <c r="P10350">
        <v>1</v>
      </c>
      <c r="Q10350">
        <v>2</v>
      </c>
      <c r="R10350" s="1" t="s">
        <v>2539</v>
      </c>
      <c r="S10350" t="b">
        <v>0</v>
      </c>
      <c r="T10350" t="b">
        <v>1</v>
      </c>
      <c r="U10350" s="1" t="s">
        <v>1450</v>
      </c>
      <c r="W10350" s="1" t="s">
        <v>1451</v>
      </c>
      <c r="X10350" s="1" t="s">
        <v>1336</v>
      </c>
      <c r="Y10350" s="1" t="s">
        <v>1336</v>
      </c>
    </row>
    <row r="10351" spans="1:25" x14ac:dyDescent="0.25">
      <c r="A10351">
        <v>2010</v>
      </c>
      <c r="B10351">
        <v>419147</v>
      </c>
      <c r="C10351" s="1" t="s">
        <v>2777</v>
      </c>
      <c r="D10351" s="1" t="s">
        <v>1566</v>
      </c>
      <c r="E10351" s="1" t="s">
        <v>1406</v>
      </c>
      <c r="F10351" s="1" t="s">
        <v>16516</v>
      </c>
      <c r="G10351" s="1" t="s">
        <v>230</v>
      </c>
      <c r="H10351" s="1" t="s">
        <v>1332</v>
      </c>
      <c r="I10351" s="1" t="s">
        <v>1566</v>
      </c>
      <c r="J10351">
        <v>2</v>
      </c>
      <c r="K10351" s="1" t="s">
        <v>184</v>
      </c>
      <c r="L10351" s="1" t="s">
        <v>6631</v>
      </c>
      <c r="M10351">
        <v>13</v>
      </c>
      <c r="N10351">
        <v>8</v>
      </c>
      <c r="O10351" s="1" t="s">
        <v>1410</v>
      </c>
      <c r="P10351">
        <v>0</v>
      </c>
      <c r="Q10351">
        <v>1</v>
      </c>
      <c r="R10351" s="1" t="s">
        <v>2134</v>
      </c>
      <c r="S10351" t="b">
        <v>0</v>
      </c>
      <c r="T10351" t="b">
        <v>1</v>
      </c>
      <c r="U10351" s="1" t="s">
        <v>1450</v>
      </c>
      <c r="W10351" s="1" t="s">
        <v>1451</v>
      </c>
      <c r="X10351" s="1" t="s">
        <v>1336</v>
      </c>
      <c r="Y10351" s="1" t="s">
        <v>1336</v>
      </c>
    </row>
    <row r="10352" spans="1:25" x14ac:dyDescent="0.25">
      <c r="A10352">
        <v>2010</v>
      </c>
      <c r="B10352">
        <v>419148</v>
      </c>
      <c r="C10352" s="1" t="s">
        <v>2589</v>
      </c>
      <c r="D10352" s="1" t="s">
        <v>1567</v>
      </c>
      <c r="E10352" s="1" t="s">
        <v>1692</v>
      </c>
      <c r="F10352" s="1" t="s">
        <v>3710</v>
      </c>
      <c r="G10352" s="1" t="s">
        <v>425</v>
      </c>
      <c r="H10352" s="1" t="s">
        <v>1332</v>
      </c>
      <c r="I10352" s="1" t="s">
        <v>1692</v>
      </c>
      <c r="J10352">
        <v>1</v>
      </c>
      <c r="K10352" s="1" t="s">
        <v>102</v>
      </c>
      <c r="L10352" s="1" t="s">
        <v>13107</v>
      </c>
      <c r="M10352">
        <v>33</v>
      </c>
      <c r="N10352">
        <v>32</v>
      </c>
      <c r="O10352" s="1" t="s">
        <v>1410</v>
      </c>
      <c r="P10352">
        <v>2</v>
      </c>
      <c r="Q10352">
        <v>2</v>
      </c>
      <c r="R10352" s="1" t="s">
        <v>8078</v>
      </c>
      <c r="S10352" t="b">
        <v>1</v>
      </c>
      <c r="T10352" t="b">
        <v>0</v>
      </c>
      <c r="U10352" s="1" t="s">
        <v>1798</v>
      </c>
      <c r="V10352">
        <v>11.5</v>
      </c>
      <c r="W10352" s="1" t="s">
        <v>16651</v>
      </c>
      <c r="X10352" s="1" t="s">
        <v>16652</v>
      </c>
      <c r="Y10352" s="1" t="s">
        <v>1336</v>
      </c>
    </row>
    <row r="10353" spans="1:25" x14ac:dyDescent="0.25">
      <c r="A10353">
        <v>2010</v>
      </c>
      <c r="B10353">
        <v>419148</v>
      </c>
      <c r="C10353" s="1" t="s">
        <v>2589</v>
      </c>
      <c r="D10353" s="1" t="s">
        <v>1567</v>
      </c>
      <c r="E10353" s="1" t="s">
        <v>1692</v>
      </c>
      <c r="F10353" s="1" t="s">
        <v>3710</v>
      </c>
      <c r="G10353" s="1" t="s">
        <v>425</v>
      </c>
      <c r="H10353" s="1" t="s">
        <v>1332</v>
      </c>
      <c r="I10353" s="1" t="s">
        <v>1692</v>
      </c>
      <c r="J10353">
        <v>1</v>
      </c>
      <c r="K10353" s="1" t="s">
        <v>144</v>
      </c>
      <c r="L10353" s="1" t="s">
        <v>2722</v>
      </c>
      <c r="M10353">
        <v>34</v>
      </c>
      <c r="N10353">
        <v>15</v>
      </c>
      <c r="O10353" s="1" t="s">
        <v>1410</v>
      </c>
      <c r="P10353">
        <v>6</v>
      </c>
      <c r="Q10353">
        <v>1</v>
      </c>
      <c r="R10353" s="1" t="s">
        <v>5145</v>
      </c>
      <c r="S10353" t="b">
        <v>0</v>
      </c>
      <c r="T10353" t="b">
        <v>0</v>
      </c>
      <c r="U10353" s="1" t="s">
        <v>6419</v>
      </c>
      <c r="V10353">
        <v>5.2</v>
      </c>
      <c r="W10353" s="1" t="s">
        <v>16653</v>
      </c>
      <c r="X10353" s="1" t="s">
        <v>16654</v>
      </c>
      <c r="Y10353" s="1" t="s">
        <v>1336</v>
      </c>
    </row>
    <row r="10354" spans="1:25" x14ac:dyDescent="0.25">
      <c r="A10354">
        <v>2010</v>
      </c>
      <c r="B10354">
        <v>419148</v>
      </c>
      <c r="C10354" s="1" t="s">
        <v>2589</v>
      </c>
      <c r="D10354" s="1" t="s">
        <v>1567</v>
      </c>
      <c r="E10354" s="1" t="s">
        <v>1692</v>
      </c>
      <c r="F10354" s="1" t="s">
        <v>3710</v>
      </c>
      <c r="G10354" s="1" t="s">
        <v>425</v>
      </c>
      <c r="H10354" s="1" t="s">
        <v>1332</v>
      </c>
      <c r="I10354" s="1" t="s">
        <v>1692</v>
      </c>
      <c r="J10354">
        <v>1</v>
      </c>
      <c r="K10354" s="1" t="s">
        <v>18</v>
      </c>
      <c r="L10354" s="1" t="s">
        <v>5186</v>
      </c>
      <c r="M10354">
        <v>45</v>
      </c>
      <c r="N10354">
        <v>36</v>
      </c>
      <c r="O10354" s="1" t="s">
        <v>1410</v>
      </c>
      <c r="P10354">
        <v>5</v>
      </c>
      <c r="Q10354">
        <v>2</v>
      </c>
      <c r="R10354" s="1" t="s">
        <v>1656</v>
      </c>
      <c r="S10354" t="b">
        <v>0</v>
      </c>
      <c r="T10354" t="b">
        <v>0</v>
      </c>
      <c r="U10354" s="1" t="s">
        <v>2714</v>
      </c>
      <c r="V10354">
        <v>16.3</v>
      </c>
      <c r="W10354" s="1" t="s">
        <v>16655</v>
      </c>
      <c r="X10354" s="1" t="s">
        <v>16656</v>
      </c>
      <c r="Y10354" s="1" t="s">
        <v>1336</v>
      </c>
    </row>
    <row r="10355" spans="1:25" x14ac:dyDescent="0.25">
      <c r="A10355">
        <v>2010</v>
      </c>
      <c r="B10355">
        <v>419148</v>
      </c>
      <c r="C10355" s="1" t="s">
        <v>2589</v>
      </c>
      <c r="D10355" s="1" t="s">
        <v>1567</v>
      </c>
      <c r="E10355" s="1" t="s">
        <v>1692</v>
      </c>
      <c r="F10355" s="1" t="s">
        <v>3710</v>
      </c>
      <c r="G10355" s="1" t="s">
        <v>425</v>
      </c>
      <c r="H10355" s="1" t="s">
        <v>1332</v>
      </c>
      <c r="I10355" s="1" t="s">
        <v>1692</v>
      </c>
      <c r="J10355">
        <v>1</v>
      </c>
      <c r="K10355" s="1" t="s">
        <v>199</v>
      </c>
      <c r="L10355" s="1" t="s">
        <v>5795</v>
      </c>
      <c r="M10355">
        <v>0</v>
      </c>
      <c r="N10355">
        <v>2</v>
      </c>
      <c r="O10355" s="1" t="s">
        <v>1410</v>
      </c>
      <c r="P10355">
        <v>0</v>
      </c>
      <c r="Q10355">
        <v>0</v>
      </c>
      <c r="R10355" s="1" t="s">
        <v>1453</v>
      </c>
      <c r="S10355" t="b">
        <v>0</v>
      </c>
      <c r="T10355" t="b">
        <v>0</v>
      </c>
      <c r="U10355" s="1" t="s">
        <v>4773</v>
      </c>
      <c r="V10355">
        <v>12.2</v>
      </c>
      <c r="W10355" s="1" t="s">
        <v>16427</v>
      </c>
      <c r="X10355" s="1" t="s">
        <v>16657</v>
      </c>
      <c r="Y10355" s="1" t="s">
        <v>1336</v>
      </c>
    </row>
    <row r="10356" spans="1:25" x14ac:dyDescent="0.25">
      <c r="A10356">
        <v>2010</v>
      </c>
      <c r="B10356">
        <v>419148</v>
      </c>
      <c r="C10356" s="1" t="s">
        <v>2589</v>
      </c>
      <c r="D10356" s="1" t="s">
        <v>1567</v>
      </c>
      <c r="E10356" s="1" t="s">
        <v>1692</v>
      </c>
      <c r="F10356" s="1" t="s">
        <v>3710</v>
      </c>
      <c r="G10356" s="1" t="s">
        <v>425</v>
      </c>
      <c r="H10356" s="1" t="s">
        <v>1332</v>
      </c>
      <c r="I10356" s="1" t="s">
        <v>1692</v>
      </c>
      <c r="J10356">
        <v>1</v>
      </c>
      <c r="K10356" s="1" t="s">
        <v>197</v>
      </c>
      <c r="L10356" s="1" t="s">
        <v>6977</v>
      </c>
      <c r="M10356">
        <v>1</v>
      </c>
      <c r="N10356">
        <v>2</v>
      </c>
      <c r="O10356" s="1" t="s">
        <v>1410</v>
      </c>
      <c r="P10356">
        <v>0</v>
      </c>
      <c r="Q10356">
        <v>0</v>
      </c>
      <c r="R10356" s="1" t="s">
        <v>1449</v>
      </c>
      <c r="S10356" t="b">
        <v>0</v>
      </c>
      <c r="T10356" t="b">
        <v>0</v>
      </c>
      <c r="U10356" s="1" t="s">
        <v>2391</v>
      </c>
      <c r="V10356">
        <v>13.1</v>
      </c>
      <c r="W10356" s="1" t="s">
        <v>16658</v>
      </c>
      <c r="X10356" s="1" t="s">
        <v>16659</v>
      </c>
      <c r="Y10356" s="1" t="s">
        <v>1336</v>
      </c>
    </row>
    <row r="10357" spans="1:25" x14ac:dyDescent="0.25">
      <c r="A10357">
        <v>2010</v>
      </c>
      <c r="B10357">
        <v>419148</v>
      </c>
      <c r="C10357" s="1" t="s">
        <v>2589</v>
      </c>
      <c r="D10357" s="1" t="s">
        <v>1567</v>
      </c>
      <c r="E10357" s="1" t="s">
        <v>1692</v>
      </c>
      <c r="F10357" s="1" t="s">
        <v>3710</v>
      </c>
      <c r="G10357" s="1" t="s">
        <v>425</v>
      </c>
      <c r="H10357" s="1" t="s">
        <v>1332</v>
      </c>
      <c r="I10357" s="1" t="s">
        <v>1692</v>
      </c>
      <c r="J10357">
        <v>1</v>
      </c>
      <c r="K10357" s="1" t="s">
        <v>282</v>
      </c>
      <c r="L10357" s="1" t="s">
        <v>1840</v>
      </c>
      <c r="M10357">
        <v>13</v>
      </c>
      <c r="N10357">
        <v>15</v>
      </c>
      <c r="O10357" s="1" t="s">
        <v>1410</v>
      </c>
      <c r="P10357">
        <v>0</v>
      </c>
      <c r="Q10357">
        <v>1</v>
      </c>
      <c r="R10357" s="1" t="s">
        <v>4501</v>
      </c>
      <c r="S10357" t="b">
        <v>0</v>
      </c>
      <c r="T10357" t="b">
        <v>0</v>
      </c>
      <c r="U10357" s="1" t="s">
        <v>4131</v>
      </c>
      <c r="V10357">
        <v>17.3</v>
      </c>
      <c r="W10357" s="1" t="s">
        <v>16202</v>
      </c>
      <c r="X10357" s="1" t="s">
        <v>16660</v>
      </c>
      <c r="Y10357" s="1" t="s">
        <v>1336</v>
      </c>
    </row>
    <row r="10358" spans="1:25" x14ac:dyDescent="0.25">
      <c r="A10358">
        <v>2010</v>
      </c>
      <c r="B10358">
        <v>419148</v>
      </c>
      <c r="C10358" s="1" t="s">
        <v>2589</v>
      </c>
      <c r="D10358" s="1" t="s">
        <v>1567</v>
      </c>
      <c r="E10358" s="1" t="s">
        <v>1692</v>
      </c>
      <c r="F10358" s="1" t="s">
        <v>3710</v>
      </c>
      <c r="G10358" s="1" t="s">
        <v>425</v>
      </c>
      <c r="H10358" s="1" t="s">
        <v>1332</v>
      </c>
      <c r="I10358" s="1" t="s">
        <v>1692</v>
      </c>
      <c r="J10358">
        <v>1</v>
      </c>
      <c r="K10358" s="1" t="s">
        <v>720</v>
      </c>
      <c r="L10358" s="1" t="s">
        <v>10355</v>
      </c>
      <c r="M10358">
        <v>16</v>
      </c>
      <c r="N10358">
        <v>8</v>
      </c>
      <c r="O10358" s="1" t="s">
        <v>1410</v>
      </c>
      <c r="P10358">
        <v>0</v>
      </c>
      <c r="Q10358">
        <v>2</v>
      </c>
      <c r="R10358" s="1" t="s">
        <v>1477</v>
      </c>
      <c r="S10358" t="b">
        <v>0</v>
      </c>
      <c r="T10358" t="b">
        <v>0</v>
      </c>
      <c r="U10358" s="1" t="s">
        <v>9859</v>
      </c>
      <c r="V10358">
        <v>18.600000000000001</v>
      </c>
      <c r="W10358" s="1" t="s">
        <v>16661</v>
      </c>
      <c r="X10358" s="1" t="s">
        <v>16662</v>
      </c>
      <c r="Y10358" s="1" t="s">
        <v>1336</v>
      </c>
    </row>
    <row r="10359" spans="1:25" x14ac:dyDescent="0.25">
      <c r="A10359">
        <v>2010</v>
      </c>
      <c r="B10359">
        <v>419148</v>
      </c>
      <c r="C10359" s="1" t="s">
        <v>2589</v>
      </c>
      <c r="D10359" s="1" t="s">
        <v>1567</v>
      </c>
      <c r="E10359" s="1" t="s">
        <v>1692</v>
      </c>
      <c r="F10359" s="1" t="s">
        <v>3710</v>
      </c>
      <c r="G10359" s="1" t="s">
        <v>425</v>
      </c>
      <c r="H10359" s="1" t="s">
        <v>1332</v>
      </c>
      <c r="I10359" s="1" t="s">
        <v>1692</v>
      </c>
      <c r="J10359">
        <v>1</v>
      </c>
      <c r="K10359" s="1" t="s">
        <v>514</v>
      </c>
      <c r="L10359" s="1" t="s">
        <v>12042</v>
      </c>
      <c r="M10359">
        <v>6</v>
      </c>
      <c r="N10359">
        <v>6</v>
      </c>
      <c r="O10359" s="1" t="s">
        <v>1410</v>
      </c>
      <c r="P10359">
        <v>0</v>
      </c>
      <c r="Q10359">
        <v>0</v>
      </c>
      <c r="R10359" s="1" t="s">
        <v>1440</v>
      </c>
      <c r="S10359" t="b">
        <v>0</v>
      </c>
      <c r="T10359" t="b">
        <v>1</v>
      </c>
      <c r="U10359" s="1" t="s">
        <v>1450</v>
      </c>
      <c r="W10359" s="1" t="s">
        <v>1451</v>
      </c>
      <c r="X10359" s="1" t="s">
        <v>1336</v>
      </c>
      <c r="Y10359" s="1" t="s">
        <v>1336</v>
      </c>
    </row>
    <row r="10360" spans="1:25" x14ac:dyDescent="0.25">
      <c r="A10360">
        <v>2010</v>
      </c>
      <c r="B10360">
        <v>419148</v>
      </c>
      <c r="C10360" s="1" t="s">
        <v>2589</v>
      </c>
      <c r="D10360" s="1" t="s">
        <v>1567</v>
      </c>
      <c r="E10360" s="1" t="s">
        <v>1692</v>
      </c>
      <c r="F10360" s="1" t="s">
        <v>3710</v>
      </c>
      <c r="G10360" s="1" t="s">
        <v>425</v>
      </c>
      <c r="H10360" s="1" t="s">
        <v>1332</v>
      </c>
      <c r="I10360" s="1" t="s">
        <v>1692</v>
      </c>
      <c r="J10360">
        <v>1</v>
      </c>
      <c r="K10360" s="1" t="s">
        <v>409</v>
      </c>
      <c r="L10360" s="1" t="s">
        <v>6767</v>
      </c>
      <c r="M10360">
        <v>0</v>
      </c>
      <c r="N10360">
        <v>1</v>
      </c>
      <c r="O10360" s="1" t="s">
        <v>1410</v>
      </c>
      <c r="P10360">
        <v>0</v>
      </c>
      <c r="Q10360">
        <v>0</v>
      </c>
      <c r="R10360" s="1" t="s">
        <v>1453</v>
      </c>
      <c r="S10360" t="b">
        <v>0</v>
      </c>
      <c r="T10360" t="b">
        <v>0</v>
      </c>
      <c r="U10360" s="1" t="s">
        <v>6783</v>
      </c>
      <c r="V10360">
        <v>19.100000000000001</v>
      </c>
      <c r="W10360" s="1" t="s">
        <v>10835</v>
      </c>
      <c r="X10360" s="1" t="s">
        <v>16663</v>
      </c>
      <c r="Y10360" s="1" t="s">
        <v>1336</v>
      </c>
    </row>
    <row r="10361" spans="1:25" x14ac:dyDescent="0.25">
      <c r="A10361">
        <v>2010</v>
      </c>
      <c r="B10361">
        <v>419148</v>
      </c>
      <c r="C10361" s="1" t="s">
        <v>2589</v>
      </c>
      <c r="D10361" s="1" t="s">
        <v>1567</v>
      </c>
      <c r="E10361" s="1" t="s">
        <v>1692</v>
      </c>
      <c r="F10361" s="1" t="s">
        <v>3710</v>
      </c>
      <c r="G10361" s="1" t="s">
        <v>425</v>
      </c>
      <c r="H10361" s="1" t="s">
        <v>1332</v>
      </c>
      <c r="I10361" s="1" t="s">
        <v>1692</v>
      </c>
      <c r="J10361">
        <v>1</v>
      </c>
      <c r="K10361" s="1" t="s">
        <v>266</v>
      </c>
      <c r="L10361" s="1" t="s">
        <v>4017</v>
      </c>
      <c r="M10361">
        <v>0</v>
      </c>
      <c r="N10361">
        <v>2</v>
      </c>
      <c r="O10361" s="1" t="s">
        <v>1410</v>
      </c>
      <c r="P10361">
        <v>0</v>
      </c>
      <c r="Q10361">
        <v>0</v>
      </c>
      <c r="R10361" s="1" t="s">
        <v>1453</v>
      </c>
      <c r="S10361" t="b">
        <v>0</v>
      </c>
      <c r="T10361" t="b">
        <v>0</v>
      </c>
      <c r="U10361" s="1" t="s">
        <v>9425</v>
      </c>
      <c r="V10361">
        <v>19.3</v>
      </c>
      <c r="W10361" s="1" t="s">
        <v>16376</v>
      </c>
      <c r="X10361" s="1" t="s">
        <v>16664</v>
      </c>
      <c r="Y10361" s="1" t="s">
        <v>1336</v>
      </c>
    </row>
    <row r="10362" spans="1:25" x14ac:dyDescent="0.25">
      <c r="A10362">
        <v>2010</v>
      </c>
      <c r="B10362">
        <v>419148</v>
      </c>
      <c r="C10362" s="1" t="s">
        <v>2589</v>
      </c>
      <c r="D10362" s="1" t="s">
        <v>1567</v>
      </c>
      <c r="E10362" s="1" t="s">
        <v>1692</v>
      </c>
      <c r="F10362" s="1" t="s">
        <v>3710</v>
      </c>
      <c r="G10362" s="1" t="s">
        <v>425</v>
      </c>
      <c r="H10362" s="1" t="s">
        <v>1332</v>
      </c>
      <c r="I10362" s="1" t="s">
        <v>1692</v>
      </c>
      <c r="J10362">
        <v>1</v>
      </c>
      <c r="K10362" s="1" t="s">
        <v>638</v>
      </c>
      <c r="L10362" s="1" t="s">
        <v>12490</v>
      </c>
      <c r="M10362">
        <v>1</v>
      </c>
      <c r="N10362">
        <v>1</v>
      </c>
      <c r="O10362" s="1" t="s">
        <v>1410</v>
      </c>
      <c r="P10362">
        <v>0</v>
      </c>
      <c r="Q10362">
        <v>0</v>
      </c>
      <c r="R10362" s="1" t="s">
        <v>1440</v>
      </c>
      <c r="S10362" t="b">
        <v>0</v>
      </c>
      <c r="T10362" t="b">
        <v>1</v>
      </c>
      <c r="U10362" s="1" t="s">
        <v>1450</v>
      </c>
      <c r="W10362" s="1" t="s">
        <v>1451</v>
      </c>
      <c r="X10362" s="1" t="s">
        <v>1336</v>
      </c>
      <c r="Y10362" s="1" t="s">
        <v>1336</v>
      </c>
    </row>
    <row r="10363" spans="1:25" x14ac:dyDescent="0.25">
      <c r="A10363">
        <v>2010</v>
      </c>
      <c r="B10363">
        <v>419148</v>
      </c>
      <c r="C10363" s="1" t="s">
        <v>2589</v>
      </c>
      <c r="D10363" s="1" t="s">
        <v>1567</v>
      </c>
      <c r="E10363" s="1" t="s">
        <v>1692</v>
      </c>
      <c r="F10363" s="1" t="s">
        <v>3710</v>
      </c>
      <c r="G10363" s="1" t="s">
        <v>425</v>
      </c>
      <c r="H10363" s="1" t="s">
        <v>1332</v>
      </c>
      <c r="I10363" s="1" t="s">
        <v>1567</v>
      </c>
      <c r="J10363">
        <v>2</v>
      </c>
      <c r="K10363" s="1" t="s">
        <v>777</v>
      </c>
      <c r="L10363" s="1" t="s">
        <v>15569</v>
      </c>
      <c r="M10363">
        <v>27</v>
      </c>
      <c r="N10363">
        <v>29</v>
      </c>
      <c r="O10363" s="1" t="s">
        <v>1410</v>
      </c>
      <c r="P10363">
        <v>3</v>
      </c>
      <c r="Q10363">
        <v>0</v>
      </c>
      <c r="R10363" s="1" t="s">
        <v>11088</v>
      </c>
      <c r="S10363" t="b">
        <v>0</v>
      </c>
      <c r="T10363" t="b">
        <v>0</v>
      </c>
      <c r="U10363" s="1" t="s">
        <v>5549</v>
      </c>
      <c r="V10363">
        <v>11.4</v>
      </c>
      <c r="W10363" s="1" t="s">
        <v>8376</v>
      </c>
      <c r="X10363" s="1" t="s">
        <v>16665</v>
      </c>
      <c r="Y10363" s="1" t="s">
        <v>1336</v>
      </c>
    </row>
    <row r="10364" spans="1:25" x14ac:dyDescent="0.25">
      <c r="A10364">
        <v>2010</v>
      </c>
      <c r="B10364">
        <v>419148</v>
      </c>
      <c r="C10364" s="1" t="s">
        <v>2589</v>
      </c>
      <c r="D10364" s="1" t="s">
        <v>1567</v>
      </c>
      <c r="E10364" s="1" t="s">
        <v>1692</v>
      </c>
      <c r="F10364" s="1" t="s">
        <v>3710</v>
      </c>
      <c r="G10364" s="1" t="s">
        <v>425</v>
      </c>
      <c r="H10364" s="1" t="s">
        <v>1332</v>
      </c>
      <c r="I10364" s="1" t="s">
        <v>1567</v>
      </c>
      <c r="J10364">
        <v>2</v>
      </c>
      <c r="K10364" s="1" t="s">
        <v>174</v>
      </c>
      <c r="L10364" s="1" t="s">
        <v>10316</v>
      </c>
      <c r="M10364">
        <v>8</v>
      </c>
      <c r="N10364">
        <v>11</v>
      </c>
      <c r="O10364" s="1" t="s">
        <v>1410</v>
      </c>
      <c r="P10364">
        <v>0</v>
      </c>
      <c r="Q10364">
        <v>0</v>
      </c>
      <c r="R10364" s="1" t="s">
        <v>2614</v>
      </c>
      <c r="S10364" t="b">
        <v>0</v>
      </c>
      <c r="T10364" t="b">
        <v>0</v>
      </c>
      <c r="U10364" s="1" t="s">
        <v>1635</v>
      </c>
      <c r="V10364">
        <v>2.5</v>
      </c>
      <c r="W10364" s="1" t="s">
        <v>10765</v>
      </c>
      <c r="X10364" s="1" t="s">
        <v>16666</v>
      </c>
      <c r="Y10364" s="1" t="s">
        <v>1336</v>
      </c>
    </row>
    <row r="10365" spans="1:25" x14ac:dyDescent="0.25">
      <c r="A10365">
        <v>2010</v>
      </c>
      <c r="B10365">
        <v>419148</v>
      </c>
      <c r="C10365" s="1" t="s">
        <v>2589</v>
      </c>
      <c r="D10365" s="1" t="s">
        <v>1567</v>
      </c>
      <c r="E10365" s="1" t="s">
        <v>1692</v>
      </c>
      <c r="F10365" s="1" t="s">
        <v>3710</v>
      </c>
      <c r="G10365" s="1" t="s">
        <v>425</v>
      </c>
      <c r="H10365" s="1" t="s">
        <v>1332</v>
      </c>
      <c r="I10365" s="1" t="s">
        <v>1567</v>
      </c>
      <c r="J10365">
        <v>2</v>
      </c>
      <c r="K10365" s="1" t="s">
        <v>133</v>
      </c>
      <c r="L10365" s="1" t="s">
        <v>11519</v>
      </c>
      <c r="M10365">
        <v>52</v>
      </c>
      <c r="N10365">
        <v>35</v>
      </c>
      <c r="O10365" s="1" t="s">
        <v>1410</v>
      </c>
      <c r="P10365">
        <v>5</v>
      </c>
      <c r="Q10365">
        <v>2</v>
      </c>
      <c r="R10365" s="1" t="s">
        <v>1893</v>
      </c>
      <c r="S10365" t="b">
        <v>0</v>
      </c>
      <c r="T10365" t="b">
        <v>0</v>
      </c>
      <c r="U10365" s="1" t="s">
        <v>2773</v>
      </c>
      <c r="V10365">
        <v>13.2</v>
      </c>
      <c r="W10365" s="1" t="s">
        <v>16667</v>
      </c>
      <c r="X10365" s="1" t="s">
        <v>16668</v>
      </c>
      <c r="Y10365" s="1" t="s">
        <v>1336</v>
      </c>
    </row>
    <row r="10366" spans="1:25" x14ac:dyDescent="0.25">
      <c r="A10366">
        <v>2010</v>
      </c>
      <c r="B10366">
        <v>419148</v>
      </c>
      <c r="C10366" s="1" t="s">
        <v>2589</v>
      </c>
      <c r="D10366" s="1" t="s">
        <v>1567</v>
      </c>
      <c r="E10366" s="1" t="s">
        <v>1692</v>
      </c>
      <c r="F10366" s="1" t="s">
        <v>3710</v>
      </c>
      <c r="G10366" s="1" t="s">
        <v>425</v>
      </c>
      <c r="H10366" s="1" t="s">
        <v>1332</v>
      </c>
      <c r="I10366" s="1" t="s">
        <v>1567</v>
      </c>
      <c r="J10366">
        <v>2</v>
      </c>
      <c r="K10366" s="1" t="s">
        <v>213</v>
      </c>
      <c r="L10366" s="1" t="s">
        <v>1651</v>
      </c>
      <c r="M10366">
        <v>50</v>
      </c>
      <c r="N10366">
        <v>22</v>
      </c>
      <c r="O10366" s="1" t="s">
        <v>1410</v>
      </c>
      <c r="P10366">
        <v>4</v>
      </c>
      <c r="Q10366">
        <v>4</v>
      </c>
      <c r="R10366" s="1" t="s">
        <v>3336</v>
      </c>
      <c r="S10366" t="b">
        <v>0</v>
      </c>
      <c r="T10366" t="b">
        <v>1</v>
      </c>
      <c r="U10366" s="1" t="s">
        <v>1450</v>
      </c>
      <c r="W10366" s="1" t="s">
        <v>1451</v>
      </c>
      <c r="X10366" s="1" t="s">
        <v>1336</v>
      </c>
      <c r="Y10366" s="1" t="s">
        <v>1336</v>
      </c>
    </row>
    <row r="10367" spans="1:25" x14ac:dyDescent="0.25">
      <c r="A10367">
        <v>2010</v>
      </c>
      <c r="B10367">
        <v>419148</v>
      </c>
      <c r="C10367" s="1" t="s">
        <v>2589</v>
      </c>
      <c r="D10367" s="1" t="s">
        <v>1567</v>
      </c>
      <c r="E10367" s="1" t="s">
        <v>1692</v>
      </c>
      <c r="F10367" s="1" t="s">
        <v>3710</v>
      </c>
      <c r="G10367" s="1" t="s">
        <v>425</v>
      </c>
      <c r="H10367" s="1" t="s">
        <v>1332</v>
      </c>
      <c r="I10367" s="1" t="s">
        <v>1567</v>
      </c>
      <c r="J10367">
        <v>2</v>
      </c>
      <c r="K10367" s="1" t="s">
        <v>186</v>
      </c>
      <c r="L10367" s="1" t="s">
        <v>10340</v>
      </c>
      <c r="M10367">
        <v>14</v>
      </c>
      <c r="N10367">
        <v>6</v>
      </c>
      <c r="O10367" s="1" t="s">
        <v>1410</v>
      </c>
      <c r="P10367">
        <v>1</v>
      </c>
      <c r="Q10367">
        <v>1</v>
      </c>
      <c r="R10367" s="1" t="s">
        <v>3764</v>
      </c>
      <c r="S10367" t="b">
        <v>0</v>
      </c>
      <c r="T10367" t="b">
        <v>1</v>
      </c>
      <c r="U10367" s="1" t="s">
        <v>1450</v>
      </c>
      <c r="W10367" s="1" t="s">
        <v>1451</v>
      </c>
      <c r="X10367" s="1" t="s">
        <v>1336</v>
      </c>
      <c r="Y10367" s="1" t="s">
        <v>1336</v>
      </c>
    </row>
    <row r="10368" spans="1:25" x14ac:dyDescent="0.25">
      <c r="A10368">
        <v>2010</v>
      </c>
      <c r="B10368">
        <v>419149</v>
      </c>
      <c r="C10368" s="1" t="s">
        <v>1486</v>
      </c>
      <c r="D10368" s="1" t="s">
        <v>1487</v>
      </c>
      <c r="E10368" s="1" t="s">
        <v>1488</v>
      </c>
      <c r="F10368" s="1" t="s">
        <v>3662</v>
      </c>
      <c r="G10368" s="1" t="s">
        <v>38</v>
      </c>
      <c r="H10368" s="1" t="s">
        <v>1332</v>
      </c>
      <c r="I10368" s="1" t="s">
        <v>1487</v>
      </c>
      <c r="J10368">
        <v>1</v>
      </c>
      <c r="K10368" s="1" t="s">
        <v>220</v>
      </c>
      <c r="L10368" s="1" t="s">
        <v>1593</v>
      </c>
      <c r="M10368">
        <v>6</v>
      </c>
      <c r="N10368">
        <v>11</v>
      </c>
      <c r="O10368" s="1" t="s">
        <v>1410</v>
      </c>
      <c r="P10368">
        <v>1</v>
      </c>
      <c r="Q10368">
        <v>0</v>
      </c>
      <c r="R10368" s="1" t="s">
        <v>4720</v>
      </c>
      <c r="S10368" t="b">
        <v>0</v>
      </c>
      <c r="T10368" t="b">
        <v>0</v>
      </c>
      <c r="U10368" s="1" t="s">
        <v>4795</v>
      </c>
      <c r="V10368">
        <v>4.0999999999999996</v>
      </c>
      <c r="W10368" s="1" t="s">
        <v>16669</v>
      </c>
      <c r="X10368" s="1" t="s">
        <v>16670</v>
      </c>
      <c r="Y10368" s="1" t="s">
        <v>1336</v>
      </c>
    </row>
    <row r="10369" spans="1:25" x14ac:dyDescent="0.25">
      <c r="A10369">
        <v>2010</v>
      </c>
      <c r="B10369">
        <v>419149</v>
      </c>
      <c r="C10369" s="1" t="s">
        <v>1486</v>
      </c>
      <c r="D10369" s="1" t="s">
        <v>1487</v>
      </c>
      <c r="E10369" s="1" t="s">
        <v>1488</v>
      </c>
      <c r="F10369" s="1" t="s">
        <v>3662</v>
      </c>
      <c r="G10369" s="1" t="s">
        <v>38</v>
      </c>
      <c r="H10369" s="1" t="s">
        <v>1332</v>
      </c>
      <c r="I10369" s="1" t="s">
        <v>1487</v>
      </c>
      <c r="J10369">
        <v>1</v>
      </c>
      <c r="K10369" s="1" t="s">
        <v>66</v>
      </c>
      <c r="L10369" s="1" t="s">
        <v>9196</v>
      </c>
      <c r="M10369">
        <v>0</v>
      </c>
      <c r="N10369">
        <v>1</v>
      </c>
      <c r="O10369" s="1" t="s">
        <v>1410</v>
      </c>
      <c r="P10369">
        <v>0</v>
      </c>
      <c r="Q10369">
        <v>0</v>
      </c>
      <c r="R10369" s="1" t="s">
        <v>1453</v>
      </c>
      <c r="S10369" t="b">
        <v>0</v>
      </c>
      <c r="T10369" t="b">
        <v>0</v>
      </c>
      <c r="U10369" s="1" t="s">
        <v>2086</v>
      </c>
      <c r="V10369">
        <v>1.1000000000000001</v>
      </c>
      <c r="W10369" s="1" t="s">
        <v>16671</v>
      </c>
      <c r="X10369" s="1" t="s">
        <v>16672</v>
      </c>
      <c r="Y10369" s="1" t="s">
        <v>1336</v>
      </c>
    </row>
    <row r="10370" spans="1:25" x14ac:dyDescent="0.25">
      <c r="A10370">
        <v>2010</v>
      </c>
      <c r="B10370">
        <v>419149</v>
      </c>
      <c r="C10370" s="1" t="s">
        <v>1486</v>
      </c>
      <c r="D10370" s="1" t="s">
        <v>1487</v>
      </c>
      <c r="E10370" s="1" t="s">
        <v>1488</v>
      </c>
      <c r="F10370" s="1" t="s">
        <v>3662</v>
      </c>
      <c r="G10370" s="1" t="s">
        <v>38</v>
      </c>
      <c r="H10370" s="1" t="s">
        <v>1332</v>
      </c>
      <c r="I10370" s="1" t="s">
        <v>1487</v>
      </c>
      <c r="J10370">
        <v>1</v>
      </c>
      <c r="K10370" s="1" t="s">
        <v>177</v>
      </c>
      <c r="L10370" s="1" t="s">
        <v>5159</v>
      </c>
      <c r="M10370">
        <v>26</v>
      </c>
      <c r="N10370">
        <v>12</v>
      </c>
      <c r="O10370" s="1" t="s">
        <v>1410</v>
      </c>
      <c r="P10370">
        <v>5</v>
      </c>
      <c r="Q10370">
        <v>0</v>
      </c>
      <c r="R10370" s="1" t="s">
        <v>4426</v>
      </c>
      <c r="S10370" t="b">
        <v>1</v>
      </c>
      <c r="T10370" t="b">
        <v>0</v>
      </c>
      <c r="U10370" s="1" t="s">
        <v>2044</v>
      </c>
      <c r="V10370">
        <v>3.5</v>
      </c>
      <c r="W10370" s="1" t="s">
        <v>16673</v>
      </c>
      <c r="X10370" s="1" t="s">
        <v>16674</v>
      </c>
      <c r="Y10370" s="1" t="s">
        <v>1336</v>
      </c>
    </row>
    <row r="10371" spans="1:25" x14ac:dyDescent="0.25">
      <c r="A10371">
        <v>2010</v>
      </c>
      <c r="B10371">
        <v>419149</v>
      </c>
      <c r="C10371" s="1" t="s">
        <v>1486</v>
      </c>
      <c r="D10371" s="1" t="s">
        <v>1487</v>
      </c>
      <c r="E10371" s="1" t="s">
        <v>1488</v>
      </c>
      <c r="F10371" s="1" t="s">
        <v>3662</v>
      </c>
      <c r="G10371" s="1" t="s">
        <v>38</v>
      </c>
      <c r="H10371" s="1" t="s">
        <v>1332</v>
      </c>
      <c r="I10371" s="1" t="s">
        <v>1487</v>
      </c>
      <c r="J10371">
        <v>1</v>
      </c>
      <c r="K10371" s="1" t="s">
        <v>228</v>
      </c>
      <c r="L10371" s="1" t="s">
        <v>16326</v>
      </c>
      <c r="M10371">
        <v>4</v>
      </c>
      <c r="N10371">
        <v>7</v>
      </c>
      <c r="O10371" s="1" t="s">
        <v>1410</v>
      </c>
      <c r="P10371">
        <v>0</v>
      </c>
      <c r="Q10371">
        <v>0</v>
      </c>
      <c r="R10371" s="1" t="s">
        <v>1867</v>
      </c>
      <c r="S10371" t="b">
        <v>0</v>
      </c>
      <c r="T10371" t="b">
        <v>0</v>
      </c>
      <c r="U10371" s="1" t="s">
        <v>3159</v>
      </c>
      <c r="V10371">
        <v>7.3</v>
      </c>
      <c r="W10371" s="1" t="s">
        <v>1803</v>
      </c>
      <c r="X10371" s="1" t="s">
        <v>16675</v>
      </c>
      <c r="Y10371" s="1" t="s">
        <v>1336</v>
      </c>
    </row>
    <row r="10372" spans="1:25" x14ac:dyDescent="0.25">
      <c r="A10372">
        <v>2010</v>
      </c>
      <c r="B10372">
        <v>419149</v>
      </c>
      <c r="C10372" s="1" t="s">
        <v>1486</v>
      </c>
      <c r="D10372" s="1" t="s">
        <v>1487</v>
      </c>
      <c r="E10372" s="1" t="s">
        <v>1488</v>
      </c>
      <c r="F10372" s="1" t="s">
        <v>3662</v>
      </c>
      <c r="G10372" s="1" t="s">
        <v>38</v>
      </c>
      <c r="H10372" s="1" t="s">
        <v>1332</v>
      </c>
      <c r="I10372" s="1" t="s">
        <v>1487</v>
      </c>
      <c r="J10372">
        <v>1</v>
      </c>
      <c r="K10372" s="1" t="s">
        <v>123</v>
      </c>
      <c r="L10372" s="1" t="s">
        <v>1722</v>
      </c>
      <c r="M10372">
        <v>17</v>
      </c>
      <c r="N10372">
        <v>35</v>
      </c>
      <c r="O10372" s="1" t="s">
        <v>1410</v>
      </c>
      <c r="P10372">
        <v>1</v>
      </c>
      <c r="Q10372">
        <v>0</v>
      </c>
      <c r="R10372" s="1" t="s">
        <v>16676</v>
      </c>
      <c r="S10372" t="b">
        <v>0</v>
      </c>
      <c r="T10372" t="b">
        <v>0</v>
      </c>
      <c r="U10372" s="1" t="s">
        <v>10913</v>
      </c>
      <c r="V10372">
        <v>13.2</v>
      </c>
      <c r="W10372" s="1" t="s">
        <v>11691</v>
      </c>
      <c r="X10372" s="1" t="s">
        <v>16677</v>
      </c>
      <c r="Y10372" s="1" t="s">
        <v>1336</v>
      </c>
    </row>
    <row r="10373" spans="1:25" x14ac:dyDescent="0.25">
      <c r="A10373">
        <v>2010</v>
      </c>
      <c r="B10373">
        <v>419149</v>
      </c>
      <c r="C10373" s="1" t="s">
        <v>1486</v>
      </c>
      <c r="D10373" s="1" t="s">
        <v>1487</v>
      </c>
      <c r="E10373" s="1" t="s">
        <v>1488</v>
      </c>
      <c r="F10373" s="1" t="s">
        <v>3662</v>
      </c>
      <c r="G10373" s="1" t="s">
        <v>38</v>
      </c>
      <c r="H10373" s="1" t="s">
        <v>1332</v>
      </c>
      <c r="I10373" s="1" t="s">
        <v>1487</v>
      </c>
      <c r="J10373">
        <v>1</v>
      </c>
      <c r="K10373" s="1" t="s">
        <v>135</v>
      </c>
      <c r="L10373" s="1" t="s">
        <v>13161</v>
      </c>
      <c r="M10373">
        <v>2</v>
      </c>
      <c r="N10373">
        <v>4</v>
      </c>
      <c r="O10373" s="1" t="s">
        <v>1410</v>
      </c>
      <c r="P10373">
        <v>0</v>
      </c>
      <c r="Q10373">
        <v>0</v>
      </c>
      <c r="R10373" s="1" t="s">
        <v>1449</v>
      </c>
      <c r="S10373" t="b">
        <v>0</v>
      </c>
      <c r="T10373" t="b">
        <v>0</v>
      </c>
      <c r="U10373" s="1" t="s">
        <v>5706</v>
      </c>
      <c r="V10373">
        <v>9.6</v>
      </c>
      <c r="W10373" s="1" t="s">
        <v>3562</v>
      </c>
      <c r="X10373" s="1" t="s">
        <v>16678</v>
      </c>
      <c r="Y10373" s="1" t="s">
        <v>1336</v>
      </c>
    </row>
    <row r="10374" spans="1:25" x14ac:dyDescent="0.25">
      <c r="A10374">
        <v>2010</v>
      </c>
      <c r="B10374">
        <v>419149</v>
      </c>
      <c r="C10374" s="1" t="s">
        <v>1486</v>
      </c>
      <c r="D10374" s="1" t="s">
        <v>1487</v>
      </c>
      <c r="E10374" s="1" t="s">
        <v>1488</v>
      </c>
      <c r="F10374" s="1" t="s">
        <v>3662</v>
      </c>
      <c r="G10374" s="1" t="s">
        <v>38</v>
      </c>
      <c r="H10374" s="1" t="s">
        <v>1332</v>
      </c>
      <c r="I10374" s="1" t="s">
        <v>1487</v>
      </c>
      <c r="J10374">
        <v>1</v>
      </c>
      <c r="K10374" s="1" t="s">
        <v>530</v>
      </c>
      <c r="L10374" s="1" t="s">
        <v>10451</v>
      </c>
      <c r="M10374">
        <v>26</v>
      </c>
      <c r="N10374">
        <v>28</v>
      </c>
      <c r="O10374" s="1" t="s">
        <v>1410</v>
      </c>
      <c r="P10374">
        <v>1</v>
      </c>
      <c r="Q10374">
        <v>0</v>
      </c>
      <c r="R10374" s="1" t="s">
        <v>2245</v>
      </c>
      <c r="S10374" t="b">
        <v>0</v>
      </c>
      <c r="T10374" t="b">
        <v>0</v>
      </c>
      <c r="U10374" s="1" t="s">
        <v>8922</v>
      </c>
      <c r="V10374">
        <v>18.3</v>
      </c>
      <c r="W10374" s="1" t="s">
        <v>13722</v>
      </c>
      <c r="X10374" s="1" t="s">
        <v>16679</v>
      </c>
      <c r="Y10374" s="1" t="s">
        <v>1336</v>
      </c>
    </row>
    <row r="10375" spans="1:25" x14ac:dyDescent="0.25">
      <c r="A10375">
        <v>2010</v>
      </c>
      <c r="B10375">
        <v>419149</v>
      </c>
      <c r="C10375" s="1" t="s">
        <v>1486</v>
      </c>
      <c r="D10375" s="1" t="s">
        <v>1487</v>
      </c>
      <c r="E10375" s="1" t="s">
        <v>1488</v>
      </c>
      <c r="F10375" s="1" t="s">
        <v>3662</v>
      </c>
      <c r="G10375" s="1" t="s">
        <v>38</v>
      </c>
      <c r="H10375" s="1" t="s">
        <v>1332</v>
      </c>
      <c r="I10375" s="1" t="s">
        <v>1487</v>
      </c>
      <c r="J10375">
        <v>1</v>
      </c>
      <c r="K10375" s="1" t="s">
        <v>188</v>
      </c>
      <c r="L10375" s="1" t="s">
        <v>6645</v>
      </c>
      <c r="M10375">
        <v>1</v>
      </c>
      <c r="N10375">
        <v>5</v>
      </c>
      <c r="O10375" s="1" t="s">
        <v>1410</v>
      </c>
      <c r="P10375">
        <v>0</v>
      </c>
      <c r="Q10375">
        <v>0</v>
      </c>
      <c r="R10375" s="1" t="s">
        <v>1771</v>
      </c>
      <c r="S10375" t="b">
        <v>0</v>
      </c>
      <c r="T10375" t="b">
        <v>0</v>
      </c>
      <c r="U10375" s="1" t="s">
        <v>2012</v>
      </c>
      <c r="V10375">
        <v>14.6</v>
      </c>
      <c r="W10375" s="1" t="s">
        <v>16680</v>
      </c>
      <c r="X10375" s="1" t="s">
        <v>16681</v>
      </c>
      <c r="Y10375" s="1" t="s">
        <v>1336</v>
      </c>
    </row>
    <row r="10376" spans="1:25" x14ac:dyDescent="0.25">
      <c r="A10376">
        <v>2010</v>
      </c>
      <c r="B10376">
        <v>419149</v>
      </c>
      <c r="C10376" s="1" t="s">
        <v>1486</v>
      </c>
      <c r="D10376" s="1" t="s">
        <v>1487</v>
      </c>
      <c r="E10376" s="1" t="s">
        <v>1488</v>
      </c>
      <c r="F10376" s="1" t="s">
        <v>3662</v>
      </c>
      <c r="G10376" s="1" t="s">
        <v>38</v>
      </c>
      <c r="H10376" s="1" t="s">
        <v>1332</v>
      </c>
      <c r="I10376" s="1" t="s">
        <v>1487</v>
      </c>
      <c r="J10376">
        <v>1</v>
      </c>
      <c r="K10376" s="1" t="s">
        <v>39</v>
      </c>
      <c r="L10376" s="1" t="s">
        <v>15874</v>
      </c>
      <c r="M10376">
        <v>0</v>
      </c>
      <c r="N10376">
        <v>1</v>
      </c>
      <c r="O10376" s="1" t="s">
        <v>1410</v>
      </c>
      <c r="P10376">
        <v>0</v>
      </c>
      <c r="Q10376">
        <v>0</v>
      </c>
      <c r="R10376" s="1" t="s">
        <v>1453</v>
      </c>
      <c r="S10376" t="b">
        <v>0</v>
      </c>
      <c r="T10376" t="b">
        <v>0</v>
      </c>
      <c r="U10376" s="1" t="s">
        <v>7349</v>
      </c>
      <c r="V10376">
        <v>15.1</v>
      </c>
      <c r="W10376" s="1" t="s">
        <v>16624</v>
      </c>
      <c r="X10376" s="1" t="s">
        <v>16682</v>
      </c>
      <c r="Y10376" s="1" t="s">
        <v>1336</v>
      </c>
    </row>
    <row r="10377" spans="1:25" x14ac:dyDescent="0.25">
      <c r="A10377">
        <v>2010</v>
      </c>
      <c r="B10377">
        <v>419149</v>
      </c>
      <c r="C10377" s="1" t="s">
        <v>1486</v>
      </c>
      <c r="D10377" s="1" t="s">
        <v>1487</v>
      </c>
      <c r="E10377" s="1" t="s">
        <v>1488</v>
      </c>
      <c r="F10377" s="1" t="s">
        <v>3662</v>
      </c>
      <c r="G10377" s="1" t="s">
        <v>38</v>
      </c>
      <c r="H10377" s="1" t="s">
        <v>1332</v>
      </c>
      <c r="I10377" s="1" t="s">
        <v>1487</v>
      </c>
      <c r="J10377">
        <v>1</v>
      </c>
      <c r="K10377" s="1" t="s">
        <v>110</v>
      </c>
      <c r="L10377" s="1" t="s">
        <v>4496</v>
      </c>
      <c r="M10377">
        <v>10</v>
      </c>
      <c r="N10377">
        <v>10</v>
      </c>
      <c r="O10377" s="1" t="s">
        <v>1410</v>
      </c>
      <c r="P10377">
        <v>0</v>
      </c>
      <c r="Q10377">
        <v>0</v>
      </c>
      <c r="R10377" s="1" t="s">
        <v>1440</v>
      </c>
      <c r="S10377" t="b">
        <v>0</v>
      </c>
      <c r="T10377" t="b">
        <v>1</v>
      </c>
      <c r="U10377" s="1" t="s">
        <v>1450</v>
      </c>
      <c r="W10377" s="1" t="s">
        <v>1451</v>
      </c>
      <c r="X10377" s="1" t="s">
        <v>1336</v>
      </c>
      <c r="Y10377" s="1" t="s">
        <v>1336</v>
      </c>
    </row>
    <row r="10378" spans="1:25" x14ac:dyDescent="0.25">
      <c r="A10378">
        <v>2010</v>
      </c>
      <c r="B10378">
        <v>419149</v>
      </c>
      <c r="C10378" s="1" t="s">
        <v>1486</v>
      </c>
      <c r="D10378" s="1" t="s">
        <v>1487</v>
      </c>
      <c r="E10378" s="1" t="s">
        <v>1488</v>
      </c>
      <c r="F10378" s="1" t="s">
        <v>3662</v>
      </c>
      <c r="G10378" s="1" t="s">
        <v>38</v>
      </c>
      <c r="H10378" s="1" t="s">
        <v>1332</v>
      </c>
      <c r="I10378" s="1" t="s">
        <v>1487</v>
      </c>
      <c r="J10378">
        <v>1</v>
      </c>
      <c r="K10378" s="1" t="s">
        <v>101</v>
      </c>
      <c r="L10378" s="1" t="s">
        <v>6786</v>
      </c>
      <c r="M10378">
        <v>1</v>
      </c>
      <c r="N10378">
        <v>4</v>
      </c>
      <c r="O10378" s="1" t="s">
        <v>1410</v>
      </c>
      <c r="P10378">
        <v>0</v>
      </c>
      <c r="Q10378">
        <v>0</v>
      </c>
      <c r="R10378" s="1" t="s">
        <v>1547</v>
      </c>
      <c r="S10378" t="b">
        <v>0</v>
      </c>
      <c r="T10378" t="b">
        <v>0</v>
      </c>
      <c r="U10378" s="1" t="s">
        <v>16683</v>
      </c>
      <c r="V10378">
        <v>19.399999999999999</v>
      </c>
      <c r="W10378" s="1" t="s">
        <v>16251</v>
      </c>
      <c r="X10378" s="1" t="s">
        <v>16684</v>
      </c>
      <c r="Y10378" s="1" t="s">
        <v>1336</v>
      </c>
    </row>
    <row r="10379" spans="1:25" x14ac:dyDescent="0.25">
      <c r="A10379">
        <v>2010</v>
      </c>
      <c r="B10379">
        <v>419149</v>
      </c>
      <c r="C10379" s="1" t="s">
        <v>1486</v>
      </c>
      <c r="D10379" s="1" t="s">
        <v>1487</v>
      </c>
      <c r="E10379" s="1" t="s">
        <v>1488</v>
      </c>
      <c r="F10379" s="1" t="s">
        <v>3662</v>
      </c>
      <c r="G10379" s="1" t="s">
        <v>38</v>
      </c>
      <c r="H10379" s="1" t="s">
        <v>1332</v>
      </c>
      <c r="I10379" s="1" t="s">
        <v>1488</v>
      </c>
      <c r="J10379">
        <v>2</v>
      </c>
      <c r="K10379" s="1" t="s">
        <v>112</v>
      </c>
      <c r="L10379" s="1" t="s">
        <v>11407</v>
      </c>
      <c r="M10379">
        <v>38</v>
      </c>
      <c r="N10379">
        <v>35</v>
      </c>
      <c r="O10379" s="1" t="s">
        <v>1410</v>
      </c>
      <c r="P10379">
        <v>4</v>
      </c>
      <c r="Q10379">
        <v>1</v>
      </c>
      <c r="R10379" s="1" t="s">
        <v>4712</v>
      </c>
      <c r="S10379" t="b">
        <v>0</v>
      </c>
      <c r="T10379" t="b">
        <v>0</v>
      </c>
      <c r="U10379" s="1" t="s">
        <v>5207</v>
      </c>
      <c r="V10379">
        <v>10.6</v>
      </c>
      <c r="W10379" s="1" t="s">
        <v>16685</v>
      </c>
      <c r="X10379" s="1" t="s">
        <v>16686</v>
      </c>
      <c r="Y10379" s="1" t="s">
        <v>1336</v>
      </c>
    </row>
    <row r="10380" spans="1:25" x14ac:dyDescent="0.25">
      <c r="A10380">
        <v>2010</v>
      </c>
      <c r="B10380">
        <v>419149</v>
      </c>
      <c r="C10380" s="1" t="s">
        <v>1486</v>
      </c>
      <c r="D10380" s="1" t="s">
        <v>1487</v>
      </c>
      <c r="E10380" s="1" t="s">
        <v>1488</v>
      </c>
      <c r="F10380" s="1" t="s">
        <v>3662</v>
      </c>
      <c r="G10380" s="1" t="s">
        <v>38</v>
      </c>
      <c r="H10380" s="1" t="s">
        <v>1332</v>
      </c>
      <c r="I10380" s="1" t="s">
        <v>1488</v>
      </c>
      <c r="J10380">
        <v>2</v>
      </c>
      <c r="K10380" s="1" t="s">
        <v>96</v>
      </c>
      <c r="L10380" s="1" t="s">
        <v>7363</v>
      </c>
      <c r="M10380">
        <v>12</v>
      </c>
      <c r="N10380">
        <v>17</v>
      </c>
      <c r="O10380" s="1" t="s">
        <v>1410</v>
      </c>
      <c r="P10380">
        <v>1</v>
      </c>
      <c r="Q10380">
        <v>0</v>
      </c>
      <c r="R10380" s="1" t="s">
        <v>2285</v>
      </c>
      <c r="S10380" t="b">
        <v>0</v>
      </c>
      <c r="T10380" t="b">
        <v>0</v>
      </c>
      <c r="U10380" s="1" t="s">
        <v>4852</v>
      </c>
      <c r="V10380">
        <v>6.4</v>
      </c>
      <c r="W10380" s="1" t="s">
        <v>16687</v>
      </c>
      <c r="X10380" s="1" t="s">
        <v>16688</v>
      </c>
      <c r="Y10380" s="1" t="s">
        <v>1336</v>
      </c>
    </row>
    <row r="10381" spans="1:25" x14ac:dyDescent="0.25">
      <c r="A10381">
        <v>2010</v>
      </c>
      <c r="B10381">
        <v>419149</v>
      </c>
      <c r="C10381" s="1" t="s">
        <v>1486</v>
      </c>
      <c r="D10381" s="1" t="s">
        <v>1487</v>
      </c>
      <c r="E10381" s="1" t="s">
        <v>1488</v>
      </c>
      <c r="F10381" s="1" t="s">
        <v>3662</v>
      </c>
      <c r="G10381" s="1" t="s">
        <v>38</v>
      </c>
      <c r="H10381" s="1" t="s">
        <v>1332</v>
      </c>
      <c r="I10381" s="1" t="s">
        <v>1488</v>
      </c>
      <c r="J10381">
        <v>2</v>
      </c>
      <c r="K10381" s="1" t="s">
        <v>75</v>
      </c>
      <c r="L10381" s="1" t="s">
        <v>11481</v>
      </c>
      <c r="M10381">
        <v>33</v>
      </c>
      <c r="N10381">
        <v>30</v>
      </c>
      <c r="O10381" s="1" t="s">
        <v>1410</v>
      </c>
      <c r="P10381">
        <v>4</v>
      </c>
      <c r="Q10381">
        <v>0</v>
      </c>
      <c r="R10381" s="1" t="s">
        <v>2852</v>
      </c>
      <c r="S10381" t="b">
        <v>1</v>
      </c>
      <c r="T10381" t="b">
        <v>0</v>
      </c>
      <c r="U10381" s="1" t="s">
        <v>4324</v>
      </c>
      <c r="V10381">
        <v>17.5</v>
      </c>
      <c r="W10381" s="1" t="s">
        <v>16689</v>
      </c>
      <c r="X10381" s="1" t="s">
        <v>16690</v>
      </c>
      <c r="Y10381" s="1" t="s">
        <v>1336</v>
      </c>
    </row>
    <row r="10382" spans="1:25" x14ac:dyDescent="0.25">
      <c r="A10382">
        <v>2010</v>
      </c>
      <c r="B10382">
        <v>419149</v>
      </c>
      <c r="C10382" s="1" t="s">
        <v>1486</v>
      </c>
      <c r="D10382" s="1" t="s">
        <v>1487</v>
      </c>
      <c r="E10382" s="1" t="s">
        <v>1488</v>
      </c>
      <c r="F10382" s="1" t="s">
        <v>3662</v>
      </c>
      <c r="G10382" s="1" t="s">
        <v>38</v>
      </c>
      <c r="H10382" s="1" t="s">
        <v>1332</v>
      </c>
      <c r="I10382" s="1" t="s">
        <v>1488</v>
      </c>
      <c r="J10382">
        <v>2</v>
      </c>
      <c r="K10382" s="1" t="s">
        <v>169</v>
      </c>
      <c r="L10382" s="1" t="s">
        <v>169</v>
      </c>
      <c r="M10382">
        <v>21</v>
      </c>
      <c r="N10382">
        <v>25</v>
      </c>
      <c r="O10382" s="1" t="s">
        <v>1410</v>
      </c>
      <c r="P10382">
        <v>2</v>
      </c>
      <c r="Q10382">
        <v>1</v>
      </c>
      <c r="R10382" s="1" t="s">
        <v>4648</v>
      </c>
      <c r="S10382" t="b">
        <v>0</v>
      </c>
      <c r="T10382" t="b">
        <v>1</v>
      </c>
      <c r="U10382" s="1" t="s">
        <v>1450</v>
      </c>
      <c r="W10382" s="1" t="s">
        <v>1451</v>
      </c>
      <c r="X10382" s="1" t="s">
        <v>1336</v>
      </c>
      <c r="Y10382" s="1" t="s">
        <v>1336</v>
      </c>
    </row>
    <row r="10383" spans="1:25" x14ac:dyDescent="0.25">
      <c r="A10383">
        <v>2010</v>
      </c>
      <c r="B10383">
        <v>419149</v>
      </c>
      <c r="C10383" s="1" t="s">
        <v>1486</v>
      </c>
      <c r="D10383" s="1" t="s">
        <v>1487</v>
      </c>
      <c r="E10383" s="1" t="s">
        <v>1488</v>
      </c>
      <c r="F10383" s="1" t="s">
        <v>3662</v>
      </c>
      <c r="G10383" s="1" t="s">
        <v>38</v>
      </c>
      <c r="H10383" s="1" t="s">
        <v>1332</v>
      </c>
      <c r="I10383" s="1" t="s">
        <v>1488</v>
      </c>
      <c r="J10383">
        <v>2</v>
      </c>
      <c r="K10383" s="1" t="s">
        <v>741</v>
      </c>
      <c r="L10383" s="1" t="s">
        <v>16056</v>
      </c>
      <c r="M10383">
        <v>2</v>
      </c>
      <c r="N10383">
        <v>5</v>
      </c>
      <c r="O10383" s="1" t="s">
        <v>1410</v>
      </c>
      <c r="P10383">
        <v>0</v>
      </c>
      <c r="Q10383">
        <v>0</v>
      </c>
      <c r="R10383" s="1" t="s">
        <v>1938</v>
      </c>
      <c r="S10383" t="b">
        <v>0</v>
      </c>
      <c r="T10383" t="b">
        <v>1</v>
      </c>
      <c r="U10383" s="1" t="s">
        <v>1450</v>
      </c>
      <c r="W10383" s="1" t="s">
        <v>1451</v>
      </c>
      <c r="X10383" s="1" t="s">
        <v>1336</v>
      </c>
      <c r="Y10383" s="1" t="s">
        <v>1336</v>
      </c>
    </row>
    <row r="10384" spans="1:25" x14ac:dyDescent="0.25">
      <c r="A10384">
        <v>2010</v>
      </c>
      <c r="B10384">
        <v>419150</v>
      </c>
      <c r="C10384" s="1" t="s">
        <v>3102</v>
      </c>
      <c r="D10384" s="1" t="s">
        <v>1633</v>
      </c>
      <c r="E10384" s="1" t="s">
        <v>1405</v>
      </c>
      <c r="F10384" s="1" t="s">
        <v>3624</v>
      </c>
      <c r="G10384" s="1" t="s">
        <v>60</v>
      </c>
      <c r="H10384" s="1" t="s">
        <v>1332</v>
      </c>
      <c r="I10384" s="1" t="s">
        <v>1405</v>
      </c>
      <c r="J10384">
        <v>1</v>
      </c>
      <c r="K10384" s="1" t="s">
        <v>89</v>
      </c>
      <c r="L10384" s="1" t="s">
        <v>15824</v>
      </c>
      <c r="M10384">
        <v>1</v>
      </c>
      <c r="N10384">
        <v>2</v>
      </c>
      <c r="O10384" s="1" t="s">
        <v>1410</v>
      </c>
      <c r="P10384">
        <v>0</v>
      </c>
      <c r="Q10384">
        <v>0</v>
      </c>
      <c r="R10384" s="1" t="s">
        <v>1449</v>
      </c>
      <c r="S10384" t="b">
        <v>0</v>
      </c>
      <c r="T10384" t="b">
        <v>0</v>
      </c>
      <c r="U10384" s="1" t="s">
        <v>2409</v>
      </c>
      <c r="V10384">
        <v>1.3</v>
      </c>
      <c r="W10384" s="1" t="s">
        <v>16691</v>
      </c>
      <c r="X10384" s="1" t="s">
        <v>16692</v>
      </c>
      <c r="Y10384" s="1" t="s">
        <v>1336</v>
      </c>
    </row>
    <row r="10385" spans="1:25" x14ac:dyDescent="0.25">
      <c r="A10385">
        <v>2010</v>
      </c>
      <c r="B10385">
        <v>419150</v>
      </c>
      <c r="C10385" s="1" t="s">
        <v>3102</v>
      </c>
      <c r="D10385" s="1" t="s">
        <v>1633</v>
      </c>
      <c r="E10385" s="1" t="s">
        <v>1405</v>
      </c>
      <c r="F10385" s="1" t="s">
        <v>3624</v>
      </c>
      <c r="G10385" s="1" t="s">
        <v>60</v>
      </c>
      <c r="H10385" s="1" t="s">
        <v>1332</v>
      </c>
      <c r="I10385" s="1" t="s">
        <v>1405</v>
      </c>
      <c r="J10385">
        <v>1</v>
      </c>
      <c r="K10385" s="1" t="s">
        <v>130</v>
      </c>
      <c r="L10385" s="1" t="s">
        <v>11462</v>
      </c>
      <c r="M10385">
        <v>89</v>
      </c>
      <c r="N10385">
        <v>59</v>
      </c>
      <c r="O10385" s="1" t="s">
        <v>1410</v>
      </c>
      <c r="P10385">
        <v>10</v>
      </c>
      <c r="Q10385">
        <v>2</v>
      </c>
      <c r="R10385" s="1" t="s">
        <v>16693</v>
      </c>
      <c r="S10385" t="b">
        <v>1</v>
      </c>
      <c r="T10385" t="b">
        <v>1</v>
      </c>
      <c r="U10385" s="1" t="s">
        <v>1450</v>
      </c>
      <c r="W10385" s="1" t="s">
        <v>1451</v>
      </c>
      <c r="X10385" s="1" t="s">
        <v>1336</v>
      </c>
      <c r="Y10385" s="1" t="s">
        <v>1336</v>
      </c>
    </row>
    <row r="10386" spans="1:25" x14ac:dyDescent="0.25">
      <c r="A10386">
        <v>2010</v>
      </c>
      <c r="B10386">
        <v>419150</v>
      </c>
      <c r="C10386" s="1" t="s">
        <v>3102</v>
      </c>
      <c r="D10386" s="1" t="s">
        <v>1633</v>
      </c>
      <c r="E10386" s="1" t="s">
        <v>1405</v>
      </c>
      <c r="F10386" s="1" t="s">
        <v>3624</v>
      </c>
      <c r="G10386" s="1" t="s">
        <v>60</v>
      </c>
      <c r="H10386" s="1" t="s">
        <v>1332</v>
      </c>
      <c r="I10386" s="1" t="s">
        <v>1405</v>
      </c>
      <c r="J10386">
        <v>1</v>
      </c>
      <c r="K10386" s="1" t="s">
        <v>226</v>
      </c>
      <c r="L10386" s="1" t="s">
        <v>1471</v>
      </c>
      <c r="M10386">
        <v>0</v>
      </c>
      <c r="N10386">
        <v>3</v>
      </c>
      <c r="O10386" s="1" t="s">
        <v>1410</v>
      </c>
      <c r="P10386">
        <v>0</v>
      </c>
      <c r="Q10386">
        <v>0</v>
      </c>
      <c r="R10386" s="1" t="s">
        <v>1453</v>
      </c>
      <c r="S10386" t="b">
        <v>0</v>
      </c>
      <c r="T10386" t="b">
        <v>0</v>
      </c>
      <c r="U10386" s="1" t="s">
        <v>5034</v>
      </c>
      <c r="V10386">
        <v>1.6</v>
      </c>
      <c r="W10386" s="1" t="s">
        <v>16694</v>
      </c>
      <c r="X10386" s="1" t="s">
        <v>16695</v>
      </c>
      <c r="Y10386" s="1" t="s">
        <v>1336</v>
      </c>
    </row>
    <row r="10387" spans="1:25" x14ac:dyDescent="0.25">
      <c r="A10387">
        <v>2010</v>
      </c>
      <c r="B10387">
        <v>419150</v>
      </c>
      <c r="C10387" s="1" t="s">
        <v>3102</v>
      </c>
      <c r="D10387" s="1" t="s">
        <v>1633</v>
      </c>
      <c r="E10387" s="1" t="s">
        <v>1405</v>
      </c>
      <c r="F10387" s="1" t="s">
        <v>3624</v>
      </c>
      <c r="G10387" s="1" t="s">
        <v>60</v>
      </c>
      <c r="H10387" s="1" t="s">
        <v>1332</v>
      </c>
      <c r="I10387" s="1" t="s">
        <v>1405</v>
      </c>
      <c r="J10387">
        <v>1</v>
      </c>
      <c r="K10387" s="1" t="s">
        <v>564</v>
      </c>
      <c r="L10387" s="1" t="s">
        <v>1425</v>
      </c>
      <c r="M10387">
        <v>15</v>
      </c>
      <c r="N10387">
        <v>9</v>
      </c>
      <c r="O10387" s="1" t="s">
        <v>1410</v>
      </c>
      <c r="P10387">
        <v>3</v>
      </c>
      <c r="Q10387">
        <v>0</v>
      </c>
      <c r="R10387" s="1" t="s">
        <v>1458</v>
      </c>
      <c r="S10387" t="b">
        <v>0</v>
      </c>
      <c r="T10387" t="b">
        <v>0</v>
      </c>
      <c r="U10387" s="1" t="s">
        <v>12034</v>
      </c>
      <c r="V10387">
        <v>3.5</v>
      </c>
      <c r="W10387" s="1" t="s">
        <v>16696</v>
      </c>
      <c r="X10387" s="1" t="s">
        <v>16697</v>
      </c>
      <c r="Y10387" s="1" t="s">
        <v>1336</v>
      </c>
    </row>
    <row r="10388" spans="1:25" x14ac:dyDescent="0.25">
      <c r="A10388">
        <v>2010</v>
      </c>
      <c r="B10388">
        <v>419150</v>
      </c>
      <c r="C10388" s="1" t="s">
        <v>3102</v>
      </c>
      <c r="D10388" s="1" t="s">
        <v>1633</v>
      </c>
      <c r="E10388" s="1" t="s">
        <v>1405</v>
      </c>
      <c r="F10388" s="1" t="s">
        <v>3624</v>
      </c>
      <c r="G10388" s="1" t="s">
        <v>60</v>
      </c>
      <c r="H10388" s="1" t="s">
        <v>1332</v>
      </c>
      <c r="I10388" s="1" t="s">
        <v>1405</v>
      </c>
      <c r="J10388">
        <v>1</v>
      </c>
      <c r="K10388" s="1" t="s">
        <v>166</v>
      </c>
      <c r="L10388" s="1" t="s">
        <v>5924</v>
      </c>
      <c r="M10388">
        <v>31</v>
      </c>
      <c r="N10388">
        <v>32</v>
      </c>
      <c r="O10388" s="1" t="s">
        <v>1410</v>
      </c>
      <c r="P10388">
        <v>4</v>
      </c>
      <c r="Q10388">
        <v>0</v>
      </c>
      <c r="R10388" s="1" t="s">
        <v>16698</v>
      </c>
      <c r="S10388" t="b">
        <v>0</v>
      </c>
      <c r="T10388" t="b">
        <v>0</v>
      </c>
      <c r="U10388" s="1" t="s">
        <v>2505</v>
      </c>
      <c r="V10388">
        <v>12.3</v>
      </c>
      <c r="W10388" s="1" t="s">
        <v>16699</v>
      </c>
      <c r="X10388" s="1" t="s">
        <v>16700</v>
      </c>
      <c r="Y10388" s="1" t="s">
        <v>1336</v>
      </c>
    </row>
    <row r="10389" spans="1:25" x14ac:dyDescent="0.25">
      <c r="A10389">
        <v>2010</v>
      </c>
      <c r="B10389">
        <v>419150</v>
      </c>
      <c r="C10389" s="1" t="s">
        <v>3102</v>
      </c>
      <c r="D10389" s="1" t="s">
        <v>1633</v>
      </c>
      <c r="E10389" s="1" t="s">
        <v>1405</v>
      </c>
      <c r="F10389" s="1" t="s">
        <v>3624</v>
      </c>
      <c r="G10389" s="1" t="s">
        <v>60</v>
      </c>
      <c r="H10389" s="1" t="s">
        <v>1332</v>
      </c>
      <c r="I10389" s="1" t="s">
        <v>1405</v>
      </c>
      <c r="J10389">
        <v>1</v>
      </c>
      <c r="K10389" s="1" t="s">
        <v>237</v>
      </c>
      <c r="L10389" s="1" t="s">
        <v>1434</v>
      </c>
      <c r="M10389">
        <v>25</v>
      </c>
      <c r="N10389">
        <v>13</v>
      </c>
      <c r="O10389" s="1" t="s">
        <v>1410</v>
      </c>
      <c r="P10389">
        <v>3</v>
      </c>
      <c r="Q10389">
        <v>1</v>
      </c>
      <c r="R10389" s="1" t="s">
        <v>2186</v>
      </c>
      <c r="S10389" t="b">
        <v>0</v>
      </c>
      <c r="T10389" t="b">
        <v>0</v>
      </c>
      <c r="U10389" s="1" t="s">
        <v>8047</v>
      </c>
      <c r="V10389">
        <v>17.600000000000001</v>
      </c>
      <c r="W10389" s="1" t="s">
        <v>16576</v>
      </c>
      <c r="X10389" s="1" t="s">
        <v>16701</v>
      </c>
      <c r="Y10389" s="1" t="s">
        <v>1336</v>
      </c>
    </row>
    <row r="10390" spans="1:25" x14ac:dyDescent="0.25">
      <c r="A10390">
        <v>2010</v>
      </c>
      <c r="B10390">
        <v>419150</v>
      </c>
      <c r="C10390" s="1" t="s">
        <v>3102</v>
      </c>
      <c r="D10390" s="1" t="s">
        <v>1633</v>
      </c>
      <c r="E10390" s="1" t="s">
        <v>1405</v>
      </c>
      <c r="F10390" s="1" t="s">
        <v>3624</v>
      </c>
      <c r="G10390" s="1" t="s">
        <v>60</v>
      </c>
      <c r="H10390" s="1" t="s">
        <v>1332</v>
      </c>
      <c r="I10390" s="1" t="s">
        <v>1405</v>
      </c>
      <c r="J10390">
        <v>1</v>
      </c>
      <c r="K10390" s="1" t="s">
        <v>724</v>
      </c>
      <c r="L10390" s="1" t="s">
        <v>8336</v>
      </c>
      <c r="M10390">
        <v>1</v>
      </c>
      <c r="N10390">
        <v>2</v>
      </c>
      <c r="O10390" s="1" t="s">
        <v>1410</v>
      </c>
      <c r="P10390">
        <v>0</v>
      </c>
      <c r="Q10390">
        <v>0</v>
      </c>
      <c r="R10390" s="1" t="s">
        <v>1449</v>
      </c>
      <c r="S10390" t="b">
        <v>0</v>
      </c>
      <c r="T10390" t="b">
        <v>1</v>
      </c>
      <c r="U10390" s="1" t="s">
        <v>1450</v>
      </c>
      <c r="W10390" s="1" t="s">
        <v>1451</v>
      </c>
      <c r="X10390" s="1" t="s">
        <v>1336</v>
      </c>
      <c r="Y10390" s="1" t="s">
        <v>1336</v>
      </c>
    </row>
    <row r="10391" spans="1:25" x14ac:dyDescent="0.25">
      <c r="A10391">
        <v>2010</v>
      </c>
      <c r="B10391">
        <v>419150</v>
      </c>
      <c r="C10391" s="1" t="s">
        <v>3102</v>
      </c>
      <c r="D10391" s="1" t="s">
        <v>1633</v>
      </c>
      <c r="E10391" s="1" t="s">
        <v>1405</v>
      </c>
      <c r="F10391" s="1" t="s">
        <v>3624</v>
      </c>
      <c r="G10391" s="1" t="s">
        <v>60</v>
      </c>
      <c r="H10391" s="1" t="s">
        <v>1332</v>
      </c>
      <c r="I10391" s="1" t="s">
        <v>1633</v>
      </c>
      <c r="J10391">
        <v>2</v>
      </c>
      <c r="K10391" s="1" t="s">
        <v>232</v>
      </c>
      <c r="L10391" s="1" t="s">
        <v>15535</v>
      </c>
      <c r="M10391">
        <v>8</v>
      </c>
      <c r="N10391">
        <v>6</v>
      </c>
      <c r="O10391" s="1" t="s">
        <v>1410</v>
      </c>
      <c r="P10391">
        <v>2</v>
      </c>
      <c r="Q10391">
        <v>0</v>
      </c>
      <c r="R10391" s="1" t="s">
        <v>1569</v>
      </c>
      <c r="S10391" t="b">
        <v>0</v>
      </c>
      <c r="T10391" t="b">
        <v>0</v>
      </c>
      <c r="U10391" s="1" t="s">
        <v>4714</v>
      </c>
      <c r="V10391">
        <v>1.4</v>
      </c>
      <c r="W10391" s="1" t="s">
        <v>16702</v>
      </c>
      <c r="X10391" s="1" t="s">
        <v>16703</v>
      </c>
      <c r="Y10391" s="1" t="s">
        <v>1336</v>
      </c>
    </row>
    <row r="10392" spans="1:25" x14ac:dyDescent="0.25">
      <c r="A10392">
        <v>2010</v>
      </c>
      <c r="B10392">
        <v>419150</v>
      </c>
      <c r="C10392" s="1" t="s">
        <v>3102</v>
      </c>
      <c r="D10392" s="1" t="s">
        <v>1633</v>
      </c>
      <c r="E10392" s="1" t="s">
        <v>1405</v>
      </c>
      <c r="F10392" s="1" t="s">
        <v>3624</v>
      </c>
      <c r="G10392" s="1" t="s">
        <v>60</v>
      </c>
      <c r="H10392" s="1" t="s">
        <v>1332</v>
      </c>
      <c r="I10392" s="1" t="s">
        <v>1633</v>
      </c>
      <c r="J10392">
        <v>2</v>
      </c>
      <c r="K10392" s="1" t="s">
        <v>219</v>
      </c>
      <c r="L10392" s="1" t="s">
        <v>6026</v>
      </c>
      <c r="M10392">
        <v>0</v>
      </c>
      <c r="N10392">
        <v>5</v>
      </c>
      <c r="O10392" s="1" t="s">
        <v>1410</v>
      </c>
      <c r="P10392">
        <v>0</v>
      </c>
      <c r="Q10392">
        <v>0</v>
      </c>
      <c r="R10392" s="1" t="s">
        <v>1453</v>
      </c>
      <c r="S10392" t="b">
        <v>0</v>
      </c>
      <c r="T10392" t="b">
        <v>0</v>
      </c>
      <c r="U10392" s="1" t="s">
        <v>1491</v>
      </c>
      <c r="V10392">
        <v>2.1</v>
      </c>
      <c r="W10392" s="1" t="s">
        <v>16470</v>
      </c>
      <c r="X10392" s="1" t="s">
        <v>16704</v>
      </c>
      <c r="Y10392" s="1" t="s">
        <v>1336</v>
      </c>
    </row>
    <row r="10393" spans="1:25" x14ac:dyDescent="0.25">
      <c r="A10393">
        <v>2010</v>
      </c>
      <c r="B10393">
        <v>419150</v>
      </c>
      <c r="C10393" s="1" t="s">
        <v>3102</v>
      </c>
      <c r="D10393" s="1" t="s">
        <v>1633</v>
      </c>
      <c r="E10393" s="1" t="s">
        <v>1405</v>
      </c>
      <c r="F10393" s="1" t="s">
        <v>3624</v>
      </c>
      <c r="G10393" s="1" t="s">
        <v>60</v>
      </c>
      <c r="H10393" s="1" t="s">
        <v>1332</v>
      </c>
      <c r="I10393" s="1" t="s">
        <v>1633</v>
      </c>
      <c r="J10393">
        <v>2</v>
      </c>
      <c r="K10393" s="1" t="s">
        <v>742</v>
      </c>
      <c r="L10393" s="1" t="s">
        <v>14758</v>
      </c>
      <c r="M10393">
        <v>10</v>
      </c>
      <c r="N10393">
        <v>15</v>
      </c>
      <c r="O10393" s="1" t="s">
        <v>1410</v>
      </c>
      <c r="P10393">
        <v>1</v>
      </c>
      <c r="Q10393">
        <v>0</v>
      </c>
      <c r="R10393" s="1" t="s">
        <v>1518</v>
      </c>
      <c r="S10393" t="b">
        <v>0</v>
      </c>
      <c r="T10393" t="b">
        <v>0</v>
      </c>
      <c r="U10393" s="1" t="s">
        <v>8611</v>
      </c>
      <c r="V10393">
        <v>6.1</v>
      </c>
      <c r="W10393" s="1" t="s">
        <v>16705</v>
      </c>
      <c r="X10393" s="1" t="s">
        <v>16706</v>
      </c>
      <c r="Y10393" s="1" t="s">
        <v>1336</v>
      </c>
    </row>
    <row r="10394" spans="1:25" x14ac:dyDescent="0.25">
      <c r="A10394">
        <v>2010</v>
      </c>
      <c r="B10394">
        <v>419150</v>
      </c>
      <c r="C10394" s="1" t="s">
        <v>3102</v>
      </c>
      <c r="D10394" s="1" t="s">
        <v>1633</v>
      </c>
      <c r="E10394" s="1" t="s">
        <v>1405</v>
      </c>
      <c r="F10394" s="1" t="s">
        <v>3624</v>
      </c>
      <c r="G10394" s="1" t="s">
        <v>60</v>
      </c>
      <c r="H10394" s="1" t="s">
        <v>1332</v>
      </c>
      <c r="I10394" s="1" t="s">
        <v>1633</v>
      </c>
      <c r="J10394">
        <v>2</v>
      </c>
      <c r="K10394" s="1" t="s">
        <v>61</v>
      </c>
      <c r="L10394" s="1" t="s">
        <v>1464</v>
      </c>
      <c r="M10394">
        <v>1</v>
      </c>
      <c r="N10394">
        <v>2</v>
      </c>
      <c r="O10394" s="1" t="s">
        <v>1410</v>
      </c>
      <c r="P10394">
        <v>0</v>
      </c>
      <c r="Q10394">
        <v>0</v>
      </c>
      <c r="R10394" s="1" t="s">
        <v>1449</v>
      </c>
      <c r="S10394" t="b">
        <v>0</v>
      </c>
      <c r="T10394" t="b">
        <v>0</v>
      </c>
      <c r="U10394" s="1" t="s">
        <v>14165</v>
      </c>
      <c r="V10394">
        <v>2.4</v>
      </c>
      <c r="W10394" s="1" t="s">
        <v>15278</v>
      </c>
      <c r="X10394" s="1" t="s">
        <v>16707</v>
      </c>
      <c r="Y10394" s="1" t="s">
        <v>1336</v>
      </c>
    </row>
    <row r="10395" spans="1:25" x14ac:dyDescent="0.25">
      <c r="A10395">
        <v>2010</v>
      </c>
      <c r="B10395">
        <v>419150</v>
      </c>
      <c r="C10395" s="1" t="s">
        <v>3102</v>
      </c>
      <c r="D10395" s="1" t="s">
        <v>1633</v>
      </c>
      <c r="E10395" s="1" t="s">
        <v>1405</v>
      </c>
      <c r="F10395" s="1" t="s">
        <v>3624</v>
      </c>
      <c r="G10395" s="1" t="s">
        <v>60</v>
      </c>
      <c r="H10395" s="1" t="s">
        <v>1332</v>
      </c>
      <c r="I10395" s="1" t="s">
        <v>1633</v>
      </c>
      <c r="J10395">
        <v>2</v>
      </c>
      <c r="K10395" s="1" t="s">
        <v>210</v>
      </c>
      <c r="L10395" s="1" t="s">
        <v>13563</v>
      </c>
      <c r="M10395">
        <v>22</v>
      </c>
      <c r="N10395">
        <v>22</v>
      </c>
      <c r="O10395" s="1" t="s">
        <v>1410</v>
      </c>
      <c r="P10395">
        <v>0</v>
      </c>
      <c r="Q10395">
        <v>1</v>
      </c>
      <c r="R10395" s="1" t="s">
        <v>1440</v>
      </c>
      <c r="S10395" t="b">
        <v>0</v>
      </c>
      <c r="T10395" t="b">
        <v>0</v>
      </c>
      <c r="U10395" s="1" t="s">
        <v>3262</v>
      </c>
      <c r="V10395">
        <v>10.199999999999999</v>
      </c>
      <c r="W10395" s="1" t="s">
        <v>16708</v>
      </c>
      <c r="X10395" s="1" t="s">
        <v>16709</v>
      </c>
      <c r="Y10395" s="1" t="s">
        <v>1336</v>
      </c>
    </row>
    <row r="10396" spans="1:25" x14ac:dyDescent="0.25">
      <c r="A10396">
        <v>2010</v>
      </c>
      <c r="B10396">
        <v>419150</v>
      </c>
      <c r="C10396" s="1" t="s">
        <v>3102</v>
      </c>
      <c r="D10396" s="1" t="s">
        <v>1633</v>
      </c>
      <c r="E10396" s="1" t="s">
        <v>1405</v>
      </c>
      <c r="F10396" s="1" t="s">
        <v>3624</v>
      </c>
      <c r="G10396" s="1" t="s">
        <v>60</v>
      </c>
      <c r="H10396" s="1" t="s">
        <v>1332</v>
      </c>
      <c r="I10396" s="1" t="s">
        <v>1633</v>
      </c>
      <c r="J10396">
        <v>2</v>
      </c>
      <c r="K10396" s="1" t="s">
        <v>215</v>
      </c>
      <c r="L10396" s="1" t="s">
        <v>16069</v>
      </c>
      <c r="M10396">
        <v>28</v>
      </c>
      <c r="N10396">
        <v>27</v>
      </c>
      <c r="O10396" s="1" t="s">
        <v>1410</v>
      </c>
      <c r="P10396">
        <v>2</v>
      </c>
      <c r="Q10396">
        <v>0</v>
      </c>
      <c r="R10396" s="1" t="s">
        <v>1949</v>
      </c>
      <c r="S10396" t="b">
        <v>0</v>
      </c>
      <c r="T10396" t="b">
        <v>0</v>
      </c>
      <c r="U10396" s="1" t="s">
        <v>6001</v>
      </c>
      <c r="V10396">
        <v>14.2</v>
      </c>
      <c r="W10396" s="1" t="s">
        <v>16710</v>
      </c>
      <c r="X10396" s="1" t="s">
        <v>16711</v>
      </c>
      <c r="Y10396" s="1" t="s">
        <v>1336</v>
      </c>
    </row>
    <row r="10397" spans="1:25" x14ac:dyDescent="0.25">
      <c r="A10397">
        <v>2010</v>
      </c>
      <c r="B10397">
        <v>419150</v>
      </c>
      <c r="C10397" s="1" t="s">
        <v>3102</v>
      </c>
      <c r="D10397" s="1" t="s">
        <v>1633</v>
      </c>
      <c r="E10397" s="1" t="s">
        <v>1405</v>
      </c>
      <c r="F10397" s="1" t="s">
        <v>3624</v>
      </c>
      <c r="G10397" s="1" t="s">
        <v>60</v>
      </c>
      <c r="H10397" s="1" t="s">
        <v>1332</v>
      </c>
      <c r="I10397" s="1" t="s">
        <v>1633</v>
      </c>
      <c r="J10397">
        <v>2</v>
      </c>
      <c r="K10397" s="1" t="s">
        <v>73</v>
      </c>
      <c r="L10397" s="1" t="s">
        <v>3564</v>
      </c>
      <c r="M10397">
        <v>10</v>
      </c>
      <c r="N10397">
        <v>8</v>
      </c>
      <c r="O10397" s="1" t="s">
        <v>1410</v>
      </c>
      <c r="P10397">
        <v>0</v>
      </c>
      <c r="Q10397">
        <v>1</v>
      </c>
      <c r="R10397" s="1" t="s">
        <v>1656</v>
      </c>
      <c r="S10397" t="b">
        <v>0</v>
      </c>
      <c r="T10397" t="b">
        <v>0</v>
      </c>
      <c r="U10397" s="1" t="s">
        <v>2611</v>
      </c>
      <c r="V10397">
        <v>13.4</v>
      </c>
      <c r="W10397" s="1" t="s">
        <v>13032</v>
      </c>
      <c r="X10397" s="1" t="s">
        <v>16712</v>
      </c>
      <c r="Y10397" s="1" t="s">
        <v>1336</v>
      </c>
    </row>
    <row r="10398" spans="1:25" x14ac:dyDescent="0.25">
      <c r="A10398">
        <v>2010</v>
      </c>
      <c r="B10398">
        <v>419150</v>
      </c>
      <c r="C10398" s="1" t="s">
        <v>3102</v>
      </c>
      <c r="D10398" s="1" t="s">
        <v>1633</v>
      </c>
      <c r="E10398" s="1" t="s">
        <v>1405</v>
      </c>
      <c r="F10398" s="1" t="s">
        <v>3624</v>
      </c>
      <c r="G10398" s="1" t="s">
        <v>60</v>
      </c>
      <c r="H10398" s="1" t="s">
        <v>1332</v>
      </c>
      <c r="I10398" s="1" t="s">
        <v>1633</v>
      </c>
      <c r="J10398">
        <v>2</v>
      </c>
      <c r="K10398" s="1" t="s">
        <v>663</v>
      </c>
      <c r="L10398" s="1" t="s">
        <v>14761</v>
      </c>
      <c r="M10398">
        <v>20</v>
      </c>
      <c r="N10398">
        <v>17</v>
      </c>
      <c r="O10398" s="1" t="s">
        <v>1410</v>
      </c>
      <c r="P10398">
        <v>0</v>
      </c>
      <c r="Q10398">
        <v>2</v>
      </c>
      <c r="R10398" s="1" t="s">
        <v>4727</v>
      </c>
      <c r="S10398" t="b">
        <v>0</v>
      </c>
      <c r="T10398" t="b">
        <v>1</v>
      </c>
      <c r="U10398" s="1" t="s">
        <v>1450</v>
      </c>
      <c r="W10398" s="1" t="s">
        <v>1451</v>
      </c>
      <c r="X10398" s="1" t="s">
        <v>1336</v>
      </c>
      <c r="Y10398" s="1" t="s">
        <v>1336</v>
      </c>
    </row>
    <row r="10399" spans="1:25" x14ac:dyDescent="0.25">
      <c r="A10399">
        <v>2010</v>
      </c>
      <c r="B10399">
        <v>419150</v>
      </c>
      <c r="C10399" s="1" t="s">
        <v>3102</v>
      </c>
      <c r="D10399" s="1" t="s">
        <v>1633</v>
      </c>
      <c r="E10399" s="1" t="s">
        <v>1405</v>
      </c>
      <c r="F10399" s="1" t="s">
        <v>3624</v>
      </c>
      <c r="G10399" s="1" t="s">
        <v>60</v>
      </c>
      <c r="H10399" s="1" t="s">
        <v>1332</v>
      </c>
      <c r="I10399" s="1" t="s">
        <v>1633</v>
      </c>
      <c r="J10399">
        <v>2</v>
      </c>
      <c r="K10399" s="1" t="s">
        <v>768</v>
      </c>
      <c r="L10399" s="1" t="s">
        <v>16529</v>
      </c>
      <c r="M10399">
        <v>30</v>
      </c>
      <c r="N10399">
        <v>18</v>
      </c>
      <c r="O10399" s="1" t="s">
        <v>1410</v>
      </c>
      <c r="P10399">
        <v>2</v>
      </c>
      <c r="Q10399">
        <v>1</v>
      </c>
      <c r="R10399" s="1" t="s">
        <v>1458</v>
      </c>
      <c r="S10399" t="b">
        <v>0</v>
      </c>
      <c r="T10399" t="b">
        <v>0</v>
      </c>
      <c r="U10399" s="1" t="s">
        <v>5314</v>
      </c>
      <c r="V10399">
        <v>19.600000000000001</v>
      </c>
      <c r="W10399" s="1" t="s">
        <v>16713</v>
      </c>
      <c r="X10399" s="1" t="s">
        <v>16714</v>
      </c>
      <c r="Y10399" s="1" t="s">
        <v>1336</v>
      </c>
    </row>
    <row r="10400" spans="1:25" x14ac:dyDescent="0.25">
      <c r="A10400">
        <v>2010</v>
      </c>
      <c r="B10400">
        <v>419151</v>
      </c>
      <c r="C10400" s="1" t="s">
        <v>3365</v>
      </c>
      <c r="D10400" s="1" t="s">
        <v>1566</v>
      </c>
      <c r="E10400" s="1" t="s">
        <v>1567</v>
      </c>
      <c r="F10400" s="1" t="s">
        <v>16516</v>
      </c>
      <c r="G10400" s="1" t="s">
        <v>230</v>
      </c>
      <c r="H10400" s="1" t="s">
        <v>1332</v>
      </c>
      <c r="I10400" s="1" t="s">
        <v>1566</v>
      </c>
      <c r="J10400">
        <v>1</v>
      </c>
      <c r="K10400" s="1" t="s">
        <v>159</v>
      </c>
      <c r="L10400" s="1" t="s">
        <v>14136</v>
      </c>
      <c r="M10400">
        <v>12</v>
      </c>
      <c r="N10400">
        <v>10</v>
      </c>
      <c r="O10400" s="1" t="s">
        <v>1410</v>
      </c>
      <c r="P10400">
        <v>1</v>
      </c>
      <c r="Q10400">
        <v>1</v>
      </c>
      <c r="R10400" s="1" t="s">
        <v>1411</v>
      </c>
      <c r="S10400" t="b">
        <v>0</v>
      </c>
      <c r="T10400" t="b">
        <v>0</v>
      </c>
      <c r="U10400" s="1" t="s">
        <v>3884</v>
      </c>
      <c r="V10400">
        <v>2.2999999999999998</v>
      </c>
      <c r="W10400" s="1" t="s">
        <v>4598</v>
      </c>
      <c r="X10400" s="1" t="s">
        <v>16715</v>
      </c>
      <c r="Y10400" s="1" t="s">
        <v>1336</v>
      </c>
    </row>
    <row r="10401" spans="1:25" x14ac:dyDescent="0.25">
      <c r="A10401">
        <v>2010</v>
      </c>
      <c r="B10401">
        <v>419151</v>
      </c>
      <c r="C10401" s="1" t="s">
        <v>3365</v>
      </c>
      <c r="D10401" s="1" t="s">
        <v>1566</v>
      </c>
      <c r="E10401" s="1" t="s">
        <v>1567</v>
      </c>
      <c r="F10401" s="1" t="s">
        <v>16516</v>
      </c>
      <c r="G10401" s="1" t="s">
        <v>230</v>
      </c>
      <c r="H10401" s="1" t="s">
        <v>1332</v>
      </c>
      <c r="I10401" s="1" t="s">
        <v>1566</v>
      </c>
      <c r="J10401">
        <v>1</v>
      </c>
      <c r="K10401" s="1" t="s">
        <v>80</v>
      </c>
      <c r="L10401" s="1" t="s">
        <v>11594</v>
      </c>
      <c r="M10401">
        <v>0</v>
      </c>
      <c r="N10401">
        <v>1</v>
      </c>
      <c r="O10401" s="1" t="s">
        <v>1410</v>
      </c>
      <c r="P10401">
        <v>0</v>
      </c>
      <c r="Q10401">
        <v>0</v>
      </c>
      <c r="R10401" s="1" t="s">
        <v>1453</v>
      </c>
      <c r="S10401" t="b">
        <v>1</v>
      </c>
      <c r="T10401" t="b">
        <v>0</v>
      </c>
      <c r="U10401" s="1" t="s">
        <v>2068</v>
      </c>
      <c r="V10401">
        <v>0.4</v>
      </c>
      <c r="W10401" s="1" t="s">
        <v>16716</v>
      </c>
      <c r="X10401" s="1" t="s">
        <v>16717</v>
      </c>
      <c r="Y10401" s="1" t="s">
        <v>1336</v>
      </c>
    </row>
    <row r="10402" spans="1:25" x14ac:dyDescent="0.25">
      <c r="A10402">
        <v>2010</v>
      </c>
      <c r="B10402">
        <v>419151</v>
      </c>
      <c r="C10402" s="1" t="s">
        <v>3365</v>
      </c>
      <c r="D10402" s="1" t="s">
        <v>1566</v>
      </c>
      <c r="E10402" s="1" t="s">
        <v>1567</v>
      </c>
      <c r="F10402" s="1" t="s">
        <v>16516</v>
      </c>
      <c r="G10402" s="1" t="s">
        <v>230</v>
      </c>
      <c r="H10402" s="1" t="s">
        <v>1332</v>
      </c>
      <c r="I10402" s="1" t="s">
        <v>1566</v>
      </c>
      <c r="J10402">
        <v>1</v>
      </c>
      <c r="K10402" s="1" t="s">
        <v>233</v>
      </c>
      <c r="L10402" s="1" t="s">
        <v>11575</v>
      </c>
      <c r="M10402">
        <v>0</v>
      </c>
      <c r="N10402">
        <v>1</v>
      </c>
      <c r="O10402" s="1" t="s">
        <v>1410</v>
      </c>
      <c r="P10402">
        <v>0</v>
      </c>
      <c r="Q10402">
        <v>0</v>
      </c>
      <c r="R10402" s="1" t="s">
        <v>1453</v>
      </c>
      <c r="S10402" t="b">
        <v>0</v>
      </c>
      <c r="T10402" t="b">
        <v>0</v>
      </c>
      <c r="U10402" s="1" t="s">
        <v>10568</v>
      </c>
      <c r="V10402">
        <v>0.5</v>
      </c>
      <c r="W10402" s="1" t="s">
        <v>16718</v>
      </c>
      <c r="X10402" s="1" t="s">
        <v>16719</v>
      </c>
      <c r="Y10402" s="1" t="s">
        <v>1336</v>
      </c>
    </row>
    <row r="10403" spans="1:25" x14ac:dyDescent="0.25">
      <c r="A10403">
        <v>2010</v>
      </c>
      <c r="B10403">
        <v>419151</v>
      </c>
      <c r="C10403" s="1" t="s">
        <v>3365</v>
      </c>
      <c r="D10403" s="1" t="s">
        <v>1566</v>
      </c>
      <c r="E10403" s="1" t="s">
        <v>1567</v>
      </c>
      <c r="F10403" s="1" t="s">
        <v>16516</v>
      </c>
      <c r="G10403" s="1" t="s">
        <v>230</v>
      </c>
      <c r="H10403" s="1" t="s">
        <v>1332</v>
      </c>
      <c r="I10403" s="1" t="s">
        <v>1566</v>
      </c>
      <c r="J10403">
        <v>1</v>
      </c>
      <c r="K10403" s="1" t="s">
        <v>178</v>
      </c>
      <c r="L10403" s="1" t="s">
        <v>1409</v>
      </c>
      <c r="M10403">
        <v>51</v>
      </c>
      <c r="N10403">
        <v>46</v>
      </c>
      <c r="O10403" s="1" t="s">
        <v>1410</v>
      </c>
      <c r="P10403">
        <v>7</v>
      </c>
      <c r="Q10403">
        <v>0</v>
      </c>
      <c r="R10403" s="1" t="s">
        <v>16720</v>
      </c>
      <c r="S10403" t="b">
        <v>0</v>
      </c>
      <c r="T10403" t="b">
        <v>0</v>
      </c>
      <c r="U10403" s="1" t="s">
        <v>4376</v>
      </c>
      <c r="V10403">
        <v>18.100000000000001</v>
      </c>
      <c r="W10403" s="1" t="s">
        <v>16721</v>
      </c>
      <c r="X10403" s="1" t="s">
        <v>16722</v>
      </c>
      <c r="Y10403" s="1" t="s">
        <v>1336</v>
      </c>
    </row>
    <row r="10404" spans="1:25" x14ac:dyDescent="0.25">
      <c r="A10404">
        <v>2010</v>
      </c>
      <c r="B10404">
        <v>419151</v>
      </c>
      <c r="C10404" s="1" t="s">
        <v>3365</v>
      </c>
      <c r="D10404" s="1" t="s">
        <v>1566</v>
      </c>
      <c r="E10404" s="1" t="s">
        <v>1567</v>
      </c>
      <c r="F10404" s="1" t="s">
        <v>16516</v>
      </c>
      <c r="G10404" s="1" t="s">
        <v>230</v>
      </c>
      <c r="H10404" s="1" t="s">
        <v>1332</v>
      </c>
      <c r="I10404" s="1" t="s">
        <v>1566</v>
      </c>
      <c r="J10404">
        <v>1</v>
      </c>
      <c r="K10404" s="1" t="s">
        <v>258</v>
      </c>
      <c r="L10404" s="1" t="s">
        <v>14126</v>
      </c>
      <c r="M10404">
        <v>41</v>
      </c>
      <c r="N10404">
        <v>30</v>
      </c>
      <c r="O10404" s="1" t="s">
        <v>1410</v>
      </c>
      <c r="P10404">
        <v>1</v>
      </c>
      <c r="Q10404">
        <v>3</v>
      </c>
      <c r="R10404" s="1" t="s">
        <v>9401</v>
      </c>
      <c r="S10404" t="b">
        <v>0</v>
      </c>
      <c r="T10404" t="b">
        <v>0</v>
      </c>
      <c r="U10404" s="1" t="s">
        <v>2844</v>
      </c>
      <c r="V10404">
        <v>12.3</v>
      </c>
      <c r="W10404" s="1" t="s">
        <v>16723</v>
      </c>
      <c r="X10404" s="1" t="s">
        <v>16724</v>
      </c>
      <c r="Y10404" s="1" t="s">
        <v>1336</v>
      </c>
    </row>
    <row r="10405" spans="1:25" x14ac:dyDescent="0.25">
      <c r="A10405">
        <v>2010</v>
      </c>
      <c r="B10405">
        <v>419151</v>
      </c>
      <c r="C10405" s="1" t="s">
        <v>3365</v>
      </c>
      <c r="D10405" s="1" t="s">
        <v>1566</v>
      </c>
      <c r="E10405" s="1" t="s">
        <v>1567</v>
      </c>
      <c r="F10405" s="1" t="s">
        <v>16516</v>
      </c>
      <c r="G10405" s="1" t="s">
        <v>230</v>
      </c>
      <c r="H10405" s="1" t="s">
        <v>1332</v>
      </c>
      <c r="I10405" s="1" t="s">
        <v>1566</v>
      </c>
      <c r="J10405">
        <v>1</v>
      </c>
      <c r="K10405" s="1" t="s">
        <v>208</v>
      </c>
      <c r="L10405" s="1" t="s">
        <v>14838</v>
      </c>
      <c r="M10405">
        <v>19</v>
      </c>
      <c r="N10405">
        <v>20</v>
      </c>
      <c r="O10405" s="1" t="s">
        <v>1410</v>
      </c>
      <c r="P10405">
        <v>2</v>
      </c>
      <c r="Q10405">
        <v>0</v>
      </c>
      <c r="R10405" s="1" t="s">
        <v>3057</v>
      </c>
      <c r="S10405" t="b">
        <v>0</v>
      </c>
      <c r="T10405" t="b">
        <v>0</v>
      </c>
      <c r="U10405" s="1" t="s">
        <v>6050</v>
      </c>
      <c r="V10405">
        <v>17.3</v>
      </c>
      <c r="W10405" s="1" t="s">
        <v>16372</v>
      </c>
      <c r="X10405" s="1" t="s">
        <v>16725</v>
      </c>
      <c r="Y10405" s="1" t="s">
        <v>1336</v>
      </c>
    </row>
    <row r="10406" spans="1:25" x14ac:dyDescent="0.25">
      <c r="A10406">
        <v>2010</v>
      </c>
      <c r="B10406">
        <v>419151</v>
      </c>
      <c r="C10406" s="1" t="s">
        <v>3365</v>
      </c>
      <c r="D10406" s="1" t="s">
        <v>1566</v>
      </c>
      <c r="E10406" s="1" t="s">
        <v>1567</v>
      </c>
      <c r="F10406" s="1" t="s">
        <v>16516</v>
      </c>
      <c r="G10406" s="1" t="s">
        <v>230</v>
      </c>
      <c r="H10406" s="1" t="s">
        <v>1332</v>
      </c>
      <c r="I10406" s="1" t="s">
        <v>1566</v>
      </c>
      <c r="J10406">
        <v>1</v>
      </c>
      <c r="K10406" s="1" t="s">
        <v>234</v>
      </c>
      <c r="L10406" s="1" t="s">
        <v>11736</v>
      </c>
      <c r="M10406">
        <v>13</v>
      </c>
      <c r="N10406">
        <v>9</v>
      </c>
      <c r="O10406" s="1" t="s">
        <v>1410</v>
      </c>
      <c r="P10406">
        <v>0</v>
      </c>
      <c r="Q10406">
        <v>1</v>
      </c>
      <c r="R10406" s="1" t="s">
        <v>1864</v>
      </c>
      <c r="S10406" t="b">
        <v>0</v>
      </c>
      <c r="T10406" t="b">
        <v>1</v>
      </c>
      <c r="U10406" s="1" t="s">
        <v>1450</v>
      </c>
      <c r="W10406" s="1" t="s">
        <v>1451</v>
      </c>
      <c r="X10406" s="1" t="s">
        <v>1336</v>
      </c>
      <c r="Y10406" s="1" t="s">
        <v>1336</v>
      </c>
    </row>
    <row r="10407" spans="1:25" x14ac:dyDescent="0.25">
      <c r="A10407">
        <v>2010</v>
      </c>
      <c r="B10407">
        <v>419151</v>
      </c>
      <c r="C10407" s="1" t="s">
        <v>3365</v>
      </c>
      <c r="D10407" s="1" t="s">
        <v>1566</v>
      </c>
      <c r="E10407" s="1" t="s">
        <v>1567</v>
      </c>
      <c r="F10407" s="1" t="s">
        <v>16516</v>
      </c>
      <c r="G10407" s="1" t="s">
        <v>230</v>
      </c>
      <c r="H10407" s="1" t="s">
        <v>1332</v>
      </c>
      <c r="I10407" s="1" t="s">
        <v>1566</v>
      </c>
      <c r="J10407">
        <v>1</v>
      </c>
      <c r="K10407" s="1" t="s">
        <v>776</v>
      </c>
      <c r="L10407" s="1" t="s">
        <v>16726</v>
      </c>
      <c r="M10407">
        <v>6</v>
      </c>
      <c r="N10407">
        <v>4</v>
      </c>
      <c r="O10407" s="1" t="s">
        <v>1410</v>
      </c>
      <c r="P10407">
        <v>0</v>
      </c>
      <c r="Q10407">
        <v>0</v>
      </c>
      <c r="R10407" s="1" t="s">
        <v>1623</v>
      </c>
      <c r="S10407" t="b">
        <v>0</v>
      </c>
      <c r="T10407" t="b">
        <v>1</v>
      </c>
      <c r="U10407" s="1" t="s">
        <v>1450</v>
      </c>
      <c r="W10407" s="1" t="s">
        <v>1451</v>
      </c>
      <c r="X10407" s="1" t="s">
        <v>1336</v>
      </c>
      <c r="Y10407" s="1" t="s">
        <v>1336</v>
      </c>
    </row>
    <row r="10408" spans="1:25" x14ac:dyDescent="0.25">
      <c r="A10408">
        <v>2010</v>
      </c>
      <c r="B10408">
        <v>419151</v>
      </c>
      <c r="C10408" s="1" t="s">
        <v>3365</v>
      </c>
      <c r="D10408" s="1" t="s">
        <v>1566</v>
      </c>
      <c r="E10408" s="1" t="s">
        <v>1567</v>
      </c>
      <c r="F10408" s="1" t="s">
        <v>16516</v>
      </c>
      <c r="G10408" s="1" t="s">
        <v>230</v>
      </c>
      <c r="H10408" s="1" t="s">
        <v>1332</v>
      </c>
      <c r="I10408" s="1" t="s">
        <v>1567</v>
      </c>
      <c r="J10408">
        <v>2</v>
      </c>
      <c r="K10408" s="1" t="s">
        <v>196</v>
      </c>
      <c r="L10408" s="1" t="s">
        <v>1601</v>
      </c>
      <c r="M10408">
        <v>0</v>
      </c>
      <c r="N10408">
        <v>1</v>
      </c>
      <c r="O10408" s="1" t="s">
        <v>1410</v>
      </c>
      <c r="P10408">
        <v>0</v>
      </c>
      <c r="Q10408">
        <v>0</v>
      </c>
      <c r="R10408" s="1" t="s">
        <v>1453</v>
      </c>
      <c r="S10408" t="b">
        <v>0</v>
      </c>
      <c r="T10408" t="b">
        <v>0</v>
      </c>
      <c r="U10408" s="1" t="s">
        <v>2024</v>
      </c>
      <c r="V10408">
        <v>0.1</v>
      </c>
      <c r="W10408" s="1" t="s">
        <v>14274</v>
      </c>
      <c r="X10408" s="1" t="s">
        <v>16727</v>
      </c>
      <c r="Y10408" s="1" t="s">
        <v>1336</v>
      </c>
    </row>
    <row r="10409" spans="1:25" x14ac:dyDescent="0.25">
      <c r="A10409">
        <v>2010</v>
      </c>
      <c r="B10409">
        <v>419151</v>
      </c>
      <c r="C10409" s="1" t="s">
        <v>3365</v>
      </c>
      <c r="D10409" s="1" t="s">
        <v>1566</v>
      </c>
      <c r="E10409" s="1" t="s">
        <v>1567</v>
      </c>
      <c r="F10409" s="1" t="s">
        <v>16516</v>
      </c>
      <c r="G10409" s="1" t="s">
        <v>230</v>
      </c>
      <c r="H10409" s="1" t="s">
        <v>1332</v>
      </c>
      <c r="I10409" s="1" t="s">
        <v>1567</v>
      </c>
      <c r="J10409">
        <v>2</v>
      </c>
      <c r="K10409" s="1" t="s">
        <v>174</v>
      </c>
      <c r="L10409" s="1" t="s">
        <v>10316</v>
      </c>
      <c r="M10409">
        <v>27</v>
      </c>
      <c r="N10409">
        <v>37</v>
      </c>
      <c r="O10409" s="1" t="s">
        <v>1410</v>
      </c>
      <c r="P10409">
        <v>1</v>
      </c>
      <c r="Q10409">
        <v>0</v>
      </c>
      <c r="R10409" s="1" t="s">
        <v>16728</v>
      </c>
      <c r="S10409" t="b">
        <v>0</v>
      </c>
      <c r="T10409" t="b">
        <v>0</v>
      </c>
      <c r="U10409" s="1" t="s">
        <v>2665</v>
      </c>
      <c r="V10409">
        <v>13.3</v>
      </c>
      <c r="W10409" s="1" t="s">
        <v>16729</v>
      </c>
      <c r="X10409" s="1" t="s">
        <v>16730</v>
      </c>
      <c r="Y10409" s="1" t="s">
        <v>1336</v>
      </c>
    </row>
    <row r="10410" spans="1:25" x14ac:dyDescent="0.25">
      <c r="A10410">
        <v>2010</v>
      </c>
      <c r="B10410">
        <v>419151</v>
      </c>
      <c r="C10410" s="1" t="s">
        <v>3365</v>
      </c>
      <c r="D10410" s="1" t="s">
        <v>1566</v>
      </c>
      <c r="E10410" s="1" t="s">
        <v>1567</v>
      </c>
      <c r="F10410" s="1" t="s">
        <v>16516</v>
      </c>
      <c r="G10410" s="1" t="s">
        <v>230</v>
      </c>
      <c r="H10410" s="1" t="s">
        <v>1332</v>
      </c>
      <c r="I10410" s="1" t="s">
        <v>1567</v>
      </c>
      <c r="J10410">
        <v>2</v>
      </c>
      <c r="K10410" s="1" t="s">
        <v>133</v>
      </c>
      <c r="L10410" s="1" t="s">
        <v>11519</v>
      </c>
      <c r="M10410">
        <v>49</v>
      </c>
      <c r="N10410">
        <v>35</v>
      </c>
      <c r="O10410" s="1" t="s">
        <v>1410</v>
      </c>
      <c r="P10410">
        <v>8</v>
      </c>
      <c r="Q10410">
        <v>0</v>
      </c>
      <c r="R10410" s="1" t="s">
        <v>1431</v>
      </c>
      <c r="S10410" t="b">
        <v>0</v>
      </c>
      <c r="T10410" t="b">
        <v>0</v>
      </c>
      <c r="U10410" s="1" t="s">
        <v>5874</v>
      </c>
      <c r="V10410">
        <v>10.3</v>
      </c>
      <c r="W10410" s="1" t="s">
        <v>16640</v>
      </c>
      <c r="X10410" s="1" t="s">
        <v>16731</v>
      </c>
      <c r="Y10410" s="1" t="s">
        <v>1336</v>
      </c>
    </row>
    <row r="10411" spans="1:25" x14ac:dyDescent="0.25">
      <c r="A10411">
        <v>2010</v>
      </c>
      <c r="B10411">
        <v>419151</v>
      </c>
      <c r="C10411" s="1" t="s">
        <v>3365</v>
      </c>
      <c r="D10411" s="1" t="s">
        <v>1566</v>
      </c>
      <c r="E10411" s="1" t="s">
        <v>1567</v>
      </c>
      <c r="F10411" s="1" t="s">
        <v>16516</v>
      </c>
      <c r="G10411" s="1" t="s">
        <v>230</v>
      </c>
      <c r="H10411" s="1" t="s">
        <v>1332</v>
      </c>
      <c r="I10411" s="1" t="s">
        <v>1567</v>
      </c>
      <c r="J10411">
        <v>2</v>
      </c>
      <c r="K10411" s="1" t="s">
        <v>213</v>
      </c>
      <c r="L10411" s="1" t="s">
        <v>1651</v>
      </c>
      <c r="M10411">
        <v>34</v>
      </c>
      <c r="N10411">
        <v>20</v>
      </c>
      <c r="O10411" s="1" t="s">
        <v>1410</v>
      </c>
      <c r="P10411">
        <v>0</v>
      </c>
      <c r="Q10411">
        <v>3</v>
      </c>
      <c r="R10411" s="1" t="s">
        <v>1583</v>
      </c>
      <c r="S10411" t="b">
        <v>0</v>
      </c>
      <c r="T10411" t="b">
        <v>0</v>
      </c>
      <c r="U10411" s="1" t="s">
        <v>10311</v>
      </c>
      <c r="V10411">
        <v>18.100000000000001</v>
      </c>
      <c r="W10411" s="1" t="s">
        <v>13242</v>
      </c>
      <c r="X10411" s="1" t="s">
        <v>16732</v>
      </c>
      <c r="Y10411" s="1" t="s">
        <v>1336</v>
      </c>
    </row>
    <row r="10412" spans="1:25" x14ac:dyDescent="0.25">
      <c r="A10412">
        <v>2010</v>
      </c>
      <c r="B10412">
        <v>419151</v>
      </c>
      <c r="C10412" s="1" t="s">
        <v>3365</v>
      </c>
      <c r="D10412" s="1" t="s">
        <v>1566</v>
      </c>
      <c r="E10412" s="1" t="s">
        <v>1567</v>
      </c>
      <c r="F10412" s="1" t="s">
        <v>16516</v>
      </c>
      <c r="G10412" s="1" t="s">
        <v>230</v>
      </c>
      <c r="H10412" s="1" t="s">
        <v>1332</v>
      </c>
      <c r="I10412" s="1" t="s">
        <v>1567</v>
      </c>
      <c r="J10412">
        <v>2</v>
      </c>
      <c r="K10412" s="1" t="s">
        <v>186</v>
      </c>
      <c r="L10412" s="1" t="s">
        <v>10340</v>
      </c>
      <c r="M10412">
        <v>1</v>
      </c>
      <c r="N10412">
        <v>5</v>
      </c>
      <c r="O10412" s="1" t="s">
        <v>1410</v>
      </c>
      <c r="P10412">
        <v>0</v>
      </c>
      <c r="Q10412">
        <v>0</v>
      </c>
      <c r="R10412" s="1" t="s">
        <v>1771</v>
      </c>
      <c r="S10412" t="b">
        <v>0</v>
      </c>
      <c r="T10412" t="b">
        <v>0</v>
      </c>
      <c r="U10412" s="1" t="s">
        <v>2048</v>
      </c>
      <c r="V10412">
        <v>14.5</v>
      </c>
      <c r="W10412" s="1" t="s">
        <v>11679</v>
      </c>
      <c r="X10412" s="1" t="s">
        <v>16733</v>
      </c>
      <c r="Y10412" s="1" t="s">
        <v>1336</v>
      </c>
    </row>
    <row r="10413" spans="1:25" x14ac:dyDescent="0.25">
      <c r="A10413">
        <v>2010</v>
      </c>
      <c r="B10413">
        <v>419151</v>
      </c>
      <c r="C10413" s="1" t="s">
        <v>3365</v>
      </c>
      <c r="D10413" s="1" t="s">
        <v>1566</v>
      </c>
      <c r="E10413" s="1" t="s">
        <v>1567</v>
      </c>
      <c r="F10413" s="1" t="s">
        <v>16516</v>
      </c>
      <c r="G10413" s="1" t="s">
        <v>230</v>
      </c>
      <c r="H10413" s="1" t="s">
        <v>1332</v>
      </c>
      <c r="I10413" s="1" t="s">
        <v>1567</v>
      </c>
      <c r="J10413">
        <v>2</v>
      </c>
      <c r="K10413" s="1" t="s">
        <v>265</v>
      </c>
      <c r="L10413" s="1" t="s">
        <v>1578</v>
      </c>
      <c r="M10413">
        <v>3</v>
      </c>
      <c r="N10413">
        <v>4</v>
      </c>
      <c r="O10413" s="1" t="s">
        <v>1410</v>
      </c>
      <c r="P10413">
        <v>0</v>
      </c>
      <c r="Q10413">
        <v>0</v>
      </c>
      <c r="R10413" s="1" t="s">
        <v>1631</v>
      </c>
      <c r="S10413" t="b">
        <v>0</v>
      </c>
      <c r="T10413" t="b">
        <v>0</v>
      </c>
      <c r="U10413" s="1" t="s">
        <v>7711</v>
      </c>
      <c r="V10413">
        <v>15.3</v>
      </c>
      <c r="W10413" s="1" t="s">
        <v>16729</v>
      </c>
      <c r="X10413" s="1" t="s">
        <v>16734</v>
      </c>
      <c r="Y10413" s="1" t="s">
        <v>1336</v>
      </c>
    </row>
    <row r="10414" spans="1:25" x14ac:dyDescent="0.25">
      <c r="A10414">
        <v>2010</v>
      </c>
      <c r="B10414">
        <v>419151</v>
      </c>
      <c r="C10414" s="1" t="s">
        <v>3365</v>
      </c>
      <c r="D10414" s="1" t="s">
        <v>1566</v>
      </c>
      <c r="E10414" s="1" t="s">
        <v>1567</v>
      </c>
      <c r="F10414" s="1" t="s">
        <v>16516</v>
      </c>
      <c r="G10414" s="1" t="s">
        <v>230</v>
      </c>
      <c r="H10414" s="1" t="s">
        <v>1332</v>
      </c>
      <c r="I10414" s="1" t="s">
        <v>1567</v>
      </c>
      <c r="J10414">
        <v>2</v>
      </c>
      <c r="K10414" s="1" t="s">
        <v>314</v>
      </c>
      <c r="L10414" s="1" t="s">
        <v>11484</v>
      </c>
      <c r="M10414">
        <v>4</v>
      </c>
      <c r="N10414">
        <v>3</v>
      </c>
      <c r="O10414" s="1" t="s">
        <v>1410</v>
      </c>
      <c r="P10414">
        <v>0</v>
      </c>
      <c r="Q10414">
        <v>0</v>
      </c>
      <c r="R10414" s="1" t="s">
        <v>1569</v>
      </c>
      <c r="S10414" t="b">
        <v>0</v>
      </c>
      <c r="T10414" t="b">
        <v>0</v>
      </c>
      <c r="U10414" s="1" t="s">
        <v>3024</v>
      </c>
      <c r="V10414">
        <v>16.2</v>
      </c>
      <c r="W10414" s="1" t="s">
        <v>16296</v>
      </c>
      <c r="X10414" s="1" t="s">
        <v>16735</v>
      </c>
      <c r="Y10414" s="1" t="s">
        <v>1336</v>
      </c>
    </row>
    <row r="10415" spans="1:25" x14ac:dyDescent="0.25">
      <c r="A10415">
        <v>2010</v>
      </c>
      <c r="B10415">
        <v>419151</v>
      </c>
      <c r="C10415" s="1" t="s">
        <v>3365</v>
      </c>
      <c r="D10415" s="1" t="s">
        <v>1566</v>
      </c>
      <c r="E10415" s="1" t="s">
        <v>1567</v>
      </c>
      <c r="F10415" s="1" t="s">
        <v>16516</v>
      </c>
      <c r="G10415" s="1" t="s">
        <v>230</v>
      </c>
      <c r="H10415" s="1" t="s">
        <v>1332</v>
      </c>
      <c r="I10415" s="1" t="s">
        <v>1567</v>
      </c>
      <c r="J10415">
        <v>2</v>
      </c>
      <c r="K10415" s="1" t="s">
        <v>95</v>
      </c>
      <c r="L10415" s="1" t="s">
        <v>5220</v>
      </c>
      <c r="M10415">
        <v>4</v>
      </c>
      <c r="N10415">
        <v>7</v>
      </c>
      <c r="O10415" s="1" t="s">
        <v>1410</v>
      </c>
      <c r="P10415">
        <v>0</v>
      </c>
      <c r="Q10415">
        <v>0</v>
      </c>
      <c r="R10415" s="1" t="s">
        <v>1867</v>
      </c>
      <c r="S10415" t="b">
        <v>0</v>
      </c>
      <c r="T10415" t="b">
        <v>0</v>
      </c>
      <c r="U10415" s="1" t="s">
        <v>5092</v>
      </c>
      <c r="V10415">
        <v>19.3</v>
      </c>
      <c r="W10415" s="1" t="s">
        <v>11589</v>
      </c>
      <c r="X10415" s="1" t="s">
        <v>16736</v>
      </c>
      <c r="Y10415" s="1" t="s">
        <v>1336</v>
      </c>
    </row>
    <row r="10416" spans="1:25" x14ac:dyDescent="0.25">
      <c r="A10416">
        <v>2010</v>
      </c>
      <c r="B10416">
        <v>419151</v>
      </c>
      <c r="C10416" s="1" t="s">
        <v>3365</v>
      </c>
      <c r="D10416" s="1" t="s">
        <v>1566</v>
      </c>
      <c r="E10416" s="1" t="s">
        <v>1567</v>
      </c>
      <c r="F10416" s="1" t="s">
        <v>16516</v>
      </c>
      <c r="G10416" s="1" t="s">
        <v>230</v>
      </c>
      <c r="H10416" s="1" t="s">
        <v>1332</v>
      </c>
      <c r="I10416" s="1" t="s">
        <v>1567</v>
      </c>
      <c r="J10416">
        <v>2</v>
      </c>
      <c r="K10416" s="1" t="s">
        <v>259</v>
      </c>
      <c r="L10416" s="1" t="s">
        <v>1791</v>
      </c>
      <c r="M10416">
        <v>0</v>
      </c>
      <c r="N10416">
        <v>1</v>
      </c>
      <c r="O10416" s="1" t="s">
        <v>1410</v>
      </c>
      <c r="P10416">
        <v>0</v>
      </c>
      <c r="Q10416">
        <v>0</v>
      </c>
      <c r="R10416" s="1" t="s">
        <v>1453</v>
      </c>
      <c r="S10416" t="b">
        <v>0</v>
      </c>
      <c r="T10416" t="b">
        <v>0</v>
      </c>
      <c r="U10416" s="1" t="s">
        <v>6917</v>
      </c>
      <c r="V10416">
        <v>18.2</v>
      </c>
      <c r="W10416" s="1" t="s">
        <v>13396</v>
      </c>
      <c r="X10416" s="1" t="s">
        <v>16737</v>
      </c>
      <c r="Y10416" s="1" t="s">
        <v>1336</v>
      </c>
    </row>
    <row r="10417" spans="1:25" x14ac:dyDescent="0.25">
      <c r="A10417">
        <v>2010</v>
      </c>
      <c r="B10417">
        <v>419151</v>
      </c>
      <c r="C10417" s="1" t="s">
        <v>3365</v>
      </c>
      <c r="D10417" s="1" t="s">
        <v>1566</v>
      </c>
      <c r="E10417" s="1" t="s">
        <v>1567</v>
      </c>
      <c r="F10417" s="1" t="s">
        <v>16516</v>
      </c>
      <c r="G10417" s="1" t="s">
        <v>230</v>
      </c>
      <c r="H10417" s="1" t="s">
        <v>1332</v>
      </c>
      <c r="I10417" s="1" t="s">
        <v>1567</v>
      </c>
      <c r="J10417">
        <v>2</v>
      </c>
      <c r="K10417" s="1" t="s">
        <v>121</v>
      </c>
      <c r="L10417" s="1" t="s">
        <v>16219</v>
      </c>
      <c r="M10417">
        <v>2</v>
      </c>
      <c r="N10417">
        <v>4</v>
      </c>
      <c r="O10417" s="1" t="s">
        <v>1410</v>
      </c>
      <c r="P10417">
        <v>0</v>
      </c>
      <c r="Q10417">
        <v>0</v>
      </c>
      <c r="R10417" s="1" t="s">
        <v>1449</v>
      </c>
      <c r="S10417" t="b">
        <v>1</v>
      </c>
      <c r="T10417" t="b">
        <v>1</v>
      </c>
      <c r="U10417" s="1" t="s">
        <v>1450</v>
      </c>
      <c r="W10417" s="1" t="s">
        <v>1451</v>
      </c>
      <c r="X10417" s="1" t="s">
        <v>1336</v>
      </c>
      <c r="Y10417" s="1" t="s">
        <v>1336</v>
      </c>
    </row>
    <row r="10418" spans="1:25" x14ac:dyDescent="0.25">
      <c r="A10418">
        <v>2010</v>
      </c>
      <c r="B10418">
        <v>419151</v>
      </c>
      <c r="C10418" s="1" t="s">
        <v>3365</v>
      </c>
      <c r="D10418" s="1" t="s">
        <v>1566</v>
      </c>
      <c r="E10418" s="1" t="s">
        <v>1567</v>
      </c>
      <c r="F10418" s="1" t="s">
        <v>16516</v>
      </c>
      <c r="G10418" s="1" t="s">
        <v>230</v>
      </c>
      <c r="H10418" s="1" t="s">
        <v>1332</v>
      </c>
      <c r="I10418" s="1" t="s">
        <v>1567</v>
      </c>
      <c r="J10418">
        <v>2</v>
      </c>
      <c r="K10418" s="1" t="s">
        <v>670</v>
      </c>
      <c r="L10418" s="1" t="s">
        <v>670</v>
      </c>
      <c r="M10418">
        <v>1</v>
      </c>
      <c r="N10418">
        <v>1</v>
      </c>
      <c r="O10418" s="1" t="s">
        <v>1410</v>
      </c>
      <c r="P10418">
        <v>0</v>
      </c>
      <c r="Q10418">
        <v>0</v>
      </c>
      <c r="R10418" s="1" t="s">
        <v>1440</v>
      </c>
      <c r="S10418" t="b">
        <v>0</v>
      </c>
      <c r="T10418" t="b">
        <v>0</v>
      </c>
      <c r="U10418" s="1" t="s">
        <v>2456</v>
      </c>
      <c r="V10418">
        <v>19.399999999999999</v>
      </c>
      <c r="W10418" s="1" t="s">
        <v>16738</v>
      </c>
      <c r="X10418" s="1" t="s">
        <v>16739</v>
      </c>
      <c r="Y10418" s="1" t="s">
        <v>1336</v>
      </c>
    </row>
    <row r="10419" spans="1:25" x14ac:dyDescent="0.25">
      <c r="A10419">
        <v>2010</v>
      </c>
      <c r="B10419">
        <v>419152</v>
      </c>
      <c r="C10419" s="1" t="s">
        <v>2560</v>
      </c>
      <c r="D10419" s="1" t="s">
        <v>1405</v>
      </c>
      <c r="E10419" s="1" t="s">
        <v>1487</v>
      </c>
      <c r="F10419" s="1" t="s">
        <v>9840</v>
      </c>
      <c r="G10419" s="1" t="s">
        <v>47</v>
      </c>
      <c r="H10419" s="1" t="s">
        <v>1332</v>
      </c>
      <c r="I10419" s="1" t="s">
        <v>1405</v>
      </c>
      <c r="J10419">
        <v>1</v>
      </c>
      <c r="K10419" s="1" t="s">
        <v>786</v>
      </c>
      <c r="L10419" s="1" t="s">
        <v>16740</v>
      </c>
      <c r="M10419">
        <v>15</v>
      </c>
      <c r="N10419">
        <v>19</v>
      </c>
      <c r="O10419" s="1" t="s">
        <v>1410</v>
      </c>
      <c r="P10419">
        <v>3</v>
      </c>
      <c r="Q10419">
        <v>0</v>
      </c>
      <c r="R10419" s="1" t="s">
        <v>2751</v>
      </c>
      <c r="S10419" t="b">
        <v>0</v>
      </c>
      <c r="T10419" t="b">
        <v>0</v>
      </c>
      <c r="U10419" s="1" t="s">
        <v>4852</v>
      </c>
      <c r="V10419">
        <v>5.3</v>
      </c>
      <c r="W10419" s="1" t="s">
        <v>16741</v>
      </c>
      <c r="X10419" s="1" t="s">
        <v>16742</v>
      </c>
      <c r="Y10419" s="1" t="s">
        <v>1336</v>
      </c>
    </row>
    <row r="10420" spans="1:25" x14ac:dyDescent="0.25">
      <c r="A10420">
        <v>2010</v>
      </c>
      <c r="B10420">
        <v>419152</v>
      </c>
      <c r="C10420" s="1" t="s">
        <v>2560</v>
      </c>
      <c r="D10420" s="1" t="s">
        <v>1405</v>
      </c>
      <c r="E10420" s="1" t="s">
        <v>1487</v>
      </c>
      <c r="F10420" s="1" t="s">
        <v>9840</v>
      </c>
      <c r="G10420" s="1" t="s">
        <v>47</v>
      </c>
      <c r="H10420" s="1" t="s">
        <v>1332</v>
      </c>
      <c r="I10420" s="1" t="s">
        <v>1405</v>
      </c>
      <c r="J10420">
        <v>1</v>
      </c>
      <c r="K10420" s="1" t="s">
        <v>130</v>
      </c>
      <c r="L10420" s="1" t="s">
        <v>11462</v>
      </c>
      <c r="M10420">
        <v>30</v>
      </c>
      <c r="N10420">
        <v>27</v>
      </c>
      <c r="O10420" s="1" t="s">
        <v>1410</v>
      </c>
      <c r="P10420">
        <v>3</v>
      </c>
      <c r="Q10420">
        <v>0</v>
      </c>
      <c r="R10420" s="1" t="s">
        <v>1665</v>
      </c>
      <c r="S10420" t="b">
        <v>1</v>
      </c>
      <c r="T10420" t="b">
        <v>0</v>
      </c>
      <c r="U10420" s="1" t="s">
        <v>5207</v>
      </c>
      <c r="V10420">
        <v>9.3000000000000007</v>
      </c>
      <c r="W10420" s="1" t="s">
        <v>16743</v>
      </c>
      <c r="X10420" s="1" t="s">
        <v>16744</v>
      </c>
      <c r="Y10420" s="1" t="s">
        <v>1336</v>
      </c>
    </row>
    <row r="10421" spans="1:25" x14ac:dyDescent="0.25">
      <c r="A10421">
        <v>2010</v>
      </c>
      <c r="B10421">
        <v>419152</v>
      </c>
      <c r="C10421" s="1" t="s">
        <v>2560</v>
      </c>
      <c r="D10421" s="1" t="s">
        <v>1405</v>
      </c>
      <c r="E10421" s="1" t="s">
        <v>1487</v>
      </c>
      <c r="F10421" s="1" t="s">
        <v>9840</v>
      </c>
      <c r="G10421" s="1" t="s">
        <v>47</v>
      </c>
      <c r="H10421" s="1" t="s">
        <v>1332</v>
      </c>
      <c r="I10421" s="1" t="s">
        <v>1405</v>
      </c>
      <c r="J10421">
        <v>1</v>
      </c>
      <c r="K10421" s="1" t="s">
        <v>564</v>
      </c>
      <c r="L10421" s="1" t="s">
        <v>1425</v>
      </c>
      <c r="M10421">
        <v>38</v>
      </c>
      <c r="N10421">
        <v>28</v>
      </c>
      <c r="O10421" s="1" t="s">
        <v>1410</v>
      </c>
      <c r="P10421">
        <v>1</v>
      </c>
      <c r="Q10421">
        <v>2</v>
      </c>
      <c r="R10421" s="1" t="s">
        <v>5559</v>
      </c>
      <c r="S10421" t="b">
        <v>0</v>
      </c>
      <c r="T10421" t="b">
        <v>0</v>
      </c>
      <c r="U10421" s="1" t="s">
        <v>4418</v>
      </c>
      <c r="V10421">
        <v>13.5</v>
      </c>
      <c r="W10421" s="1" t="s">
        <v>7703</v>
      </c>
      <c r="X10421" s="1" t="s">
        <v>16745</v>
      </c>
      <c r="Y10421" s="1" t="s">
        <v>1336</v>
      </c>
    </row>
    <row r="10422" spans="1:25" x14ac:dyDescent="0.25">
      <c r="A10422">
        <v>2010</v>
      </c>
      <c r="B10422">
        <v>419152</v>
      </c>
      <c r="C10422" s="1" t="s">
        <v>2560</v>
      </c>
      <c r="D10422" s="1" t="s">
        <v>1405</v>
      </c>
      <c r="E10422" s="1" t="s">
        <v>1487</v>
      </c>
      <c r="F10422" s="1" t="s">
        <v>9840</v>
      </c>
      <c r="G10422" s="1" t="s">
        <v>47</v>
      </c>
      <c r="H10422" s="1" t="s">
        <v>1332</v>
      </c>
      <c r="I10422" s="1" t="s">
        <v>1405</v>
      </c>
      <c r="J10422">
        <v>1</v>
      </c>
      <c r="K10422" s="1" t="s">
        <v>226</v>
      </c>
      <c r="L10422" s="1" t="s">
        <v>1471</v>
      </c>
      <c r="M10422">
        <v>24</v>
      </c>
      <c r="N10422">
        <v>21</v>
      </c>
      <c r="O10422" s="1" t="s">
        <v>1410</v>
      </c>
      <c r="P10422">
        <v>2</v>
      </c>
      <c r="Q10422">
        <v>0</v>
      </c>
      <c r="R10422" s="1" t="s">
        <v>2125</v>
      </c>
      <c r="S10422" t="b">
        <v>0</v>
      </c>
      <c r="T10422" t="b">
        <v>0</v>
      </c>
      <c r="U10422" s="1" t="s">
        <v>5560</v>
      </c>
      <c r="V10422">
        <v>16.600000000000001</v>
      </c>
      <c r="W10422" s="1" t="s">
        <v>16746</v>
      </c>
      <c r="X10422" s="1" t="s">
        <v>16747</v>
      </c>
      <c r="Y10422" s="1" t="s">
        <v>1336</v>
      </c>
    </row>
    <row r="10423" spans="1:25" x14ac:dyDescent="0.25">
      <c r="A10423">
        <v>2010</v>
      </c>
      <c r="B10423">
        <v>419152</v>
      </c>
      <c r="C10423" s="1" t="s">
        <v>2560</v>
      </c>
      <c r="D10423" s="1" t="s">
        <v>1405</v>
      </c>
      <c r="E10423" s="1" t="s">
        <v>1487</v>
      </c>
      <c r="F10423" s="1" t="s">
        <v>9840</v>
      </c>
      <c r="G10423" s="1" t="s">
        <v>47</v>
      </c>
      <c r="H10423" s="1" t="s">
        <v>1332</v>
      </c>
      <c r="I10423" s="1" t="s">
        <v>1405</v>
      </c>
      <c r="J10423">
        <v>1</v>
      </c>
      <c r="K10423" s="1" t="s">
        <v>166</v>
      </c>
      <c r="L10423" s="1" t="s">
        <v>5924</v>
      </c>
      <c r="M10423">
        <v>21</v>
      </c>
      <c r="N10423">
        <v>14</v>
      </c>
      <c r="O10423" s="1" t="s">
        <v>1410</v>
      </c>
      <c r="P10423">
        <v>3</v>
      </c>
      <c r="Q10423">
        <v>0</v>
      </c>
      <c r="R10423" s="1" t="s">
        <v>1623</v>
      </c>
      <c r="S10423" t="b">
        <v>0</v>
      </c>
      <c r="T10423" t="b">
        <v>1</v>
      </c>
      <c r="U10423" s="1" t="s">
        <v>1450</v>
      </c>
      <c r="W10423" s="1" t="s">
        <v>1451</v>
      </c>
      <c r="X10423" s="1" t="s">
        <v>1336</v>
      </c>
      <c r="Y10423" s="1" t="s">
        <v>1336</v>
      </c>
    </row>
    <row r="10424" spans="1:25" x14ac:dyDescent="0.25">
      <c r="A10424">
        <v>2010</v>
      </c>
      <c r="B10424">
        <v>419152</v>
      </c>
      <c r="C10424" s="1" t="s">
        <v>2560</v>
      </c>
      <c r="D10424" s="1" t="s">
        <v>1405</v>
      </c>
      <c r="E10424" s="1" t="s">
        <v>1487</v>
      </c>
      <c r="F10424" s="1" t="s">
        <v>9840</v>
      </c>
      <c r="G10424" s="1" t="s">
        <v>47</v>
      </c>
      <c r="H10424" s="1" t="s">
        <v>1332</v>
      </c>
      <c r="I10424" s="1" t="s">
        <v>1405</v>
      </c>
      <c r="J10424">
        <v>1</v>
      </c>
      <c r="K10424" s="1" t="s">
        <v>237</v>
      </c>
      <c r="L10424" s="1" t="s">
        <v>1434</v>
      </c>
      <c r="M10424">
        <v>45</v>
      </c>
      <c r="N10424">
        <v>13</v>
      </c>
      <c r="O10424" s="1" t="s">
        <v>1410</v>
      </c>
      <c r="P10424">
        <v>2</v>
      </c>
      <c r="Q10424">
        <v>5</v>
      </c>
      <c r="R10424" s="1" t="s">
        <v>16748</v>
      </c>
      <c r="S10424" t="b">
        <v>0</v>
      </c>
      <c r="T10424" t="b">
        <v>1</v>
      </c>
      <c r="U10424" s="1" t="s">
        <v>1450</v>
      </c>
      <c r="W10424" s="1" t="s">
        <v>1451</v>
      </c>
      <c r="X10424" s="1" t="s">
        <v>1336</v>
      </c>
      <c r="Y10424" s="1" t="s">
        <v>1336</v>
      </c>
    </row>
    <row r="10425" spans="1:25" x14ac:dyDescent="0.25">
      <c r="A10425">
        <v>2010</v>
      </c>
      <c r="B10425">
        <v>419152</v>
      </c>
      <c r="C10425" s="1" t="s">
        <v>2560</v>
      </c>
      <c r="D10425" s="1" t="s">
        <v>1405</v>
      </c>
      <c r="E10425" s="1" t="s">
        <v>1487</v>
      </c>
      <c r="F10425" s="1" t="s">
        <v>9840</v>
      </c>
      <c r="G10425" s="1" t="s">
        <v>47</v>
      </c>
      <c r="H10425" s="1" t="s">
        <v>1332</v>
      </c>
      <c r="I10425" s="1" t="s">
        <v>1487</v>
      </c>
      <c r="J10425">
        <v>2</v>
      </c>
      <c r="K10425" s="1" t="s">
        <v>220</v>
      </c>
      <c r="L10425" s="1" t="s">
        <v>1593</v>
      </c>
      <c r="M10425">
        <v>31</v>
      </c>
      <c r="N10425">
        <v>15</v>
      </c>
      <c r="O10425" s="1" t="s">
        <v>1410</v>
      </c>
      <c r="P10425">
        <v>5</v>
      </c>
      <c r="Q10425">
        <v>1</v>
      </c>
      <c r="R10425" s="1" t="s">
        <v>3319</v>
      </c>
      <c r="S10425" t="b">
        <v>0</v>
      </c>
      <c r="T10425" t="b">
        <v>0</v>
      </c>
      <c r="U10425" s="1" t="s">
        <v>4525</v>
      </c>
      <c r="V10425">
        <v>3.4</v>
      </c>
      <c r="W10425" s="1" t="s">
        <v>16749</v>
      </c>
      <c r="X10425" s="1" t="s">
        <v>16750</v>
      </c>
      <c r="Y10425" s="1" t="s">
        <v>1336</v>
      </c>
    </row>
    <row r="10426" spans="1:25" x14ac:dyDescent="0.25">
      <c r="A10426">
        <v>2010</v>
      </c>
      <c r="B10426">
        <v>419152</v>
      </c>
      <c r="C10426" s="1" t="s">
        <v>2560</v>
      </c>
      <c r="D10426" s="1" t="s">
        <v>1405</v>
      </c>
      <c r="E10426" s="1" t="s">
        <v>1487</v>
      </c>
      <c r="F10426" s="1" t="s">
        <v>9840</v>
      </c>
      <c r="G10426" s="1" t="s">
        <v>47</v>
      </c>
      <c r="H10426" s="1" t="s">
        <v>1332</v>
      </c>
      <c r="I10426" s="1" t="s">
        <v>1487</v>
      </c>
      <c r="J10426">
        <v>2</v>
      </c>
      <c r="K10426" s="1" t="s">
        <v>66</v>
      </c>
      <c r="L10426" s="1" t="s">
        <v>9196</v>
      </c>
      <c r="M10426">
        <v>20</v>
      </c>
      <c r="N10426">
        <v>18</v>
      </c>
      <c r="O10426" s="1" t="s">
        <v>1410</v>
      </c>
      <c r="P10426">
        <v>3</v>
      </c>
      <c r="Q10426">
        <v>0</v>
      </c>
      <c r="R10426" s="1" t="s">
        <v>1665</v>
      </c>
      <c r="S10426" t="b">
        <v>0</v>
      </c>
      <c r="T10426" t="b">
        <v>0</v>
      </c>
      <c r="U10426" s="1" t="s">
        <v>5514</v>
      </c>
      <c r="V10426">
        <v>7.3</v>
      </c>
      <c r="W10426" s="1" t="s">
        <v>16751</v>
      </c>
      <c r="X10426" s="1" t="s">
        <v>16752</v>
      </c>
      <c r="Y10426" s="1" t="s">
        <v>1336</v>
      </c>
    </row>
    <row r="10427" spans="1:25" x14ac:dyDescent="0.25">
      <c r="A10427">
        <v>2010</v>
      </c>
      <c r="B10427">
        <v>419152</v>
      </c>
      <c r="C10427" s="1" t="s">
        <v>2560</v>
      </c>
      <c r="D10427" s="1" t="s">
        <v>1405</v>
      </c>
      <c r="E10427" s="1" t="s">
        <v>1487</v>
      </c>
      <c r="F10427" s="1" t="s">
        <v>9840</v>
      </c>
      <c r="G10427" s="1" t="s">
        <v>47</v>
      </c>
      <c r="H10427" s="1" t="s">
        <v>1332</v>
      </c>
      <c r="I10427" s="1" t="s">
        <v>1487</v>
      </c>
      <c r="J10427">
        <v>2</v>
      </c>
      <c r="K10427" s="1" t="s">
        <v>177</v>
      </c>
      <c r="L10427" s="1" t="s">
        <v>5159</v>
      </c>
      <c r="M10427">
        <v>17</v>
      </c>
      <c r="N10427">
        <v>9</v>
      </c>
      <c r="O10427" s="1" t="s">
        <v>1410</v>
      </c>
      <c r="P10427">
        <v>3</v>
      </c>
      <c r="Q10427">
        <v>0</v>
      </c>
      <c r="R10427" s="1" t="s">
        <v>2323</v>
      </c>
      <c r="S10427" t="b">
        <v>1</v>
      </c>
      <c r="T10427" t="b">
        <v>0</v>
      </c>
      <c r="U10427" s="1" t="s">
        <v>2146</v>
      </c>
      <c r="V10427">
        <v>6.4</v>
      </c>
      <c r="W10427" s="1" t="s">
        <v>3530</v>
      </c>
      <c r="X10427" s="1" t="s">
        <v>16753</v>
      </c>
      <c r="Y10427" s="1" t="s">
        <v>1336</v>
      </c>
    </row>
    <row r="10428" spans="1:25" x14ac:dyDescent="0.25">
      <c r="A10428">
        <v>2010</v>
      </c>
      <c r="B10428">
        <v>419152</v>
      </c>
      <c r="C10428" s="1" t="s">
        <v>2560</v>
      </c>
      <c r="D10428" s="1" t="s">
        <v>1405</v>
      </c>
      <c r="E10428" s="1" t="s">
        <v>1487</v>
      </c>
      <c r="F10428" s="1" t="s">
        <v>9840</v>
      </c>
      <c r="G10428" s="1" t="s">
        <v>47</v>
      </c>
      <c r="H10428" s="1" t="s">
        <v>1332</v>
      </c>
      <c r="I10428" s="1" t="s">
        <v>1487</v>
      </c>
      <c r="J10428">
        <v>2</v>
      </c>
      <c r="K10428" s="1" t="s">
        <v>123</v>
      </c>
      <c r="L10428" s="1" t="s">
        <v>1722</v>
      </c>
      <c r="M10428">
        <v>11</v>
      </c>
      <c r="N10428">
        <v>14</v>
      </c>
      <c r="O10428" s="1" t="s">
        <v>1410</v>
      </c>
      <c r="P10428">
        <v>0</v>
      </c>
      <c r="Q10428">
        <v>0</v>
      </c>
      <c r="R10428" s="1" t="s">
        <v>2588</v>
      </c>
      <c r="S10428" t="b">
        <v>0</v>
      </c>
      <c r="T10428" t="b">
        <v>0</v>
      </c>
      <c r="U10428" s="1" t="s">
        <v>12725</v>
      </c>
      <c r="V10428">
        <v>11.6</v>
      </c>
      <c r="W10428" s="1" t="s">
        <v>16754</v>
      </c>
      <c r="X10428" s="1" t="s">
        <v>16755</v>
      </c>
      <c r="Y10428" s="1" t="s">
        <v>1336</v>
      </c>
    </row>
    <row r="10429" spans="1:25" x14ac:dyDescent="0.25">
      <c r="A10429">
        <v>2010</v>
      </c>
      <c r="B10429">
        <v>419152</v>
      </c>
      <c r="C10429" s="1" t="s">
        <v>2560</v>
      </c>
      <c r="D10429" s="1" t="s">
        <v>1405</v>
      </c>
      <c r="E10429" s="1" t="s">
        <v>1487</v>
      </c>
      <c r="F10429" s="1" t="s">
        <v>9840</v>
      </c>
      <c r="G10429" s="1" t="s">
        <v>47</v>
      </c>
      <c r="H10429" s="1" t="s">
        <v>1332</v>
      </c>
      <c r="I10429" s="1" t="s">
        <v>1487</v>
      </c>
      <c r="J10429">
        <v>2</v>
      </c>
      <c r="K10429" s="1" t="s">
        <v>149</v>
      </c>
      <c r="L10429" s="1" t="s">
        <v>149</v>
      </c>
      <c r="M10429">
        <v>4</v>
      </c>
      <c r="N10429">
        <v>7</v>
      </c>
      <c r="O10429" s="1" t="s">
        <v>1410</v>
      </c>
      <c r="P10429">
        <v>0</v>
      </c>
      <c r="Q10429">
        <v>0</v>
      </c>
      <c r="R10429" s="1" t="s">
        <v>1867</v>
      </c>
      <c r="S10429" t="b">
        <v>0</v>
      </c>
      <c r="T10429" t="b">
        <v>0</v>
      </c>
      <c r="U10429" s="1" t="s">
        <v>3042</v>
      </c>
      <c r="V10429">
        <v>9.3000000000000007</v>
      </c>
      <c r="W10429" s="1" t="s">
        <v>12963</v>
      </c>
      <c r="X10429" s="1" t="s">
        <v>16756</v>
      </c>
      <c r="Y10429" s="1" t="s">
        <v>1336</v>
      </c>
    </row>
    <row r="10430" spans="1:25" x14ac:dyDescent="0.25">
      <c r="A10430">
        <v>2010</v>
      </c>
      <c r="B10430">
        <v>419152</v>
      </c>
      <c r="C10430" s="1" t="s">
        <v>2560</v>
      </c>
      <c r="D10430" s="1" t="s">
        <v>1405</v>
      </c>
      <c r="E10430" s="1" t="s">
        <v>1487</v>
      </c>
      <c r="F10430" s="1" t="s">
        <v>9840</v>
      </c>
      <c r="G10430" s="1" t="s">
        <v>47</v>
      </c>
      <c r="H10430" s="1" t="s">
        <v>1332</v>
      </c>
      <c r="I10430" s="1" t="s">
        <v>1487</v>
      </c>
      <c r="J10430">
        <v>2</v>
      </c>
      <c r="K10430" s="1" t="s">
        <v>228</v>
      </c>
      <c r="L10430" s="1" t="s">
        <v>16326</v>
      </c>
      <c r="M10430">
        <v>2</v>
      </c>
      <c r="N10430">
        <v>5</v>
      </c>
      <c r="O10430" s="1" t="s">
        <v>1410</v>
      </c>
      <c r="P10430">
        <v>0</v>
      </c>
      <c r="Q10430">
        <v>0</v>
      </c>
      <c r="R10430" s="1" t="s">
        <v>1938</v>
      </c>
      <c r="S10430" t="b">
        <v>0</v>
      </c>
      <c r="T10430" t="b">
        <v>0</v>
      </c>
      <c r="U10430" s="1" t="s">
        <v>10073</v>
      </c>
      <c r="V10430">
        <v>10.5</v>
      </c>
      <c r="W10430" s="1" t="s">
        <v>4402</v>
      </c>
      <c r="X10430" s="1" t="s">
        <v>16757</v>
      </c>
      <c r="Y10430" s="1" t="s">
        <v>1336</v>
      </c>
    </row>
    <row r="10431" spans="1:25" x14ac:dyDescent="0.25">
      <c r="A10431">
        <v>2010</v>
      </c>
      <c r="B10431">
        <v>419152</v>
      </c>
      <c r="C10431" s="1" t="s">
        <v>2560</v>
      </c>
      <c r="D10431" s="1" t="s">
        <v>1405</v>
      </c>
      <c r="E10431" s="1" t="s">
        <v>1487</v>
      </c>
      <c r="F10431" s="1" t="s">
        <v>9840</v>
      </c>
      <c r="G10431" s="1" t="s">
        <v>47</v>
      </c>
      <c r="H10431" s="1" t="s">
        <v>1332</v>
      </c>
      <c r="I10431" s="1" t="s">
        <v>1487</v>
      </c>
      <c r="J10431">
        <v>2</v>
      </c>
      <c r="K10431" s="1" t="s">
        <v>710</v>
      </c>
      <c r="L10431" s="1" t="s">
        <v>11959</v>
      </c>
      <c r="M10431">
        <v>33</v>
      </c>
      <c r="N10431">
        <v>31</v>
      </c>
      <c r="O10431" s="1" t="s">
        <v>1410</v>
      </c>
      <c r="P10431">
        <v>0</v>
      </c>
      <c r="Q10431">
        <v>1</v>
      </c>
      <c r="R10431" s="1" t="s">
        <v>6375</v>
      </c>
      <c r="S10431" t="b">
        <v>0</v>
      </c>
      <c r="T10431" t="b">
        <v>1</v>
      </c>
      <c r="U10431" s="1" t="s">
        <v>1450</v>
      </c>
      <c r="W10431" s="1" t="s">
        <v>1451</v>
      </c>
      <c r="X10431" s="1" t="s">
        <v>1336</v>
      </c>
      <c r="Y10431" s="1" t="s">
        <v>1336</v>
      </c>
    </row>
    <row r="10432" spans="1:25" x14ac:dyDescent="0.25">
      <c r="A10432">
        <v>2010</v>
      </c>
      <c r="B10432">
        <v>419152</v>
      </c>
      <c r="C10432" s="1" t="s">
        <v>2560</v>
      </c>
      <c r="D10432" s="1" t="s">
        <v>1405</v>
      </c>
      <c r="E10432" s="1" t="s">
        <v>1487</v>
      </c>
      <c r="F10432" s="1" t="s">
        <v>9840</v>
      </c>
      <c r="G10432" s="1" t="s">
        <v>47</v>
      </c>
      <c r="H10432" s="1" t="s">
        <v>1332</v>
      </c>
      <c r="I10432" s="1" t="s">
        <v>1487</v>
      </c>
      <c r="J10432">
        <v>2</v>
      </c>
      <c r="K10432" s="1" t="s">
        <v>110</v>
      </c>
      <c r="L10432" s="1" t="s">
        <v>4496</v>
      </c>
      <c r="M10432">
        <v>12</v>
      </c>
      <c r="N10432">
        <v>17</v>
      </c>
      <c r="O10432" s="1" t="s">
        <v>1410</v>
      </c>
      <c r="P10432">
        <v>0</v>
      </c>
      <c r="Q10432">
        <v>0</v>
      </c>
      <c r="R10432" s="1" t="s">
        <v>2285</v>
      </c>
      <c r="S10432" t="b">
        <v>0</v>
      </c>
      <c r="T10432" t="b">
        <v>0</v>
      </c>
      <c r="U10432" s="1" t="s">
        <v>7181</v>
      </c>
      <c r="V10432">
        <v>16.600000000000001</v>
      </c>
      <c r="W10432" s="1" t="s">
        <v>16758</v>
      </c>
      <c r="X10432" s="1" t="s">
        <v>16759</v>
      </c>
      <c r="Y10432" s="1" t="s">
        <v>1336</v>
      </c>
    </row>
    <row r="10433" spans="1:25" x14ac:dyDescent="0.25">
      <c r="A10433">
        <v>2010</v>
      </c>
      <c r="B10433">
        <v>419152</v>
      </c>
      <c r="C10433" s="1" t="s">
        <v>2560</v>
      </c>
      <c r="D10433" s="1" t="s">
        <v>1405</v>
      </c>
      <c r="E10433" s="1" t="s">
        <v>1487</v>
      </c>
      <c r="F10433" s="1" t="s">
        <v>9840</v>
      </c>
      <c r="G10433" s="1" t="s">
        <v>47</v>
      </c>
      <c r="H10433" s="1" t="s">
        <v>1332</v>
      </c>
      <c r="I10433" s="1" t="s">
        <v>1487</v>
      </c>
      <c r="J10433">
        <v>2</v>
      </c>
      <c r="K10433" s="1" t="s">
        <v>592</v>
      </c>
      <c r="L10433" s="1" t="s">
        <v>5300</v>
      </c>
      <c r="M10433">
        <v>6</v>
      </c>
      <c r="N10433">
        <v>5</v>
      </c>
      <c r="O10433" s="1" t="s">
        <v>1410</v>
      </c>
      <c r="P10433">
        <v>0</v>
      </c>
      <c r="Q10433">
        <v>0</v>
      </c>
      <c r="R10433" s="1" t="s">
        <v>1411</v>
      </c>
      <c r="S10433" t="b">
        <v>0</v>
      </c>
      <c r="T10433" t="b">
        <v>1</v>
      </c>
      <c r="U10433" s="1" t="s">
        <v>1450</v>
      </c>
      <c r="W10433" s="1" t="s">
        <v>1451</v>
      </c>
      <c r="X10433" s="1" t="s">
        <v>1336</v>
      </c>
      <c r="Y10433" s="1" t="s">
        <v>1336</v>
      </c>
    </row>
    <row r="10434" spans="1:25" x14ac:dyDescent="0.25">
      <c r="A10434">
        <v>2010</v>
      </c>
      <c r="B10434">
        <v>419153</v>
      </c>
      <c r="C10434" s="1" t="s">
        <v>3207</v>
      </c>
      <c r="D10434" s="1" t="s">
        <v>1406</v>
      </c>
      <c r="E10434" s="1" t="s">
        <v>1692</v>
      </c>
      <c r="F10434" s="1" t="s">
        <v>3522</v>
      </c>
      <c r="G10434" s="1" t="s">
        <v>70</v>
      </c>
      <c r="H10434" s="1" t="s">
        <v>1332</v>
      </c>
      <c r="I10434" s="1" t="s">
        <v>1692</v>
      </c>
      <c r="J10434">
        <v>1</v>
      </c>
      <c r="K10434" s="1" t="s">
        <v>102</v>
      </c>
      <c r="L10434" s="1" t="s">
        <v>13107</v>
      </c>
      <c r="M10434">
        <v>10</v>
      </c>
      <c r="N10434">
        <v>12</v>
      </c>
      <c r="O10434" s="1" t="s">
        <v>1410</v>
      </c>
      <c r="P10434">
        <v>2</v>
      </c>
      <c r="Q10434">
        <v>0</v>
      </c>
      <c r="R10434" s="1" t="s">
        <v>1561</v>
      </c>
      <c r="S10434" t="b">
        <v>1</v>
      </c>
      <c r="T10434" t="b">
        <v>0</v>
      </c>
      <c r="U10434" s="1" t="s">
        <v>4595</v>
      </c>
      <c r="V10434">
        <v>3.2</v>
      </c>
      <c r="W10434" s="1" t="s">
        <v>16760</v>
      </c>
      <c r="X10434" s="1" t="s">
        <v>16761</v>
      </c>
      <c r="Y10434" s="1" t="s">
        <v>1336</v>
      </c>
    </row>
    <row r="10435" spans="1:25" x14ac:dyDescent="0.25">
      <c r="A10435">
        <v>2010</v>
      </c>
      <c r="B10435">
        <v>419153</v>
      </c>
      <c r="C10435" s="1" t="s">
        <v>3207</v>
      </c>
      <c r="D10435" s="1" t="s">
        <v>1406</v>
      </c>
      <c r="E10435" s="1" t="s">
        <v>1692</v>
      </c>
      <c r="F10435" s="1" t="s">
        <v>3522</v>
      </c>
      <c r="G10435" s="1" t="s">
        <v>70</v>
      </c>
      <c r="H10435" s="1" t="s">
        <v>1332</v>
      </c>
      <c r="I10435" s="1" t="s">
        <v>1692</v>
      </c>
      <c r="J10435">
        <v>1</v>
      </c>
      <c r="K10435" s="1" t="s">
        <v>144</v>
      </c>
      <c r="L10435" s="1" t="s">
        <v>2722</v>
      </c>
      <c r="M10435">
        <v>7</v>
      </c>
      <c r="N10435">
        <v>4</v>
      </c>
      <c r="O10435" s="1" t="s">
        <v>1410</v>
      </c>
      <c r="P10435">
        <v>0</v>
      </c>
      <c r="Q10435">
        <v>1</v>
      </c>
      <c r="R10435" s="1" t="s">
        <v>1613</v>
      </c>
      <c r="S10435" t="b">
        <v>0</v>
      </c>
      <c r="T10435" t="b">
        <v>0</v>
      </c>
      <c r="U10435" s="1" t="s">
        <v>2904</v>
      </c>
      <c r="V10435">
        <v>2.2000000000000002</v>
      </c>
      <c r="W10435" s="1" t="s">
        <v>9640</v>
      </c>
      <c r="X10435" s="1" t="s">
        <v>16762</v>
      </c>
      <c r="Y10435" s="1" t="s">
        <v>1336</v>
      </c>
    </row>
    <row r="10436" spans="1:25" x14ac:dyDescent="0.25">
      <c r="A10436">
        <v>2010</v>
      </c>
      <c r="B10436">
        <v>419153</v>
      </c>
      <c r="C10436" s="1" t="s">
        <v>3207</v>
      </c>
      <c r="D10436" s="1" t="s">
        <v>1406</v>
      </c>
      <c r="E10436" s="1" t="s">
        <v>1692</v>
      </c>
      <c r="F10436" s="1" t="s">
        <v>3522</v>
      </c>
      <c r="G10436" s="1" t="s">
        <v>70</v>
      </c>
      <c r="H10436" s="1" t="s">
        <v>1332</v>
      </c>
      <c r="I10436" s="1" t="s">
        <v>1692</v>
      </c>
      <c r="J10436">
        <v>1</v>
      </c>
      <c r="K10436" s="1" t="s">
        <v>18</v>
      </c>
      <c r="L10436" s="1" t="s">
        <v>5186</v>
      </c>
      <c r="M10436">
        <v>0</v>
      </c>
      <c r="N10436">
        <v>4</v>
      </c>
      <c r="O10436" s="1" t="s">
        <v>1410</v>
      </c>
      <c r="P10436">
        <v>0</v>
      </c>
      <c r="Q10436">
        <v>0</v>
      </c>
      <c r="R10436" s="1" t="s">
        <v>1453</v>
      </c>
      <c r="S10436" t="b">
        <v>0</v>
      </c>
      <c r="T10436" t="b">
        <v>0</v>
      </c>
      <c r="U10436" s="1" t="s">
        <v>5729</v>
      </c>
      <c r="V10436">
        <v>2.6</v>
      </c>
      <c r="W10436" s="1" t="s">
        <v>16763</v>
      </c>
      <c r="X10436" s="1" t="s">
        <v>16764</v>
      </c>
      <c r="Y10436" s="1" t="s">
        <v>1336</v>
      </c>
    </row>
    <row r="10437" spans="1:25" x14ac:dyDescent="0.25">
      <c r="A10437">
        <v>2010</v>
      </c>
      <c r="B10437">
        <v>419153</v>
      </c>
      <c r="C10437" s="1" t="s">
        <v>3207</v>
      </c>
      <c r="D10437" s="1" t="s">
        <v>1406</v>
      </c>
      <c r="E10437" s="1" t="s">
        <v>1692</v>
      </c>
      <c r="F10437" s="1" t="s">
        <v>3522</v>
      </c>
      <c r="G10437" s="1" t="s">
        <v>70</v>
      </c>
      <c r="H10437" s="1" t="s">
        <v>1332</v>
      </c>
      <c r="I10437" s="1" t="s">
        <v>1692</v>
      </c>
      <c r="J10437">
        <v>1</v>
      </c>
      <c r="K10437" s="1" t="s">
        <v>199</v>
      </c>
      <c r="L10437" s="1" t="s">
        <v>5795</v>
      </c>
      <c r="M10437">
        <v>27</v>
      </c>
      <c r="N10437">
        <v>31</v>
      </c>
      <c r="O10437" s="1" t="s">
        <v>1410</v>
      </c>
      <c r="P10437">
        <v>2</v>
      </c>
      <c r="Q10437">
        <v>0</v>
      </c>
      <c r="R10437" s="1" t="s">
        <v>11855</v>
      </c>
      <c r="S10437" t="b">
        <v>0</v>
      </c>
      <c r="T10437" t="b">
        <v>0</v>
      </c>
      <c r="U10437" s="1" t="s">
        <v>9205</v>
      </c>
      <c r="V10437">
        <v>14.4</v>
      </c>
      <c r="W10437" s="1" t="s">
        <v>12628</v>
      </c>
      <c r="X10437" s="1" t="s">
        <v>16765</v>
      </c>
      <c r="Y10437" s="1" t="s">
        <v>1336</v>
      </c>
    </row>
    <row r="10438" spans="1:25" x14ac:dyDescent="0.25">
      <c r="A10438">
        <v>2010</v>
      </c>
      <c r="B10438">
        <v>419153</v>
      </c>
      <c r="C10438" s="1" t="s">
        <v>3207</v>
      </c>
      <c r="D10438" s="1" t="s">
        <v>1406</v>
      </c>
      <c r="E10438" s="1" t="s">
        <v>1692</v>
      </c>
      <c r="F10438" s="1" t="s">
        <v>3522</v>
      </c>
      <c r="G10438" s="1" t="s">
        <v>70</v>
      </c>
      <c r="H10438" s="1" t="s">
        <v>1332</v>
      </c>
      <c r="I10438" s="1" t="s">
        <v>1692</v>
      </c>
      <c r="J10438">
        <v>1</v>
      </c>
      <c r="K10438" s="1" t="s">
        <v>55</v>
      </c>
      <c r="L10438" s="1" t="s">
        <v>11081</v>
      </c>
      <c r="M10438">
        <v>0</v>
      </c>
      <c r="N10438">
        <v>3</v>
      </c>
      <c r="O10438" s="1" t="s">
        <v>1410</v>
      </c>
      <c r="P10438">
        <v>0</v>
      </c>
      <c r="Q10438">
        <v>0</v>
      </c>
      <c r="R10438" s="1" t="s">
        <v>1453</v>
      </c>
      <c r="S10438" t="b">
        <v>0</v>
      </c>
      <c r="T10438" t="b">
        <v>0</v>
      </c>
      <c r="U10438" s="1" t="s">
        <v>16766</v>
      </c>
      <c r="V10438">
        <v>4</v>
      </c>
      <c r="W10438" s="1" t="s">
        <v>9640</v>
      </c>
      <c r="X10438" s="1" t="s">
        <v>16767</v>
      </c>
      <c r="Y10438" s="1" t="s">
        <v>1336</v>
      </c>
    </row>
    <row r="10439" spans="1:25" x14ac:dyDescent="0.25">
      <c r="A10439">
        <v>2010</v>
      </c>
      <c r="B10439">
        <v>419153</v>
      </c>
      <c r="C10439" s="1" t="s">
        <v>3207</v>
      </c>
      <c r="D10439" s="1" t="s">
        <v>1406</v>
      </c>
      <c r="E10439" s="1" t="s">
        <v>1692</v>
      </c>
      <c r="F10439" s="1" t="s">
        <v>3522</v>
      </c>
      <c r="G10439" s="1" t="s">
        <v>70</v>
      </c>
      <c r="H10439" s="1" t="s">
        <v>1332</v>
      </c>
      <c r="I10439" s="1" t="s">
        <v>1692</v>
      </c>
      <c r="J10439">
        <v>1</v>
      </c>
      <c r="K10439" s="1" t="s">
        <v>197</v>
      </c>
      <c r="L10439" s="1" t="s">
        <v>6977</v>
      </c>
      <c r="M10439">
        <v>48</v>
      </c>
      <c r="N10439">
        <v>48</v>
      </c>
      <c r="O10439" s="1" t="s">
        <v>1410</v>
      </c>
      <c r="P10439">
        <v>3</v>
      </c>
      <c r="Q10439">
        <v>2</v>
      </c>
      <c r="R10439" s="1" t="s">
        <v>1440</v>
      </c>
      <c r="S10439" t="b">
        <v>0</v>
      </c>
      <c r="T10439" t="b">
        <v>0</v>
      </c>
      <c r="U10439" s="1" t="s">
        <v>8748</v>
      </c>
      <c r="V10439">
        <v>19.3</v>
      </c>
      <c r="W10439" s="1" t="s">
        <v>16768</v>
      </c>
      <c r="X10439" s="1" t="s">
        <v>16769</v>
      </c>
      <c r="Y10439" s="1" t="s">
        <v>1336</v>
      </c>
    </row>
    <row r="10440" spans="1:25" x14ac:dyDescent="0.25">
      <c r="A10440">
        <v>2010</v>
      </c>
      <c r="B10440">
        <v>419153</v>
      </c>
      <c r="C10440" s="1" t="s">
        <v>3207</v>
      </c>
      <c r="D10440" s="1" t="s">
        <v>1406</v>
      </c>
      <c r="E10440" s="1" t="s">
        <v>1692</v>
      </c>
      <c r="F10440" s="1" t="s">
        <v>3522</v>
      </c>
      <c r="G10440" s="1" t="s">
        <v>70</v>
      </c>
      <c r="H10440" s="1" t="s">
        <v>1332</v>
      </c>
      <c r="I10440" s="1" t="s">
        <v>1692</v>
      </c>
      <c r="J10440">
        <v>1</v>
      </c>
      <c r="K10440" s="1" t="s">
        <v>282</v>
      </c>
      <c r="L10440" s="1" t="s">
        <v>1840</v>
      </c>
      <c r="M10440">
        <v>1</v>
      </c>
      <c r="N10440">
        <v>2</v>
      </c>
      <c r="O10440" s="1" t="s">
        <v>1410</v>
      </c>
      <c r="P10440">
        <v>0</v>
      </c>
      <c r="Q10440">
        <v>0</v>
      </c>
      <c r="R10440" s="1" t="s">
        <v>1449</v>
      </c>
      <c r="S10440" t="b">
        <v>0</v>
      </c>
      <c r="T10440" t="b">
        <v>0</v>
      </c>
      <c r="U10440" s="1" t="s">
        <v>1519</v>
      </c>
      <c r="V10440">
        <v>15.5</v>
      </c>
      <c r="W10440" s="1" t="s">
        <v>14448</v>
      </c>
      <c r="X10440" s="1" t="s">
        <v>16770</v>
      </c>
      <c r="Y10440" s="1" t="s">
        <v>1336</v>
      </c>
    </row>
    <row r="10441" spans="1:25" x14ac:dyDescent="0.25">
      <c r="A10441">
        <v>2010</v>
      </c>
      <c r="B10441">
        <v>419153</v>
      </c>
      <c r="C10441" s="1" t="s">
        <v>3207</v>
      </c>
      <c r="D10441" s="1" t="s">
        <v>1406</v>
      </c>
      <c r="E10441" s="1" t="s">
        <v>1692</v>
      </c>
      <c r="F10441" s="1" t="s">
        <v>3522</v>
      </c>
      <c r="G10441" s="1" t="s">
        <v>70</v>
      </c>
      <c r="H10441" s="1" t="s">
        <v>1332</v>
      </c>
      <c r="I10441" s="1" t="s">
        <v>1692</v>
      </c>
      <c r="J10441">
        <v>1</v>
      </c>
      <c r="K10441" s="1" t="s">
        <v>195</v>
      </c>
      <c r="L10441" s="1" t="s">
        <v>10806</v>
      </c>
      <c r="M10441">
        <v>17</v>
      </c>
      <c r="N10441">
        <v>10</v>
      </c>
      <c r="O10441" s="1" t="s">
        <v>1410</v>
      </c>
      <c r="P10441">
        <v>0</v>
      </c>
      <c r="Q10441">
        <v>2</v>
      </c>
      <c r="R10441" s="1" t="s">
        <v>1583</v>
      </c>
      <c r="S10441" t="b">
        <v>0</v>
      </c>
      <c r="T10441" t="b">
        <v>0</v>
      </c>
      <c r="U10441" s="1" t="s">
        <v>9178</v>
      </c>
      <c r="V10441">
        <v>18.2</v>
      </c>
      <c r="W10441" s="1" t="s">
        <v>16771</v>
      </c>
      <c r="X10441" s="1" t="s">
        <v>16772</v>
      </c>
      <c r="Y10441" s="1" t="s">
        <v>1336</v>
      </c>
    </row>
    <row r="10442" spans="1:25" x14ac:dyDescent="0.25">
      <c r="A10442">
        <v>2010</v>
      </c>
      <c r="B10442">
        <v>419153</v>
      </c>
      <c r="C10442" s="1" t="s">
        <v>3207</v>
      </c>
      <c r="D10442" s="1" t="s">
        <v>1406</v>
      </c>
      <c r="E10442" s="1" t="s">
        <v>1692</v>
      </c>
      <c r="F10442" s="1" t="s">
        <v>3522</v>
      </c>
      <c r="G10442" s="1" t="s">
        <v>70</v>
      </c>
      <c r="H10442" s="1" t="s">
        <v>1332</v>
      </c>
      <c r="I10442" s="1" t="s">
        <v>1692</v>
      </c>
      <c r="J10442">
        <v>1</v>
      </c>
      <c r="K10442" s="1" t="s">
        <v>514</v>
      </c>
      <c r="L10442" s="1" t="s">
        <v>12042</v>
      </c>
      <c r="M10442">
        <v>9</v>
      </c>
      <c r="N10442">
        <v>5</v>
      </c>
      <c r="O10442" s="1" t="s">
        <v>1410</v>
      </c>
      <c r="P10442">
        <v>2</v>
      </c>
      <c r="Q10442">
        <v>0</v>
      </c>
      <c r="R10442" s="1" t="s">
        <v>2719</v>
      </c>
      <c r="S10442" t="b">
        <v>0</v>
      </c>
      <c r="T10442" t="b">
        <v>1</v>
      </c>
      <c r="U10442" s="1" t="s">
        <v>1450</v>
      </c>
      <c r="W10442" s="1" t="s">
        <v>1451</v>
      </c>
      <c r="X10442" s="1" t="s">
        <v>1336</v>
      </c>
      <c r="Y10442" s="1" t="s">
        <v>1336</v>
      </c>
    </row>
    <row r="10443" spans="1:25" x14ac:dyDescent="0.25">
      <c r="A10443">
        <v>2010</v>
      </c>
      <c r="B10443">
        <v>419153</v>
      </c>
      <c r="C10443" s="1" t="s">
        <v>3207</v>
      </c>
      <c r="D10443" s="1" t="s">
        <v>1406</v>
      </c>
      <c r="E10443" s="1" t="s">
        <v>1692</v>
      </c>
      <c r="F10443" s="1" t="s">
        <v>3522</v>
      </c>
      <c r="G10443" s="1" t="s">
        <v>70</v>
      </c>
      <c r="H10443" s="1" t="s">
        <v>1332</v>
      </c>
      <c r="I10443" s="1" t="s">
        <v>1692</v>
      </c>
      <c r="J10443">
        <v>1</v>
      </c>
      <c r="K10443" s="1" t="s">
        <v>269</v>
      </c>
      <c r="L10443" s="1" t="s">
        <v>269</v>
      </c>
      <c r="M10443">
        <v>0</v>
      </c>
      <c r="N10443">
        <v>1</v>
      </c>
      <c r="O10443" s="1" t="s">
        <v>1410</v>
      </c>
      <c r="P10443">
        <v>0</v>
      </c>
      <c r="Q10443">
        <v>0</v>
      </c>
      <c r="R10443" s="1" t="s">
        <v>1453</v>
      </c>
      <c r="S10443" t="b">
        <v>0</v>
      </c>
      <c r="T10443" t="b">
        <v>1</v>
      </c>
      <c r="U10443" s="1" t="s">
        <v>1450</v>
      </c>
      <c r="W10443" s="1" t="s">
        <v>1451</v>
      </c>
      <c r="X10443" s="1" t="s">
        <v>1336</v>
      </c>
      <c r="Y10443" s="1" t="s">
        <v>1336</v>
      </c>
    </row>
    <row r="10444" spans="1:25" x14ac:dyDescent="0.25">
      <c r="A10444">
        <v>2010</v>
      </c>
      <c r="B10444">
        <v>419153</v>
      </c>
      <c r="C10444" s="1" t="s">
        <v>3207</v>
      </c>
      <c r="D10444" s="1" t="s">
        <v>1406</v>
      </c>
      <c r="E10444" s="1" t="s">
        <v>1692</v>
      </c>
      <c r="F10444" s="1" t="s">
        <v>3522</v>
      </c>
      <c r="G10444" s="1" t="s">
        <v>70</v>
      </c>
      <c r="H10444" s="1" t="s">
        <v>1332</v>
      </c>
      <c r="I10444" s="1" t="s">
        <v>1406</v>
      </c>
      <c r="J10444">
        <v>2</v>
      </c>
      <c r="K10444" s="1" t="s">
        <v>223</v>
      </c>
      <c r="L10444" s="1" t="s">
        <v>1459</v>
      </c>
      <c r="M10444">
        <v>50</v>
      </c>
      <c r="N10444">
        <v>40</v>
      </c>
      <c r="O10444" s="1" t="s">
        <v>1410</v>
      </c>
      <c r="P10444">
        <v>4</v>
      </c>
      <c r="Q10444">
        <v>2</v>
      </c>
      <c r="R10444" s="1" t="s">
        <v>1656</v>
      </c>
      <c r="S10444" t="b">
        <v>0</v>
      </c>
      <c r="T10444" t="b">
        <v>1</v>
      </c>
      <c r="U10444" s="1" t="s">
        <v>1450</v>
      </c>
      <c r="W10444" s="1" t="s">
        <v>1451</v>
      </c>
      <c r="X10444" s="1" t="s">
        <v>1336</v>
      </c>
      <c r="Y10444" s="1" t="s">
        <v>1336</v>
      </c>
    </row>
    <row r="10445" spans="1:25" x14ac:dyDescent="0.25">
      <c r="A10445">
        <v>2010</v>
      </c>
      <c r="B10445">
        <v>419153</v>
      </c>
      <c r="C10445" s="1" t="s">
        <v>3207</v>
      </c>
      <c r="D10445" s="1" t="s">
        <v>1406</v>
      </c>
      <c r="E10445" s="1" t="s">
        <v>1692</v>
      </c>
      <c r="F10445" s="1" t="s">
        <v>3522</v>
      </c>
      <c r="G10445" s="1" t="s">
        <v>70</v>
      </c>
      <c r="H10445" s="1" t="s">
        <v>1332</v>
      </c>
      <c r="I10445" s="1" t="s">
        <v>1406</v>
      </c>
      <c r="J10445">
        <v>2</v>
      </c>
      <c r="K10445" s="1" t="s">
        <v>71</v>
      </c>
      <c r="L10445" s="1" t="s">
        <v>15898</v>
      </c>
      <c r="M10445">
        <v>0</v>
      </c>
      <c r="N10445">
        <v>2</v>
      </c>
      <c r="O10445" s="1" t="s">
        <v>1410</v>
      </c>
      <c r="P10445">
        <v>0</v>
      </c>
      <c r="Q10445">
        <v>0</v>
      </c>
      <c r="R10445" s="1" t="s">
        <v>1453</v>
      </c>
      <c r="S10445" t="b">
        <v>0</v>
      </c>
      <c r="T10445" t="b">
        <v>0</v>
      </c>
      <c r="U10445" s="1" t="s">
        <v>1495</v>
      </c>
      <c r="V10445">
        <v>0.3</v>
      </c>
      <c r="W10445" s="1" t="s">
        <v>12203</v>
      </c>
      <c r="X10445" s="1" t="s">
        <v>16773</v>
      </c>
      <c r="Y10445" s="1" t="s">
        <v>1336</v>
      </c>
    </row>
    <row r="10446" spans="1:25" x14ac:dyDescent="0.25">
      <c r="A10446">
        <v>2010</v>
      </c>
      <c r="B10446">
        <v>419153</v>
      </c>
      <c r="C10446" s="1" t="s">
        <v>3207</v>
      </c>
      <c r="D10446" s="1" t="s">
        <v>1406</v>
      </c>
      <c r="E10446" s="1" t="s">
        <v>1692</v>
      </c>
      <c r="F10446" s="1" t="s">
        <v>3522</v>
      </c>
      <c r="G10446" s="1" t="s">
        <v>70</v>
      </c>
      <c r="H10446" s="1" t="s">
        <v>1332</v>
      </c>
      <c r="I10446" s="1" t="s">
        <v>1406</v>
      </c>
      <c r="J10446">
        <v>2</v>
      </c>
      <c r="K10446" s="1" t="s">
        <v>127</v>
      </c>
      <c r="L10446" s="1" t="s">
        <v>3553</v>
      </c>
      <c r="M10446">
        <v>78</v>
      </c>
      <c r="N10446">
        <v>39</v>
      </c>
      <c r="O10446" s="1" t="s">
        <v>1410</v>
      </c>
      <c r="P10446">
        <v>11</v>
      </c>
      <c r="Q10446">
        <v>3</v>
      </c>
      <c r="R10446" s="1" t="s">
        <v>1477</v>
      </c>
      <c r="S10446" t="b">
        <v>0</v>
      </c>
      <c r="T10446" t="b">
        <v>1</v>
      </c>
      <c r="U10446" s="1" t="s">
        <v>1450</v>
      </c>
      <c r="W10446" s="1" t="s">
        <v>1451</v>
      </c>
      <c r="X10446" s="1" t="s">
        <v>1336</v>
      </c>
      <c r="Y10446" s="1" t="s">
        <v>1336</v>
      </c>
    </row>
    <row r="10447" spans="1:25" x14ac:dyDescent="0.25">
      <c r="A10447">
        <v>2010</v>
      </c>
      <c r="B10447">
        <v>419154</v>
      </c>
      <c r="C10447" s="1" t="s">
        <v>2746</v>
      </c>
      <c r="D10447" s="1" t="s">
        <v>1633</v>
      </c>
      <c r="E10447" s="1" t="s">
        <v>1567</v>
      </c>
      <c r="F10447" s="1" t="s">
        <v>3624</v>
      </c>
      <c r="G10447" s="1" t="s">
        <v>60</v>
      </c>
      <c r="H10447" s="1" t="s">
        <v>1332</v>
      </c>
      <c r="I10447" s="1" t="s">
        <v>1633</v>
      </c>
      <c r="J10447">
        <v>1</v>
      </c>
      <c r="K10447" s="1" t="s">
        <v>232</v>
      </c>
      <c r="L10447" s="1" t="s">
        <v>15535</v>
      </c>
      <c r="M10447">
        <v>9</v>
      </c>
      <c r="N10447">
        <v>8</v>
      </c>
      <c r="O10447" s="1" t="s">
        <v>1410</v>
      </c>
      <c r="P10447">
        <v>1</v>
      </c>
      <c r="Q10447">
        <v>0</v>
      </c>
      <c r="R10447" s="1" t="s">
        <v>2832</v>
      </c>
      <c r="S10447" t="b">
        <v>0</v>
      </c>
      <c r="T10447" t="b">
        <v>0</v>
      </c>
      <c r="U10447" s="1" t="s">
        <v>3416</v>
      </c>
      <c r="V10447">
        <v>2.2000000000000002</v>
      </c>
      <c r="W10447" s="1" t="s">
        <v>16774</v>
      </c>
      <c r="X10447" s="1" t="s">
        <v>16775</v>
      </c>
      <c r="Y10447" s="1" t="s">
        <v>1336</v>
      </c>
    </row>
    <row r="10448" spans="1:25" x14ac:dyDescent="0.25">
      <c r="A10448">
        <v>2010</v>
      </c>
      <c r="B10448">
        <v>419154</v>
      </c>
      <c r="C10448" s="1" t="s">
        <v>2746</v>
      </c>
      <c r="D10448" s="1" t="s">
        <v>1633</v>
      </c>
      <c r="E10448" s="1" t="s">
        <v>1567</v>
      </c>
      <c r="F10448" s="1" t="s">
        <v>3624</v>
      </c>
      <c r="G10448" s="1" t="s">
        <v>60</v>
      </c>
      <c r="H10448" s="1" t="s">
        <v>1332</v>
      </c>
      <c r="I10448" s="1" t="s">
        <v>1633</v>
      </c>
      <c r="J10448">
        <v>1</v>
      </c>
      <c r="K10448" s="1" t="s">
        <v>219</v>
      </c>
      <c r="L10448" s="1" t="s">
        <v>6026</v>
      </c>
      <c r="M10448">
        <v>7</v>
      </c>
      <c r="N10448">
        <v>9</v>
      </c>
      <c r="O10448" s="1" t="s">
        <v>1410</v>
      </c>
      <c r="P10448">
        <v>1</v>
      </c>
      <c r="Q10448">
        <v>0</v>
      </c>
      <c r="R10448" s="1" t="s">
        <v>2507</v>
      </c>
      <c r="S10448" t="b">
        <v>0</v>
      </c>
      <c r="T10448" t="b">
        <v>0</v>
      </c>
      <c r="U10448" s="1" t="s">
        <v>5732</v>
      </c>
      <c r="V10448">
        <v>3.2</v>
      </c>
      <c r="W10448" s="1" t="s">
        <v>16776</v>
      </c>
      <c r="X10448" s="1" t="s">
        <v>16777</v>
      </c>
      <c r="Y10448" s="1" t="s">
        <v>1336</v>
      </c>
    </row>
    <row r="10449" spans="1:25" x14ac:dyDescent="0.25">
      <c r="A10449">
        <v>2010</v>
      </c>
      <c r="B10449">
        <v>419154</v>
      </c>
      <c r="C10449" s="1" t="s">
        <v>2746</v>
      </c>
      <c r="D10449" s="1" t="s">
        <v>1633</v>
      </c>
      <c r="E10449" s="1" t="s">
        <v>1567</v>
      </c>
      <c r="F10449" s="1" t="s">
        <v>3624</v>
      </c>
      <c r="G10449" s="1" t="s">
        <v>60</v>
      </c>
      <c r="H10449" s="1" t="s">
        <v>1332</v>
      </c>
      <c r="I10449" s="1" t="s">
        <v>1633</v>
      </c>
      <c r="J10449">
        <v>1</v>
      </c>
      <c r="K10449" s="1" t="s">
        <v>789</v>
      </c>
      <c r="L10449" s="1" t="s">
        <v>14499</v>
      </c>
      <c r="M10449">
        <v>0</v>
      </c>
      <c r="N10449">
        <v>1</v>
      </c>
      <c r="O10449" s="1" t="s">
        <v>1410</v>
      </c>
      <c r="P10449">
        <v>0</v>
      </c>
      <c r="Q10449">
        <v>0</v>
      </c>
      <c r="R10449" s="1" t="s">
        <v>1453</v>
      </c>
      <c r="S10449" t="b">
        <v>0</v>
      </c>
      <c r="T10449" t="b">
        <v>0</v>
      </c>
      <c r="U10449" s="1" t="s">
        <v>5729</v>
      </c>
      <c r="V10449">
        <v>2.4</v>
      </c>
      <c r="W10449" s="1" t="s">
        <v>16376</v>
      </c>
      <c r="X10449" s="1" t="s">
        <v>16778</v>
      </c>
      <c r="Y10449" s="1" t="s">
        <v>1336</v>
      </c>
    </row>
    <row r="10450" spans="1:25" x14ac:dyDescent="0.25">
      <c r="A10450">
        <v>2010</v>
      </c>
      <c r="B10450">
        <v>419154</v>
      </c>
      <c r="C10450" s="1" t="s">
        <v>2746</v>
      </c>
      <c r="D10450" s="1" t="s">
        <v>1633</v>
      </c>
      <c r="E10450" s="1" t="s">
        <v>1567</v>
      </c>
      <c r="F10450" s="1" t="s">
        <v>3624</v>
      </c>
      <c r="G10450" s="1" t="s">
        <v>60</v>
      </c>
      <c r="H10450" s="1" t="s">
        <v>1332</v>
      </c>
      <c r="I10450" s="1" t="s">
        <v>1633</v>
      </c>
      <c r="J10450">
        <v>1</v>
      </c>
      <c r="K10450" s="1" t="s">
        <v>61</v>
      </c>
      <c r="L10450" s="1" t="s">
        <v>1464</v>
      </c>
      <c r="M10450">
        <v>22</v>
      </c>
      <c r="N10450">
        <v>25</v>
      </c>
      <c r="O10450" s="1" t="s">
        <v>1410</v>
      </c>
      <c r="P10450">
        <v>3</v>
      </c>
      <c r="Q10450">
        <v>0</v>
      </c>
      <c r="R10450" s="1" t="s">
        <v>2867</v>
      </c>
      <c r="S10450" t="b">
        <v>0</v>
      </c>
      <c r="T10450" t="b">
        <v>0</v>
      </c>
      <c r="U10450" s="1" t="s">
        <v>1766</v>
      </c>
      <c r="V10450">
        <v>10.1</v>
      </c>
      <c r="W10450" s="1" t="s">
        <v>16779</v>
      </c>
      <c r="X10450" s="1" t="s">
        <v>16780</v>
      </c>
      <c r="Y10450" s="1" t="s">
        <v>1336</v>
      </c>
    </row>
    <row r="10451" spans="1:25" x14ac:dyDescent="0.25">
      <c r="A10451">
        <v>2010</v>
      </c>
      <c r="B10451">
        <v>419154</v>
      </c>
      <c r="C10451" s="1" t="s">
        <v>2746</v>
      </c>
      <c r="D10451" s="1" t="s">
        <v>1633</v>
      </c>
      <c r="E10451" s="1" t="s">
        <v>1567</v>
      </c>
      <c r="F10451" s="1" t="s">
        <v>3624</v>
      </c>
      <c r="G10451" s="1" t="s">
        <v>60</v>
      </c>
      <c r="H10451" s="1" t="s">
        <v>1332</v>
      </c>
      <c r="I10451" s="1" t="s">
        <v>1633</v>
      </c>
      <c r="J10451">
        <v>1</v>
      </c>
      <c r="K10451" s="1" t="s">
        <v>210</v>
      </c>
      <c r="L10451" s="1" t="s">
        <v>13563</v>
      </c>
      <c r="M10451">
        <v>13</v>
      </c>
      <c r="N10451">
        <v>22</v>
      </c>
      <c r="O10451" s="1" t="s">
        <v>1410</v>
      </c>
      <c r="P10451">
        <v>1</v>
      </c>
      <c r="Q10451">
        <v>0</v>
      </c>
      <c r="R10451" s="1" t="s">
        <v>14404</v>
      </c>
      <c r="S10451" t="b">
        <v>0</v>
      </c>
      <c r="T10451" t="b">
        <v>0</v>
      </c>
      <c r="U10451" s="1" t="s">
        <v>11070</v>
      </c>
      <c r="V10451">
        <v>11.4</v>
      </c>
      <c r="W10451" s="1" t="s">
        <v>16781</v>
      </c>
      <c r="X10451" s="1" t="s">
        <v>16782</v>
      </c>
      <c r="Y10451" s="1" t="s">
        <v>1336</v>
      </c>
    </row>
    <row r="10452" spans="1:25" x14ac:dyDescent="0.25">
      <c r="A10452">
        <v>2010</v>
      </c>
      <c r="B10452">
        <v>419154</v>
      </c>
      <c r="C10452" s="1" t="s">
        <v>2746</v>
      </c>
      <c r="D10452" s="1" t="s">
        <v>1633</v>
      </c>
      <c r="E10452" s="1" t="s">
        <v>1567</v>
      </c>
      <c r="F10452" s="1" t="s">
        <v>3624</v>
      </c>
      <c r="G10452" s="1" t="s">
        <v>60</v>
      </c>
      <c r="H10452" s="1" t="s">
        <v>1332</v>
      </c>
      <c r="I10452" s="1" t="s">
        <v>1633</v>
      </c>
      <c r="J10452">
        <v>1</v>
      </c>
      <c r="K10452" s="1" t="s">
        <v>73</v>
      </c>
      <c r="L10452" s="1" t="s">
        <v>3564</v>
      </c>
      <c r="M10452">
        <v>11</v>
      </c>
      <c r="N10452">
        <v>9</v>
      </c>
      <c r="O10452" s="1" t="s">
        <v>1410</v>
      </c>
      <c r="P10452">
        <v>2</v>
      </c>
      <c r="Q10452">
        <v>0</v>
      </c>
      <c r="R10452" s="1" t="s">
        <v>1956</v>
      </c>
      <c r="S10452" t="b">
        <v>0</v>
      </c>
      <c r="T10452" t="b">
        <v>0</v>
      </c>
      <c r="U10452" s="1" t="s">
        <v>9657</v>
      </c>
      <c r="V10452">
        <v>13.1</v>
      </c>
      <c r="W10452" s="1" t="s">
        <v>4598</v>
      </c>
      <c r="X10452" s="1" t="s">
        <v>16783</v>
      </c>
      <c r="Y10452" s="1" t="s">
        <v>1336</v>
      </c>
    </row>
    <row r="10453" spans="1:25" x14ac:dyDescent="0.25">
      <c r="A10453">
        <v>2010</v>
      </c>
      <c r="B10453">
        <v>419154</v>
      </c>
      <c r="C10453" s="1" t="s">
        <v>2746</v>
      </c>
      <c r="D10453" s="1" t="s">
        <v>1633</v>
      </c>
      <c r="E10453" s="1" t="s">
        <v>1567</v>
      </c>
      <c r="F10453" s="1" t="s">
        <v>3624</v>
      </c>
      <c r="G10453" s="1" t="s">
        <v>60</v>
      </c>
      <c r="H10453" s="1" t="s">
        <v>1332</v>
      </c>
      <c r="I10453" s="1" t="s">
        <v>1633</v>
      </c>
      <c r="J10453">
        <v>1</v>
      </c>
      <c r="K10453" s="1" t="s">
        <v>215</v>
      </c>
      <c r="L10453" s="1" t="s">
        <v>16069</v>
      </c>
      <c r="M10453">
        <v>28</v>
      </c>
      <c r="N10453">
        <v>27</v>
      </c>
      <c r="O10453" s="1" t="s">
        <v>1410</v>
      </c>
      <c r="P10453">
        <v>3</v>
      </c>
      <c r="Q10453">
        <v>0</v>
      </c>
      <c r="R10453" s="1" t="s">
        <v>1949</v>
      </c>
      <c r="S10453" t="b">
        <v>0</v>
      </c>
      <c r="T10453" t="b">
        <v>1</v>
      </c>
      <c r="U10453" s="1" t="s">
        <v>1450</v>
      </c>
      <c r="W10453" s="1" t="s">
        <v>1451</v>
      </c>
      <c r="X10453" s="1" t="s">
        <v>1336</v>
      </c>
      <c r="Y10453" s="1" t="s">
        <v>1336</v>
      </c>
    </row>
    <row r="10454" spans="1:25" x14ac:dyDescent="0.25">
      <c r="A10454">
        <v>2010</v>
      </c>
      <c r="B10454">
        <v>419154</v>
      </c>
      <c r="C10454" s="1" t="s">
        <v>2746</v>
      </c>
      <c r="D10454" s="1" t="s">
        <v>1633</v>
      </c>
      <c r="E10454" s="1" t="s">
        <v>1567</v>
      </c>
      <c r="F10454" s="1" t="s">
        <v>3624</v>
      </c>
      <c r="G10454" s="1" t="s">
        <v>60</v>
      </c>
      <c r="H10454" s="1" t="s">
        <v>1332</v>
      </c>
      <c r="I10454" s="1" t="s">
        <v>1633</v>
      </c>
      <c r="J10454">
        <v>1</v>
      </c>
      <c r="K10454" s="1" t="s">
        <v>663</v>
      </c>
      <c r="L10454" s="1" t="s">
        <v>14761</v>
      </c>
      <c r="M10454">
        <v>32</v>
      </c>
      <c r="N10454">
        <v>20</v>
      </c>
      <c r="O10454" s="1" t="s">
        <v>1410</v>
      </c>
      <c r="P10454">
        <v>3</v>
      </c>
      <c r="Q10454">
        <v>1</v>
      </c>
      <c r="R10454" s="1" t="s">
        <v>1987</v>
      </c>
      <c r="S10454" t="b">
        <v>0</v>
      </c>
      <c r="T10454" t="b">
        <v>1</v>
      </c>
      <c r="U10454" s="1" t="s">
        <v>1450</v>
      </c>
      <c r="W10454" s="1" t="s">
        <v>1451</v>
      </c>
      <c r="X10454" s="1" t="s">
        <v>1336</v>
      </c>
      <c r="Y10454" s="1" t="s">
        <v>1336</v>
      </c>
    </row>
    <row r="10455" spans="1:25" x14ac:dyDescent="0.25">
      <c r="A10455">
        <v>2010</v>
      </c>
      <c r="B10455">
        <v>419154</v>
      </c>
      <c r="C10455" s="1" t="s">
        <v>2746</v>
      </c>
      <c r="D10455" s="1" t="s">
        <v>1633</v>
      </c>
      <c r="E10455" s="1" t="s">
        <v>1567</v>
      </c>
      <c r="F10455" s="1" t="s">
        <v>3624</v>
      </c>
      <c r="G10455" s="1" t="s">
        <v>60</v>
      </c>
      <c r="H10455" s="1" t="s">
        <v>1332</v>
      </c>
      <c r="I10455" s="1" t="s">
        <v>1567</v>
      </c>
      <c r="J10455">
        <v>2</v>
      </c>
      <c r="K10455" s="1" t="s">
        <v>196</v>
      </c>
      <c r="L10455" s="1" t="s">
        <v>1601</v>
      </c>
      <c r="M10455">
        <v>14</v>
      </c>
      <c r="N10455">
        <v>13</v>
      </c>
      <c r="O10455" s="1" t="s">
        <v>1410</v>
      </c>
      <c r="P10455">
        <v>3</v>
      </c>
      <c r="Q10455">
        <v>0</v>
      </c>
      <c r="R10455" s="1" t="s">
        <v>1579</v>
      </c>
      <c r="S10455" t="b">
        <v>0</v>
      </c>
      <c r="T10455" t="b">
        <v>0</v>
      </c>
      <c r="U10455" s="1" t="s">
        <v>1946</v>
      </c>
      <c r="V10455">
        <v>4.5</v>
      </c>
      <c r="W10455" s="1" t="s">
        <v>16574</v>
      </c>
      <c r="X10455" s="1" t="s">
        <v>16784</v>
      </c>
      <c r="Y10455" s="1" t="s">
        <v>1336</v>
      </c>
    </row>
    <row r="10456" spans="1:25" x14ac:dyDescent="0.25">
      <c r="A10456">
        <v>2010</v>
      </c>
      <c r="B10456">
        <v>419154</v>
      </c>
      <c r="C10456" s="1" t="s">
        <v>2746</v>
      </c>
      <c r="D10456" s="1" t="s">
        <v>1633</v>
      </c>
      <c r="E10456" s="1" t="s">
        <v>1567</v>
      </c>
      <c r="F10456" s="1" t="s">
        <v>3624</v>
      </c>
      <c r="G10456" s="1" t="s">
        <v>60</v>
      </c>
      <c r="H10456" s="1" t="s">
        <v>1332</v>
      </c>
      <c r="I10456" s="1" t="s">
        <v>1567</v>
      </c>
      <c r="J10456">
        <v>2</v>
      </c>
      <c r="K10456" s="1" t="s">
        <v>174</v>
      </c>
      <c r="L10456" s="1" t="s">
        <v>10316</v>
      </c>
      <c r="M10456">
        <v>0</v>
      </c>
      <c r="N10456">
        <v>3</v>
      </c>
      <c r="O10456" s="1" t="s">
        <v>1410</v>
      </c>
      <c r="P10456">
        <v>0</v>
      </c>
      <c r="Q10456">
        <v>0</v>
      </c>
      <c r="R10456" s="1" t="s">
        <v>1453</v>
      </c>
      <c r="S10456" t="b">
        <v>0</v>
      </c>
      <c r="T10456" t="b">
        <v>0</v>
      </c>
      <c r="U10456" s="1" t="s">
        <v>1495</v>
      </c>
      <c r="V10456">
        <v>1.3</v>
      </c>
      <c r="W10456" s="1" t="s">
        <v>16785</v>
      </c>
      <c r="X10456" s="1" t="s">
        <v>16786</v>
      </c>
      <c r="Y10456" s="1" t="s">
        <v>1336</v>
      </c>
    </row>
    <row r="10457" spans="1:25" x14ac:dyDescent="0.25">
      <c r="A10457">
        <v>2010</v>
      </c>
      <c r="B10457">
        <v>419154</v>
      </c>
      <c r="C10457" s="1" t="s">
        <v>2746</v>
      </c>
      <c r="D10457" s="1" t="s">
        <v>1633</v>
      </c>
      <c r="E10457" s="1" t="s">
        <v>1567</v>
      </c>
      <c r="F10457" s="1" t="s">
        <v>3624</v>
      </c>
      <c r="G10457" s="1" t="s">
        <v>60</v>
      </c>
      <c r="H10457" s="1" t="s">
        <v>1332</v>
      </c>
      <c r="I10457" s="1" t="s">
        <v>1567</v>
      </c>
      <c r="J10457">
        <v>2</v>
      </c>
      <c r="K10457" s="1" t="s">
        <v>225</v>
      </c>
      <c r="L10457" s="1" t="s">
        <v>7960</v>
      </c>
      <c r="M10457">
        <v>62</v>
      </c>
      <c r="N10457">
        <v>29</v>
      </c>
      <c r="O10457" s="1" t="s">
        <v>1410</v>
      </c>
      <c r="P10457">
        <v>10</v>
      </c>
      <c r="Q10457">
        <v>2</v>
      </c>
      <c r="R10457" s="1" t="s">
        <v>16787</v>
      </c>
      <c r="S10457" t="b">
        <v>0</v>
      </c>
      <c r="T10457" t="b">
        <v>0</v>
      </c>
      <c r="U10457" s="1" t="s">
        <v>4326</v>
      </c>
      <c r="V10457">
        <v>11.5</v>
      </c>
      <c r="W10457" s="1" t="s">
        <v>16788</v>
      </c>
      <c r="X10457" s="1" t="s">
        <v>16789</v>
      </c>
      <c r="Y10457" s="1" t="s">
        <v>1336</v>
      </c>
    </row>
    <row r="10458" spans="1:25" x14ac:dyDescent="0.25">
      <c r="A10458">
        <v>2010</v>
      </c>
      <c r="B10458">
        <v>419154</v>
      </c>
      <c r="C10458" s="1" t="s">
        <v>2746</v>
      </c>
      <c r="D10458" s="1" t="s">
        <v>1633</v>
      </c>
      <c r="E10458" s="1" t="s">
        <v>1567</v>
      </c>
      <c r="F10458" s="1" t="s">
        <v>3624</v>
      </c>
      <c r="G10458" s="1" t="s">
        <v>60</v>
      </c>
      <c r="H10458" s="1" t="s">
        <v>1332</v>
      </c>
      <c r="I10458" s="1" t="s">
        <v>1567</v>
      </c>
      <c r="J10458">
        <v>2</v>
      </c>
      <c r="K10458" s="1" t="s">
        <v>213</v>
      </c>
      <c r="L10458" s="1" t="s">
        <v>1651</v>
      </c>
      <c r="M10458">
        <v>26</v>
      </c>
      <c r="N10458">
        <v>21</v>
      </c>
      <c r="O10458" s="1" t="s">
        <v>1410</v>
      </c>
      <c r="P10458">
        <v>2</v>
      </c>
      <c r="Q10458">
        <v>1</v>
      </c>
      <c r="R10458" s="1" t="s">
        <v>1821</v>
      </c>
      <c r="S10458" t="b">
        <v>0</v>
      </c>
      <c r="T10458" t="b">
        <v>0</v>
      </c>
      <c r="U10458" s="1" t="s">
        <v>2773</v>
      </c>
      <c r="V10458">
        <v>10.4</v>
      </c>
      <c r="W10458" s="1" t="s">
        <v>16233</v>
      </c>
      <c r="X10458" s="1" t="s">
        <v>16790</v>
      </c>
      <c r="Y10458" s="1" t="s">
        <v>1336</v>
      </c>
    </row>
    <row r="10459" spans="1:25" x14ac:dyDescent="0.25">
      <c r="A10459">
        <v>2010</v>
      </c>
      <c r="B10459">
        <v>419154</v>
      </c>
      <c r="C10459" s="1" t="s">
        <v>2746</v>
      </c>
      <c r="D10459" s="1" t="s">
        <v>1633</v>
      </c>
      <c r="E10459" s="1" t="s">
        <v>1567</v>
      </c>
      <c r="F10459" s="1" t="s">
        <v>3624</v>
      </c>
      <c r="G10459" s="1" t="s">
        <v>60</v>
      </c>
      <c r="H10459" s="1" t="s">
        <v>1332</v>
      </c>
      <c r="I10459" s="1" t="s">
        <v>1567</v>
      </c>
      <c r="J10459">
        <v>2</v>
      </c>
      <c r="K10459" s="1" t="s">
        <v>265</v>
      </c>
      <c r="L10459" s="1" t="s">
        <v>1578</v>
      </c>
      <c r="M10459">
        <v>14</v>
      </c>
      <c r="N10459">
        <v>13</v>
      </c>
      <c r="O10459" s="1" t="s">
        <v>1410</v>
      </c>
      <c r="P10459">
        <v>2</v>
      </c>
      <c r="Q10459">
        <v>0</v>
      </c>
      <c r="R10459" s="1" t="s">
        <v>1579</v>
      </c>
      <c r="S10459" t="b">
        <v>0</v>
      </c>
      <c r="T10459" t="b">
        <v>0</v>
      </c>
      <c r="U10459" s="1" t="s">
        <v>4259</v>
      </c>
      <c r="V10459">
        <v>13.4</v>
      </c>
      <c r="W10459" s="1" t="s">
        <v>12008</v>
      </c>
      <c r="X10459" s="1" t="s">
        <v>16791</v>
      </c>
      <c r="Y10459" s="1" t="s">
        <v>1336</v>
      </c>
    </row>
    <row r="10460" spans="1:25" x14ac:dyDescent="0.25">
      <c r="A10460">
        <v>2010</v>
      </c>
      <c r="B10460">
        <v>419154</v>
      </c>
      <c r="C10460" s="1" t="s">
        <v>2746</v>
      </c>
      <c r="D10460" s="1" t="s">
        <v>1633</v>
      </c>
      <c r="E10460" s="1" t="s">
        <v>1567</v>
      </c>
      <c r="F10460" s="1" t="s">
        <v>3624</v>
      </c>
      <c r="G10460" s="1" t="s">
        <v>60</v>
      </c>
      <c r="H10460" s="1" t="s">
        <v>1332</v>
      </c>
      <c r="I10460" s="1" t="s">
        <v>1567</v>
      </c>
      <c r="J10460">
        <v>2</v>
      </c>
      <c r="K10460" s="1" t="s">
        <v>186</v>
      </c>
      <c r="L10460" s="1" t="s">
        <v>10340</v>
      </c>
      <c r="M10460">
        <v>10</v>
      </c>
      <c r="N10460">
        <v>11</v>
      </c>
      <c r="O10460" s="1" t="s">
        <v>1410</v>
      </c>
      <c r="P10460">
        <v>0</v>
      </c>
      <c r="Q10460">
        <v>1</v>
      </c>
      <c r="R10460" s="1" t="s">
        <v>3255</v>
      </c>
      <c r="S10460" t="b">
        <v>0</v>
      </c>
      <c r="T10460" t="b">
        <v>1</v>
      </c>
      <c r="U10460" s="1" t="s">
        <v>1450</v>
      </c>
      <c r="W10460" s="1" t="s">
        <v>1451</v>
      </c>
      <c r="X10460" s="1" t="s">
        <v>1336</v>
      </c>
      <c r="Y10460" s="1" t="s">
        <v>1336</v>
      </c>
    </row>
    <row r="10461" spans="1:25" x14ac:dyDescent="0.25">
      <c r="A10461">
        <v>2010</v>
      </c>
      <c r="B10461">
        <v>419154</v>
      </c>
      <c r="C10461" s="1" t="s">
        <v>2746</v>
      </c>
      <c r="D10461" s="1" t="s">
        <v>1633</v>
      </c>
      <c r="E10461" s="1" t="s">
        <v>1567</v>
      </c>
      <c r="F10461" s="1" t="s">
        <v>3624</v>
      </c>
      <c r="G10461" s="1" t="s">
        <v>60</v>
      </c>
      <c r="H10461" s="1" t="s">
        <v>1332</v>
      </c>
      <c r="I10461" s="1" t="s">
        <v>1567</v>
      </c>
      <c r="J10461">
        <v>2</v>
      </c>
      <c r="K10461" s="1" t="s">
        <v>133</v>
      </c>
      <c r="L10461" s="1" t="s">
        <v>11519</v>
      </c>
      <c r="M10461">
        <v>5</v>
      </c>
      <c r="N10461">
        <v>4</v>
      </c>
      <c r="O10461" s="1" t="s">
        <v>1410</v>
      </c>
      <c r="P10461">
        <v>1</v>
      </c>
      <c r="Q10461">
        <v>0</v>
      </c>
      <c r="R10461" s="1" t="s">
        <v>1656</v>
      </c>
      <c r="S10461" t="b">
        <v>0</v>
      </c>
      <c r="T10461" t="b">
        <v>1</v>
      </c>
      <c r="U10461" s="1" t="s">
        <v>1450</v>
      </c>
      <c r="W10461" s="1" t="s">
        <v>1451</v>
      </c>
      <c r="X10461" s="1" t="s">
        <v>1336</v>
      </c>
      <c r="Y10461" s="1" t="s">
        <v>1336</v>
      </c>
    </row>
    <row r="10462" spans="1:25" x14ac:dyDescent="0.25">
      <c r="A10462">
        <v>2010</v>
      </c>
      <c r="B10462">
        <v>419155</v>
      </c>
      <c r="C10462" s="1" t="s">
        <v>1796</v>
      </c>
      <c r="D10462" s="1" t="s">
        <v>1406</v>
      </c>
      <c r="E10462" s="1" t="s">
        <v>1487</v>
      </c>
      <c r="F10462" s="1" t="s">
        <v>3522</v>
      </c>
      <c r="G10462" s="1" t="s">
        <v>70</v>
      </c>
      <c r="H10462" s="1" t="s">
        <v>1332</v>
      </c>
      <c r="I10462" s="1" t="s">
        <v>1406</v>
      </c>
      <c r="J10462">
        <v>1</v>
      </c>
      <c r="K10462" s="1" t="s">
        <v>223</v>
      </c>
      <c r="L10462" s="1" t="s">
        <v>1459</v>
      </c>
      <c r="M10462">
        <v>17</v>
      </c>
      <c r="N10462">
        <v>11</v>
      </c>
      <c r="O10462" s="1" t="s">
        <v>1410</v>
      </c>
      <c r="P10462">
        <v>3</v>
      </c>
      <c r="Q10462">
        <v>0</v>
      </c>
      <c r="R10462" s="1" t="s">
        <v>2259</v>
      </c>
      <c r="S10462" t="b">
        <v>0</v>
      </c>
      <c r="T10462" t="b">
        <v>0</v>
      </c>
      <c r="U10462" s="1" t="s">
        <v>10217</v>
      </c>
      <c r="V10462">
        <v>3.4</v>
      </c>
      <c r="W10462" s="1" t="s">
        <v>16792</v>
      </c>
      <c r="X10462" s="1" t="s">
        <v>16793</v>
      </c>
      <c r="Y10462" s="1" t="s">
        <v>1336</v>
      </c>
    </row>
    <row r="10463" spans="1:25" x14ac:dyDescent="0.25">
      <c r="A10463">
        <v>2010</v>
      </c>
      <c r="B10463">
        <v>419155</v>
      </c>
      <c r="C10463" s="1" t="s">
        <v>1796</v>
      </c>
      <c r="D10463" s="1" t="s">
        <v>1406</v>
      </c>
      <c r="E10463" s="1" t="s">
        <v>1487</v>
      </c>
      <c r="F10463" s="1" t="s">
        <v>3522</v>
      </c>
      <c r="G10463" s="1" t="s">
        <v>70</v>
      </c>
      <c r="H10463" s="1" t="s">
        <v>1332</v>
      </c>
      <c r="I10463" s="1" t="s">
        <v>1406</v>
      </c>
      <c r="J10463">
        <v>1</v>
      </c>
      <c r="K10463" s="1" t="s">
        <v>71</v>
      </c>
      <c r="L10463" s="1" t="s">
        <v>15898</v>
      </c>
      <c r="M10463">
        <v>1</v>
      </c>
      <c r="N10463">
        <v>5</v>
      </c>
      <c r="O10463" s="1" t="s">
        <v>1410</v>
      </c>
      <c r="P10463">
        <v>0</v>
      </c>
      <c r="Q10463">
        <v>0</v>
      </c>
      <c r="R10463" s="1" t="s">
        <v>1771</v>
      </c>
      <c r="S10463" t="b">
        <v>0</v>
      </c>
      <c r="T10463" t="b">
        <v>0</v>
      </c>
      <c r="U10463" s="1" t="s">
        <v>4714</v>
      </c>
      <c r="V10463">
        <v>1.3</v>
      </c>
      <c r="W10463" s="1" t="s">
        <v>16794</v>
      </c>
      <c r="X10463" s="1" t="s">
        <v>16795</v>
      </c>
      <c r="Y10463" s="1" t="s">
        <v>1336</v>
      </c>
    </row>
    <row r="10464" spans="1:25" x14ac:dyDescent="0.25">
      <c r="A10464">
        <v>2010</v>
      </c>
      <c r="B10464">
        <v>419155</v>
      </c>
      <c r="C10464" s="1" t="s">
        <v>1796</v>
      </c>
      <c r="D10464" s="1" t="s">
        <v>1406</v>
      </c>
      <c r="E10464" s="1" t="s">
        <v>1487</v>
      </c>
      <c r="F10464" s="1" t="s">
        <v>3522</v>
      </c>
      <c r="G10464" s="1" t="s">
        <v>70</v>
      </c>
      <c r="H10464" s="1" t="s">
        <v>1332</v>
      </c>
      <c r="I10464" s="1" t="s">
        <v>1406</v>
      </c>
      <c r="J10464">
        <v>1</v>
      </c>
      <c r="K10464" s="1" t="s">
        <v>86</v>
      </c>
      <c r="L10464" s="1" t="s">
        <v>86</v>
      </c>
      <c r="M10464">
        <v>0</v>
      </c>
      <c r="N10464">
        <v>2</v>
      </c>
      <c r="O10464" s="1" t="s">
        <v>1410</v>
      </c>
      <c r="P10464">
        <v>0</v>
      </c>
      <c r="Q10464">
        <v>0</v>
      </c>
      <c r="R10464" s="1" t="s">
        <v>1453</v>
      </c>
      <c r="S10464" t="b">
        <v>1</v>
      </c>
      <c r="T10464" t="b">
        <v>0</v>
      </c>
      <c r="U10464" s="1" t="s">
        <v>3013</v>
      </c>
      <c r="V10464">
        <v>2.2000000000000002</v>
      </c>
      <c r="W10464" s="1" t="s">
        <v>16796</v>
      </c>
      <c r="X10464" s="1" t="s">
        <v>16797</v>
      </c>
      <c r="Y10464" s="1" t="s">
        <v>1336</v>
      </c>
    </row>
    <row r="10465" spans="1:25" x14ac:dyDescent="0.25">
      <c r="A10465">
        <v>2010</v>
      </c>
      <c r="B10465">
        <v>419155</v>
      </c>
      <c r="C10465" s="1" t="s">
        <v>1796</v>
      </c>
      <c r="D10465" s="1" t="s">
        <v>1406</v>
      </c>
      <c r="E10465" s="1" t="s">
        <v>1487</v>
      </c>
      <c r="F10465" s="1" t="s">
        <v>3522</v>
      </c>
      <c r="G10465" s="1" t="s">
        <v>70</v>
      </c>
      <c r="H10465" s="1" t="s">
        <v>1332</v>
      </c>
      <c r="I10465" s="1" t="s">
        <v>1406</v>
      </c>
      <c r="J10465">
        <v>1</v>
      </c>
      <c r="K10465" s="1" t="s">
        <v>127</v>
      </c>
      <c r="L10465" s="1" t="s">
        <v>3553</v>
      </c>
      <c r="M10465">
        <v>15</v>
      </c>
      <c r="N10465">
        <v>19</v>
      </c>
      <c r="O10465" s="1" t="s">
        <v>1410</v>
      </c>
      <c r="P10465">
        <v>2</v>
      </c>
      <c r="Q10465">
        <v>0</v>
      </c>
      <c r="R10465" s="1" t="s">
        <v>2751</v>
      </c>
      <c r="S10465" t="b">
        <v>0</v>
      </c>
      <c r="T10465" t="b">
        <v>0</v>
      </c>
      <c r="U10465" s="1" t="s">
        <v>6747</v>
      </c>
      <c r="V10465">
        <v>8.1</v>
      </c>
      <c r="W10465" s="1" t="s">
        <v>16798</v>
      </c>
      <c r="X10465" s="1" t="s">
        <v>16799</v>
      </c>
      <c r="Y10465" s="1" t="s">
        <v>1336</v>
      </c>
    </row>
    <row r="10466" spans="1:25" x14ac:dyDescent="0.25">
      <c r="A10466">
        <v>2010</v>
      </c>
      <c r="B10466">
        <v>419155</v>
      </c>
      <c r="C10466" s="1" t="s">
        <v>1796</v>
      </c>
      <c r="D10466" s="1" t="s">
        <v>1406</v>
      </c>
      <c r="E10466" s="1" t="s">
        <v>1487</v>
      </c>
      <c r="F10466" s="1" t="s">
        <v>3522</v>
      </c>
      <c r="G10466" s="1" t="s">
        <v>70</v>
      </c>
      <c r="H10466" s="1" t="s">
        <v>1332</v>
      </c>
      <c r="I10466" s="1" t="s">
        <v>1406</v>
      </c>
      <c r="J10466">
        <v>1</v>
      </c>
      <c r="K10466" s="1" t="s">
        <v>30</v>
      </c>
      <c r="L10466" s="1" t="s">
        <v>10174</v>
      </c>
      <c r="M10466">
        <v>15</v>
      </c>
      <c r="N10466">
        <v>18</v>
      </c>
      <c r="O10466" s="1" t="s">
        <v>1410</v>
      </c>
      <c r="P10466">
        <v>2</v>
      </c>
      <c r="Q10466">
        <v>0</v>
      </c>
      <c r="R10466" s="1" t="s">
        <v>1561</v>
      </c>
      <c r="S10466" t="b">
        <v>0</v>
      </c>
      <c r="T10466" t="b">
        <v>0</v>
      </c>
      <c r="U10466" s="1" t="s">
        <v>16800</v>
      </c>
      <c r="V10466">
        <v>9.1</v>
      </c>
      <c r="W10466" s="1" t="s">
        <v>16801</v>
      </c>
      <c r="X10466" s="1" t="s">
        <v>16802</v>
      </c>
      <c r="Y10466" s="1" t="s">
        <v>1336</v>
      </c>
    </row>
    <row r="10467" spans="1:25" x14ac:dyDescent="0.25">
      <c r="A10467">
        <v>2010</v>
      </c>
      <c r="B10467">
        <v>419155</v>
      </c>
      <c r="C10467" s="1" t="s">
        <v>1796</v>
      </c>
      <c r="D10467" s="1" t="s">
        <v>1406</v>
      </c>
      <c r="E10467" s="1" t="s">
        <v>1487</v>
      </c>
      <c r="F10467" s="1" t="s">
        <v>3522</v>
      </c>
      <c r="G10467" s="1" t="s">
        <v>70</v>
      </c>
      <c r="H10467" s="1" t="s">
        <v>1332</v>
      </c>
      <c r="I10467" s="1" t="s">
        <v>1406</v>
      </c>
      <c r="J10467">
        <v>1</v>
      </c>
      <c r="K10467" s="1" t="s">
        <v>182</v>
      </c>
      <c r="L10467" s="1" t="s">
        <v>182</v>
      </c>
      <c r="M10467">
        <v>30</v>
      </c>
      <c r="N10467">
        <v>29</v>
      </c>
      <c r="O10467" s="1" t="s">
        <v>1410</v>
      </c>
      <c r="P10467">
        <v>2</v>
      </c>
      <c r="Q10467">
        <v>0</v>
      </c>
      <c r="R10467" s="1" t="s">
        <v>7101</v>
      </c>
      <c r="S10467" t="b">
        <v>0</v>
      </c>
      <c r="T10467" t="b">
        <v>0</v>
      </c>
      <c r="U10467" s="1" t="s">
        <v>12114</v>
      </c>
      <c r="V10467">
        <v>19.600000000000001</v>
      </c>
      <c r="W10467" s="1" t="s">
        <v>16803</v>
      </c>
      <c r="X10467" s="1" t="s">
        <v>16804</v>
      </c>
      <c r="Y10467" s="1" t="s">
        <v>1336</v>
      </c>
    </row>
    <row r="10468" spans="1:25" x14ac:dyDescent="0.25">
      <c r="A10468">
        <v>2010</v>
      </c>
      <c r="B10468">
        <v>419155</v>
      </c>
      <c r="C10468" s="1" t="s">
        <v>1796</v>
      </c>
      <c r="D10468" s="1" t="s">
        <v>1406</v>
      </c>
      <c r="E10468" s="1" t="s">
        <v>1487</v>
      </c>
      <c r="F10468" s="1" t="s">
        <v>3522</v>
      </c>
      <c r="G10468" s="1" t="s">
        <v>70</v>
      </c>
      <c r="H10468" s="1" t="s">
        <v>1332</v>
      </c>
      <c r="I10468" s="1" t="s">
        <v>1406</v>
      </c>
      <c r="J10468">
        <v>1</v>
      </c>
      <c r="K10468" s="1" t="s">
        <v>124</v>
      </c>
      <c r="L10468" s="1" t="s">
        <v>8323</v>
      </c>
      <c r="M10468">
        <v>1</v>
      </c>
      <c r="N10468">
        <v>4</v>
      </c>
      <c r="O10468" s="1" t="s">
        <v>1410</v>
      </c>
      <c r="P10468">
        <v>0</v>
      </c>
      <c r="Q10468">
        <v>0</v>
      </c>
      <c r="R10468" s="1" t="s">
        <v>1547</v>
      </c>
      <c r="S10468" t="b">
        <v>0</v>
      </c>
      <c r="T10468" t="b">
        <v>0</v>
      </c>
      <c r="U10468" s="1" t="s">
        <v>13095</v>
      </c>
      <c r="V10468">
        <v>9.6</v>
      </c>
      <c r="W10468" s="1" t="s">
        <v>16805</v>
      </c>
      <c r="X10468" s="1" t="s">
        <v>16806</v>
      </c>
      <c r="Y10468" s="1" t="s">
        <v>1336</v>
      </c>
    </row>
    <row r="10469" spans="1:25" x14ac:dyDescent="0.25">
      <c r="A10469">
        <v>2010</v>
      </c>
      <c r="B10469">
        <v>419155</v>
      </c>
      <c r="C10469" s="1" t="s">
        <v>1796</v>
      </c>
      <c r="D10469" s="1" t="s">
        <v>1406</v>
      </c>
      <c r="E10469" s="1" t="s">
        <v>1487</v>
      </c>
      <c r="F10469" s="1" t="s">
        <v>3522</v>
      </c>
      <c r="G10469" s="1" t="s">
        <v>70</v>
      </c>
      <c r="H10469" s="1" t="s">
        <v>1332</v>
      </c>
      <c r="I10469" s="1" t="s">
        <v>1406</v>
      </c>
      <c r="J10469">
        <v>1</v>
      </c>
      <c r="K10469" s="1" t="s">
        <v>238</v>
      </c>
      <c r="L10469" s="1" t="s">
        <v>1522</v>
      </c>
      <c r="M10469">
        <v>6</v>
      </c>
      <c r="N10469">
        <v>13</v>
      </c>
      <c r="O10469" s="1" t="s">
        <v>1410</v>
      </c>
      <c r="P10469">
        <v>0</v>
      </c>
      <c r="Q10469">
        <v>0</v>
      </c>
      <c r="R10469" s="1" t="s">
        <v>3134</v>
      </c>
      <c r="S10469" t="b">
        <v>0</v>
      </c>
      <c r="T10469" t="b">
        <v>0</v>
      </c>
      <c r="U10469" s="1" t="s">
        <v>16807</v>
      </c>
      <c r="V10469">
        <v>14.1</v>
      </c>
      <c r="W10469" s="1" t="s">
        <v>8949</v>
      </c>
      <c r="X10469" s="1" t="s">
        <v>16808</v>
      </c>
      <c r="Y10469" s="1" t="s">
        <v>1336</v>
      </c>
    </row>
    <row r="10470" spans="1:25" x14ac:dyDescent="0.25">
      <c r="A10470">
        <v>2010</v>
      </c>
      <c r="B10470">
        <v>419155</v>
      </c>
      <c r="C10470" s="1" t="s">
        <v>1796</v>
      </c>
      <c r="D10470" s="1" t="s">
        <v>1406</v>
      </c>
      <c r="E10470" s="1" t="s">
        <v>1487</v>
      </c>
      <c r="F10470" s="1" t="s">
        <v>3522</v>
      </c>
      <c r="G10470" s="1" t="s">
        <v>70</v>
      </c>
      <c r="H10470" s="1" t="s">
        <v>1332</v>
      </c>
      <c r="I10470" s="1" t="s">
        <v>1406</v>
      </c>
      <c r="J10470">
        <v>1</v>
      </c>
      <c r="K10470" s="1" t="s">
        <v>104</v>
      </c>
      <c r="L10470" s="1" t="s">
        <v>10604</v>
      </c>
      <c r="M10470">
        <v>3</v>
      </c>
      <c r="N10470">
        <v>8</v>
      </c>
      <c r="O10470" s="1" t="s">
        <v>1410</v>
      </c>
      <c r="P10470">
        <v>0</v>
      </c>
      <c r="Q10470">
        <v>0</v>
      </c>
      <c r="R10470" s="1" t="s">
        <v>3868</v>
      </c>
      <c r="S10470" t="b">
        <v>0</v>
      </c>
      <c r="T10470" t="b">
        <v>0</v>
      </c>
      <c r="U10470" s="1" t="s">
        <v>12519</v>
      </c>
      <c r="V10470">
        <v>16.100000000000001</v>
      </c>
      <c r="W10470" s="1" t="s">
        <v>8062</v>
      </c>
      <c r="X10470" s="1" t="s">
        <v>16809</v>
      </c>
      <c r="Y10470" s="1" t="s">
        <v>1336</v>
      </c>
    </row>
    <row r="10471" spans="1:25" x14ac:dyDescent="0.25">
      <c r="A10471">
        <v>2010</v>
      </c>
      <c r="B10471">
        <v>419155</v>
      </c>
      <c r="C10471" s="1" t="s">
        <v>1796</v>
      </c>
      <c r="D10471" s="1" t="s">
        <v>1406</v>
      </c>
      <c r="E10471" s="1" t="s">
        <v>1487</v>
      </c>
      <c r="F10471" s="1" t="s">
        <v>3522</v>
      </c>
      <c r="G10471" s="1" t="s">
        <v>70</v>
      </c>
      <c r="H10471" s="1" t="s">
        <v>1332</v>
      </c>
      <c r="I10471" s="1" t="s">
        <v>1406</v>
      </c>
      <c r="J10471">
        <v>1</v>
      </c>
      <c r="K10471" s="1" t="s">
        <v>246</v>
      </c>
      <c r="L10471" s="1" t="s">
        <v>13079</v>
      </c>
      <c r="M10471">
        <v>16</v>
      </c>
      <c r="N10471">
        <v>14</v>
      </c>
      <c r="O10471" s="1" t="s">
        <v>1410</v>
      </c>
      <c r="P10471">
        <v>1</v>
      </c>
      <c r="Q10471">
        <v>1</v>
      </c>
      <c r="R10471" s="1" t="s">
        <v>2125</v>
      </c>
      <c r="S10471" t="b">
        <v>0</v>
      </c>
      <c r="T10471" t="b">
        <v>1</v>
      </c>
      <c r="U10471" s="1" t="s">
        <v>1450</v>
      </c>
      <c r="W10471" s="1" t="s">
        <v>1451</v>
      </c>
      <c r="X10471" s="1" t="s">
        <v>1336</v>
      </c>
      <c r="Y10471" s="1" t="s">
        <v>1336</v>
      </c>
    </row>
    <row r="10472" spans="1:25" x14ac:dyDescent="0.25">
      <c r="A10472">
        <v>2010</v>
      </c>
      <c r="B10472">
        <v>419155</v>
      </c>
      <c r="C10472" s="1" t="s">
        <v>1796</v>
      </c>
      <c r="D10472" s="1" t="s">
        <v>1406</v>
      </c>
      <c r="E10472" s="1" t="s">
        <v>1487</v>
      </c>
      <c r="F10472" s="1" t="s">
        <v>3522</v>
      </c>
      <c r="G10472" s="1" t="s">
        <v>70</v>
      </c>
      <c r="H10472" s="1" t="s">
        <v>1332</v>
      </c>
      <c r="I10472" s="1" t="s">
        <v>1487</v>
      </c>
      <c r="J10472">
        <v>2</v>
      </c>
      <c r="K10472" s="1" t="s">
        <v>66</v>
      </c>
      <c r="L10472" s="1" t="s">
        <v>9196</v>
      </c>
      <c r="M10472">
        <v>4</v>
      </c>
      <c r="N10472">
        <v>4</v>
      </c>
      <c r="O10472" s="1" t="s">
        <v>1410</v>
      </c>
      <c r="P10472">
        <v>0</v>
      </c>
      <c r="Q10472">
        <v>0</v>
      </c>
      <c r="R10472" s="1" t="s">
        <v>1440</v>
      </c>
      <c r="S10472" t="b">
        <v>0</v>
      </c>
      <c r="T10472" t="b">
        <v>0</v>
      </c>
      <c r="U10472" s="1" t="s">
        <v>4256</v>
      </c>
      <c r="V10472">
        <v>1.1000000000000001</v>
      </c>
      <c r="W10472" s="1" t="s">
        <v>16771</v>
      </c>
      <c r="X10472" s="1" t="s">
        <v>16810</v>
      </c>
      <c r="Y10472" s="1" t="s">
        <v>1336</v>
      </c>
    </row>
    <row r="10473" spans="1:25" x14ac:dyDescent="0.25">
      <c r="A10473">
        <v>2010</v>
      </c>
      <c r="B10473">
        <v>419155</v>
      </c>
      <c r="C10473" s="1" t="s">
        <v>1796</v>
      </c>
      <c r="D10473" s="1" t="s">
        <v>1406</v>
      </c>
      <c r="E10473" s="1" t="s">
        <v>1487</v>
      </c>
      <c r="F10473" s="1" t="s">
        <v>3522</v>
      </c>
      <c r="G10473" s="1" t="s">
        <v>70</v>
      </c>
      <c r="H10473" s="1" t="s">
        <v>1332</v>
      </c>
      <c r="I10473" s="1" t="s">
        <v>1487</v>
      </c>
      <c r="J10473">
        <v>2</v>
      </c>
      <c r="K10473" s="1" t="s">
        <v>220</v>
      </c>
      <c r="L10473" s="1" t="s">
        <v>1593</v>
      </c>
      <c r="M10473">
        <v>0</v>
      </c>
      <c r="N10473">
        <v>2</v>
      </c>
      <c r="O10473" s="1" t="s">
        <v>1410</v>
      </c>
      <c r="P10473">
        <v>0</v>
      </c>
      <c r="Q10473">
        <v>0</v>
      </c>
      <c r="R10473" s="1" t="s">
        <v>1453</v>
      </c>
      <c r="S10473" t="b">
        <v>0</v>
      </c>
      <c r="T10473" t="b">
        <v>0</v>
      </c>
      <c r="U10473" s="1" t="s">
        <v>2068</v>
      </c>
      <c r="V10473">
        <v>0.3</v>
      </c>
      <c r="W10473" s="1" t="s">
        <v>13330</v>
      </c>
      <c r="X10473" s="1" t="s">
        <v>16811</v>
      </c>
      <c r="Y10473" s="1" t="s">
        <v>1336</v>
      </c>
    </row>
    <row r="10474" spans="1:25" x14ac:dyDescent="0.25">
      <c r="A10474">
        <v>2010</v>
      </c>
      <c r="B10474">
        <v>419155</v>
      </c>
      <c r="C10474" s="1" t="s">
        <v>1796</v>
      </c>
      <c r="D10474" s="1" t="s">
        <v>1406</v>
      </c>
      <c r="E10474" s="1" t="s">
        <v>1487</v>
      </c>
      <c r="F10474" s="1" t="s">
        <v>3522</v>
      </c>
      <c r="G10474" s="1" t="s">
        <v>70</v>
      </c>
      <c r="H10474" s="1" t="s">
        <v>1332</v>
      </c>
      <c r="I10474" s="1" t="s">
        <v>1487</v>
      </c>
      <c r="J10474">
        <v>2</v>
      </c>
      <c r="K10474" s="1" t="s">
        <v>156</v>
      </c>
      <c r="L10474" s="1" t="s">
        <v>11446</v>
      </c>
      <c r="M10474">
        <v>1</v>
      </c>
      <c r="N10474">
        <v>2</v>
      </c>
      <c r="O10474" s="1" t="s">
        <v>1410</v>
      </c>
      <c r="P10474">
        <v>0</v>
      </c>
      <c r="Q10474">
        <v>0</v>
      </c>
      <c r="R10474" s="1" t="s">
        <v>1449</v>
      </c>
      <c r="S10474" t="b">
        <v>0</v>
      </c>
      <c r="T10474" t="b">
        <v>0</v>
      </c>
      <c r="U10474" s="1" t="s">
        <v>16812</v>
      </c>
      <c r="V10474">
        <v>1.4</v>
      </c>
      <c r="W10474" s="1" t="s">
        <v>13373</v>
      </c>
      <c r="X10474" s="1" t="s">
        <v>16813</v>
      </c>
      <c r="Y10474" s="1" t="s">
        <v>1336</v>
      </c>
    </row>
    <row r="10475" spans="1:25" x14ac:dyDescent="0.25">
      <c r="A10475">
        <v>2010</v>
      </c>
      <c r="B10475">
        <v>419155</v>
      </c>
      <c r="C10475" s="1" t="s">
        <v>1796</v>
      </c>
      <c r="D10475" s="1" t="s">
        <v>1406</v>
      </c>
      <c r="E10475" s="1" t="s">
        <v>1487</v>
      </c>
      <c r="F10475" s="1" t="s">
        <v>3522</v>
      </c>
      <c r="G10475" s="1" t="s">
        <v>70</v>
      </c>
      <c r="H10475" s="1" t="s">
        <v>1332</v>
      </c>
      <c r="I10475" s="1" t="s">
        <v>1487</v>
      </c>
      <c r="J10475">
        <v>2</v>
      </c>
      <c r="K10475" s="1" t="s">
        <v>177</v>
      </c>
      <c r="L10475" s="1" t="s">
        <v>5159</v>
      </c>
      <c r="M10475">
        <v>57</v>
      </c>
      <c r="N10475">
        <v>56</v>
      </c>
      <c r="O10475" s="1" t="s">
        <v>1410</v>
      </c>
      <c r="P10475">
        <v>5</v>
      </c>
      <c r="Q10475">
        <v>0</v>
      </c>
      <c r="R10475" s="1" t="s">
        <v>16814</v>
      </c>
      <c r="S10475" t="b">
        <v>1</v>
      </c>
      <c r="T10475" t="b">
        <v>1</v>
      </c>
      <c r="U10475" s="1" t="s">
        <v>1450</v>
      </c>
      <c r="W10475" s="1" t="s">
        <v>1451</v>
      </c>
      <c r="X10475" s="1" t="s">
        <v>1336</v>
      </c>
      <c r="Y10475" s="1" t="s">
        <v>1336</v>
      </c>
    </row>
    <row r="10476" spans="1:25" x14ac:dyDescent="0.25">
      <c r="A10476">
        <v>2010</v>
      </c>
      <c r="B10476">
        <v>419155</v>
      </c>
      <c r="C10476" s="1" t="s">
        <v>1796</v>
      </c>
      <c r="D10476" s="1" t="s">
        <v>1406</v>
      </c>
      <c r="E10476" s="1" t="s">
        <v>1487</v>
      </c>
      <c r="F10476" s="1" t="s">
        <v>3522</v>
      </c>
      <c r="G10476" s="1" t="s">
        <v>70</v>
      </c>
      <c r="H10476" s="1" t="s">
        <v>1332</v>
      </c>
      <c r="I10476" s="1" t="s">
        <v>1487</v>
      </c>
      <c r="J10476">
        <v>2</v>
      </c>
      <c r="K10476" s="1" t="s">
        <v>123</v>
      </c>
      <c r="L10476" s="1" t="s">
        <v>1722</v>
      </c>
      <c r="M10476">
        <v>13</v>
      </c>
      <c r="N10476">
        <v>16</v>
      </c>
      <c r="O10476" s="1" t="s">
        <v>1410</v>
      </c>
      <c r="P10476">
        <v>1</v>
      </c>
      <c r="Q10476">
        <v>0</v>
      </c>
      <c r="R10476" s="1" t="s">
        <v>4471</v>
      </c>
      <c r="S10476" t="b">
        <v>0</v>
      </c>
      <c r="T10476" t="b">
        <v>0</v>
      </c>
      <c r="U10476" s="1" t="s">
        <v>10726</v>
      </c>
      <c r="V10476">
        <v>6.6</v>
      </c>
      <c r="W10476" s="1" t="s">
        <v>16815</v>
      </c>
      <c r="X10476" s="1" t="s">
        <v>16816</v>
      </c>
      <c r="Y10476" s="1" t="s">
        <v>1336</v>
      </c>
    </row>
    <row r="10477" spans="1:25" x14ac:dyDescent="0.25">
      <c r="A10477">
        <v>2010</v>
      </c>
      <c r="B10477">
        <v>419155</v>
      </c>
      <c r="C10477" s="1" t="s">
        <v>1796</v>
      </c>
      <c r="D10477" s="1" t="s">
        <v>1406</v>
      </c>
      <c r="E10477" s="1" t="s">
        <v>1487</v>
      </c>
      <c r="F10477" s="1" t="s">
        <v>3522</v>
      </c>
      <c r="G10477" s="1" t="s">
        <v>70</v>
      </c>
      <c r="H10477" s="1" t="s">
        <v>1332</v>
      </c>
      <c r="I10477" s="1" t="s">
        <v>1487</v>
      </c>
      <c r="J10477">
        <v>2</v>
      </c>
      <c r="K10477" s="1" t="s">
        <v>530</v>
      </c>
      <c r="L10477" s="1" t="s">
        <v>10451</v>
      </c>
      <c r="M10477">
        <v>25</v>
      </c>
      <c r="N10477">
        <v>32</v>
      </c>
      <c r="O10477" s="1" t="s">
        <v>1410</v>
      </c>
      <c r="P10477">
        <v>2</v>
      </c>
      <c r="Q10477">
        <v>0</v>
      </c>
      <c r="R10477" s="1" t="s">
        <v>9363</v>
      </c>
      <c r="S10477" t="b">
        <v>0</v>
      </c>
      <c r="T10477" t="b">
        <v>1</v>
      </c>
      <c r="U10477" s="1" t="s">
        <v>1450</v>
      </c>
      <c r="W10477" s="1" t="s">
        <v>1451</v>
      </c>
      <c r="X10477" s="1" t="s">
        <v>1336</v>
      </c>
      <c r="Y10477" s="1" t="s">
        <v>1336</v>
      </c>
    </row>
    <row r="10478" spans="1:25" x14ac:dyDescent="0.25">
      <c r="A10478">
        <v>2010</v>
      </c>
      <c r="B10478">
        <v>419156</v>
      </c>
      <c r="C10478" s="1" t="s">
        <v>2890</v>
      </c>
      <c r="D10478" s="1" t="s">
        <v>1488</v>
      </c>
      <c r="E10478" s="1" t="s">
        <v>1566</v>
      </c>
      <c r="F10478" s="1" t="s">
        <v>12863</v>
      </c>
      <c r="G10478" s="1" t="s">
        <v>239</v>
      </c>
      <c r="H10478" s="1" t="s">
        <v>1332</v>
      </c>
      <c r="I10478" s="1" t="s">
        <v>1488</v>
      </c>
      <c r="J10478">
        <v>1</v>
      </c>
      <c r="K10478" s="1" t="s">
        <v>112</v>
      </c>
      <c r="L10478" s="1" t="s">
        <v>11407</v>
      </c>
      <c r="M10478">
        <v>93</v>
      </c>
      <c r="N10478">
        <v>62</v>
      </c>
      <c r="O10478" s="1" t="s">
        <v>1410</v>
      </c>
      <c r="P10478">
        <v>13</v>
      </c>
      <c r="Q10478">
        <v>2</v>
      </c>
      <c r="R10478" s="1" t="s">
        <v>1623</v>
      </c>
      <c r="S10478" t="b">
        <v>0</v>
      </c>
      <c r="T10478" t="b">
        <v>1</v>
      </c>
      <c r="U10478" s="1" t="s">
        <v>1450</v>
      </c>
      <c r="W10478" s="1" t="s">
        <v>1451</v>
      </c>
      <c r="X10478" s="1" t="s">
        <v>1336</v>
      </c>
      <c r="Y10478" s="1" t="s">
        <v>1336</v>
      </c>
    </row>
    <row r="10479" spans="1:25" x14ac:dyDescent="0.25">
      <c r="A10479">
        <v>2010</v>
      </c>
      <c r="B10479">
        <v>419156</v>
      </c>
      <c r="C10479" s="1" t="s">
        <v>2890</v>
      </c>
      <c r="D10479" s="1" t="s">
        <v>1488</v>
      </c>
      <c r="E10479" s="1" t="s">
        <v>1566</v>
      </c>
      <c r="F10479" s="1" t="s">
        <v>12863</v>
      </c>
      <c r="G10479" s="1" t="s">
        <v>239</v>
      </c>
      <c r="H10479" s="1" t="s">
        <v>1332</v>
      </c>
      <c r="I10479" s="1" t="s">
        <v>1488</v>
      </c>
      <c r="J10479">
        <v>1</v>
      </c>
      <c r="K10479" s="1" t="s">
        <v>91</v>
      </c>
      <c r="L10479" s="1" t="s">
        <v>7062</v>
      </c>
      <c r="M10479">
        <v>0</v>
      </c>
      <c r="N10479">
        <v>1</v>
      </c>
      <c r="O10479" s="1" t="s">
        <v>1410</v>
      </c>
      <c r="P10479">
        <v>0</v>
      </c>
      <c r="Q10479">
        <v>0</v>
      </c>
      <c r="R10479" s="1" t="s">
        <v>1453</v>
      </c>
      <c r="S10479" t="b">
        <v>0</v>
      </c>
      <c r="T10479" t="b">
        <v>0</v>
      </c>
      <c r="U10479" s="1" t="s">
        <v>2068</v>
      </c>
      <c r="V10479">
        <v>0.5</v>
      </c>
      <c r="W10479" s="1" t="s">
        <v>14274</v>
      </c>
      <c r="X10479" s="1" t="s">
        <v>16817</v>
      </c>
      <c r="Y10479" s="1" t="s">
        <v>1336</v>
      </c>
    </row>
    <row r="10480" spans="1:25" x14ac:dyDescent="0.25">
      <c r="A10480">
        <v>2010</v>
      </c>
      <c r="B10480">
        <v>419156</v>
      </c>
      <c r="C10480" s="1" t="s">
        <v>2890</v>
      </c>
      <c r="D10480" s="1" t="s">
        <v>1488</v>
      </c>
      <c r="E10480" s="1" t="s">
        <v>1566</v>
      </c>
      <c r="F10480" s="1" t="s">
        <v>12863</v>
      </c>
      <c r="G10480" s="1" t="s">
        <v>239</v>
      </c>
      <c r="H10480" s="1" t="s">
        <v>1332</v>
      </c>
      <c r="I10480" s="1" t="s">
        <v>1488</v>
      </c>
      <c r="J10480">
        <v>1</v>
      </c>
      <c r="K10480" s="1" t="s">
        <v>75</v>
      </c>
      <c r="L10480" s="1" t="s">
        <v>11481</v>
      </c>
      <c r="M10480">
        <v>52</v>
      </c>
      <c r="N10480">
        <v>37</v>
      </c>
      <c r="O10480" s="1" t="s">
        <v>1410</v>
      </c>
      <c r="P10480">
        <v>9</v>
      </c>
      <c r="Q10480">
        <v>1</v>
      </c>
      <c r="R10480" s="1" t="s">
        <v>4761</v>
      </c>
      <c r="S10480" t="b">
        <v>1</v>
      </c>
      <c r="T10480" t="b">
        <v>0</v>
      </c>
      <c r="U10480" s="1" t="s">
        <v>2783</v>
      </c>
      <c r="V10480">
        <v>11.2</v>
      </c>
      <c r="W10480" s="1" t="s">
        <v>16818</v>
      </c>
      <c r="X10480" s="1" t="s">
        <v>16819</v>
      </c>
      <c r="Y10480" s="1" t="s">
        <v>1336</v>
      </c>
    </row>
    <row r="10481" spans="1:25" x14ac:dyDescent="0.25">
      <c r="A10481">
        <v>2010</v>
      </c>
      <c r="B10481">
        <v>419156</v>
      </c>
      <c r="C10481" s="1" t="s">
        <v>2890</v>
      </c>
      <c r="D10481" s="1" t="s">
        <v>1488</v>
      </c>
      <c r="E10481" s="1" t="s">
        <v>1566</v>
      </c>
      <c r="F10481" s="1" t="s">
        <v>12863</v>
      </c>
      <c r="G10481" s="1" t="s">
        <v>239</v>
      </c>
      <c r="H10481" s="1" t="s">
        <v>1332</v>
      </c>
      <c r="I10481" s="1" t="s">
        <v>1488</v>
      </c>
      <c r="J10481">
        <v>1</v>
      </c>
      <c r="K10481" s="1" t="s">
        <v>169</v>
      </c>
      <c r="L10481" s="1" t="s">
        <v>169</v>
      </c>
      <c r="M10481">
        <v>20</v>
      </c>
      <c r="N10481">
        <v>20</v>
      </c>
      <c r="O10481" s="1" t="s">
        <v>1410</v>
      </c>
      <c r="P10481">
        <v>1</v>
      </c>
      <c r="Q10481">
        <v>1</v>
      </c>
      <c r="R10481" s="1" t="s">
        <v>1440</v>
      </c>
      <c r="S10481" t="b">
        <v>0</v>
      </c>
      <c r="T10481" t="b">
        <v>0</v>
      </c>
      <c r="U10481" s="1" t="s">
        <v>8854</v>
      </c>
      <c r="V10481">
        <v>19.5</v>
      </c>
      <c r="W10481" s="1" t="s">
        <v>16296</v>
      </c>
      <c r="X10481" s="1" t="s">
        <v>16820</v>
      </c>
      <c r="Y10481" s="1" t="s">
        <v>1336</v>
      </c>
    </row>
    <row r="10482" spans="1:25" x14ac:dyDescent="0.25">
      <c r="A10482">
        <v>2010</v>
      </c>
      <c r="B10482">
        <v>419156</v>
      </c>
      <c r="C10482" s="1" t="s">
        <v>2890</v>
      </c>
      <c r="D10482" s="1" t="s">
        <v>1488</v>
      </c>
      <c r="E10482" s="1" t="s">
        <v>1566</v>
      </c>
      <c r="F10482" s="1" t="s">
        <v>12863</v>
      </c>
      <c r="G10482" s="1" t="s">
        <v>239</v>
      </c>
      <c r="H10482" s="1" t="s">
        <v>1332</v>
      </c>
      <c r="I10482" s="1" t="s">
        <v>1488</v>
      </c>
      <c r="J10482">
        <v>1</v>
      </c>
      <c r="K10482" s="1" t="s">
        <v>96</v>
      </c>
      <c r="L10482" s="1" t="s">
        <v>7363</v>
      </c>
      <c r="M10482">
        <v>1</v>
      </c>
      <c r="N10482">
        <v>1</v>
      </c>
      <c r="O10482" s="1" t="s">
        <v>1410</v>
      </c>
      <c r="P10482">
        <v>0</v>
      </c>
      <c r="Q10482">
        <v>0</v>
      </c>
      <c r="R10482" s="1" t="s">
        <v>1440</v>
      </c>
      <c r="S10482" t="b">
        <v>0</v>
      </c>
      <c r="T10482" t="b">
        <v>1</v>
      </c>
      <c r="U10482" s="1" t="s">
        <v>1450</v>
      </c>
      <c r="W10482" s="1" t="s">
        <v>1451</v>
      </c>
      <c r="X10482" s="1" t="s">
        <v>1336</v>
      </c>
      <c r="Y10482" s="1" t="s">
        <v>1336</v>
      </c>
    </row>
    <row r="10483" spans="1:25" x14ac:dyDescent="0.25">
      <c r="A10483">
        <v>2010</v>
      </c>
      <c r="B10483">
        <v>419156</v>
      </c>
      <c r="C10483" s="1" t="s">
        <v>2890</v>
      </c>
      <c r="D10483" s="1" t="s">
        <v>1488</v>
      </c>
      <c r="E10483" s="1" t="s">
        <v>1566</v>
      </c>
      <c r="F10483" s="1" t="s">
        <v>12863</v>
      </c>
      <c r="G10483" s="1" t="s">
        <v>239</v>
      </c>
      <c r="H10483" s="1" t="s">
        <v>1332</v>
      </c>
      <c r="I10483" s="1" t="s">
        <v>1566</v>
      </c>
      <c r="J10483">
        <v>2</v>
      </c>
      <c r="K10483" s="1" t="s">
        <v>80</v>
      </c>
      <c r="L10483" s="1" t="s">
        <v>11594</v>
      </c>
      <c r="M10483">
        <v>9</v>
      </c>
      <c r="N10483">
        <v>5</v>
      </c>
      <c r="O10483" s="1" t="s">
        <v>1410</v>
      </c>
      <c r="P10483">
        <v>2</v>
      </c>
      <c r="Q10483">
        <v>0</v>
      </c>
      <c r="R10483" s="1" t="s">
        <v>2719</v>
      </c>
      <c r="S10483" t="b">
        <v>1</v>
      </c>
      <c r="T10483" t="b">
        <v>0</v>
      </c>
      <c r="U10483" s="1" t="s">
        <v>2500</v>
      </c>
      <c r="V10483">
        <v>1.3</v>
      </c>
      <c r="W10483" s="1" t="s">
        <v>16821</v>
      </c>
      <c r="X10483" s="1" t="s">
        <v>16822</v>
      </c>
      <c r="Y10483" s="1" t="s">
        <v>1336</v>
      </c>
    </row>
    <row r="10484" spans="1:25" x14ac:dyDescent="0.25">
      <c r="A10484">
        <v>2010</v>
      </c>
      <c r="B10484">
        <v>419156</v>
      </c>
      <c r="C10484" s="1" t="s">
        <v>2890</v>
      </c>
      <c r="D10484" s="1" t="s">
        <v>1488</v>
      </c>
      <c r="E10484" s="1" t="s">
        <v>1566</v>
      </c>
      <c r="F10484" s="1" t="s">
        <v>12863</v>
      </c>
      <c r="G10484" s="1" t="s">
        <v>239</v>
      </c>
      <c r="H10484" s="1" t="s">
        <v>1332</v>
      </c>
      <c r="I10484" s="1" t="s">
        <v>1566</v>
      </c>
      <c r="J10484">
        <v>2</v>
      </c>
      <c r="K10484" s="1" t="s">
        <v>258</v>
      </c>
      <c r="L10484" s="1" t="s">
        <v>14126</v>
      </c>
      <c r="M10484">
        <v>20</v>
      </c>
      <c r="N10484">
        <v>21</v>
      </c>
      <c r="O10484" s="1" t="s">
        <v>1410</v>
      </c>
      <c r="P10484">
        <v>4</v>
      </c>
      <c r="Q10484">
        <v>0</v>
      </c>
      <c r="R10484" s="1" t="s">
        <v>1765</v>
      </c>
      <c r="S10484" t="b">
        <v>0</v>
      </c>
      <c r="T10484" t="b">
        <v>0</v>
      </c>
      <c r="U10484" s="1" t="s">
        <v>5163</v>
      </c>
      <c r="V10484">
        <v>6.3</v>
      </c>
      <c r="W10484" s="1" t="s">
        <v>16823</v>
      </c>
      <c r="X10484" s="1" t="s">
        <v>16824</v>
      </c>
      <c r="Y10484" s="1" t="s">
        <v>1336</v>
      </c>
    </row>
    <row r="10485" spans="1:25" x14ac:dyDescent="0.25">
      <c r="A10485">
        <v>2010</v>
      </c>
      <c r="B10485">
        <v>419156</v>
      </c>
      <c r="C10485" s="1" t="s">
        <v>2890</v>
      </c>
      <c r="D10485" s="1" t="s">
        <v>1488</v>
      </c>
      <c r="E10485" s="1" t="s">
        <v>1566</v>
      </c>
      <c r="F10485" s="1" t="s">
        <v>12863</v>
      </c>
      <c r="G10485" s="1" t="s">
        <v>239</v>
      </c>
      <c r="H10485" s="1" t="s">
        <v>1332</v>
      </c>
      <c r="I10485" s="1" t="s">
        <v>1566</v>
      </c>
      <c r="J10485">
        <v>2</v>
      </c>
      <c r="K10485" s="1" t="s">
        <v>233</v>
      </c>
      <c r="L10485" s="1" t="s">
        <v>11575</v>
      </c>
      <c r="M10485">
        <v>43</v>
      </c>
      <c r="N10485">
        <v>31</v>
      </c>
      <c r="O10485" s="1" t="s">
        <v>1410</v>
      </c>
      <c r="P10485">
        <v>3</v>
      </c>
      <c r="Q10485">
        <v>3</v>
      </c>
      <c r="R10485" s="1" t="s">
        <v>4041</v>
      </c>
      <c r="S10485" t="b">
        <v>0</v>
      </c>
      <c r="T10485" t="b">
        <v>0</v>
      </c>
      <c r="U10485" s="1" t="s">
        <v>3671</v>
      </c>
      <c r="V10485">
        <v>13.1</v>
      </c>
      <c r="W10485" s="1" t="s">
        <v>16825</v>
      </c>
      <c r="X10485" s="1" t="s">
        <v>16826</v>
      </c>
      <c r="Y10485" s="1" t="s">
        <v>1336</v>
      </c>
    </row>
    <row r="10486" spans="1:25" x14ac:dyDescent="0.25">
      <c r="A10486">
        <v>2010</v>
      </c>
      <c r="B10486">
        <v>419156</v>
      </c>
      <c r="C10486" s="1" t="s">
        <v>2890</v>
      </c>
      <c r="D10486" s="1" t="s">
        <v>1488</v>
      </c>
      <c r="E10486" s="1" t="s">
        <v>1566</v>
      </c>
      <c r="F10486" s="1" t="s">
        <v>12863</v>
      </c>
      <c r="G10486" s="1" t="s">
        <v>239</v>
      </c>
      <c r="H10486" s="1" t="s">
        <v>1332</v>
      </c>
      <c r="I10486" s="1" t="s">
        <v>1566</v>
      </c>
      <c r="J10486">
        <v>2</v>
      </c>
      <c r="K10486" s="1" t="s">
        <v>178</v>
      </c>
      <c r="L10486" s="1" t="s">
        <v>1409</v>
      </c>
      <c r="M10486">
        <v>68</v>
      </c>
      <c r="N10486">
        <v>38</v>
      </c>
      <c r="O10486" s="1" t="s">
        <v>1410</v>
      </c>
      <c r="P10486">
        <v>6</v>
      </c>
      <c r="Q10486">
        <v>3</v>
      </c>
      <c r="R10486" s="1" t="s">
        <v>10008</v>
      </c>
      <c r="S10486" t="b">
        <v>0</v>
      </c>
      <c r="T10486" t="b">
        <v>1</v>
      </c>
      <c r="U10486" s="1" t="s">
        <v>1450</v>
      </c>
      <c r="W10486" s="1" t="s">
        <v>1451</v>
      </c>
      <c r="X10486" s="1" t="s">
        <v>1336</v>
      </c>
      <c r="Y10486" s="1" t="s">
        <v>1336</v>
      </c>
    </row>
    <row r="10487" spans="1:25" x14ac:dyDescent="0.25">
      <c r="A10487">
        <v>2010</v>
      </c>
      <c r="B10487">
        <v>419156</v>
      </c>
      <c r="C10487" s="1" t="s">
        <v>2890</v>
      </c>
      <c r="D10487" s="1" t="s">
        <v>1488</v>
      </c>
      <c r="E10487" s="1" t="s">
        <v>1566</v>
      </c>
      <c r="F10487" s="1" t="s">
        <v>12863</v>
      </c>
      <c r="G10487" s="1" t="s">
        <v>239</v>
      </c>
      <c r="H10487" s="1" t="s">
        <v>1332</v>
      </c>
      <c r="I10487" s="1" t="s">
        <v>1566</v>
      </c>
      <c r="J10487">
        <v>2</v>
      </c>
      <c r="K10487" s="1" t="s">
        <v>208</v>
      </c>
      <c r="L10487" s="1" t="s">
        <v>14838</v>
      </c>
      <c r="M10487">
        <v>4</v>
      </c>
      <c r="N10487">
        <v>6</v>
      </c>
      <c r="O10487" s="1" t="s">
        <v>1410</v>
      </c>
      <c r="P10487">
        <v>0</v>
      </c>
      <c r="Q10487">
        <v>0</v>
      </c>
      <c r="R10487" s="1" t="s">
        <v>1518</v>
      </c>
      <c r="S10487" t="b">
        <v>0</v>
      </c>
      <c r="T10487" t="b">
        <v>0</v>
      </c>
      <c r="U10487" s="1" t="s">
        <v>3775</v>
      </c>
      <c r="V10487">
        <v>14.3</v>
      </c>
      <c r="W10487" s="1" t="s">
        <v>13722</v>
      </c>
      <c r="X10487" s="1" t="s">
        <v>16827</v>
      </c>
      <c r="Y10487" s="1" t="s">
        <v>1336</v>
      </c>
    </row>
    <row r="10488" spans="1:25" x14ac:dyDescent="0.25">
      <c r="A10488">
        <v>2010</v>
      </c>
      <c r="B10488">
        <v>419156</v>
      </c>
      <c r="C10488" s="1" t="s">
        <v>2890</v>
      </c>
      <c r="D10488" s="1" t="s">
        <v>1488</v>
      </c>
      <c r="E10488" s="1" t="s">
        <v>1566</v>
      </c>
      <c r="F10488" s="1" t="s">
        <v>12863</v>
      </c>
      <c r="G10488" s="1" t="s">
        <v>239</v>
      </c>
      <c r="H10488" s="1" t="s">
        <v>1332</v>
      </c>
      <c r="I10488" s="1" t="s">
        <v>1566</v>
      </c>
      <c r="J10488">
        <v>2</v>
      </c>
      <c r="K10488" s="1" t="s">
        <v>275</v>
      </c>
      <c r="L10488" s="1" t="s">
        <v>1627</v>
      </c>
      <c r="M10488">
        <v>15</v>
      </c>
      <c r="N10488">
        <v>11</v>
      </c>
      <c r="O10488" s="1" t="s">
        <v>1410</v>
      </c>
      <c r="P10488">
        <v>1</v>
      </c>
      <c r="Q10488">
        <v>1</v>
      </c>
      <c r="R10488" s="1" t="s">
        <v>1921</v>
      </c>
      <c r="S10488" t="b">
        <v>0</v>
      </c>
      <c r="T10488" t="b">
        <v>0</v>
      </c>
      <c r="U10488" s="1" t="s">
        <v>5196</v>
      </c>
      <c r="V10488">
        <v>17.399999999999999</v>
      </c>
      <c r="W10488" s="1" t="s">
        <v>16828</v>
      </c>
      <c r="X10488" s="1" t="s">
        <v>16829</v>
      </c>
      <c r="Y10488" s="1" t="s">
        <v>1336</v>
      </c>
    </row>
    <row r="10489" spans="1:25" x14ac:dyDescent="0.25">
      <c r="A10489">
        <v>2010</v>
      </c>
      <c r="B10489">
        <v>419156</v>
      </c>
      <c r="C10489" s="1" t="s">
        <v>2890</v>
      </c>
      <c r="D10489" s="1" t="s">
        <v>1488</v>
      </c>
      <c r="E10489" s="1" t="s">
        <v>1566</v>
      </c>
      <c r="F10489" s="1" t="s">
        <v>12863</v>
      </c>
      <c r="G10489" s="1" t="s">
        <v>239</v>
      </c>
      <c r="H10489" s="1" t="s">
        <v>1332</v>
      </c>
      <c r="I10489" s="1" t="s">
        <v>1566</v>
      </c>
      <c r="J10489">
        <v>2</v>
      </c>
      <c r="K10489" s="1" t="s">
        <v>776</v>
      </c>
      <c r="L10489" s="1" t="s">
        <v>16726</v>
      </c>
      <c r="M10489">
        <v>6</v>
      </c>
      <c r="N10489">
        <v>3</v>
      </c>
      <c r="O10489" s="1" t="s">
        <v>1410</v>
      </c>
      <c r="P10489">
        <v>1</v>
      </c>
      <c r="Q10489">
        <v>0</v>
      </c>
      <c r="R10489" s="1" t="s">
        <v>1477</v>
      </c>
      <c r="S10489" t="b">
        <v>0</v>
      </c>
      <c r="T10489" t="b">
        <v>1</v>
      </c>
      <c r="U10489" s="1" t="s">
        <v>1450</v>
      </c>
      <c r="W10489" s="1" t="s">
        <v>1451</v>
      </c>
      <c r="X10489" s="1" t="s">
        <v>1336</v>
      </c>
      <c r="Y10489" s="1" t="s">
        <v>1336</v>
      </c>
    </row>
    <row r="10490" spans="1:25" x14ac:dyDescent="0.25">
      <c r="A10490">
        <v>2010</v>
      </c>
      <c r="B10490">
        <v>419157</v>
      </c>
      <c r="C10490" s="1" t="s">
        <v>1889</v>
      </c>
      <c r="D10490" s="1" t="s">
        <v>1567</v>
      </c>
      <c r="E10490" s="1" t="s">
        <v>1405</v>
      </c>
      <c r="F10490" s="1" t="s">
        <v>3710</v>
      </c>
      <c r="G10490" s="1" t="s">
        <v>425</v>
      </c>
      <c r="H10490" s="1" t="s">
        <v>1332</v>
      </c>
      <c r="I10490" s="1" t="s">
        <v>1405</v>
      </c>
      <c r="J10490">
        <v>1</v>
      </c>
      <c r="K10490" s="1" t="s">
        <v>241</v>
      </c>
      <c r="L10490" s="1" t="s">
        <v>11754</v>
      </c>
      <c r="M10490">
        <v>40</v>
      </c>
      <c r="N10490">
        <v>42</v>
      </c>
      <c r="O10490" s="1" t="s">
        <v>1410</v>
      </c>
      <c r="P10490">
        <v>4</v>
      </c>
      <c r="Q10490">
        <v>0</v>
      </c>
      <c r="R10490" s="1" t="s">
        <v>1765</v>
      </c>
      <c r="S10490" t="b">
        <v>0</v>
      </c>
      <c r="T10490" t="b">
        <v>0</v>
      </c>
      <c r="U10490" s="1" t="s">
        <v>3717</v>
      </c>
      <c r="V10490">
        <v>16.100000000000001</v>
      </c>
      <c r="W10490" s="1" t="s">
        <v>16830</v>
      </c>
      <c r="X10490" s="1" t="s">
        <v>16831</v>
      </c>
      <c r="Y10490" s="1" t="s">
        <v>1336</v>
      </c>
    </row>
    <row r="10491" spans="1:25" x14ac:dyDescent="0.25">
      <c r="A10491">
        <v>2010</v>
      </c>
      <c r="B10491">
        <v>419157</v>
      </c>
      <c r="C10491" s="1" t="s">
        <v>1889</v>
      </c>
      <c r="D10491" s="1" t="s">
        <v>1567</v>
      </c>
      <c r="E10491" s="1" t="s">
        <v>1405</v>
      </c>
      <c r="F10491" s="1" t="s">
        <v>3710</v>
      </c>
      <c r="G10491" s="1" t="s">
        <v>425</v>
      </c>
      <c r="H10491" s="1" t="s">
        <v>1332</v>
      </c>
      <c r="I10491" s="1" t="s">
        <v>1405</v>
      </c>
      <c r="J10491">
        <v>1</v>
      </c>
      <c r="K10491" s="1" t="s">
        <v>130</v>
      </c>
      <c r="L10491" s="1" t="s">
        <v>11462</v>
      </c>
      <c r="M10491">
        <v>19</v>
      </c>
      <c r="N10491">
        <v>18</v>
      </c>
      <c r="O10491" s="1" t="s">
        <v>1410</v>
      </c>
      <c r="P10491">
        <v>3</v>
      </c>
      <c r="Q10491">
        <v>0</v>
      </c>
      <c r="R10491" s="1" t="s">
        <v>4081</v>
      </c>
      <c r="S10491" t="b">
        <v>1</v>
      </c>
      <c r="T10491" t="b">
        <v>0</v>
      </c>
      <c r="U10491" s="1" t="s">
        <v>2191</v>
      </c>
      <c r="V10491">
        <v>5.6</v>
      </c>
      <c r="W10491" s="1" t="s">
        <v>16832</v>
      </c>
      <c r="X10491" s="1" t="s">
        <v>16833</v>
      </c>
      <c r="Y10491" s="1" t="s">
        <v>1336</v>
      </c>
    </row>
    <row r="10492" spans="1:25" x14ac:dyDescent="0.25">
      <c r="A10492">
        <v>2010</v>
      </c>
      <c r="B10492">
        <v>419157</v>
      </c>
      <c r="C10492" s="1" t="s">
        <v>1889</v>
      </c>
      <c r="D10492" s="1" t="s">
        <v>1567</v>
      </c>
      <c r="E10492" s="1" t="s">
        <v>1405</v>
      </c>
      <c r="F10492" s="1" t="s">
        <v>3710</v>
      </c>
      <c r="G10492" s="1" t="s">
        <v>425</v>
      </c>
      <c r="H10492" s="1" t="s">
        <v>1332</v>
      </c>
      <c r="I10492" s="1" t="s">
        <v>1405</v>
      </c>
      <c r="J10492">
        <v>1</v>
      </c>
      <c r="K10492" s="1" t="s">
        <v>226</v>
      </c>
      <c r="L10492" s="1" t="s">
        <v>1471</v>
      </c>
      <c r="M10492">
        <v>46</v>
      </c>
      <c r="N10492">
        <v>27</v>
      </c>
      <c r="O10492" s="1" t="s">
        <v>1410</v>
      </c>
      <c r="P10492">
        <v>3</v>
      </c>
      <c r="Q10492">
        <v>4</v>
      </c>
      <c r="R10492" s="1" t="s">
        <v>5029</v>
      </c>
      <c r="S10492" t="b">
        <v>0</v>
      </c>
      <c r="T10492" t="b">
        <v>0</v>
      </c>
      <c r="U10492" s="1" t="s">
        <v>1798</v>
      </c>
      <c r="V10492">
        <v>12.5</v>
      </c>
      <c r="W10492" s="1" t="s">
        <v>16834</v>
      </c>
      <c r="X10492" s="1" t="s">
        <v>16835</v>
      </c>
      <c r="Y10492" s="1" t="s">
        <v>1336</v>
      </c>
    </row>
    <row r="10493" spans="1:25" x14ac:dyDescent="0.25">
      <c r="A10493">
        <v>2010</v>
      </c>
      <c r="B10493">
        <v>419157</v>
      </c>
      <c r="C10493" s="1" t="s">
        <v>1889</v>
      </c>
      <c r="D10493" s="1" t="s">
        <v>1567</v>
      </c>
      <c r="E10493" s="1" t="s">
        <v>1405</v>
      </c>
      <c r="F10493" s="1" t="s">
        <v>3710</v>
      </c>
      <c r="G10493" s="1" t="s">
        <v>425</v>
      </c>
      <c r="H10493" s="1" t="s">
        <v>1332</v>
      </c>
      <c r="I10493" s="1" t="s">
        <v>1405</v>
      </c>
      <c r="J10493">
        <v>1</v>
      </c>
      <c r="K10493" s="1" t="s">
        <v>237</v>
      </c>
      <c r="L10493" s="1" t="s">
        <v>1434</v>
      </c>
      <c r="M10493">
        <v>20</v>
      </c>
      <c r="N10493">
        <v>7</v>
      </c>
      <c r="O10493" s="1" t="s">
        <v>1410</v>
      </c>
      <c r="P10493">
        <v>0</v>
      </c>
      <c r="Q10493">
        <v>3</v>
      </c>
      <c r="R10493" s="1" t="s">
        <v>3113</v>
      </c>
      <c r="S10493" t="b">
        <v>0</v>
      </c>
      <c r="T10493" t="b">
        <v>0</v>
      </c>
      <c r="U10493" s="1" t="s">
        <v>9257</v>
      </c>
      <c r="V10493">
        <v>15.1</v>
      </c>
      <c r="W10493" s="1" t="s">
        <v>16836</v>
      </c>
      <c r="X10493" s="1" t="s">
        <v>16837</v>
      </c>
      <c r="Y10493" s="1" t="s">
        <v>1336</v>
      </c>
    </row>
    <row r="10494" spans="1:25" x14ac:dyDescent="0.25">
      <c r="A10494">
        <v>2010</v>
      </c>
      <c r="B10494">
        <v>419157</v>
      </c>
      <c r="C10494" s="1" t="s">
        <v>1889</v>
      </c>
      <c r="D10494" s="1" t="s">
        <v>1567</v>
      </c>
      <c r="E10494" s="1" t="s">
        <v>1405</v>
      </c>
      <c r="F10494" s="1" t="s">
        <v>3710</v>
      </c>
      <c r="G10494" s="1" t="s">
        <v>425</v>
      </c>
      <c r="H10494" s="1" t="s">
        <v>1332</v>
      </c>
      <c r="I10494" s="1" t="s">
        <v>1405</v>
      </c>
      <c r="J10494">
        <v>1</v>
      </c>
      <c r="K10494" s="1" t="s">
        <v>166</v>
      </c>
      <c r="L10494" s="1" t="s">
        <v>5924</v>
      </c>
      <c r="M10494">
        <v>42</v>
      </c>
      <c r="N10494">
        <v>19</v>
      </c>
      <c r="O10494" s="1" t="s">
        <v>1410</v>
      </c>
      <c r="P10494">
        <v>3</v>
      </c>
      <c r="Q10494">
        <v>3</v>
      </c>
      <c r="R10494" s="1" t="s">
        <v>5254</v>
      </c>
      <c r="S10494" t="b">
        <v>0</v>
      </c>
      <c r="T10494" t="b">
        <v>1</v>
      </c>
      <c r="U10494" s="1" t="s">
        <v>1450</v>
      </c>
      <c r="W10494" s="1" t="s">
        <v>1451</v>
      </c>
      <c r="X10494" s="1" t="s">
        <v>1336</v>
      </c>
      <c r="Y10494" s="1" t="s">
        <v>1336</v>
      </c>
    </row>
    <row r="10495" spans="1:25" x14ac:dyDescent="0.25">
      <c r="A10495">
        <v>2010</v>
      </c>
      <c r="B10495">
        <v>419157</v>
      </c>
      <c r="C10495" s="1" t="s">
        <v>1889</v>
      </c>
      <c r="D10495" s="1" t="s">
        <v>1567</v>
      </c>
      <c r="E10495" s="1" t="s">
        <v>1405</v>
      </c>
      <c r="F10495" s="1" t="s">
        <v>3710</v>
      </c>
      <c r="G10495" s="1" t="s">
        <v>425</v>
      </c>
      <c r="H10495" s="1" t="s">
        <v>1332</v>
      </c>
      <c r="I10495" s="1" t="s">
        <v>1405</v>
      </c>
      <c r="J10495">
        <v>1</v>
      </c>
      <c r="K10495" s="1" t="s">
        <v>538</v>
      </c>
      <c r="L10495" s="1" t="s">
        <v>10374</v>
      </c>
      <c r="M10495">
        <v>9</v>
      </c>
      <c r="N10495">
        <v>7</v>
      </c>
      <c r="O10495" s="1" t="s">
        <v>1410</v>
      </c>
      <c r="P10495">
        <v>1</v>
      </c>
      <c r="Q10495">
        <v>0</v>
      </c>
      <c r="R10495" s="1" t="s">
        <v>1435</v>
      </c>
      <c r="S10495" t="b">
        <v>0</v>
      </c>
      <c r="T10495" t="b">
        <v>1</v>
      </c>
      <c r="U10495" s="1" t="s">
        <v>1450</v>
      </c>
      <c r="W10495" s="1" t="s">
        <v>1451</v>
      </c>
      <c r="X10495" s="1" t="s">
        <v>1336</v>
      </c>
      <c r="Y10495" s="1" t="s">
        <v>1336</v>
      </c>
    </row>
    <row r="10496" spans="1:25" x14ac:dyDescent="0.25">
      <c r="A10496">
        <v>2010</v>
      </c>
      <c r="B10496">
        <v>419157</v>
      </c>
      <c r="C10496" s="1" t="s">
        <v>1889</v>
      </c>
      <c r="D10496" s="1" t="s">
        <v>1567</v>
      </c>
      <c r="E10496" s="1" t="s">
        <v>1405</v>
      </c>
      <c r="F10496" s="1" t="s">
        <v>3710</v>
      </c>
      <c r="G10496" s="1" t="s">
        <v>425</v>
      </c>
      <c r="H10496" s="1" t="s">
        <v>1332</v>
      </c>
      <c r="I10496" s="1" t="s">
        <v>1567</v>
      </c>
      <c r="J10496">
        <v>2</v>
      </c>
      <c r="K10496" s="1" t="s">
        <v>196</v>
      </c>
      <c r="L10496" s="1" t="s">
        <v>1601</v>
      </c>
      <c r="M10496">
        <v>16</v>
      </c>
      <c r="N10496">
        <v>18</v>
      </c>
      <c r="O10496" s="1" t="s">
        <v>1410</v>
      </c>
      <c r="P10496">
        <v>2</v>
      </c>
      <c r="Q10496">
        <v>0</v>
      </c>
      <c r="R10496" s="1" t="s">
        <v>1995</v>
      </c>
      <c r="S10496" t="b">
        <v>0</v>
      </c>
      <c r="T10496" t="b">
        <v>0</v>
      </c>
      <c r="U10496" s="1" t="s">
        <v>1529</v>
      </c>
      <c r="V10496">
        <v>4.5</v>
      </c>
      <c r="W10496" s="1" t="s">
        <v>16838</v>
      </c>
      <c r="X10496" s="1" t="s">
        <v>16839</v>
      </c>
      <c r="Y10496" s="1" t="s">
        <v>1336</v>
      </c>
    </row>
    <row r="10497" spans="1:25" x14ac:dyDescent="0.25">
      <c r="A10497">
        <v>2010</v>
      </c>
      <c r="B10497">
        <v>419157</v>
      </c>
      <c r="C10497" s="1" t="s">
        <v>1889</v>
      </c>
      <c r="D10497" s="1" t="s">
        <v>1567</v>
      </c>
      <c r="E10497" s="1" t="s">
        <v>1405</v>
      </c>
      <c r="F10497" s="1" t="s">
        <v>3710</v>
      </c>
      <c r="G10497" s="1" t="s">
        <v>425</v>
      </c>
      <c r="H10497" s="1" t="s">
        <v>1332</v>
      </c>
      <c r="I10497" s="1" t="s">
        <v>1567</v>
      </c>
      <c r="J10497">
        <v>2</v>
      </c>
      <c r="K10497" s="1" t="s">
        <v>174</v>
      </c>
      <c r="L10497" s="1" t="s">
        <v>10316</v>
      </c>
      <c r="M10497">
        <v>14</v>
      </c>
      <c r="N10497">
        <v>15</v>
      </c>
      <c r="O10497" s="1" t="s">
        <v>1410</v>
      </c>
      <c r="P10497">
        <v>0</v>
      </c>
      <c r="Q10497">
        <v>1</v>
      </c>
      <c r="R10497" s="1" t="s">
        <v>1904</v>
      </c>
      <c r="S10497" t="b">
        <v>0</v>
      </c>
      <c r="T10497" t="b">
        <v>0</v>
      </c>
      <c r="U10497" s="1" t="s">
        <v>2101</v>
      </c>
      <c r="V10497">
        <v>5.4</v>
      </c>
      <c r="W10497" s="1" t="s">
        <v>14723</v>
      </c>
      <c r="X10497" s="1" t="s">
        <v>16840</v>
      </c>
      <c r="Y10497" s="1" t="s">
        <v>1336</v>
      </c>
    </row>
    <row r="10498" spans="1:25" x14ac:dyDescent="0.25">
      <c r="A10498">
        <v>2010</v>
      </c>
      <c r="B10498">
        <v>419157</v>
      </c>
      <c r="C10498" s="1" t="s">
        <v>1889</v>
      </c>
      <c r="D10498" s="1" t="s">
        <v>1567</v>
      </c>
      <c r="E10498" s="1" t="s">
        <v>1405</v>
      </c>
      <c r="F10498" s="1" t="s">
        <v>3710</v>
      </c>
      <c r="G10498" s="1" t="s">
        <v>425</v>
      </c>
      <c r="H10498" s="1" t="s">
        <v>1332</v>
      </c>
      <c r="I10498" s="1" t="s">
        <v>1567</v>
      </c>
      <c r="J10498">
        <v>2</v>
      </c>
      <c r="K10498" s="1" t="s">
        <v>225</v>
      </c>
      <c r="L10498" s="1" t="s">
        <v>7960</v>
      </c>
      <c r="M10498">
        <v>21</v>
      </c>
      <c r="N10498">
        <v>16</v>
      </c>
      <c r="O10498" s="1" t="s">
        <v>1410</v>
      </c>
      <c r="P10498">
        <v>1</v>
      </c>
      <c r="Q10498">
        <v>1</v>
      </c>
      <c r="R10498" s="1" t="s">
        <v>1988</v>
      </c>
      <c r="S10498" t="b">
        <v>0</v>
      </c>
      <c r="T10498" t="b">
        <v>0</v>
      </c>
      <c r="U10498" s="1" t="s">
        <v>3312</v>
      </c>
      <c r="V10498">
        <v>10.4</v>
      </c>
      <c r="W10498" s="1" t="s">
        <v>16841</v>
      </c>
      <c r="X10498" s="1" t="s">
        <v>16842</v>
      </c>
      <c r="Y10498" s="1" t="s">
        <v>1336</v>
      </c>
    </row>
    <row r="10499" spans="1:25" x14ac:dyDescent="0.25">
      <c r="A10499">
        <v>2010</v>
      </c>
      <c r="B10499">
        <v>419157</v>
      </c>
      <c r="C10499" s="1" t="s">
        <v>1889</v>
      </c>
      <c r="D10499" s="1" t="s">
        <v>1567</v>
      </c>
      <c r="E10499" s="1" t="s">
        <v>1405</v>
      </c>
      <c r="F10499" s="1" t="s">
        <v>3710</v>
      </c>
      <c r="G10499" s="1" t="s">
        <v>425</v>
      </c>
      <c r="H10499" s="1" t="s">
        <v>1332</v>
      </c>
      <c r="I10499" s="1" t="s">
        <v>1567</v>
      </c>
      <c r="J10499">
        <v>2</v>
      </c>
      <c r="K10499" s="1" t="s">
        <v>133</v>
      </c>
      <c r="L10499" s="1" t="s">
        <v>11519</v>
      </c>
      <c r="M10499">
        <v>16</v>
      </c>
      <c r="N10499">
        <v>11</v>
      </c>
      <c r="O10499" s="1" t="s">
        <v>1410</v>
      </c>
      <c r="P10499">
        <v>2</v>
      </c>
      <c r="Q10499">
        <v>0</v>
      </c>
      <c r="R10499" s="1" t="s">
        <v>3714</v>
      </c>
      <c r="S10499" t="b">
        <v>0</v>
      </c>
      <c r="T10499" t="b">
        <v>0</v>
      </c>
      <c r="U10499" s="1" t="s">
        <v>2379</v>
      </c>
      <c r="V10499">
        <v>8.6</v>
      </c>
      <c r="W10499" s="1" t="s">
        <v>6775</v>
      </c>
      <c r="X10499" s="1" t="s">
        <v>16843</v>
      </c>
      <c r="Y10499" s="1" t="s">
        <v>1336</v>
      </c>
    </row>
    <row r="10500" spans="1:25" x14ac:dyDescent="0.25">
      <c r="A10500">
        <v>2010</v>
      </c>
      <c r="B10500">
        <v>419157</v>
      </c>
      <c r="C10500" s="1" t="s">
        <v>1889</v>
      </c>
      <c r="D10500" s="1" t="s">
        <v>1567</v>
      </c>
      <c r="E10500" s="1" t="s">
        <v>1405</v>
      </c>
      <c r="F10500" s="1" t="s">
        <v>3710</v>
      </c>
      <c r="G10500" s="1" t="s">
        <v>425</v>
      </c>
      <c r="H10500" s="1" t="s">
        <v>1332</v>
      </c>
      <c r="I10500" s="1" t="s">
        <v>1567</v>
      </c>
      <c r="J10500">
        <v>2</v>
      </c>
      <c r="K10500" s="1" t="s">
        <v>213</v>
      </c>
      <c r="L10500" s="1" t="s">
        <v>1651</v>
      </c>
      <c r="M10500">
        <v>4</v>
      </c>
      <c r="N10500">
        <v>6</v>
      </c>
      <c r="O10500" s="1" t="s">
        <v>1410</v>
      </c>
      <c r="P10500">
        <v>0</v>
      </c>
      <c r="Q10500">
        <v>0</v>
      </c>
      <c r="R10500" s="1" t="s">
        <v>1518</v>
      </c>
      <c r="S10500" t="b">
        <v>0</v>
      </c>
      <c r="T10500" t="b">
        <v>0</v>
      </c>
      <c r="U10500" s="1" t="s">
        <v>10485</v>
      </c>
      <c r="V10500">
        <v>11.1</v>
      </c>
      <c r="W10500" s="1" t="s">
        <v>16844</v>
      </c>
      <c r="X10500" s="1" t="s">
        <v>16845</v>
      </c>
      <c r="Y10500" s="1" t="s">
        <v>1336</v>
      </c>
    </row>
    <row r="10501" spans="1:25" x14ac:dyDescent="0.25">
      <c r="A10501">
        <v>2010</v>
      </c>
      <c r="B10501">
        <v>419157</v>
      </c>
      <c r="C10501" s="1" t="s">
        <v>1889</v>
      </c>
      <c r="D10501" s="1" t="s">
        <v>1567</v>
      </c>
      <c r="E10501" s="1" t="s">
        <v>1405</v>
      </c>
      <c r="F10501" s="1" t="s">
        <v>3710</v>
      </c>
      <c r="G10501" s="1" t="s">
        <v>425</v>
      </c>
      <c r="H10501" s="1" t="s">
        <v>1332</v>
      </c>
      <c r="I10501" s="1" t="s">
        <v>1567</v>
      </c>
      <c r="J10501">
        <v>2</v>
      </c>
      <c r="K10501" s="1" t="s">
        <v>186</v>
      </c>
      <c r="L10501" s="1" t="s">
        <v>10340</v>
      </c>
      <c r="M10501">
        <v>9</v>
      </c>
      <c r="N10501">
        <v>11</v>
      </c>
      <c r="O10501" s="1" t="s">
        <v>1410</v>
      </c>
      <c r="P10501">
        <v>0</v>
      </c>
      <c r="Q10501">
        <v>0</v>
      </c>
      <c r="R10501" s="1" t="s">
        <v>2808</v>
      </c>
      <c r="S10501" t="b">
        <v>0</v>
      </c>
      <c r="T10501" t="b">
        <v>0</v>
      </c>
      <c r="U10501" s="1" t="s">
        <v>11421</v>
      </c>
      <c r="V10501">
        <v>14.4</v>
      </c>
      <c r="W10501" s="1" t="s">
        <v>16846</v>
      </c>
      <c r="X10501" s="1" t="s">
        <v>16847</v>
      </c>
      <c r="Y10501" s="1" t="s">
        <v>1336</v>
      </c>
    </row>
    <row r="10502" spans="1:25" x14ac:dyDescent="0.25">
      <c r="A10502">
        <v>2010</v>
      </c>
      <c r="B10502">
        <v>419157</v>
      </c>
      <c r="C10502" s="1" t="s">
        <v>1889</v>
      </c>
      <c r="D10502" s="1" t="s">
        <v>1567</v>
      </c>
      <c r="E10502" s="1" t="s">
        <v>1405</v>
      </c>
      <c r="F10502" s="1" t="s">
        <v>3710</v>
      </c>
      <c r="G10502" s="1" t="s">
        <v>425</v>
      </c>
      <c r="H10502" s="1" t="s">
        <v>1332</v>
      </c>
      <c r="I10502" s="1" t="s">
        <v>1567</v>
      </c>
      <c r="J10502">
        <v>2</v>
      </c>
      <c r="K10502" s="1" t="s">
        <v>265</v>
      </c>
      <c r="L10502" s="1" t="s">
        <v>1578</v>
      </c>
      <c r="M10502">
        <v>37</v>
      </c>
      <c r="N10502">
        <v>24</v>
      </c>
      <c r="O10502" s="1" t="s">
        <v>1410</v>
      </c>
      <c r="P10502">
        <v>4</v>
      </c>
      <c r="Q10502">
        <v>1</v>
      </c>
      <c r="R10502" s="1" t="s">
        <v>6348</v>
      </c>
      <c r="S10502" t="b">
        <v>0</v>
      </c>
      <c r="T10502" t="b">
        <v>0</v>
      </c>
      <c r="U10502" s="1" t="s">
        <v>13989</v>
      </c>
      <c r="V10502">
        <v>18.2</v>
      </c>
      <c r="W10502" s="1" t="s">
        <v>16848</v>
      </c>
      <c r="X10502" s="1" t="s">
        <v>16849</v>
      </c>
      <c r="Y10502" s="1" t="s">
        <v>1336</v>
      </c>
    </row>
    <row r="10503" spans="1:25" x14ac:dyDescent="0.25">
      <c r="A10503">
        <v>2010</v>
      </c>
      <c r="B10503">
        <v>419157</v>
      </c>
      <c r="C10503" s="1" t="s">
        <v>1889</v>
      </c>
      <c r="D10503" s="1" t="s">
        <v>1567</v>
      </c>
      <c r="E10503" s="1" t="s">
        <v>1405</v>
      </c>
      <c r="F10503" s="1" t="s">
        <v>3710</v>
      </c>
      <c r="G10503" s="1" t="s">
        <v>425</v>
      </c>
      <c r="H10503" s="1" t="s">
        <v>1332</v>
      </c>
      <c r="I10503" s="1" t="s">
        <v>1567</v>
      </c>
      <c r="J10503">
        <v>2</v>
      </c>
      <c r="K10503" s="1" t="s">
        <v>259</v>
      </c>
      <c r="L10503" s="1" t="s">
        <v>1791</v>
      </c>
      <c r="M10503">
        <v>0</v>
      </c>
      <c r="N10503">
        <v>2</v>
      </c>
      <c r="O10503" s="1" t="s">
        <v>1410</v>
      </c>
      <c r="P10503">
        <v>0</v>
      </c>
      <c r="Q10503">
        <v>0</v>
      </c>
      <c r="R10503" s="1" t="s">
        <v>1453</v>
      </c>
      <c r="S10503" t="b">
        <v>0</v>
      </c>
      <c r="T10503" t="b">
        <v>0</v>
      </c>
      <c r="U10503" s="1" t="s">
        <v>4012</v>
      </c>
      <c r="V10503">
        <v>15.5</v>
      </c>
      <c r="W10503" s="1" t="s">
        <v>7753</v>
      </c>
      <c r="X10503" s="1" t="s">
        <v>16850</v>
      </c>
      <c r="Y10503" s="1" t="s">
        <v>1336</v>
      </c>
    </row>
    <row r="10504" spans="1:25" x14ac:dyDescent="0.25">
      <c r="A10504">
        <v>2010</v>
      </c>
      <c r="B10504">
        <v>419157</v>
      </c>
      <c r="C10504" s="1" t="s">
        <v>1889</v>
      </c>
      <c r="D10504" s="1" t="s">
        <v>1567</v>
      </c>
      <c r="E10504" s="1" t="s">
        <v>1405</v>
      </c>
      <c r="F10504" s="1" t="s">
        <v>3710</v>
      </c>
      <c r="G10504" s="1" t="s">
        <v>425</v>
      </c>
      <c r="H10504" s="1" t="s">
        <v>1332</v>
      </c>
      <c r="I10504" s="1" t="s">
        <v>1567</v>
      </c>
      <c r="J10504">
        <v>2</v>
      </c>
      <c r="K10504" s="1" t="s">
        <v>95</v>
      </c>
      <c r="L10504" s="1" t="s">
        <v>5220</v>
      </c>
      <c r="M10504">
        <v>10</v>
      </c>
      <c r="N10504">
        <v>12</v>
      </c>
      <c r="O10504" s="1" t="s">
        <v>1410</v>
      </c>
      <c r="P10504">
        <v>1</v>
      </c>
      <c r="Q10504">
        <v>0</v>
      </c>
      <c r="R10504" s="1" t="s">
        <v>1561</v>
      </c>
      <c r="S10504" t="b">
        <v>0</v>
      </c>
      <c r="T10504" t="b">
        <v>1</v>
      </c>
      <c r="U10504" s="1" t="s">
        <v>1450</v>
      </c>
      <c r="W10504" s="1" t="s">
        <v>1451</v>
      </c>
      <c r="X10504" s="1" t="s">
        <v>1336</v>
      </c>
      <c r="Y10504" s="1" t="s">
        <v>1336</v>
      </c>
    </row>
    <row r="10505" spans="1:25" x14ac:dyDescent="0.25">
      <c r="A10505">
        <v>2010</v>
      </c>
      <c r="B10505">
        <v>419157</v>
      </c>
      <c r="C10505" s="1" t="s">
        <v>1889</v>
      </c>
      <c r="D10505" s="1" t="s">
        <v>1567</v>
      </c>
      <c r="E10505" s="1" t="s">
        <v>1405</v>
      </c>
      <c r="F10505" s="1" t="s">
        <v>3710</v>
      </c>
      <c r="G10505" s="1" t="s">
        <v>425</v>
      </c>
      <c r="H10505" s="1" t="s">
        <v>1332</v>
      </c>
      <c r="I10505" s="1" t="s">
        <v>1567</v>
      </c>
      <c r="J10505">
        <v>2</v>
      </c>
      <c r="K10505" s="1" t="s">
        <v>550</v>
      </c>
      <c r="L10505" s="1" t="s">
        <v>550</v>
      </c>
      <c r="M10505">
        <v>1</v>
      </c>
      <c r="N10505">
        <v>2</v>
      </c>
      <c r="O10505" s="1" t="s">
        <v>1410</v>
      </c>
      <c r="P10505">
        <v>0</v>
      </c>
      <c r="Q10505">
        <v>0</v>
      </c>
      <c r="R10505" s="1" t="s">
        <v>1449</v>
      </c>
      <c r="S10505" t="b">
        <v>0</v>
      </c>
      <c r="T10505" t="b">
        <v>0</v>
      </c>
      <c r="U10505" s="1" t="s">
        <v>2270</v>
      </c>
      <c r="V10505">
        <v>18.600000000000001</v>
      </c>
      <c r="W10505" s="1" t="s">
        <v>16851</v>
      </c>
      <c r="X10505" s="1" t="s">
        <v>16852</v>
      </c>
      <c r="Y10505" s="1" t="s">
        <v>1336</v>
      </c>
    </row>
    <row r="10506" spans="1:25" x14ac:dyDescent="0.25">
      <c r="A10506">
        <v>2010</v>
      </c>
      <c r="B10506">
        <v>419157</v>
      </c>
      <c r="C10506" s="1" t="s">
        <v>1889</v>
      </c>
      <c r="D10506" s="1" t="s">
        <v>1567</v>
      </c>
      <c r="E10506" s="1" t="s">
        <v>1405</v>
      </c>
      <c r="F10506" s="1" t="s">
        <v>3710</v>
      </c>
      <c r="G10506" s="1" t="s">
        <v>425</v>
      </c>
      <c r="H10506" s="1" t="s">
        <v>1332</v>
      </c>
      <c r="I10506" s="1" t="s">
        <v>1567</v>
      </c>
      <c r="J10506">
        <v>2</v>
      </c>
      <c r="K10506" s="1" t="s">
        <v>121</v>
      </c>
      <c r="L10506" s="1" t="s">
        <v>16219</v>
      </c>
      <c r="M10506">
        <v>1</v>
      </c>
      <c r="N10506">
        <v>3</v>
      </c>
      <c r="O10506" s="1" t="s">
        <v>1410</v>
      </c>
      <c r="P10506">
        <v>0</v>
      </c>
      <c r="Q10506">
        <v>0</v>
      </c>
      <c r="R10506" s="1" t="s">
        <v>1538</v>
      </c>
      <c r="S10506" t="b">
        <v>1</v>
      </c>
      <c r="T10506" t="b">
        <v>1</v>
      </c>
      <c r="U10506" s="1" t="s">
        <v>1450</v>
      </c>
      <c r="W10506" s="1" t="s">
        <v>1451</v>
      </c>
      <c r="X10506" s="1" t="s">
        <v>1336</v>
      </c>
      <c r="Y10506" s="1" t="s">
        <v>1336</v>
      </c>
    </row>
    <row r="10507" spans="1:25" x14ac:dyDescent="0.25">
      <c r="A10507">
        <v>2010</v>
      </c>
      <c r="B10507">
        <v>419158</v>
      </c>
      <c r="C10507" s="1" t="s">
        <v>3324</v>
      </c>
      <c r="D10507" s="1" t="s">
        <v>1692</v>
      </c>
      <c r="E10507" s="1" t="s">
        <v>1633</v>
      </c>
      <c r="F10507" s="1" t="s">
        <v>3556</v>
      </c>
      <c r="G10507" s="1" t="s">
        <v>54</v>
      </c>
      <c r="H10507" s="1" t="s">
        <v>1332</v>
      </c>
      <c r="I10507" s="1" t="s">
        <v>1633</v>
      </c>
      <c r="J10507">
        <v>1</v>
      </c>
      <c r="K10507" s="1" t="s">
        <v>61</v>
      </c>
      <c r="L10507" s="1" t="s">
        <v>1464</v>
      </c>
      <c r="M10507">
        <v>44</v>
      </c>
      <c r="N10507">
        <v>26</v>
      </c>
      <c r="O10507" s="1" t="s">
        <v>1410</v>
      </c>
      <c r="P10507">
        <v>7</v>
      </c>
      <c r="Q10507">
        <v>1</v>
      </c>
      <c r="R10507" s="1" t="s">
        <v>2060</v>
      </c>
      <c r="S10507" t="b">
        <v>0</v>
      </c>
      <c r="T10507" t="b">
        <v>0</v>
      </c>
      <c r="U10507" s="1" t="s">
        <v>5809</v>
      </c>
      <c r="V10507">
        <v>7.3</v>
      </c>
      <c r="W10507" s="1" t="s">
        <v>11007</v>
      </c>
      <c r="X10507" s="1" t="s">
        <v>16853</v>
      </c>
      <c r="Y10507" s="1" t="s">
        <v>1336</v>
      </c>
    </row>
    <row r="10508" spans="1:25" x14ac:dyDescent="0.25">
      <c r="A10508">
        <v>2010</v>
      </c>
      <c r="B10508">
        <v>419158</v>
      </c>
      <c r="C10508" s="1" t="s">
        <v>3324</v>
      </c>
      <c r="D10508" s="1" t="s">
        <v>1692</v>
      </c>
      <c r="E10508" s="1" t="s">
        <v>1633</v>
      </c>
      <c r="F10508" s="1" t="s">
        <v>3556</v>
      </c>
      <c r="G10508" s="1" t="s">
        <v>54</v>
      </c>
      <c r="H10508" s="1" t="s">
        <v>1332</v>
      </c>
      <c r="I10508" s="1" t="s">
        <v>1633</v>
      </c>
      <c r="J10508">
        <v>1</v>
      </c>
      <c r="K10508" s="1" t="s">
        <v>219</v>
      </c>
      <c r="L10508" s="1" t="s">
        <v>6026</v>
      </c>
      <c r="M10508">
        <v>18</v>
      </c>
      <c r="N10508">
        <v>22</v>
      </c>
      <c r="O10508" s="1" t="s">
        <v>1410</v>
      </c>
      <c r="P10508">
        <v>3</v>
      </c>
      <c r="Q10508">
        <v>0</v>
      </c>
      <c r="R10508" s="1" t="s">
        <v>2808</v>
      </c>
      <c r="S10508" t="b">
        <v>0</v>
      </c>
      <c r="T10508" t="b">
        <v>0</v>
      </c>
      <c r="U10508" s="1" t="s">
        <v>2748</v>
      </c>
      <c r="V10508">
        <v>8.4</v>
      </c>
      <c r="W10508" s="1" t="s">
        <v>16854</v>
      </c>
      <c r="X10508" s="1" t="s">
        <v>16855</v>
      </c>
      <c r="Y10508" s="1" t="s">
        <v>1336</v>
      </c>
    </row>
    <row r="10509" spans="1:25" x14ac:dyDescent="0.25">
      <c r="A10509">
        <v>2010</v>
      </c>
      <c r="B10509">
        <v>419158</v>
      </c>
      <c r="C10509" s="1" t="s">
        <v>3324</v>
      </c>
      <c r="D10509" s="1" t="s">
        <v>1692</v>
      </c>
      <c r="E10509" s="1" t="s">
        <v>1633</v>
      </c>
      <c r="F10509" s="1" t="s">
        <v>3556</v>
      </c>
      <c r="G10509" s="1" t="s">
        <v>54</v>
      </c>
      <c r="H10509" s="1" t="s">
        <v>1332</v>
      </c>
      <c r="I10509" s="1" t="s">
        <v>1633</v>
      </c>
      <c r="J10509">
        <v>1</v>
      </c>
      <c r="K10509" s="1" t="s">
        <v>73</v>
      </c>
      <c r="L10509" s="1" t="s">
        <v>3564</v>
      </c>
      <c r="M10509">
        <v>8</v>
      </c>
      <c r="N10509">
        <v>9</v>
      </c>
      <c r="O10509" s="1" t="s">
        <v>1410</v>
      </c>
      <c r="P10509">
        <v>1</v>
      </c>
      <c r="Q10509">
        <v>0</v>
      </c>
      <c r="R10509" s="1" t="s">
        <v>1995</v>
      </c>
      <c r="S10509" t="b">
        <v>0</v>
      </c>
      <c r="T10509" t="b">
        <v>0</v>
      </c>
      <c r="U10509" s="1" t="s">
        <v>3331</v>
      </c>
      <c r="V10509">
        <v>10.199999999999999</v>
      </c>
      <c r="W10509" s="1" t="s">
        <v>16856</v>
      </c>
      <c r="X10509" s="1" t="s">
        <v>16857</v>
      </c>
      <c r="Y10509" s="1" t="s">
        <v>1336</v>
      </c>
    </row>
    <row r="10510" spans="1:25" x14ac:dyDescent="0.25">
      <c r="A10510">
        <v>2010</v>
      </c>
      <c r="B10510">
        <v>419158</v>
      </c>
      <c r="C10510" s="1" t="s">
        <v>3324</v>
      </c>
      <c r="D10510" s="1" t="s">
        <v>1692</v>
      </c>
      <c r="E10510" s="1" t="s">
        <v>1633</v>
      </c>
      <c r="F10510" s="1" t="s">
        <v>3556</v>
      </c>
      <c r="G10510" s="1" t="s">
        <v>54</v>
      </c>
      <c r="H10510" s="1" t="s">
        <v>1332</v>
      </c>
      <c r="I10510" s="1" t="s">
        <v>1633</v>
      </c>
      <c r="J10510">
        <v>1</v>
      </c>
      <c r="K10510" s="1" t="s">
        <v>329</v>
      </c>
      <c r="L10510" s="1" t="s">
        <v>1573</v>
      </c>
      <c r="M10510">
        <v>21</v>
      </c>
      <c r="N10510">
        <v>21</v>
      </c>
      <c r="O10510" s="1" t="s">
        <v>1410</v>
      </c>
      <c r="P10510">
        <v>0</v>
      </c>
      <c r="Q10510">
        <v>1</v>
      </c>
      <c r="R10510" s="1" t="s">
        <v>1440</v>
      </c>
      <c r="S10510" t="b">
        <v>0</v>
      </c>
      <c r="T10510" t="b">
        <v>0</v>
      </c>
      <c r="U10510" s="1" t="s">
        <v>3131</v>
      </c>
      <c r="V10510">
        <v>14.2</v>
      </c>
      <c r="W10510" s="1" t="s">
        <v>16858</v>
      </c>
      <c r="X10510" s="1" t="s">
        <v>16859</v>
      </c>
      <c r="Y10510" s="1" t="s">
        <v>1336</v>
      </c>
    </row>
    <row r="10511" spans="1:25" x14ac:dyDescent="0.25">
      <c r="A10511">
        <v>2010</v>
      </c>
      <c r="B10511">
        <v>419158</v>
      </c>
      <c r="C10511" s="1" t="s">
        <v>3324</v>
      </c>
      <c r="D10511" s="1" t="s">
        <v>1692</v>
      </c>
      <c r="E10511" s="1" t="s">
        <v>1633</v>
      </c>
      <c r="F10511" s="1" t="s">
        <v>3556</v>
      </c>
      <c r="G10511" s="1" t="s">
        <v>54</v>
      </c>
      <c r="H10511" s="1" t="s">
        <v>1332</v>
      </c>
      <c r="I10511" s="1" t="s">
        <v>1633</v>
      </c>
      <c r="J10511">
        <v>1</v>
      </c>
      <c r="K10511" s="1" t="s">
        <v>215</v>
      </c>
      <c r="L10511" s="1" t="s">
        <v>16069</v>
      </c>
      <c r="M10511">
        <v>8</v>
      </c>
      <c r="N10511">
        <v>7</v>
      </c>
      <c r="O10511" s="1" t="s">
        <v>1410</v>
      </c>
      <c r="P10511">
        <v>1</v>
      </c>
      <c r="Q10511">
        <v>0</v>
      </c>
      <c r="R10511" s="1" t="s">
        <v>2125</v>
      </c>
      <c r="S10511" t="b">
        <v>0</v>
      </c>
      <c r="T10511" t="b">
        <v>0</v>
      </c>
      <c r="U10511" s="1" t="s">
        <v>1822</v>
      </c>
      <c r="V10511">
        <v>13.3</v>
      </c>
      <c r="W10511" s="1" t="s">
        <v>13120</v>
      </c>
      <c r="X10511" s="1" t="s">
        <v>16860</v>
      </c>
      <c r="Y10511" s="1" t="s">
        <v>1336</v>
      </c>
    </row>
    <row r="10512" spans="1:25" x14ac:dyDescent="0.25">
      <c r="A10512">
        <v>2010</v>
      </c>
      <c r="B10512">
        <v>419158</v>
      </c>
      <c r="C10512" s="1" t="s">
        <v>3324</v>
      </c>
      <c r="D10512" s="1" t="s">
        <v>1692</v>
      </c>
      <c r="E10512" s="1" t="s">
        <v>1633</v>
      </c>
      <c r="F10512" s="1" t="s">
        <v>3556</v>
      </c>
      <c r="G10512" s="1" t="s">
        <v>54</v>
      </c>
      <c r="H10512" s="1" t="s">
        <v>1332</v>
      </c>
      <c r="I10512" s="1" t="s">
        <v>1633</v>
      </c>
      <c r="J10512">
        <v>1</v>
      </c>
      <c r="K10512" s="1" t="s">
        <v>663</v>
      </c>
      <c r="L10512" s="1" t="s">
        <v>14761</v>
      </c>
      <c r="M10512">
        <v>2</v>
      </c>
      <c r="N10512">
        <v>4</v>
      </c>
      <c r="O10512" s="1" t="s">
        <v>1410</v>
      </c>
      <c r="P10512">
        <v>0</v>
      </c>
      <c r="Q10512">
        <v>0</v>
      </c>
      <c r="R10512" s="1" t="s">
        <v>1449</v>
      </c>
      <c r="S10512" t="b">
        <v>0</v>
      </c>
      <c r="T10512" t="b">
        <v>0</v>
      </c>
      <c r="U10512" s="1" t="s">
        <v>4249</v>
      </c>
      <c r="V10512">
        <v>15.5</v>
      </c>
      <c r="W10512" s="1" t="s">
        <v>16861</v>
      </c>
      <c r="X10512" s="1" t="s">
        <v>16862</v>
      </c>
      <c r="Y10512" s="1" t="s">
        <v>1336</v>
      </c>
    </row>
    <row r="10513" spans="1:25" x14ac:dyDescent="0.25">
      <c r="A10513">
        <v>2010</v>
      </c>
      <c r="B10513">
        <v>419158</v>
      </c>
      <c r="C10513" s="1" t="s">
        <v>3324</v>
      </c>
      <c r="D10513" s="1" t="s">
        <v>1692</v>
      </c>
      <c r="E10513" s="1" t="s">
        <v>1633</v>
      </c>
      <c r="F10513" s="1" t="s">
        <v>3556</v>
      </c>
      <c r="G10513" s="1" t="s">
        <v>54</v>
      </c>
      <c r="H10513" s="1" t="s">
        <v>1332</v>
      </c>
      <c r="I10513" s="1" t="s">
        <v>1633</v>
      </c>
      <c r="J10513">
        <v>1</v>
      </c>
      <c r="K10513" s="1" t="s">
        <v>723</v>
      </c>
      <c r="L10513" s="1" t="s">
        <v>12983</v>
      </c>
      <c r="M10513">
        <v>8</v>
      </c>
      <c r="N10513">
        <v>12</v>
      </c>
      <c r="O10513" s="1" t="s">
        <v>1410</v>
      </c>
      <c r="P10513">
        <v>0</v>
      </c>
      <c r="Q10513">
        <v>0</v>
      </c>
      <c r="R10513" s="1" t="s">
        <v>1518</v>
      </c>
      <c r="S10513" t="b">
        <v>0</v>
      </c>
      <c r="T10513" t="b">
        <v>0</v>
      </c>
      <c r="U10513" s="1" t="s">
        <v>3991</v>
      </c>
      <c r="V10513">
        <v>17.399999999999999</v>
      </c>
      <c r="W10513" s="1" t="s">
        <v>15880</v>
      </c>
      <c r="X10513" s="1" t="s">
        <v>16863</v>
      </c>
      <c r="Y10513" s="1" t="s">
        <v>1336</v>
      </c>
    </row>
    <row r="10514" spans="1:25" x14ac:dyDescent="0.25">
      <c r="A10514">
        <v>2010</v>
      </c>
      <c r="B10514">
        <v>419158</v>
      </c>
      <c r="C10514" s="1" t="s">
        <v>3324</v>
      </c>
      <c r="D10514" s="1" t="s">
        <v>1692</v>
      </c>
      <c r="E10514" s="1" t="s">
        <v>1633</v>
      </c>
      <c r="F10514" s="1" t="s">
        <v>3556</v>
      </c>
      <c r="G10514" s="1" t="s">
        <v>54</v>
      </c>
      <c r="H10514" s="1" t="s">
        <v>1332</v>
      </c>
      <c r="I10514" s="1" t="s">
        <v>1633</v>
      </c>
      <c r="J10514">
        <v>1</v>
      </c>
      <c r="K10514" s="1" t="s">
        <v>742</v>
      </c>
      <c r="L10514" s="1" t="s">
        <v>14758</v>
      </c>
      <c r="M10514">
        <v>13</v>
      </c>
      <c r="N10514">
        <v>13</v>
      </c>
      <c r="O10514" s="1" t="s">
        <v>1410</v>
      </c>
      <c r="P10514">
        <v>1</v>
      </c>
      <c r="Q10514">
        <v>0</v>
      </c>
      <c r="R10514" s="1" t="s">
        <v>1440</v>
      </c>
      <c r="S10514" t="b">
        <v>0</v>
      </c>
      <c r="T10514" t="b">
        <v>0</v>
      </c>
      <c r="U10514" s="1" t="s">
        <v>2398</v>
      </c>
      <c r="V10514">
        <v>19.3</v>
      </c>
      <c r="W10514" s="1" t="s">
        <v>16864</v>
      </c>
      <c r="X10514" s="1" t="s">
        <v>16865</v>
      </c>
      <c r="Y10514" s="1" t="s">
        <v>1336</v>
      </c>
    </row>
    <row r="10515" spans="1:25" x14ac:dyDescent="0.25">
      <c r="A10515">
        <v>2010</v>
      </c>
      <c r="B10515">
        <v>419158</v>
      </c>
      <c r="C10515" s="1" t="s">
        <v>3324</v>
      </c>
      <c r="D10515" s="1" t="s">
        <v>1692</v>
      </c>
      <c r="E10515" s="1" t="s">
        <v>1633</v>
      </c>
      <c r="F10515" s="1" t="s">
        <v>3556</v>
      </c>
      <c r="G10515" s="1" t="s">
        <v>54</v>
      </c>
      <c r="H10515" s="1" t="s">
        <v>1332</v>
      </c>
      <c r="I10515" s="1" t="s">
        <v>1633</v>
      </c>
      <c r="J10515">
        <v>1</v>
      </c>
      <c r="K10515" s="1" t="s">
        <v>190</v>
      </c>
      <c r="L10515" s="1" t="s">
        <v>14768</v>
      </c>
      <c r="M10515">
        <v>3</v>
      </c>
      <c r="N10515">
        <v>4</v>
      </c>
      <c r="O10515" s="1" t="s">
        <v>1410</v>
      </c>
      <c r="P10515">
        <v>0</v>
      </c>
      <c r="Q10515">
        <v>0</v>
      </c>
      <c r="R10515" s="1" t="s">
        <v>1631</v>
      </c>
      <c r="S10515" t="b">
        <v>1</v>
      </c>
      <c r="T10515" t="b">
        <v>1</v>
      </c>
      <c r="U10515" s="1" t="s">
        <v>1450</v>
      </c>
      <c r="W10515" s="1" t="s">
        <v>1451</v>
      </c>
      <c r="X10515" s="1" t="s">
        <v>1336</v>
      </c>
      <c r="Y10515" s="1" t="s">
        <v>1336</v>
      </c>
    </row>
    <row r="10516" spans="1:25" x14ac:dyDescent="0.25">
      <c r="A10516">
        <v>2010</v>
      </c>
      <c r="B10516">
        <v>419158</v>
      </c>
      <c r="C10516" s="1" t="s">
        <v>3324</v>
      </c>
      <c r="D10516" s="1" t="s">
        <v>1692</v>
      </c>
      <c r="E10516" s="1" t="s">
        <v>1633</v>
      </c>
      <c r="F10516" s="1" t="s">
        <v>3556</v>
      </c>
      <c r="G10516" s="1" t="s">
        <v>54</v>
      </c>
      <c r="H10516" s="1" t="s">
        <v>1332</v>
      </c>
      <c r="I10516" s="1" t="s">
        <v>1633</v>
      </c>
      <c r="J10516">
        <v>1</v>
      </c>
      <c r="K10516" s="1" t="s">
        <v>250</v>
      </c>
      <c r="L10516" s="1" t="s">
        <v>12116</v>
      </c>
      <c r="M10516">
        <v>4</v>
      </c>
      <c r="N10516">
        <v>2</v>
      </c>
      <c r="O10516" s="1" t="s">
        <v>1410</v>
      </c>
      <c r="P10516">
        <v>1</v>
      </c>
      <c r="Q10516">
        <v>0</v>
      </c>
      <c r="R10516" s="1" t="s">
        <v>1477</v>
      </c>
      <c r="S10516" t="b">
        <v>0</v>
      </c>
      <c r="T10516" t="b">
        <v>0</v>
      </c>
      <c r="U10516" s="1" t="s">
        <v>15086</v>
      </c>
      <c r="V10516">
        <v>19.5</v>
      </c>
      <c r="W10516" s="1" t="s">
        <v>16866</v>
      </c>
      <c r="X10516" s="1" t="s">
        <v>16867</v>
      </c>
      <c r="Y10516" s="1" t="s">
        <v>1336</v>
      </c>
    </row>
    <row r="10517" spans="1:25" x14ac:dyDescent="0.25">
      <c r="A10517">
        <v>2010</v>
      </c>
      <c r="B10517">
        <v>419158</v>
      </c>
      <c r="C10517" s="1" t="s">
        <v>3324</v>
      </c>
      <c r="D10517" s="1" t="s">
        <v>1692</v>
      </c>
      <c r="E10517" s="1" t="s">
        <v>1633</v>
      </c>
      <c r="F10517" s="1" t="s">
        <v>3556</v>
      </c>
      <c r="G10517" s="1" t="s">
        <v>54</v>
      </c>
      <c r="H10517" s="1" t="s">
        <v>1332</v>
      </c>
      <c r="I10517" s="1" t="s">
        <v>1633</v>
      </c>
      <c r="J10517">
        <v>1</v>
      </c>
      <c r="K10517" s="1" t="s">
        <v>647</v>
      </c>
      <c r="L10517" s="1" t="s">
        <v>647</v>
      </c>
      <c r="M10517">
        <v>0</v>
      </c>
      <c r="N10517">
        <v>0</v>
      </c>
      <c r="O10517" s="1" t="s">
        <v>1410</v>
      </c>
      <c r="P10517">
        <v>0</v>
      </c>
      <c r="Q10517">
        <v>0</v>
      </c>
      <c r="R10517" s="1" t="s">
        <v>1410</v>
      </c>
      <c r="S10517" t="b">
        <v>0</v>
      </c>
      <c r="T10517" t="b">
        <v>1</v>
      </c>
      <c r="U10517" s="1" t="s">
        <v>1450</v>
      </c>
      <c r="W10517" s="1" t="s">
        <v>1451</v>
      </c>
      <c r="X10517" s="1" t="s">
        <v>1336</v>
      </c>
      <c r="Y10517" s="1" t="s">
        <v>1336</v>
      </c>
    </row>
    <row r="10518" spans="1:25" x14ac:dyDescent="0.25">
      <c r="A10518">
        <v>2010</v>
      </c>
      <c r="B10518">
        <v>419158</v>
      </c>
      <c r="C10518" s="1" t="s">
        <v>3324</v>
      </c>
      <c r="D10518" s="1" t="s">
        <v>1692</v>
      </c>
      <c r="E10518" s="1" t="s">
        <v>1633</v>
      </c>
      <c r="F10518" s="1" t="s">
        <v>3556</v>
      </c>
      <c r="G10518" s="1" t="s">
        <v>54</v>
      </c>
      <c r="H10518" s="1" t="s">
        <v>1332</v>
      </c>
      <c r="I10518" s="1" t="s">
        <v>1692</v>
      </c>
      <c r="J10518">
        <v>2</v>
      </c>
      <c r="K10518" s="1" t="s">
        <v>102</v>
      </c>
      <c r="L10518" s="1" t="s">
        <v>13107</v>
      </c>
      <c r="M10518">
        <v>75</v>
      </c>
      <c r="N10518">
        <v>50</v>
      </c>
      <c r="O10518" s="1" t="s">
        <v>1410</v>
      </c>
      <c r="P10518">
        <v>11</v>
      </c>
      <c r="Q10518">
        <v>2</v>
      </c>
      <c r="R10518" s="1" t="s">
        <v>1623</v>
      </c>
      <c r="S10518" t="b">
        <v>1</v>
      </c>
      <c r="T10518" t="b">
        <v>1</v>
      </c>
      <c r="U10518" s="1" t="s">
        <v>1450</v>
      </c>
      <c r="W10518" s="1" t="s">
        <v>1451</v>
      </c>
      <c r="X10518" s="1" t="s">
        <v>1336</v>
      </c>
      <c r="Y10518" s="1" t="s">
        <v>1336</v>
      </c>
    </row>
    <row r="10519" spans="1:25" x14ac:dyDescent="0.25">
      <c r="A10519">
        <v>2010</v>
      </c>
      <c r="B10519">
        <v>419158</v>
      </c>
      <c r="C10519" s="1" t="s">
        <v>3324</v>
      </c>
      <c r="D10519" s="1" t="s">
        <v>1692</v>
      </c>
      <c r="E10519" s="1" t="s">
        <v>1633</v>
      </c>
      <c r="F10519" s="1" t="s">
        <v>3556</v>
      </c>
      <c r="G10519" s="1" t="s">
        <v>54</v>
      </c>
      <c r="H10519" s="1" t="s">
        <v>1332</v>
      </c>
      <c r="I10519" s="1" t="s">
        <v>1692</v>
      </c>
      <c r="J10519">
        <v>2</v>
      </c>
      <c r="K10519" s="1" t="s">
        <v>18</v>
      </c>
      <c r="L10519" s="1" t="s">
        <v>5186</v>
      </c>
      <c r="M10519">
        <v>6</v>
      </c>
      <c r="N10519">
        <v>7</v>
      </c>
      <c r="O10519" s="1" t="s">
        <v>1410</v>
      </c>
      <c r="P10519">
        <v>1</v>
      </c>
      <c r="Q10519">
        <v>0</v>
      </c>
      <c r="R10519" s="1" t="s">
        <v>1788</v>
      </c>
      <c r="S10519" t="b">
        <v>0</v>
      </c>
      <c r="T10519" t="b">
        <v>0</v>
      </c>
      <c r="U10519" s="1" t="s">
        <v>3680</v>
      </c>
      <c r="V10519">
        <v>2.2999999999999998</v>
      </c>
      <c r="W10519" s="1" t="s">
        <v>16868</v>
      </c>
      <c r="X10519" s="1" t="s">
        <v>16869</v>
      </c>
      <c r="Y10519" s="1" t="s">
        <v>1336</v>
      </c>
    </row>
    <row r="10520" spans="1:25" x14ac:dyDescent="0.25">
      <c r="A10520">
        <v>2010</v>
      </c>
      <c r="B10520">
        <v>419158</v>
      </c>
      <c r="C10520" s="1" t="s">
        <v>3324</v>
      </c>
      <c r="D10520" s="1" t="s">
        <v>1692</v>
      </c>
      <c r="E10520" s="1" t="s">
        <v>1633</v>
      </c>
      <c r="F10520" s="1" t="s">
        <v>3556</v>
      </c>
      <c r="G10520" s="1" t="s">
        <v>54</v>
      </c>
      <c r="H10520" s="1" t="s">
        <v>1332</v>
      </c>
      <c r="I10520" s="1" t="s">
        <v>1692</v>
      </c>
      <c r="J10520">
        <v>2</v>
      </c>
      <c r="K10520" s="1" t="s">
        <v>144</v>
      </c>
      <c r="L10520" s="1" t="s">
        <v>2722</v>
      </c>
      <c r="M10520">
        <v>0</v>
      </c>
      <c r="N10520">
        <v>2</v>
      </c>
      <c r="O10520" s="1" t="s">
        <v>1410</v>
      </c>
      <c r="P10520">
        <v>0</v>
      </c>
      <c r="Q10520">
        <v>0</v>
      </c>
      <c r="R10520" s="1" t="s">
        <v>1453</v>
      </c>
      <c r="S10520" t="b">
        <v>0</v>
      </c>
      <c r="T10520" t="b">
        <v>0</v>
      </c>
      <c r="U10520" s="1" t="s">
        <v>4717</v>
      </c>
      <c r="V10520">
        <v>2.5</v>
      </c>
      <c r="W10520" s="1" t="s">
        <v>16785</v>
      </c>
      <c r="X10520" s="1" t="s">
        <v>16870</v>
      </c>
      <c r="Y10520" s="1" t="s">
        <v>1336</v>
      </c>
    </row>
    <row r="10521" spans="1:25" x14ac:dyDescent="0.25">
      <c r="A10521">
        <v>2010</v>
      </c>
      <c r="B10521">
        <v>419158</v>
      </c>
      <c r="C10521" s="1" t="s">
        <v>3324</v>
      </c>
      <c r="D10521" s="1" t="s">
        <v>1692</v>
      </c>
      <c r="E10521" s="1" t="s">
        <v>1633</v>
      </c>
      <c r="F10521" s="1" t="s">
        <v>3556</v>
      </c>
      <c r="G10521" s="1" t="s">
        <v>54</v>
      </c>
      <c r="H10521" s="1" t="s">
        <v>1332</v>
      </c>
      <c r="I10521" s="1" t="s">
        <v>1692</v>
      </c>
      <c r="J10521">
        <v>2</v>
      </c>
      <c r="K10521" s="1" t="s">
        <v>720</v>
      </c>
      <c r="L10521" s="1" t="s">
        <v>10355</v>
      </c>
      <c r="M10521">
        <v>45</v>
      </c>
      <c r="N10521">
        <v>38</v>
      </c>
      <c r="O10521" s="1" t="s">
        <v>1410</v>
      </c>
      <c r="P10521">
        <v>5</v>
      </c>
      <c r="Q10521">
        <v>1</v>
      </c>
      <c r="R10521" s="1" t="s">
        <v>16178</v>
      </c>
      <c r="S10521" t="b">
        <v>0</v>
      </c>
      <c r="T10521" t="b">
        <v>1</v>
      </c>
      <c r="U10521" s="1" t="s">
        <v>1450</v>
      </c>
      <c r="W10521" s="1" t="s">
        <v>1451</v>
      </c>
      <c r="X10521" s="1" t="s">
        <v>1336</v>
      </c>
      <c r="Y10521" s="1" t="s">
        <v>1336</v>
      </c>
    </row>
    <row r="10522" spans="1:25" x14ac:dyDescent="0.25">
      <c r="A10522">
        <v>2010</v>
      </c>
      <c r="B10522">
        <v>419159</v>
      </c>
      <c r="C10522" s="1" t="s">
        <v>2210</v>
      </c>
      <c r="D10522" s="1" t="s">
        <v>1488</v>
      </c>
      <c r="E10522" s="1" t="s">
        <v>1406</v>
      </c>
      <c r="F10522" s="1" t="s">
        <v>12863</v>
      </c>
      <c r="G10522" s="1" t="s">
        <v>239</v>
      </c>
      <c r="H10522" s="1" t="s">
        <v>1332</v>
      </c>
      <c r="I10522" s="1" t="s">
        <v>1488</v>
      </c>
      <c r="J10522">
        <v>1</v>
      </c>
      <c r="K10522" s="1" t="s">
        <v>112</v>
      </c>
      <c r="L10522" s="1" t="s">
        <v>11407</v>
      </c>
      <c r="M10522">
        <v>21</v>
      </c>
      <c r="N10522">
        <v>8</v>
      </c>
      <c r="O10522" s="1" t="s">
        <v>1410</v>
      </c>
      <c r="P10522">
        <v>2</v>
      </c>
      <c r="Q10522">
        <v>2</v>
      </c>
      <c r="R10522" s="1" t="s">
        <v>2358</v>
      </c>
      <c r="S10522" t="b">
        <v>0</v>
      </c>
      <c r="T10522" t="b">
        <v>0</v>
      </c>
      <c r="U10522" s="1" t="s">
        <v>2191</v>
      </c>
      <c r="V10522">
        <v>2.6</v>
      </c>
      <c r="W10522" s="1" t="s">
        <v>16871</v>
      </c>
      <c r="X10522" s="1" t="s">
        <v>16872</v>
      </c>
      <c r="Y10522" s="1" t="s">
        <v>1336</v>
      </c>
    </row>
    <row r="10523" spans="1:25" x14ac:dyDescent="0.25">
      <c r="A10523">
        <v>2010</v>
      </c>
      <c r="B10523">
        <v>419159</v>
      </c>
      <c r="C10523" s="1" t="s">
        <v>2210</v>
      </c>
      <c r="D10523" s="1" t="s">
        <v>1488</v>
      </c>
      <c r="E10523" s="1" t="s">
        <v>1406</v>
      </c>
      <c r="F10523" s="1" t="s">
        <v>12863</v>
      </c>
      <c r="G10523" s="1" t="s">
        <v>239</v>
      </c>
      <c r="H10523" s="1" t="s">
        <v>1332</v>
      </c>
      <c r="I10523" s="1" t="s">
        <v>1488</v>
      </c>
      <c r="J10523">
        <v>1</v>
      </c>
      <c r="K10523" s="1" t="s">
        <v>91</v>
      </c>
      <c r="L10523" s="1" t="s">
        <v>7062</v>
      </c>
      <c r="M10523">
        <v>88</v>
      </c>
      <c r="N10523">
        <v>57</v>
      </c>
      <c r="O10523" s="1" t="s">
        <v>1410</v>
      </c>
      <c r="P10523">
        <v>8</v>
      </c>
      <c r="Q10523">
        <v>5</v>
      </c>
      <c r="R10523" s="1" t="s">
        <v>16873</v>
      </c>
      <c r="S10523" t="b">
        <v>0</v>
      </c>
      <c r="T10523" t="b">
        <v>1</v>
      </c>
      <c r="U10523" s="1" t="s">
        <v>1450</v>
      </c>
      <c r="W10523" s="1" t="s">
        <v>1451</v>
      </c>
      <c r="X10523" s="1" t="s">
        <v>1336</v>
      </c>
      <c r="Y10523" s="1" t="s">
        <v>1336</v>
      </c>
    </row>
    <row r="10524" spans="1:25" x14ac:dyDescent="0.25">
      <c r="A10524">
        <v>2010</v>
      </c>
      <c r="B10524">
        <v>419159</v>
      </c>
      <c r="C10524" s="1" t="s">
        <v>2210</v>
      </c>
      <c r="D10524" s="1" t="s">
        <v>1488</v>
      </c>
      <c r="E10524" s="1" t="s">
        <v>1406</v>
      </c>
      <c r="F10524" s="1" t="s">
        <v>12863</v>
      </c>
      <c r="G10524" s="1" t="s">
        <v>239</v>
      </c>
      <c r="H10524" s="1" t="s">
        <v>1332</v>
      </c>
      <c r="I10524" s="1" t="s">
        <v>1488</v>
      </c>
      <c r="J10524">
        <v>1</v>
      </c>
      <c r="K10524" s="1" t="s">
        <v>75</v>
      </c>
      <c r="L10524" s="1" t="s">
        <v>11481</v>
      </c>
      <c r="M10524">
        <v>33</v>
      </c>
      <c r="N10524">
        <v>24</v>
      </c>
      <c r="O10524" s="1" t="s">
        <v>1410</v>
      </c>
      <c r="P10524">
        <v>5</v>
      </c>
      <c r="Q10524">
        <v>0</v>
      </c>
      <c r="R10524" s="1" t="s">
        <v>1444</v>
      </c>
      <c r="S10524" t="b">
        <v>1</v>
      </c>
      <c r="T10524" t="b">
        <v>0</v>
      </c>
      <c r="U10524" s="1" t="s">
        <v>1575</v>
      </c>
      <c r="V10524">
        <v>10.5</v>
      </c>
      <c r="W10524" s="1" t="s">
        <v>1544</v>
      </c>
      <c r="X10524" s="1" t="s">
        <v>16874</v>
      </c>
      <c r="Y10524" s="1" t="s">
        <v>1336</v>
      </c>
    </row>
    <row r="10525" spans="1:25" x14ac:dyDescent="0.25">
      <c r="A10525">
        <v>2010</v>
      </c>
      <c r="B10525">
        <v>419159</v>
      </c>
      <c r="C10525" s="1" t="s">
        <v>2210</v>
      </c>
      <c r="D10525" s="1" t="s">
        <v>1488</v>
      </c>
      <c r="E10525" s="1" t="s">
        <v>1406</v>
      </c>
      <c r="F10525" s="1" t="s">
        <v>12863</v>
      </c>
      <c r="G10525" s="1" t="s">
        <v>239</v>
      </c>
      <c r="H10525" s="1" t="s">
        <v>1332</v>
      </c>
      <c r="I10525" s="1" t="s">
        <v>1488</v>
      </c>
      <c r="J10525">
        <v>1</v>
      </c>
      <c r="K10525" s="1" t="s">
        <v>169</v>
      </c>
      <c r="L10525" s="1" t="s">
        <v>169</v>
      </c>
      <c r="M10525">
        <v>1</v>
      </c>
      <c r="N10525">
        <v>4</v>
      </c>
      <c r="O10525" s="1" t="s">
        <v>1410</v>
      </c>
      <c r="P10525">
        <v>0</v>
      </c>
      <c r="Q10525">
        <v>0</v>
      </c>
      <c r="R10525" s="1" t="s">
        <v>1547</v>
      </c>
      <c r="S10525" t="b">
        <v>0</v>
      </c>
      <c r="T10525" t="b">
        <v>0</v>
      </c>
      <c r="U10525" s="1" t="s">
        <v>3218</v>
      </c>
      <c r="V10525">
        <v>11.6</v>
      </c>
      <c r="W10525" s="1" t="s">
        <v>15794</v>
      </c>
      <c r="X10525" s="1" t="s">
        <v>16875</v>
      </c>
      <c r="Y10525" s="1" t="s">
        <v>1336</v>
      </c>
    </row>
    <row r="10526" spans="1:25" x14ac:dyDescent="0.25">
      <c r="A10526">
        <v>2010</v>
      </c>
      <c r="B10526">
        <v>419159</v>
      </c>
      <c r="C10526" s="1" t="s">
        <v>2210</v>
      </c>
      <c r="D10526" s="1" t="s">
        <v>1488</v>
      </c>
      <c r="E10526" s="1" t="s">
        <v>1406</v>
      </c>
      <c r="F10526" s="1" t="s">
        <v>12863</v>
      </c>
      <c r="G10526" s="1" t="s">
        <v>239</v>
      </c>
      <c r="H10526" s="1" t="s">
        <v>1332</v>
      </c>
      <c r="I10526" s="1" t="s">
        <v>1488</v>
      </c>
      <c r="J10526">
        <v>1</v>
      </c>
      <c r="K10526" s="1" t="s">
        <v>96</v>
      </c>
      <c r="L10526" s="1" t="s">
        <v>7363</v>
      </c>
      <c r="M10526">
        <v>44</v>
      </c>
      <c r="N10526">
        <v>27</v>
      </c>
      <c r="O10526" s="1" t="s">
        <v>1410</v>
      </c>
      <c r="P10526">
        <v>4</v>
      </c>
      <c r="Q10526">
        <v>1</v>
      </c>
      <c r="R10526" s="1" t="s">
        <v>2047</v>
      </c>
      <c r="S10526" t="b">
        <v>0</v>
      </c>
      <c r="T10526" t="b">
        <v>1</v>
      </c>
      <c r="U10526" s="1" t="s">
        <v>1450</v>
      </c>
      <c r="W10526" s="1" t="s">
        <v>1451</v>
      </c>
      <c r="X10526" s="1" t="s">
        <v>1336</v>
      </c>
      <c r="Y10526" s="1" t="s">
        <v>1336</v>
      </c>
    </row>
    <row r="10527" spans="1:25" x14ac:dyDescent="0.25">
      <c r="A10527">
        <v>2010</v>
      </c>
      <c r="B10527">
        <v>419159</v>
      </c>
      <c r="C10527" s="1" t="s">
        <v>2210</v>
      </c>
      <c r="D10527" s="1" t="s">
        <v>1488</v>
      </c>
      <c r="E10527" s="1" t="s">
        <v>1406</v>
      </c>
      <c r="F10527" s="1" t="s">
        <v>12863</v>
      </c>
      <c r="G10527" s="1" t="s">
        <v>239</v>
      </c>
      <c r="H10527" s="1" t="s">
        <v>1332</v>
      </c>
      <c r="I10527" s="1" t="s">
        <v>1406</v>
      </c>
      <c r="J10527">
        <v>2</v>
      </c>
      <c r="K10527" s="1" t="s">
        <v>223</v>
      </c>
      <c r="L10527" s="1" t="s">
        <v>1459</v>
      </c>
      <c r="M10527">
        <v>13</v>
      </c>
      <c r="N10527">
        <v>11</v>
      </c>
      <c r="O10527" s="1" t="s">
        <v>1410</v>
      </c>
      <c r="P10527">
        <v>2</v>
      </c>
      <c r="Q10527">
        <v>0</v>
      </c>
      <c r="R10527" s="1" t="s">
        <v>1806</v>
      </c>
      <c r="S10527" t="b">
        <v>0</v>
      </c>
      <c r="T10527" t="b">
        <v>0</v>
      </c>
      <c r="U10527" s="1" t="s">
        <v>2246</v>
      </c>
      <c r="V10527">
        <v>4</v>
      </c>
      <c r="W10527" s="1" t="s">
        <v>16876</v>
      </c>
      <c r="X10527" s="1" t="s">
        <v>16877</v>
      </c>
      <c r="Y10527" s="1" t="s">
        <v>1336</v>
      </c>
    </row>
    <row r="10528" spans="1:25" x14ac:dyDescent="0.25">
      <c r="A10528">
        <v>2010</v>
      </c>
      <c r="B10528">
        <v>419159</v>
      </c>
      <c r="C10528" s="1" t="s">
        <v>2210</v>
      </c>
      <c r="D10528" s="1" t="s">
        <v>1488</v>
      </c>
      <c r="E10528" s="1" t="s">
        <v>1406</v>
      </c>
      <c r="F10528" s="1" t="s">
        <v>12863</v>
      </c>
      <c r="G10528" s="1" t="s">
        <v>239</v>
      </c>
      <c r="H10528" s="1" t="s">
        <v>1332</v>
      </c>
      <c r="I10528" s="1" t="s">
        <v>1406</v>
      </c>
      <c r="J10528">
        <v>2</v>
      </c>
      <c r="K10528" s="1" t="s">
        <v>71</v>
      </c>
      <c r="L10528" s="1" t="s">
        <v>15898</v>
      </c>
      <c r="M10528">
        <v>5</v>
      </c>
      <c r="N10528">
        <v>8</v>
      </c>
      <c r="O10528" s="1" t="s">
        <v>1410</v>
      </c>
      <c r="P10528">
        <v>1</v>
      </c>
      <c r="Q10528">
        <v>0</v>
      </c>
      <c r="R10528" s="1" t="s">
        <v>3068</v>
      </c>
      <c r="S10528" t="b">
        <v>0</v>
      </c>
      <c r="T10528" t="b">
        <v>0</v>
      </c>
      <c r="U10528" s="1" t="s">
        <v>2500</v>
      </c>
      <c r="V10528">
        <v>2.5</v>
      </c>
      <c r="W10528" s="1" t="s">
        <v>16878</v>
      </c>
      <c r="X10528" s="1" t="s">
        <v>16879</v>
      </c>
      <c r="Y10528" s="1" t="s">
        <v>1336</v>
      </c>
    </row>
    <row r="10529" spans="1:25" x14ac:dyDescent="0.25">
      <c r="A10529">
        <v>2010</v>
      </c>
      <c r="B10529">
        <v>419159</v>
      </c>
      <c r="C10529" s="1" t="s">
        <v>2210</v>
      </c>
      <c r="D10529" s="1" t="s">
        <v>1488</v>
      </c>
      <c r="E10529" s="1" t="s">
        <v>1406</v>
      </c>
      <c r="F10529" s="1" t="s">
        <v>12863</v>
      </c>
      <c r="G10529" s="1" t="s">
        <v>239</v>
      </c>
      <c r="H10529" s="1" t="s">
        <v>1332</v>
      </c>
      <c r="I10529" s="1" t="s">
        <v>1406</v>
      </c>
      <c r="J10529">
        <v>2</v>
      </c>
      <c r="K10529" s="1" t="s">
        <v>127</v>
      </c>
      <c r="L10529" s="1" t="s">
        <v>3553</v>
      </c>
      <c r="M10529">
        <v>46</v>
      </c>
      <c r="N10529">
        <v>27</v>
      </c>
      <c r="O10529" s="1" t="s">
        <v>1410</v>
      </c>
      <c r="P10529">
        <v>5</v>
      </c>
      <c r="Q10529">
        <v>3</v>
      </c>
      <c r="R10529" s="1" t="s">
        <v>5029</v>
      </c>
      <c r="S10529" t="b">
        <v>0</v>
      </c>
      <c r="T10529" t="b">
        <v>0</v>
      </c>
      <c r="U10529" s="1" t="s">
        <v>1966</v>
      </c>
      <c r="V10529">
        <v>9.4</v>
      </c>
      <c r="W10529" s="1" t="s">
        <v>16880</v>
      </c>
      <c r="X10529" s="1" t="s">
        <v>16881</v>
      </c>
      <c r="Y10529" s="1" t="s">
        <v>1336</v>
      </c>
    </row>
    <row r="10530" spans="1:25" x14ac:dyDescent="0.25">
      <c r="A10530">
        <v>2010</v>
      </c>
      <c r="B10530">
        <v>419159</v>
      </c>
      <c r="C10530" s="1" t="s">
        <v>2210</v>
      </c>
      <c r="D10530" s="1" t="s">
        <v>1488</v>
      </c>
      <c r="E10530" s="1" t="s">
        <v>1406</v>
      </c>
      <c r="F10530" s="1" t="s">
        <v>12863</v>
      </c>
      <c r="G10530" s="1" t="s">
        <v>239</v>
      </c>
      <c r="H10530" s="1" t="s">
        <v>1332</v>
      </c>
      <c r="I10530" s="1" t="s">
        <v>1406</v>
      </c>
      <c r="J10530">
        <v>2</v>
      </c>
      <c r="K10530" s="1" t="s">
        <v>182</v>
      </c>
      <c r="L10530" s="1" t="s">
        <v>182</v>
      </c>
      <c r="M10530">
        <v>53</v>
      </c>
      <c r="N10530">
        <v>36</v>
      </c>
      <c r="O10530" s="1" t="s">
        <v>1410</v>
      </c>
      <c r="P10530">
        <v>7</v>
      </c>
      <c r="Q10530">
        <v>2</v>
      </c>
      <c r="R10530" s="1" t="s">
        <v>2576</v>
      </c>
      <c r="S10530" t="b">
        <v>0</v>
      </c>
      <c r="T10530" t="b">
        <v>0</v>
      </c>
      <c r="U10530" s="1" t="s">
        <v>5505</v>
      </c>
      <c r="V10530">
        <v>16.399999999999999</v>
      </c>
      <c r="W10530" s="1" t="s">
        <v>16139</v>
      </c>
      <c r="X10530" s="1" t="s">
        <v>16882</v>
      </c>
      <c r="Y10530" s="1" t="s">
        <v>1336</v>
      </c>
    </row>
    <row r="10531" spans="1:25" x14ac:dyDescent="0.25">
      <c r="A10531">
        <v>2010</v>
      </c>
      <c r="B10531">
        <v>419159</v>
      </c>
      <c r="C10531" s="1" t="s">
        <v>2210</v>
      </c>
      <c r="D10531" s="1" t="s">
        <v>1488</v>
      </c>
      <c r="E10531" s="1" t="s">
        <v>1406</v>
      </c>
      <c r="F10531" s="1" t="s">
        <v>12863</v>
      </c>
      <c r="G10531" s="1" t="s">
        <v>239</v>
      </c>
      <c r="H10531" s="1" t="s">
        <v>1332</v>
      </c>
      <c r="I10531" s="1" t="s">
        <v>1406</v>
      </c>
      <c r="J10531">
        <v>2</v>
      </c>
      <c r="K10531" s="1" t="s">
        <v>86</v>
      </c>
      <c r="L10531" s="1" t="s">
        <v>86</v>
      </c>
      <c r="M10531">
        <v>54</v>
      </c>
      <c r="N10531">
        <v>29</v>
      </c>
      <c r="O10531" s="1" t="s">
        <v>1410</v>
      </c>
      <c r="P10531">
        <v>5</v>
      </c>
      <c r="Q10531">
        <v>2</v>
      </c>
      <c r="R10531" s="1" t="s">
        <v>4789</v>
      </c>
      <c r="S10531" t="b">
        <v>1</v>
      </c>
      <c r="T10531" t="b">
        <v>1</v>
      </c>
      <c r="U10531" s="1" t="s">
        <v>1450</v>
      </c>
      <c r="W10531" s="1" t="s">
        <v>1451</v>
      </c>
      <c r="X10531" s="1" t="s">
        <v>1336</v>
      </c>
      <c r="Y10531" s="1" t="s">
        <v>1336</v>
      </c>
    </row>
    <row r="10532" spans="1:25" x14ac:dyDescent="0.25">
      <c r="A10532">
        <v>2010</v>
      </c>
      <c r="B10532">
        <v>419159</v>
      </c>
      <c r="C10532" s="1" t="s">
        <v>2210</v>
      </c>
      <c r="D10532" s="1" t="s">
        <v>1488</v>
      </c>
      <c r="E10532" s="1" t="s">
        <v>1406</v>
      </c>
      <c r="F10532" s="1" t="s">
        <v>12863</v>
      </c>
      <c r="G10532" s="1" t="s">
        <v>239</v>
      </c>
      <c r="H10532" s="1" t="s">
        <v>1332</v>
      </c>
      <c r="I10532" s="1" t="s">
        <v>1406</v>
      </c>
      <c r="J10532">
        <v>2</v>
      </c>
      <c r="K10532" s="1" t="s">
        <v>124</v>
      </c>
      <c r="L10532" s="1" t="s">
        <v>8323</v>
      </c>
      <c r="M10532">
        <v>14</v>
      </c>
      <c r="N10532">
        <v>8</v>
      </c>
      <c r="O10532" s="1" t="s">
        <v>1410</v>
      </c>
      <c r="P10532">
        <v>2</v>
      </c>
      <c r="Q10532">
        <v>0</v>
      </c>
      <c r="R10532" s="1" t="s">
        <v>1613</v>
      </c>
      <c r="S10532" t="b">
        <v>0</v>
      </c>
      <c r="T10532" t="b">
        <v>1</v>
      </c>
      <c r="U10532" s="1" t="s">
        <v>1450</v>
      </c>
      <c r="W10532" s="1" t="s">
        <v>1451</v>
      </c>
      <c r="X10532" s="1" t="s">
        <v>1336</v>
      </c>
      <c r="Y10532" s="1" t="s">
        <v>1336</v>
      </c>
    </row>
    <row r="10533" spans="1:25" x14ac:dyDescent="0.25">
      <c r="A10533">
        <v>2010</v>
      </c>
      <c r="B10533">
        <v>419160</v>
      </c>
      <c r="C10533" s="1" t="s">
        <v>1920</v>
      </c>
      <c r="D10533" s="1" t="s">
        <v>1487</v>
      </c>
      <c r="E10533" s="1" t="s">
        <v>1566</v>
      </c>
      <c r="F10533" s="1" t="s">
        <v>3662</v>
      </c>
      <c r="G10533" s="1" t="s">
        <v>38</v>
      </c>
      <c r="H10533" s="1" t="s">
        <v>1332</v>
      </c>
      <c r="I10533" s="1" t="s">
        <v>1566</v>
      </c>
      <c r="J10533">
        <v>1</v>
      </c>
      <c r="K10533" s="1" t="s">
        <v>80</v>
      </c>
      <c r="L10533" s="1" t="s">
        <v>11594</v>
      </c>
      <c r="M10533">
        <v>10</v>
      </c>
      <c r="N10533">
        <v>9</v>
      </c>
      <c r="O10533" s="1" t="s">
        <v>1410</v>
      </c>
      <c r="P10533">
        <v>2</v>
      </c>
      <c r="Q10533">
        <v>0</v>
      </c>
      <c r="R10533" s="1" t="s">
        <v>1665</v>
      </c>
      <c r="S10533" t="b">
        <v>1</v>
      </c>
      <c r="T10533" t="b">
        <v>0</v>
      </c>
      <c r="U10533" s="1" t="s">
        <v>1635</v>
      </c>
      <c r="V10533">
        <v>1.4</v>
      </c>
      <c r="W10533" s="1" t="s">
        <v>16883</v>
      </c>
      <c r="X10533" s="1" t="s">
        <v>16884</v>
      </c>
      <c r="Y10533" s="1" t="s">
        <v>1336</v>
      </c>
    </row>
    <row r="10534" spans="1:25" x14ac:dyDescent="0.25">
      <c r="A10534">
        <v>2010</v>
      </c>
      <c r="B10534">
        <v>419160</v>
      </c>
      <c r="C10534" s="1" t="s">
        <v>1920</v>
      </c>
      <c r="D10534" s="1" t="s">
        <v>1487</v>
      </c>
      <c r="E10534" s="1" t="s">
        <v>1566</v>
      </c>
      <c r="F10534" s="1" t="s">
        <v>3662</v>
      </c>
      <c r="G10534" s="1" t="s">
        <v>38</v>
      </c>
      <c r="H10534" s="1" t="s">
        <v>1332</v>
      </c>
      <c r="I10534" s="1" t="s">
        <v>1566</v>
      </c>
      <c r="J10534">
        <v>1</v>
      </c>
      <c r="K10534" s="1" t="s">
        <v>258</v>
      </c>
      <c r="L10534" s="1" t="s">
        <v>14126</v>
      </c>
      <c r="M10534">
        <v>25</v>
      </c>
      <c r="N10534">
        <v>19</v>
      </c>
      <c r="O10534" s="1" t="s">
        <v>1410</v>
      </c>
      <c r="P10534">
        <v>2</v>
      </c>
      <c r="Q10534">
        <v>1</v>
      </c>
      <c r="R10534" s="1" t="s">
        <v>3199</v>
      </c>
      <c r="S10534" t="b">
        <v>0</v>
      </c>
      <c r="T10534" t="b">
        <v>0</v>
      </c>
      <c r="U10534" s="1" t="s">
        <v>4873</v>
      </c>
      <c r="V10534">
        <v>8.6</v>
      </c>
      <c r="W10534" s="1" t="s">
        <v>15850</v>
      </c>
      <c r="X10534" s="1" t="s">
        <v>16885</v>
      </c>
      <c r="Y10534" s="1" t="s">
        <v>1336</v>
      </c>
    </row>
    <row r="10535" spans="1:25" x14ac:dyDescent="0.25">
      <c r="A10535">
        <v>2010</v>
      </c>
      <c r="B10535">
        <v>419160</v>
      </c>
      <c r="C10535" s="1" t="s">
        <v>1920</v>
      </c>
      <c r="D10535" s="1" t="s">
        <v>1487</v>
      </c>
      <c r="E10535" s="1" t="s">
        <v>1566</v>
      </c>
      <c r="F10535" s="1" t="s">
        <v>3662</v>
      </c>
      <c r="G10535" s="1" t="s">
        <v>38</v>
      </c>
      <c r="H10535" s="1" t="s">
        <v>1332</v>
      </c>
      <c r="I10535" s="1" t="s">
        <v>1566</v>
      </c>
      <c r="J10535">
        <v>1</v>
      </c>
      <c r="K10535" s="1" t="s">
        <v>233</v>
      </c>
      <c r="L10535" s="1" t="s">
        <v>11575</v>
      </c>
      <c r="M10535">
        <v>5</v>
      </c>
      <c r="N10535">
        <v>6</v>
      </c>
      <c r="O10535" s="1" t="s">
        <v>1410</v>
      </c>
      <c r="P10535">
        <v>1</v>
      </c>
      <c r="Q10535">
        <v>0</v>
      </c>
      <c r="R10535" s="1" t="s">
        <v>1561</v>
      </c>
      <c r="S10535" t="b">
        <v>0</v>
      </c>
      <c r="T10535" t="b">
        <v>0</v>
      </c>
      <c r="U10535" s="1" t="s">
        <v>5325</v>
      </c>
      <c r="V10535">
        <v>4.0999999999999996</v>
      </c>
      <c r="W10535" s="1" t="s">
        <v>5208</v>
      </c>
      <c r="X10535" s="1" t="s">
        <v>16886</v>
      </c>
      <c r="Y10535" s="1" t="s">
        <v>1336</v>
      </c>
    </row>
    <row r="10536" spans="1:25" x14ac:dyDescent="0.25">
      <c r="A10536">
        <v>2010</v>
      </c>
      <c r="B10536">
        <v>419160</v>
      </c>
      <c r="C10536" s="1" t="s">
        <v>1920</v>
      </c>
      <c r="D10536" s="1" t="s">
        <v>1487</v>
      </c>
      <c r="E10536" s="1" t="s">
        <v>1566</v>
      </c>
      <c r="F10536" s="1" t="s">
        <v>3662</v>
      </c>
      <c r="G10536" s="1" t="s">
        <v>38</v>
      </c>
      <c r="H10536" s="1" t="s">
        <v>1332</v>
      </c>
      <c r="I10536" s="1" t="s">
        <v>1566</v>
      </c>
      <c r="J10536">
        <v>1</v>
      </c>
      <c r="K10536" s="1" t="s">
        <v>178</v>
      </c>
      <c r="L10536" s="1" t="s">
        <v>1409</v>
      </c>
      <c r="M10536">
        <v>11</v>
      </c>
      <c r="N10536">
        <v>9</v>
      </c>
      <c r="O10536" s="1" t="s">
        <v>1410</v>
      </c>
      <c r="P10536">
        <v>2</v>
      </c>
      <c r="Q10536">
        <v>0</v>
      </c>
      <c r="R10536" s="1" t="s">
        <v>1956</v>
      </c>
      <c r="S10536" t="b">
        <v>0</v>
      </c>
      <c r="T10536" t="b">
        <v>0</v>
      </c>
      <c r="U10536" s="1" t="s">
        <v>10137</v>
      </c>
      <c r="V10536">
        <v>6.3</v>
      </c>
      <c r="W10536" s="1" t="s">
        <v>16887</v>
      </c>
      <c r="X10536" s="1" t="s">
        <v>16888</v>
      </c>
      <c r="Y10536" s="1" t="s">
        <v>1336</v>
      </c>
    </row>
    <row r="10537" spans="1:25" x14ac:dyDescent="0.25">
      <c r="A10537">
        <v>2010</v>
      </c>
      <c r="B10537">
        <v>419160</v>
      </c>
      <c r="C10537" s="1" t="s">
        <v>1920</v>
      </c>
      <c r="D10537" s="1" t="s">
        <v>1487</v>
      </c>
      <c r="E10537" s="1" t="s">
        <v>1566</v>
      </c>
      <c r="F10537" s="1" t="s">
        <v>3662</v>
      </c>
      <c r="G10537" s="1" t="s">
        <v>38</v>
      </c>
      <c r="H10537" s="1" t="s">
        <v>1332</v>
      </c>
      <c r="I10537" s="1" t="s">
        <v>1566</v>
      </c>
      <c r="J10537">
        <v>1</v>
      </c>
      <c r="K10537" s="1" t="s">
        <v>208</v>
      </c>
      <c r="L10537" s="1" t="s">
        <v>14838</v>
      </c>
      <c r="M10537">
        <v>54</v>
      </c>
      <c r="N10537">
        <v>30</v>
      </c>
      <c r="O10537" s="1" t="s">
        <v>1410</v>
      </c>
      <c r="P10537">
        <v>3</v>
      </c>
      <c r="Q10537">
        <v>5</v>
      </c>
      <c r="R10537" s="1" t="s">
        <v>2719</v>
      </c>
      <c r="S10537" t="b">
        <v>0</v>
      </c>
      <c r="T10537" t="b">
        <v>0</v>
      </c>
      <c r="U10537" s="1" t="s">
        <v>2847</v>
      </c>
      <c r="V10537">
        <v>14.3</v>
      </c>
      <c r="W10537" s="1" t="s">
        <v>16889</v>
      </c>
      <c r="X10537" s="1" t="s">
        <v>16890</v>
      </c>
      <c r="Y10537" s="1" t="s">
        <v>1336</v>
      </c>
    </row>
    <row r="10538" spans="1:25" x14ac:dyDescent="0.25">
      <c r="A10538">
        <v>2010</v>
      </c>
      <c r="B10538">
        <v>419160</v>
      </c>
      <c r="C10538" s="1" t="s">
        <v>1920</v>
      </c>
      <c r="D10538" s="1" t="s">
        <v>1487</v>
      </c>
      <c r="E10538" s="1" t="s">
        <v>1566</v>
      </c>
      <c r="F10538" s="1" t="s">
        <v>3662</v>
      </c>
      <c r="G10538" s="1" t="s">
        <v>38</v>
      </c>
      <c r="H10538" s="1" t="s">
        <v>1332</v>
      </c>
      <c r="I10538" s="1" t="s">
        <v>1566</v>
      </c>
      <c r="J10538">
        <v>1</v>
      </c>
      <c r="K10538" s="1" t="s">
        <v>275</v>
      </c>
      <c r="L10538" s="1" t="s">
        <v>1627</v>
      </c>
      <c r="M10538">
        <v>13</v>
      </c>
      <c r="N10538">
        <v>19</v>
      </c>
      <c r="O10538" s="1" t="s">
        <v>1410</v>
      </c>
      <c r="P10538">
        <v>0</v>
      </c>
      <c r="Q10538">
        <v>0</v>
      </c>
      <c r="R10538" s="1" t="s">
        <v>2874</v>
      </c>
      <c r="S10538" t="b">
        <v>0</v>
      </c>
      <c r="T10538" t="b">
        <v>0</v>
      </c>
      <c r="U10538" s="1" t="s">
        <v>6439</v>
      </c>
      <c r="V10538">
        <v>15.6</v>
      </c>
      <c r="W10538" s="1" t="s">
        <v>16891</v>
      </c>
      <c r="X10538" s="1" t="s">
        <v>16892</v>
      </c>
      <c r="Y10538" s="1" t="s">
        <v>1336</v>
      </c>
    </row>
    <row r="10539" spans="1:25" x14ac:dyDescent="0.25">
      <c r="A10539">
        <v>2010</v>
      </c>
      <c r="B10539">
        <v>419160</v>
      </c>
      <c r="C10539" s="1" t="s">
        <v>1920</v>
      </c>
      <c r="D10539" s="1" t="s">
        <v>1487</v>
      </c>
      <c r="E10539" s="1" t="s">
        <v>1566</v>
      </c>
      <c r="F10539" s="1" t="s">
        <v>3662</v>
      </c>
      <c r="G10539" s="1" t="s">
        <v>38</v>
      </c>
      <c r="H10539" s="1" t="s">
        <v>1332</v>
      </c>
      <c r="I10539" s="1" t="s">
        <v>1566</v>
      </c>
      <c r="J10539">
        <v>1</v>
      </c>
      <c r="K10539" s="1" t="s">
        <v>776</v>
      </c>
      <c r="L10539" s="1" t="s">
        <v>16726</v>
      </c>
      <c r="M10539">
        <v>7</v>
      </c>
      <c r="N10539">
        <v>12</v>
      </c>
      <c r="O10539" s="1" t="s">
        <v>1410</v>
      </c>
      <c r="P10539">
        <v>0</v>
      </c>
      <c r="Q10539">
        <v>0</v>
      </c>
      <c r="R10539" s="1" t="s">
        <v>2357</v>
      </c>
      <c r="S10539" t="b">
        <v>0</v>
      </c>
      <c r="T10539" t="b">
        <v>1</v>
      </c>
      <c r="U10539" s="1" t="s">
        <v>1450</v>
      </c>
      <c r="W10539" s="1" t="s">
        <v>1451</v>
      </c>
      <c r="X10539" s="1" t="s">
        <v>1336</v>
      </c>
      <c r="Y10539" s="1" t="s">
        <v>1336</v>
      </c>
    </row>
    <row r="10540" spans="1:25" x14ac:dyDescent="0.25">
      <c r="A10540">
        <v>2010</v>
      </c>
      <c r="B10540">
        <v>419160</v>
      </c>
      <c r="C10540" s="1" t="s">
        <v>1920</v>
      </c>
      <c r="D10540" s="1" t="s">
        <v>1487</v>
      </c>
      <c r="E10540" s="1" t="s">
        <v>1566</v>
      </c>
      <c r="F10540" s="1" t="s">
        <v>3662</v>
      </c>
      <c r="G10540" s="1" t="s">
        <v>38</v>
      </c>
      <c r="H10540" s="1" t="s">
        <v>1332</v>
      </c>
      <c r="I10540" s="1" t="s">
        <v>1566</v>
      </c>
      <c r="J10540">
        <v>1</v>
      </c>
      <c r="K10540" s="1" t="s">
        <v>200</v>
      </c>
      <c r="L10540" s="1" t="s">
        <v>15821</v>
      </c>
      <c r="M10540">
        <v>3</v>
      </c>
      <c r="N10540">
        <v>8</v>
      </c>
      <c r="O10540" s="1" t="s">
        <v>1410</v>
      </c>
      <c r="P10540">
        <v>0</v>
      </c>
      <c r="Q10540">
        <v>0</v>
      </c>
      <c r="R10540" s="1" t="s">
        <v>3868</v>
      </c>
      <c r="S10540" t="b">
        <v>0</v>
      </c>
      <c r="T10540" t="b">
        <v>0</v>
      </c>
      <c r="U10540" s="1" t="s">
        <v>7882</v>
      </c>
      <c r="V10540">
        <v>17.600000000000001</v>
      </c>
      <c r="W10540" s="1" t="s">
        <v>16685</v>
      </c>
      <c r="X10540" s="1" t="s">
        <v>16893</v>
      </c>
      <c r="Y10540" s="1" t="s">
        <v>1336</v>
      </c>
    </row>
    <row r="10541" spans="1:25" x14ac:dyDescent="0.25">
      <c r="A10541">
        <v>2010</v>
      </c>
      <c r="B10541">
        <v>419160</v>
      </c>
      <c r="C10541" s="1" t="s">
        <v>1920</v>
      </c>
      <c r="D10541" s="1" t="s">
        <v>1487</v>
      </c>
      <c r="E10541" s="1" t="s">
        <v>1566</v>
      </c>
      <c r="F10541" s="1" t="s">
        <v>3662</v>
      </c>
      <c r="G10541" s="1" t="s">
        <v>38</v>
      </c>
      <c r="H10541" s="1" t="s">
        <v>1332</v>
      </c>
      <c r="I10541" s="1" t="s">
        <v>1566</v>
      </c>
      <c r="J10541">
        <v>1</v>
      </c>
      <c r="K10541" s="1" t="s">
        <v>272</v>
      </c>
      <c r="L10541" s="1" t="s">
        <v>11509</v>
      </c>
      <c r="M10541">
        <v>14</v>
      </c>
      <c r="N10541">
        <v>8</v>
      </c>
      <c r="O10541" s="1" t="s">
        <v>1410</v>
      </c>
      <c r="P10541">
        <v>2</v>
      </c>
      <c r="Q10541">
        <v>0</v>
      </c>
      <c r="R10541" s="1" t="s">
        <v>1613</v>
      </c>
      <c r="S10541" t="b">
        <v>0</v>
      </c>
      <c r="T10541" t="b">
        <v>1</v>
      </c>
      <c r="U10541" s="1" t="s">
        <v>1450</v>
      </c>
      <c r="W10541" s="1" t="s">
        <v>1451</v>
      </c>
      <c r="X10541" s="1" t="s">
        <v>1336</v>
      </c>
      <c r="Y10541" s="1" t="s">
        <v>1336</v>
      </c>
    </row>
    <row r="10542" spans="1:25" x14ac:dyDescent="0.25">
      <c r="A10542">
        <v>2010</v>
      </c>
      <c r="B10542">
        <v>419160</v>
      </c>
      <c r="C10542" s="1" t="s">
        <v>1920</v>
      </c>
      <c r="D10542" s="1" t="s">
        <v>1487</v>
      </c>
      <c r="E10542" s="1" t="s">
        <v>1566</v>
      </c>
      <c r="F10542" s="1" t="s">
        <v>3662</v>
      </c>
      <c r="G10542" s="1" t="s">
        <v>38</v>
      </c>
      <c r="H10542" s="1" t="s">
        <v>1332</v>
      </c>
      <c r="I10542" s="1" t="s">
        <v>1487</v>
      </c>
      <c r="J10542">
        <v>2</v>
      </c>
      <c r="K10542" s="1" t="s">
        <v>220</v>
      </c>
      <c r="L10542" s="1" t="s">
        <v>1593</v>
      </c>
      <c r="M10542">
        <v>5</v>
      </c>
      <c r="N10542">
        <v>4</v>
      </c>
      <c r="O10542" s="1" t="s">
        <v>1410</v>
      </c>
      <c r="P10542">
        <v>1</v>
      </c>
      <c r="Q10542">
        <v>0</v>
      </c>
      <c r="R10542" s="1" t="s">
        <v>1656</v>
      </c>
      <c r="S10542" t="b">
        <v>0</v>
      </c>
      <c r="T10542" t="b">
        <v>0</v>
      </c>
      <c r="U10542" s="1" t="s">
        <v>4714</v>
      </c>
      <c r="V10542">
        <v>1.2</v>
      </c>
      <c r="W10542" s="1" t="s">
        <v>16894</v>
      </c>
      <c r="X10542" s="1" t="s">
        <v>16895</v>
      </c>
      <c r="Y10542" s="1" t="s">
        <v>1336</v>
      </c>
    </row>
    <row r="10543" spans="1:25" x14ac:dyDescent="0.25">
      <c r="A10543">
        <v>2010</v>
      </c>
      <c r="B10543">
        <v>419160</v>
      </c>
      <c r="C10543" s="1" t="s">
        <v>1920</v>
      </c>
      <c r="D10543" s="1" t="s">
        <v>1487</v>
      </c>
      <c r="E10543" s="1" t="s">
        <v>1566</v>
      </c>
      <c r="F10543" s="1" t="s">
        <v>3662</v>
      </c>
      <c r="G10543" s="1" t="s">
        <v>38</v>
      </c>
      <c r="H10543" s="1" t="s">
        <v>1332</v>
      </c>
      <c r="I10543" s="1" t="s">
        <v>1487</v>
      </c>
      <c r="J10543">
        <v>2</v>
      </c>
      <c r="K10543" s="1" t="s">
        <v>66</v>
      </c>
      <c r="L10543" s="1" t="s">
        <v>9196</v>
      </c>
      <c r="M10543">
        <v>8</v>
      </c>
      <c r="N10543">
        <v>6</v>
      </c>
      <c r="O10543" s="1" t="s">
        <v>1410</v>
      </c>
      <c r="P10543">
        <v>2</v>
      </c>
      <c r="Q10543">
        <v>0</v>
      </c>
      <c r="R10543" s="1" t="s">
        <v>1569</v>
      </c>
      <c r="S10543" t="b">
        <v>0</v>
      </c>
      <c r="T10543" t="b">
        <v>0</v>
      </c>
      <c r="U10543" s="1" t="s">
        <v>6984</v>
      </c>
      <c r="V10543">
        <v>2.4</v>
      </c>
      <c r="W10543" s="1" t="s">
        <v>16896</v>
      </c>
      <c r="X10543" s="1" t="s">
        <v>16897</v>
      </c>
      <c r="Y10543" s="1" t="s">
        <v>1336</v>
      </c>
    </row>
    <row r="10544" spans="1:25" x14ac:dyDescent="0.25">
      <c r="A10544">
        <v>2010</v>
      </c>
      <c r="B10544">
        <v>419160</v>
      </c>
      <c r="C10544" s="1" t="s">
        <v>1920</v>
      </c>
      <c r="D10544" s="1" t="s">
        <v>1487</v>
      </c>
      <c r="E10544" s="1" t="s">
        <v>1566</v>
      </c>
      <c r="F10544" s="1" t="s">
        <v>3662</v>
      </c>
      <c r="G10544" s="1" t="s">
        <v>38</v>
      </c>
      <c r="H10544" s="1" t="s">
        <v>1332</v>
      </c>
      <c r="I10544" s="1" t="s">
        <v>1487</v>
      </c>
      <c r="J10544">
        <v>2</v>
      </c>
      <c r="K10544" s="1" t="s">
        <v>156</v>
      </c>
      <c r="L10544" s="1" t="s">
        <v>11446</v>
      </c>
      <c r="M10544">
        <v>11</v>
      </c>
      <c r="N10544">
        <v>11</v>
      </c>
      <c r="O10544" s="1" t="s">
        <v>1410</v>
      </c>
      <c r="P10544">
        <v>2</v>
      </c>
      <c r="Q10544">
        <v>0</v>
      </c>
      <c r="R10544" s="1" t="s">
        <v>1440</v>
      </c>
      <c r="S10544" t="b">
        <v>0</v>
      </c>
      <c r="T10544" t="b">
        <v>0</v>
      </c>
      <c r="U10544" s="1" t="s">
        <v>7897</v>
      </c>
      <c r="V10544">
        <v>3.4</v>
      </c>
      <c r="W10544" s="1" t="s">
        <v>13396</v>
      </c>
      <c r="X10544" s="1" t="s">
        <v>16898</v>
      </c>
      <c r="Y10544" s="1" t="s">
        <v>1336</v>
      </c>
    </row>
    <row r="10545" spans="1:25" x14ac:dyDescent="0.25">
      <c r="A10545">
        <v>2010</v>
      </c>
      <c r="B10545">
        <v>419160</v>
      </c>
      <c r="C10545" s="1" t="s">
        <v>1920</v>
      </c>
      <c r="D10545" s="1" t="s">
        <v>1487</v>
      </c>
      <c r="E10545" s="1" t="s">
        <v>1566</v>
      </c>
      <c r="F10545" s="1" t="s">
        <v>3662</v>
      </c>
      <c r="G10545" s="1" t="s">
        <v>38</v>
      </c>
      <c r="H10545" s="1" t="s">
        <v>1332</v>
      </c>
      <c r="I10545" s="1" t="s">
        <v>1487</v>
      </c>
      <c r="J10545">
        <v>2</v>
      </c>
      <c r="K10545" s="1" t="s">
        <v>177</v>
      </c>
      <c r="L10545" s="1" t="s">
        <v>5159</v>
      </c>
      <c r="M10545">
        <v>4</v>
      </c>
      <c r="N10545">
        <v>9</v>
      </c>
      <c r="O10545" s="1" t="s">
        <v>1410</v>
      </c>
      <c r="P10545">
        <v>0</v>
      </c>
      <c r="Q10545">
        <v>0</v>
      </c>
      <c r="R10545" s="1" t="s">
        <v>2882</v>
      </c>
      <c r="S10545" t="b">
        <v>1</v>
      </c>
      <c r="T10545" t="b">
        <v>0</v>
      </c>
      <c r="U10545" s="1" t="s">
        <v>3533</v>
      </c>
      <c r="V10545">
        <v>6.2</v>
      </c>
      <c r="W10545" s="1" t="s">
        <v>16899</v>
      </c>
      <c r="X10545" s="1" t="s">
        <v>16900</v>
      </c>
      <c r="Y10545" s="1" t="s">
        <v>1336</v>
      </c>
    </row>
    <row r="10546" spans="1:25" x14ac:dyDescent="0.25">
      <c r="A10546">
        <v>2010</v>
      </c>
      <c r="B10546">
        <v>419160</v>
      </c>
      <c r="C10546" s="1" t="s">
        <v>1920</v>
      </c>
      <c r="D10546" s="1" t="s">
        <v>1487</v>
      </c>
      <c r="E10546" s="1" t="s">
        <v>1566</v>
      </c>
      <c r="F10546" s="1" t="s">
        <v>3662</v>
      </c>
      <c r="G10546" s="1" t="s">
        <v>38</v>
      </c>
      <c r="H10546" s="1" t="s">
        <v>1332</v>
      </c>
      <c r="I10546" s="1" t="s">
        <v>1487</v>
      </c>
      <c r="J10546">
        <v>2</v>
      </c>
      <c r="K10546" s="1" t="s">
        <v>530</v>
      </c>
      <c r="L10546" s="1" t="s">
        <v>10451</v>
      </c>
      <c r="M10546">
        <v>23</v>
      </c>
      <c r="N10546">
        <v>22</v>
      </c>
      <c r="O10546" s="1" t="s">
        <v>1410</v>
      </c>
      <c r="P10546">
        <v>2</v>
      </c>
      <c r="Q10546">
        <v>0</v>
      </c>
      <c r="R10546" s="1" t="s">
        <v>5789</v>
      </c>
      <c r="S10546" t="b">
        <v>0</v>
      </c>
      <c r="T10546" t="b">
        <v>0</v>
      </c>
      <c r="U10546" s="1" t="s">
        <v>9907</v>
      </c>
      <c r="V10546">
        <v>11.5</v>
      </c>
      <c r="W10546" s="1" t="s">
        <v>16901</v>
      </c>
      <c r="X10546" s="1" t="s">
        <v>16902</v>
      </c>
      <c r="Y10546" s="1" t="s">
        <v>1336</v>
      </c>
    </row>
    <row r="10547" spans="1:25" x14ac:dyDescent="0.25">
      <c r="A10547">
        <v>2010</v>
      </c>
      <c r="B10547">
        <v>419160</v>
      </c>
      <c r="C10547" s="1" t="s">
        <v>1920</v>
      </c>
      <c r="D10547" s="1" t="s">
        <v>1487</v>
      </c>
      <c r="E10547" s="1" t="s">
        <v>1566</v>
      </c>
      <c r="F10547" s="1" t="s">
        <v>3662</v>
      </c>
      <c r="G10547" s="1" t="s">
        <v>38</v>
      </c>
      <c r="H10547" s="1" t="s">
        <v>1332</v>
      </c>
      <c r="I10547" s="1" t="s">
        <v>1487</v>
      </c>
      <c r="J10547">
        <v>2</v>
      </c>
      <c r="K10547" s="1" t="s">
        <v>228</v>
      </c>
      <c r="L10547" s="1" t="s">
        <v>16326</v>
      </c>
      <c r="M10547">
        <v>51</v>
      </c>
      <c r="N10547">
        <v>42</v>
      </c>
      <c r="O10547" s="1" t="s">
        <v>1410</v>
      </c>
      <c r="P10547">
        <v>1</v>
      </c>
      <c r="Q10547">
        <v>3</v>
      </c>
      <c r="R10547" s="1" t="s">
        <v>3038</v>
      </c>
      <c r="S10547" t="b">
        <v>0</v>
      </c>
      <c r="T10547" t="b">
        <v>1</v>
      </c>
      <c r="U10547" s="1" t="s">
        <v>1450</v>
      </c>
      <c r="W10547" s="1" t="s">
        <v>1451</v>
      </c>
      <c r="X10547" s="1" t="s">
        <v>1336</v>
      </c>
      <c r="Y10547" s="1" t="s">
        <v>1336</v>
      </c>
    </row>
    <row r="10548" spans="1:25" x14ac:dyDescent="0.25">
      <c r="A10548">
        <v>2010</v>
      </c>
      <c r="B10548">
        <v>419160</v>
      </c>
      <c r="C10548" s="1" t="s">
        <v>1920</v>
      </c>
      <c r="D10548" s="1" t="s">
        <v>1487</v>
      </c>
      <c r="E10548" s="1" t="s">
        <v>1566</v>
      </c>
      <c r="F10548" s="1" t="s">
        <v>3662</v>
      </c>
      <c r="G10548" s="1" t="s">
        <v>38</v>
      </c>
      <c r="H10548" s="1" t="s">
        <v>1332</v>
      </c>
      <c r="I10548" s="1" t="s">
        <v>1487</v>
      </c>
      <c r="J10548">
        <v>2</v>
      </c>
      <c r="K10548" s="1" t="s">
        <v>123</v>
      </c>
      <c r="L10548" s="1" t="s">
        <v>1722</v>
      </c>
      <c r="M10548">
        <v>1</v>
      </c>
      <c r="N10548">
        <v>2</v>
      </c>
      <c r="O10548" s="1" t="s">
        <v>1410</v>
      </c>
      <c r="P10548">
        <v>0</v>
      </c>
      <c r="Q10548">
        <v>0</v>
      </c>
      <c r="R10548" s="1" t="s">
        <v>1449</v>
      </c>
      <c r="S10548" t="b">
        <v>0</v>
      </c>
      <c r="T10548" t="b">
        <v>0</v>
      </c>
      <c r="U10548" s="1" t="s">
        <v>9657</v>
      </c>
      <c r="V10548">
        <v>12.5</v>
      </c>
      <c r="W10548" s="1" t="s">
        <v>12606</v>
      </c>
      <c r="X10548" s="1" t="s">
        <v>16903</v>
      </c>
      <c r="Y10548" s="1" t="s">
        <v>1336</v>
      </c>
    </row>
    <row r="10549" spans="1:25" x14ac:dyDescent="0.25">
      <c r="A10549">
        <v>2010</v>
      </c>
      <c r="B10549">
        <v>419160</v>
      </c>
      <c r="C10549" s="1" t="s">
        <v>1920</v>
      </c>
      <c r="D10549" s="1" t="s">
        <v>1487</v>
      </c>
      <c r="E10549" s="1" t="s">
        <v>1566</v>
      </c>
      <c r="F10549" s="1" t="s">
        <v>3662</v>
      </c>
      <c r="G10549" s="1" t="s">
        <v>38</v>
      </c>
      <c r="H10549" s="1" t="s">
        <v>1332</v>
      </c>
      <c r="I10549" s="1" t="s">
        <v>1487</v>
      </c>
      <c r="J10549">
        <v>2</v>
      </c>
      <c r="K10549" s="1" t="s">
        <v>110</v>
      </c>
      <c r="L10549" s="1" t="s">
        <v>4496</v>
      </c>
      <c r="M10549">
        <v>4</v>
      </c>
      <c r="N10549">
        <v>9</v>
      </c>
      <c r="O10549" s="1" t="s">
        <v>1410</v>
      </c>
      <c r="P10549">
        <v>0</v>
      </c>
      <c r="Q10549">
        <v>0</v>
      </c>
      <c r="R10549" s="1" t="s">
        <v>2882</v>
      </c>
      <c r="S10549" t="b">
        <v>0</v>
      </c>
      <c r="T10549" t="b">
        <v>0</v>
      </c>
      <c r="U10549" s="1" t="s">
        <v>3863</v>
      </c>
      <c r="V10549">
        <v>15.1</v>
      </c>
      <c r="W10549" s="1" t="s">
        <v>13242</v>
      </c>
      <c r="X10549" s="1" t="s">
        <v>16904</v>
      </c>
      <c r="Y10549" s="1" t="s">
        <v>1336</v>
      </c>
    </row>
    <row r="10550" spans="1:25" x14ac:dyDescent="0.25">
      <c r="A10550">
        <v>2010</v>
      </c>
      <c r="B10550">
        <v>419160</v>
      </c>
      <c r="C10550" s="1" t="s">
        <v>1920</v>
      </c>
      <c r="D10550" s="1" t="s">
        <v>1487</v>
      </c>
      <c r="E10550" s="1" t="s">
        <v>1566</v>
      </c>
      <c r="F10550" s="1" t="s">
        <v>3662</v>
      </c>
      <c r="G10550" s="1" t="s">
        <v>38</v>
      </c>
      <c r="H10550" s="1" t="s">
        <v>1332</v>
      </c>
      <c r="I10550" s="1" t="s">
        <v>1487</v>
      </c>
      <c r="J10550">
        <v>2</v>
      </c>
      <c r="K10550" s="1" t="s">
        <v>101</v>
      </c>
      <c r="L10550" s="1" t="s">
        <v>6786</v>
      </c>
      <c r="M10550">
        <v>22</v>
      </c>
      <c r="N10550">
        <v>16</v>
      </c>
      <c r="O10550" s="1" t="s">
        <v>1410</v>
      </c>
      <c r="P10550">
        <v>2</v>
      </c>
      <c r="Q10550">
        <v>1</v>
      </c>
      <c r="R10550" s="1" t="s">
        <v>1444</v>
      </c>
      <c r="S10550" t="b">
        <v>0</v>
      </c>
      <c r="T10550" t="b">
        <v>1</v>
      </c>
      <c r="U10550" s="1" t="s">
        <v>1450</v>
      </c>
      <c r="W10550" s="1" t="s">
        <v>1451</v>
      </c>
      <c r="X10550" s="1" t="s">
        <v>1336</v>
      </c>
      <c r="Y10550" s="1" t="s">
        <v>1336</v>
      </c>
    </row>
    <row r="10551" spans="1:25" x14ac:dyDescent="0.25">
      <c r="A10551">
        <v>2010</v>
      </c>
      <c r="B10551">
        <v>419161</v>
      </c>
      <c r="C10551" s="1" t="s">
        <v>1691</v>
      </c>
      <c r="D10551" s="1" t="s">
        <v>1692</v>
      </c>
      <c r="E10551" s="1" t="s">
        <v>1405</v>
      </c>
      <c r="F10551" s="1" t="s">
        <v>3556</v>
      </c>
      <c r="G10551" s="1" t="s">
        <v>54</v>
      </c>
      <c r="H10551" s="1" t="s">
        <v>1332</v>
      </c>
      <c r="I10551" s="1" t="s">
        <v>1405</v>
      </c>
      <c r="J10551">
        <v>1</v>
      </c>
      <c r="K10551" s="1" t="s">
        <v>352</v>
      </c>
      <c r="L10551" s="1" t="s">
        <v>6667</v>
      </c>
      <c r="M10551">
        <v>1</v>
      </c>
      <c r="N10551">
        <v>3</v>
      </c>
      <c r="O10551" s="1" t="s">
        <v>1410</v>
      </c>
      <c r="P10551">
        <v>0</v>
      </c>
      <c r="Q10551">
        <v>0</v>
      </c>
      <c r="R10551" s="1" t="s">
        <v>1538</v>
      </c>
      <c r="S10551" t="b">
        <v>0</v>
      </c>
      <c r="T10551" t="b">
        <v>0</v>
      </c>
      <c r="U10551" s="1" t="s">
        <v>1762</v>
      </c>
      <c r="V10551">
        <v>0.5</v>
      </c>
      <c r="W10551" s="1" t="s">
        <v>16905</v>
      </c>
      <c r="X10551" s="1" t="s">
        <v>16906</v>
      </c>
      <c r="Y10551" s="1" t="s">
        <v>1336</v>
      </c>
    </row>
    <row r="10552" spans="1:25" x14ac:dyDescent="0.25">
      <c r="A10552">
        <v>2010</v>
      </c>
      <c r="B10552">
        <v>419161</v>
      </c>
      <c r="C10552" s="1" t="s">
        <v>1691</v>
      </c>
      <c r="D10552" s="1" t="s">
        <v>1692</v>
      </c>
      <c r="E10552" s="1" t="s">
        <v>1405</v>
      </c>
      <c r="F10552" s="1" t="s">
        <v>3556</v>
      </c>
      <c r="G10552" s="1" t="s">
        <v>54</v>
      </c>
      <c r="H10552" s="1" t="s">
        <v>1332</v>
      </c>
      <c r="I10552" s="1" t="s">
        <v>1405</v>
      </c>
      <c r="J10552">
        <v>1</v>
      </c>
      <c r="K10552" s="1" t="s">
        <v>283</v>
      </c>
      <c r="L10552" s="1" t="s">
        <v>1494</v>
      </c>
      <c r="M10552">
        <v>10</v>
      </c>
      <c r="N10552">
        <v>11</v>
      </c>
      <c r="O10552" s="1" t="s">
        <v>1410</v>
      </c>
      <c r="P10552">
        <v>1</v>
      </c>
      <c r="Q10552">
        <v>0</v>
      </c>
      <c r="R10552" s="1" t="s">
        <v>3255</v>
      </c>
      <c r="S10552" t="b">
        <v>0</v>
      </c>
      <c r="T10552" t="b">
        <v>0</v>
      </c>
      <c r="U10552" s="1" t="s">
        <v>2465</v>
      </c>
      <c r="V10552">
        <v>2.5</v>
      </c>
      <c r="W10552" s="1" t="s">
        <v>16907</v>
      </c>
      <c r="X10552" s="1" t="s">
        <v>16908</v>
      </c>
      <c r="Y10552" s="1" t="s">
        <v>1336</v>
      </c>
    </row>
    <row r="10553" spans="1:25" x14ac:dyDescent="0.25">
      <c r="A10553">
        <v>2010</v>
      </c>
      <c r="B10553">
        <v>419161</v>
      </c>
      <c r="C10553" s="1" t="s">
        <v>1691</v>
      </c>
      <c r="D10553" s="1" t="s">
        <v>1692</v>
      </c>
      <c r="E10553" s="1" t="s">
        <v>1405</v>
      </c>
      <c r="F10553" s="1" t="s">
        <v>3556</v>
      </c>
      <c r="G10553" s="1" t="s">
        <v>54</v>
      </c>
      <c r="H10553" s="1" t="s">
        <v>1332</v>
      </c>
      <c r="I10553" s="1" t="s">
        <v>1405</v>
      </c>
      <c r="J10553">
        <v>1</v>
      </c>
      <c r="K10553" s="1" t="s">
        <v>564</v>
      </c>
      <c r="L10553" s="1" t="s">
        <v>1425</v>
      </c>
      <c r="M10553">
        <v>46</v>
      </c>
      <c r="N10553">
        <v>37</v>
      </c>
      <c r="O10553" s="1" t="s">
        <v>1410</v>
      </c>
      <c r="P10553">
        <v>4</v>
      </c>
      <c r="Q10553">
        <v>1</v>
      </c>
      <c r="R10553" s="1" t="s">
        <v>2995</v>
      </c>
      <c r="S10553" t="b">
        <v>0</v>
      </c>
      <c r="T10553" t="b">
        <v>0</v>
      </c>
      <c r="U10553" s="1" t="s">
        <v>1684</v>
      </c>
      <c r="V10553">
        <v>13.1</v>
      </c>
      <c r="W10553" s="1" t="s">
        <v>16909</v>
      </c>
      <c r="X10553" s="1" t="s">
        <v>16910</v>
      </c>
      <c r="Y10553" s="1" t="s">
        <v>1336</v>
      </c>
    </row>
    <row r="10554" spans="1:25" x14ac:dyDescent="0.25">
      <c r="A10554">
        <v>2010</v>
      </c>
      <c r="B10554">
        <v>419161</v>
      </c>
      <c r="C10554" s="1" t="s">
        <v>1691</v>
      </c>
      <c r="D10554" s="1" t="s">
        <v>1692</v>
      </c>
      <c r="E10554" s="1" t="s">
        <v>1405</v>
      </c>
      <c r="F10554" s="1" t="s">
        <v>3556</v>
      </c>
      <c r="G10554" s="1" t="s">
        <v>54</v>
      </c>
      <c r="H10554" s="1" t="s">
        <v>1332</v>
      </c>
      <c r="I10554" s="1" t="s">
        <v>1405</v>
      </c>
      <c r="J10554">
        <v>1</v>
      </c>
      <c r="K10554" s="1" t="s">
        <v>166</v>
      </c>
      <c r="L10554" s="1" t="s">
        <v>5924</v>
      </c>
      <c r="M10554">
        <v>19</v>
      </c>
      <c r="N10554">
        <v>27</v>
      </c>
      <c r="O10554" s="1" t="s">
        <v>1410</v>
      </c>
      <c r="P10554">
        <v>2</v>
      </c>
      <c r="Q10554">
        <v>0</v>
      </c>
      <c r="R10554" s="1" t="s">
        <v>10612</v>
      </c>
      <c r="S10554" t="b">
        <v>0</v>
      </c>
      <c r="T10554" t="b">
        <v>0</v>
      </c>
      <c r="U10554" s="1" t="s">
        <v>1680</v>
      </c>
      <c r="V10554">
        <v>12.5</v>
      </c>
      <c r="W10554" s="1" t="s">
        <v>1971</v>
      </c>
      <c r="X10554" s="1" t="s">
        <v>16911</v>
      </c>
      <c r="Y10554" s="1" t="s">
        <v>1336</v>
      </c>
    </row>
    <row r="10555" spans="1:25" x14ac:dyDescent="0.25">
      <c r="A10555">
        <v>2010</v>
      </c>
      <c r="B10555">
        <v>419161</v>
      </c>
      <c r="C10555" s="1" t="s">
        <v>1691</v>
      </c>
      <c r="D10555" s="1" t="s">
        <v>1692</v>
      </c>
      <c r="E10555" s="1" t="s">
        <v>1405</v>
      </c>
      <c r="F10555" s="1" t="s">
        <v>3556</v>
      </c>
      <c r="G10555" s="1" t="s">
        <v>54</v>
      </c>
      <c r="H10555" s="1" t="s">
        <v>1332</v>
      </c>
      <c r="I10555" s="1" t="s">
        <v>1405</v>
      </c>
      <c r="J10555">
        <v>1</v>
      </c>
      <c r="K10555" s="1" t="s">
        <v>724</v>
      </c>
      <c r="L10555" s="1" t="s">
        <v>8336</v>
      </c>
      <c r="M10555">
        <v>11</v>
      </c>
      <c r="N10555">
        <v>11</v>
      </c>
      <c r="O10555" s="1" t="s">
        <v>1410</v>
      </c>
      <c r="P10555">
        <v>1</v>
      </c>
      <c r="Q10555">
        <v>0</v>
      </c>
      <c r="R10555" s="1" t="s">
        <v>1440</v>
      </c>
      <c r="S10555" t="b">
        <v>0</v>
      </c>
      <c r="T10555" t="b">
        <v>0</v>
      </c>
      <c r="U10555" s="1" t="s">
        <v>3453</v>
      </c>
      <c r="V10555">
        <v>17.5</v>
      </c>
      <c r="W10555" s="1" t="s">
        <v>16912</v>
      </c>
      <c r="X10555" s="1" t="s">
        <v>16913</v>
      </c>
      <c r="Y10555" s="1" t="s">
        <v>1336</v>
      </c>
    </row>
    <row r="10556" spans="1:25" x14ac:dyDescent="0.25">
      <c r="A10556">
        <v>2010</v>
      </c>
      <c r="B10556">
        <v>419161</v>
      </c>
      <c r="C10556" s="1" t="s">
        <v>1691</v>
      </c>
      <c r="D10556" s="1" t="s">
        <v>1692</v>
      </c>
      <c r="E10556" s="1" t="s">
        <v>1405</v>
      </c>
      <c r="F10556" s="1" t="s">
        <v>3556</v>
      </c>
      <c r="G10556" s="1" t="s">
        <v>54</v>
      </c>
      <c r="H10556" s="1" t="s">
        <v>1332</v>
      </c>
      <c r="I10556" s="1" t="s">
        <v>1405</v>
      </c>
      <c r="J10556">
        <v>1</v>
      </c>
      <c r="K10556" s="1" t="s">
        <v>116</v>
      </c>
      <c r="L10556" s="1" t="s">
        <v>2526</v>
      </c>
      <c r="M10556">
        <v>5</v>
      </c>
      <c r="N10556">
        <v>9</v>
      </c>
      <c r="O10556" s="1" t="s">
        <v>1410</v>
      </c>
      <c r="P10556">
        <v>0</v>
      </c>
      <c r="Q10556">
        <v>0</v>
      </c>
      <c r="R10556" s="1" t="s">
        <v>1490</v>
      </c>
      <c r="S10556" t="b">
        <v>1</v>
      </c>
      <c r="T10556" t="b">
        <v>0</v>
      </c>
      <c r="U10556" s="1" t="s">
        <v>3988</v>
      </c>
      <c r="V10556">
        <v>15.4</v>
      </c>
      <c r="W10556" s="1" t="s">
        <v>16914</v>
      </c>
      <c r="X10556" s="1" t="s">
        <v>16915</v>
      </c>
      <c r="Y10556" s="1" t="s">
        <v>1336</v>
      </c>
    </row>
    <row r="10557" spans="1:25" x14ac:dyDescent="0.25">
      <c r="A10557">
        <v>2010</v>
      </c>
      <c r="B10557">
        <v>419161</v>
      </c>
      <c r="C10557" s="1" t="s">
        <v>1691</v>
      </c>
      <c r="D10557" s="1" t="s">
        <v>1692</v>
      </c>
      <c r="E10557" s="1" t="s">
        <v>1405</v>
      </c>
      <c r="F10557" s="1" t="s">
        <v>3556</v>
      </c>
      <c r="G10557" s="1" t="s">
        <v>54</v>
      </c>
      <c r="H10557" s="1" t="s">
        <v>1332</v>
      </c>
      <c r="I10557" s="1" t="s">
        <v>1405</v>
      </c>
      <c r="J10557">
        <v>1</v>
      </c>
      <c r="K10557" s="1" t="s">
        <v>226</v>
      </c>
      <c r="L10557" s="1" t="s">
        <v>1471</v>
      </c>
      <c r="M10557">
        <v>27</v>
      </c>
      <c r="N10557">
        <v>15</v>
      </c>
      <c r="O10557" s="1" t="s">
        <v>1410</v>
      </c>
      <c r="P10557">
        <v>3</v>
      </c>
      <c r="Q10557">
        <v>1</v>
      </c>
      <c r="R10557" s="1" t="s">
        <v>2719</v>
      </c>
      <c r="S10557" t="b">
        <v>0</v>
      </c>
      <c r="T10557" t="b">
        <v>0</v>
      </c>
      <c r="U10557" s="1" t="s">
        <v>8748</v>
      </c>
      <c r="V10557">
        <v>19.600000000000001</v>
      </c>
      <c r="W10557" s="1" t="s">
        <v>12178</v>
      </c>
      <c r="X10557" s="1" t="s">
        <v>16916</v>
      </c>
      <c r="Y10557" s="1" t="s">
        <v>1336</v>
      </c>
    </row>
    <row r="10558" spans="1:25" x14ac:dyDescent="0.25">
      <c r="A10558">
        <v>2010</v>
      </c>
      <c r="B10558">
        <v>419161</v>
      </c>
      <c r="C10558" s="1" t="s">
        <v>1691</v>
      </c>
      <c r="D10558" s="1" t="s">
        <v>1692</v>
      </c>
      <c r="E10558" s="1" t="s">
        <v>1405</v>
      </c>
      <c r="F10558" s="1" t="s">
        <v>3556</v>
      </c>
      <c r="G10558" s="1" t="s">
        <v>54</v>
      </c>
      <c r="H10558" s="1" t="s">
        <v>1332</v>
      </c>
      <c r="I10558" s="1" t="s">
        <v>1405</v>
      </c>
      <c r="J10558">
        <v>1</v>
      </c>
      <c r="K10558" s="1" t="s">
        <v>793</v>
      </c>
      <c r="L10558" s="1" t="s">
        <v>4449</v>
      </c>
      <c r="M10558">
        <v>8</v>
      </c>
      <c r="N10558">
        <v>5</v>
      </c>
      <c r="O10558" s="1" t="s">
        <v>1410</v>
      </c>
      <c r="P10558">
        <v>1</v>
      </c>
      <c r="Q10558">
        <v>0</v>
      </c>
      <c r="R10558" s="1" t="s">
        <v>1987</v>
      </c>
      <c r="S10558" t="b">
        <v>0</v>
      </c>
      <c r="T10558" t="b">
        <v>0</v>
      </c>
      <c r="U10558" s="1" t="s">
        <v>2388</v>
      </c>
      <c r="V10558">
        <v>19.100000000000001</v>
      </c>
      <c r="W10558" s="1" t="s">
        <v>13259</v>
      </c>
      <c r="X10558" s="1" t="s">
        <v>16917</v>
      </c>
      <c r="Y10558" s="1" t="s">
        <v>1336</v>
      </c>
    </row>
    <row r="10559" spans="1:25" x14ac:dyDescent="0.25">
      <c r="A10559">
        <v>2010</v>
      </c>
      <c r="B10559">
        <v>419161</v>
      </c>
      <c r="C10559" s="1" t="s">
        <v>1691</v>
      </c>
      <c r="D10559" s="1" t="s">
        <v>1692</v>
      </c>
      <c r="E10559" s="1" t="s">
        <v>1405</v>
      </c>
      <c r="F10559" s="1" t="s">
        <v>3556</v>
      </c>
      <c r="G10559" s="1" t="s">
        <v>54</v>
      </c>
      <c r="H10559" s="1" t="s">
        <v>1332</v>
      </c>
      <c r="I10559" s="1" t="s">
        <v>1405</v>
      </c>
      <c r="J10559">
        <v>1</v>
      </c>
      <c r="K10559" s="1" t="s">
        <v>241</v>
      </c>
      <c r="L10559" s="1" t="s">
        <v>11754</v>
      </c>
      <c r="M10559">
        <v>0</v>
      </c>
      <c r="N10559">
        <v>2</v>
      </c>
      <c r="O10559" s="1" t="s">
        <v>1410</v>
      </c>
      <c r="P10559">
        <v>0</v>
      </c>
      <c r="Q10559">
        <v>0</v>
      </c>
      <c r="R10559" s="1" t="s">
        <v>1453</v>
      </c>
      <c r="S10559" t="b">
        <v>0</v>
      </c>
      <c r="T10559" t="b">
        <v>1</v>
      </c>
      <c r="U10559" s="1" t="s">
        <v>1450</v>
      </c>
      <c r="W10559" s="1" t="s">
        <v>1451</v>
      </c>
      <c r="X10559" s="1" t="s">
        <v>1336</v>
      </c>
      <c r="Y10559" s="1" t="s">
        <v>1336</v>
      </c>
    </row>
    <row r="10560" spans="1:25" x14ac:dyDescent="0.25">
      <c r="A10560">
        <v>2010</v>
      </c>
      <c r="B10560">
        <v>419161</v>
      </c>
      <c r="C10560" s="1" t="s">
        <v>1691</v>
      </c>
      <c r="D10560" s="1" t="s">
        <v>1692</v>
      </c>
      <c r="E10560" s="1" t="s">
        <v>1405</v>
      </c>
      <c r="F10560" s="1" t="s">
        <v>3556</v>
      </c>
      <c r="G10560" s="1" t="s">
        <v>54</v>
      </c>
      <c r="H10560" s="1" t="s">
        <v>1332</v>
      </c>
      <c r="I10560" s="1" t="s">
        <v>1692</v>
      </c>
      <c r="J10560">
        <v>2</v>
      </c>
      <c r="K10560" s="1" t="s">
        <v>102</v>
      </c>
      <c r="L10560" s="1" t="s">
        <v>13107</v>
      </c>
      <c r="M10560">
        <v>42</v>
      </c>
      <c r="N10560">
        <v>36</v>
      </c>
      <c r="O10560" s="1" t="s">
        <v>1410</v>
      </c>
      <c r="P10560">
        <v>4</v>
      </c>
      <c r="Q10560">
        <v>2</v>
      </c>
      <c r="R10560" s="1" t="s">
        <v>2523</v>
      </c>
      <c r="S10560" t="b">
        <v>1</v>
      </c>
      <c r="T10560" t="b">
        <v>0</v>
      </c>
      <c r="U10560" s="1" t="s">
        <v>8142</v>
      </c>
      <c r="V10560">
        <v>13.5</v>
      </c>
      <c r="W10560" s="1" t="s">
        <v>16918</v>
      </c>
      <c r="X10560" s="1" t="s">
        <v>16919</v>
      </c>
      <c r="Y10560" s="1" t="s">
        <v>1336</v>
      </c>
    </row>
    <row r="10561" spans="1:25" x14ac:dyDescent="0.25">
      <c r="A10561">
        <v>2010</v>
      </c>
      <c r="B10561">
        <v>419161</v>
      </c>
      <c r="C10561" s="1" t="s">
        <v>1691</v>
      </c>
      <c r="D10561" s="1" t="s">
        <v>1692</v>
      </c>
      <c r="E10561" s="1" t="s">
        <v>1405</v>
      </c>
      <c r="F10561" s="1" t="s">
        <v>3556</v>
      </c>
      <c r="G10561" s="1" t="s">
        <v>54</v>
      </c>
      <c r="H10561" s="1" t="s">
        <v>1332</v>
      </c>
      <c r="I10561" s="1" t="s">
        <v>1692</v>
      </c>
      <c r="J10561">
        <v>2</v>
      </c>
      <c r="K10561" s="1" t="s">
        <v>18</v>
      </c>
      <c r="L10561" s="1" t="s">
        <v>5186</v>
      </c>
      <c r="M10561">
        <v>57</v>
      </c>
      <c r="N10561">
        <v>56</v>
      </c>
      <c r="O10561" s="1" t="s">
        <v>1410</v>
      </c>
      <c r="P10561">
        <v>8</v>
      </c>
      <c r="Q10561">
        <v>0</v>
      </c>
      <c r="R10561" s="1" t="s">
        <v>16814</v>
      </c>
      <c r="S10561" t="b">
        <v>0</v>
      </c>
      <c r="T10561" t="b">
        <v>1</v>
      </c>
      <c r="U10561" s="1" t="s">
        <v>1450</v>
      </c>
      <c r="W10561" s="1" t="s">
        <v>1451</v>
      </c>
      <c r="X10561" s="1" t="s">
        <v>1336</v>
      </c>
      <c r="Y10561" s="1" t="s">
        <v>1336</v>
      </c>
    </row>
    <row r="10562" spans="1:25" x14ac:dyDescent="0.25">
      <c r="A10562">
        <v>2010</v>
      </c>
      <c r="B10562">
        <v>419161</v>
      </c>
      <c r="C10562" s="1" t="s">
        <v>1691</v>
      </c>
      <c r="D10562" s="1" t="s">
        <v>1692</v>
      </c>
      <c r="E10562" s="1" t="s">
        <v>1405</v>
      </c>
      <c r="F10562" s="1" t="s">
        <v>3556</v>
      </c>
      <c r="G10562" s="1" t="s">
        <v>54</v>
      </c>
      <c r="H10562" s="1" t="s">
        <v>1332</v>
      </c>
      <c r="I10562" s="1" t="s">
        <v>1692</v>
      </c>
      <c r="J10562">
        <v>2</v>
      </c>
      <c r="K10562" s="1" t="s">
        <v>55</v>
      </c>
      <c r="L10562" s="1" t="s">
        <v>11081</v>
      </c>
      <c r="M10562">
        <v>20</v>
      </c>
      <c r="N10562">
        <v>14</v>
      </c>
      <c r="O10562" s="1" t="s">
        <v>1410</v>
      </c>
      <c r="P10562">
        <v>1</v>
      </c>
      <c r="Q10562">
        <v>1</v>
      </c>
      <c r="R10562" s="1" t="s">
        <v>1556</v>
      </c>
      <c r="S10562" t="b">
        <v>0</v>
      </c>
      <c r="T10562" t="b">
        <v>1</v>
      </c>
      <c r="U10562" s="1" t="s">
        <v>1450</v>
      </c>
      <c r="W10562" s="1" t="s">
        <v>1451</v>
      </c>
      <c r="X10562" s="1" t="s">
        <v>1336</v>
      </c>
      <c r="Y10562" s="1" t="s">
        <v>1336</v>
      </c>
    </row>
    <row r="10563" spans="1:25" x14ac:dyDescent="0.25">
      <c r="A10563">
        <v>2010</v>
      </c>
      <c r="B10563">
        <v>419162</v>
      </c>
      <c r="C10563" s="1" t="s">
        <v>3181</v>
      </c>
      <c r="D10563" s="1" t="s">
        <v>1405</v>
      </c>
      <c r="E10563" s="1" t="s">
        <v>1567</v>
      </c>
      <c r="F10563" s="1" t="s">
        <v>14537</v>
      </c>
      <c r="G10563" s="1" t="s">
        <v>47</v>
      </c>
      <c r="H10563" s="1" t="s">
        <v>1332</v>
      </c>
      <c r="I10563" s="1" t="s">
        <v>1405</v>
      </c>
      <c r="J10563">
        <v>1</v>
      </c>
      <c r="K10563" s="1" t="s">
        <v>283</v>
      </c>
      <c r="L10563" s="1" t="s">
        <v>1494</v>
      </c>
      <c r="M10563">
        <v>12</v>
      </c>
      <c r="N10563">
        <v>9</v>
      </c>
      <c r="O10563" s="1" t="s">
        <v>1410</v>
      </c>
      <c r="P10563">
        <v>2</v>
      </c>
      <c r="Q10563">
        <v>0</v>
      </c>
      <c r="R10563" s="1" t="s">
        <v>1569</v>
      </c>
      <c r="S10563" t="b">
        <v>0</v>
      </c>
      <c r="T10563" t="b">
        <v>0</v>
      </c>
      <c r="U10563" s="1" t="s">
        <v>3582</v>
      </c>
      <c r="V10563">
        <v>3.4</v>
      </c>
      <c r="W10563" s="1" t="s">
        <v>8248</v>
      </c>
      <c r="X10563" s="1" t="s">
        <v>16920</v>
      </c>
      <c r="Y10563" s="1" t="s">
        <v>1336</v>
      </c>
    </row>
    <row r="10564" spans="1:25" x14ac:dyDescent="0.25">
      <c r="A10564">
        <v>2010</v>
      </c>
      <c r="B10564">
        <v>419162</v>
      </c>
      <c r="C10564" s="1" t="s">
        <v>3181</v>
      </c>
      <c r="D10564" s="1" t="s">
        <v>1405</v>
      </c>
      <c r="E10564" s="1" t="s">
        <v>1567</v>
      </c>
      <c r="F10564" s="1" t="s">
        <v>14537</v>
      </c>
      <c r="G10564" s="1" t="s">
        <v>47</v>
      </c>
      <c r="H10564" s="1" t="s">
        <v>1332</v>
      </c>
      <c r="I10564" s="1" t="s">
        <v>1405</v>
      </c>
      <c r="J10564">
        <v>1</v>
      </c>
      <c r="K10564" s="1" t="s">
        <v>130</v>
      </c>
      <c r="L10564" s="1" t="s">
        <v>11462</v>
      </c>
      <c r="M10564">
        <v>9</v>
      </c>
      <c r="N10564">
        <v>9</v>
      </c>
      <c r="O10564" s="1" t="s">
        <v>1410</v>
      </c>
      <c r="P10564">
        <v>2</v>
      </c>
      <c r="Q10564">
        <v>0</v>
      </c>
      <c r="R10564" s="1" t="s">
        <v>1440</v>
      </c>
      <c r="S10564" t="b">
        <v>1</v>
      </c>
      <c r="T10564" t="b">
        <v>0</v>
      </c>
      <c r="U10564" s="1" t="s">
        <v>1635</v>
      </c>
      <c r="V10564">
        <v>1.5</v>
      </c>
      <c r="W10564" s="1" t="s">
        <v>16718</v>
      </c>
      <c r="X10564" s="1" t="s">
        <v>16921</v>
      </c>
      <c r="Y10564" s="1" t="s">
        <v>1336</v>
      </c>
    </row>
    <row r="10565" spans="1:25" x14ac:dyDescent="0.25">
      <c r="A10565">
        <v>2010</v>
      </c>
      <c r="B10565">
        <v>419162</v>
      </c>
      <c r="C10565" s="1" t="s">
        <v>3181</v>
      </c>
      <c r="D10565" s="1" t="s">
        <v>1405</v>
      </c>
      <c r="E10565" s="1" t="s">
        <v>1567</v>
      </c>
      <c r="F10565" s="1" t="s">
        <v>14537</v>
      </c>
      <c r="G10565" s="1" t="s">
        <v>47</v>
      </c>
      <c r="H10565" s="1" t="s">
        <v>1332</v>
      </c>
      <c r="I10565" s="1" t="s">
        <v>1405</v>
      </c>
      <c r="J10565">
        <v>1</v>
      </c>
      <c r="K10565" s="1" t="s">
        <v>538</v>
      </c>
      <c r="L10565" s="1" t="s">
        <v>10374</v>
      </c>
      <c r="M10565">
        <v>22</v>
      </c>
      <c r="N10565">
        <v>18</v>
      </c>
      <c r="O10565" s="1" t="s">
        <v>1410</v>
      </c>
      <c r="P10565">
        <v>2</v>
      </c>
      <c r="Q10565">
        <v>0</v>
      </c>
      <c r="R10565" s="1" t="s">
        <v>1956</v>
      </c>
      <c r="S10565" t="b">
        <v>0</v>
      </c>
      <c r="T10565" t="b">
        <v>0</v>
      </c>
      <c r="U10565" s="1" t="s">
        <v>3315</v>
      </c>
      <c r="V10565">
        <v>8.1999999999999993</v>
      </c>
      <c r="W10565" s="1" t="s">
        <v>16922</v>
      </c>
      <c r="X10565" s="1" t="s">
        <v>16923</v>
      </c>
      <c r="Y10565" s="1" t="s">
        <v>1336</v>
      </c>
    </row>
    <row r="10566" spans="1:25" x14ac:dyDescent="0.25">
      <c r="A10566">
        <v>2010</v>
      </c>
      <c r="B10566">
        <v>419162</v>
      </c>
      <c r="C10566" s="1" t="s">
        <v>3181</v>
      </c>
      <c r="D10566" s="1" t="s">
        <v>1405</v>
      </c>
      <c r="E10566" s="1" t="s">
        <v>1567</v>
      </c>
      <c r="F10566" s="1" t="s">
        <v>14537</v>
      </c>
      <c r="G10566" s="1" t="s">
        <v>47</v>
      </c>
      <c r="H10566" s="1" t="s">
        <v>1332</v>
      </c>
      <c r="I10566" s="1" t="s">
        <v>1405</v>
      </c>
      <c r="J10566">
        <v>1</v>
      </c>
      <c r="K10566" s="1" t="s">
        <v>226</v>
      </c>
      <c r="L10566" s="1" t="s">
        <v>1471</v>
      </c>
      <c r="M10566">
        <v>40</v>
      </c>
      <c r="N10566">
        <v>38</v>
      </c>
      <c r="O10566" s="1" t="s">
        <v>1410</v>
      </c>
      <c r="P10566">
        <v>4</v>
      </c>
      <c r="Q10566">
        <v>0</v>
      </c>
      <c r="R10566" s="1" t="s">
        <v>8112</v>
      </c>
      <c r="S10566" t="b">
        <v>0</v>
      </c>
      <c r="T10566" t="b">
        <v>0</v>
      </c>
      <c r="U10566" s="1" t="s">
        <v>3879</v>
      </c>
      <c r="V10566">
        <v>17.399999999999999</v>
      </c>
      <c r="W10566" s="1" t="s">
        <v>16425</v>
      </c>
      <c r="X10566" s="1" t="s">
        <v>16924</v>
      </c>
      <c r="Y10566" s="1" t="s">
        <v>1336</v>
      </c>
    </row>
    <row r="10567" spans="1:25" x14ac:dyDescent="0.25">
      <c r="A10567">
        <v>2010</v>
      </c>
      <c r="B10567">
        <v>419162</v>
      </c>
      <c r="C10567" s="1" t="s">
        <v>3181</v>
      </c>
      <c r="D10567" s="1" t="s">
        <v>1405</v>
      </c>
      <c r="E10567" s="1" t="s">
        <v>1567</v>
      </c>
      <c r="F10567" s="1" t="s">
        <v>14537</v>
      </c>
      <c r="G10567" s="1" t="s">
        <v>47</v>
      </c>
      <c r="H10567" s="1" t="s">
        <v>1332</v>
      </c>
      <c r="I10567" s="1" t="s">
        <v>1405</v>
      </c>
      <c r="J10567">
        <v>1</v>
      </c>
      <c r="K10567" s="1" t="s">
        <v>166</v>
      </c>
      <c r="L10567" s="1" t="s">
        <v>5924</v>
      </c>
      <c r="M10567">
        <v>3</v>
      </c>
      <c r="N10567">
        <v>4</v>
      </c>
      <c r="O10567" s="1" t="s">
        <v>1410</v>
      </c>
      <c r="P10567">
        <v>0</v>
      </c>
      <c r="Q10567">
        <v>0</v>
      </c>
      <c r="R10567" s="1" t="s">
        <v>1631</v>
      </c>
      <c r="S10567" t="b">
        <v>0</v>
      </c>
      <c r="T10567" t="b">
        <v>0</v>
      </c>
      <c r="U10567" s="1" t="s">
        <v>1684</v>
      </c>
      <c r="V10567">
        <v>9.3000000000000007</v>
      </c>
      <c r="W10567" s="1" t="s">
        <v>16925</v>
      </c>
      <c r="X10567" s="1" t="s">
        <v>16926</v>
      </c>
      <c r="Y10567" s="1" t="s">
        <v>1336</v>
      </c>
    </row>
    <row r="10568" spans="1:25" x14ac:dyDescent="0.25">
      <c r="A10568">
        <v>2010</v>
      </c>
      <c r="B10568">
        <v>419162</v>
      </c>
      <c r="C10568" s="1" t="s">
        <v>3181</v>
      </c>
      <c r="D10568" s="1" t="s">
        <v>1405</v>
      </c>
      <c r="E10568" s="1" t="s">
        <v>1567</v>
      </c>
      <c r="F10568" s="1" t="s">
        <v>14537</v>
      </c>
      <c r="G10568" s="1" t="s">
        <v>47</v>
      </c>
      <c r="H10568" s="1" t="s">
        <v>1332</v>
      </c>
      <c r="I10568" s="1" t="s">
        <v>1405</v>
      </c>
      <c r="J10568">
        <v>1</v>
      </c>
      <c r="K10568" s="1" t="s">
        <v>564</v>
      </c>
      <c r="L10568" s="1" t="s">
        <v>1425</v>
      </c>
      <c r="M10568">
        <v>52</v>
      </c>
      <c r="N10568">
        <v>31</v>
      </c>
      <c r="O10568" s="1" t="s">
        <v>1410</v>
      </c>
      <c r="P10568">
        <v>3</v>
      </c>
      <c r="Q10568">
        <v>4</v>
      </c>
      <c r="R10568" s="1" t="s">
        <v>5615</v>
      </c>
      <c r="S10568" t="b">
        <v>0</v>
      </c>
      <c r="T10568" t="b">
        <v>1</v>
      </c>
      <c r="U10568" s="1" t="s">
        <v>1450</v>
      </c>
      <c r="W10568" s="1" t="s">
        <v>1451</v>
      </c>
      <c r="X10568" s="1" t="s">
        <v>1336</v>
      </c>
      <c r="Y10568" s="1" t="s">
        <v>1336</v>
      </c>
    </row>
    <row r="10569" spans="1:25" x14ac:dyDescent="0.25">
      <c r="A10569">
        <v>2010</v>
      </c>
      <c r="B10569">
        <v>419162</v>
      </c>
      <c r="C10569" s="1" t="s">
        <v>3181</v>
      </c>
      <c r="D10569" s="1" t="s">
        <v>1405</v>
      </c>
      <c r="E10569" s="1" t="s">
        <v>1567</v>
      </c>
      <c r="F10569" s="1" t="s">
        <v>14537</v>
      </c>
      <c r="G10569" s="1" t="s">
        <v>47</v>
      </c>
      <c r="H10569" s="1" t="s">
        <v>1332</v>
      </c>
      <c r="I10569" s="1" t="s">
        <v>1405</v>
      </c>
      <c r="J10569">
        <v>1</v>
      </c>
      <c r="K10569" s="1" t="s">
        <v>237</v>
      </c>
      <c r="L10569" s="1" t="s">
        <v>1434</v>
      </c>
      <c r="M10569">
        <v>33</v>
      </c>
      <c r="N10569">
        <v>13</v>
      </c>
      <c r="O10569" s="1" t="s">
        <v>1410</v>
      </c>
      <c r="P10569">
        <v>1</v>
      </c>
      <c r="Q10569">
        <v>3</v>
      </c>
      <c r="R10569" s="1" t="s">
        <v>2787</v>
      </c>
      <c r="S10569" t="b">
        <v>0</v>
      </c>
      <c r="T10569" t="b">
        <v>1</v>
      </c>
      <c r="U10569" s="1" t="s">
        <v>1450</v>
      </c>
      <c r="W10569" s="1" t="s">
        <v>1451</v>
      </c>
      <c r="X10569" s="1" t="s">
        <v>1336</v>
      </c>
      <c r="Y10569" s="1" t="s">
        <v>1336</v>
      </c>
    </row>
    <row r="10570" spans="1:25" x14ac:dyDescent="0.25">
      <c r="A10570">
        <v>2010</v>
      </c>
      <c r="B10570">
        <v>419162</v>
      </c>
      <c r="C10570" s="1" t="s">
        <v>3181</v>
      </c>
      <c r="D10570" s="1" t="s">
        <v>1405</v>
      </c>
      <c r="E10570" s="1" t="s">
        <v>1567</v>
      </c>
      <c r="F10570" s="1" t="s">
        <v>14537</v>
      </c>
      <c r="G10570" s="1" t="s">
        <v>47</v>
      </c>
      <c r="H10570" s="1" t="s">
        <v>1332</v>
      </c>
      <c r="I10570" s="1" t="s">
        <v>1567</v>
      </c>
      <c r="J10570">
        <v>2</v>
      </c>
      <c r="K10570" s="1" t="s">
        <v>174</v>
      </c>
      <c r="L10570" s="1" t="s">
        <v>10316</v>
      </c>
      <c r="M10570">
        <v>11</v>
      </c>
      <c r="N10570">
        <v>9</v>
      </c>
      <c r="O10570" s="1" t="s">
        <v>1410</v>
      </c>
      <c r="P10570">
        <v>2</v>
      </c>
      <c r="Q10570">
        <v>0</v>
      </c>
      <c r="R10570" s="1" t="s">
        <v>1956</v>
      </c>
      <c r="S10570" t="b">
        <v>0</v>
      </c>
      <c r="T10570" t="b">
        <v>0</v>
      </c>
      <c r="U10570" s="1" t="s">
        <v>1834</v>
      </c>
      <c r="V10570">
        <v>2.4</v>
      </c>
      <c r="W10570" s="1" t="s">
        <v>15448</v>
      </c>
      <c r="X10570" s="1" t="s">
        <v>16927</v>
      </c>
      <c r="Y10570" s="1" t="s">
        <v>1336</v>
      </c>
    </row>
    <row r="10571" spans="1:25" x14ac:dyDescent="0.25">
      <c r="A10571">
        <v>2010</v>
      </c>
      <c r="B10571">
        <v>419162</v>
      </c>
      <c r="C10571" s="1" t="s">
        <v>3181</v>
      </c>
      <c r="D10571" s="1" t="s">
        <v>1405</v>
      </c>
      <c r="E10571" s="1" t="s">
        <v>1567</v>
      </c>
      <c r="F10571" s="1" t="s">
        <v>14537</v>
      </c>
      <c r="G10571" s="1" t="s">
        <v>47</v>
      </c>
      <c r="H10571" s="1" t="s">
        <v>1332</v>
      </c>
      <c r="I10571" s="1" t="s">
        <v>1567</v>
      </c>
      <c r="J10571">
        <v>2</v>
      </c>
      <c r="K10571" s="1" t="s">
        <v>133</v>
      </c>
      <c r="L10571" s="1" t="s">
        <v>11519</v>
      </c>
      <c r="M10571">
        <v>23</v>
      </c>
      <c r="N10571">
        <v>22</v>
      </c>
      <c r="O10571" s="1" t="s">
        <v>1410</v>
      </c>
      <c r="P10571">
        <v>3</v>
      </c>
      <c r="Q10571">
        <v>0</v>
      </c>
      <c r="R10571" s="1" t="s">
        <v>5789</v>
      </c>
      <c r="S10571" t="b">
        <v>0</v>
      </c>
      <c r="T10571" t="b">
        <v>0</v>
      </c>
      <c r="U10571" s="1" t="s">
        <v>3400</v>
      </c>
      <c r="V10571">
        <v>9.4</v>
      </c>
      <c r="W10571" s="1" t="s">
        <v>16928</v>
      </c>
      <c r="X10571" s="1" t="s">
        <v>16929</v>
      </c>
      <c r="Y10571" s="1" t="s">
        <v>1336</v>
      </c>
    </row>
    <row r="10572" spans="1:25" x14ac:dyDescent="0.25">
      <c r="A10572">
        <v>2010</v>
      </c>
      <c r="B10572">
        <v>419162</v>
      </c>
      <c r="C10572" s="1" t="s">
        <v>3181</v>
      </c>
      <c r="D10572" s="1" t="s">
        <v>1405</v>
      </c>
      <c r="E10572" s="1" t="s">
        <v>1567</v>
      </c>
      <c r="F10572" s="1" t="s">
        <v>14537</v>
      </c>
      <c r="G10572" s="1" t="s">
        <v>47</v>
      </c>
      <c r="H10572" s="1" t="s">
        <v>1332</v>
      </c>
      <c r="I10572" s="1" t="s">
        <v>1567</v>
      </c>
      <c r="J10572">
        <v>2</v>
      </c>
      <c r="K10572" s="1" t="s">
        <v>225</v>
      </c>
      <c r="L10572" s="1" t="s">
        <v>7960</v>
      </c>
      <c r="M10572">
        <v>19</v>
      </c>
      <c r="N10572">
        <v>14</v>
      </c>
      <c r="O10572" s="1" t="s">
        <v>1410</v>
      </c>
      <c r="P10572">
        <v>2</v>
      </c>
      <c r="Q10572">
        <v>0</v>
      </c>
      <c r="R10572" s="1" t="s">
        <v>5559</v>
      </c>
      <c r="S10572" t="b">
        <v>0</v>
      </c>
      <c r="T10572" t="b">
        <v>0</v>
      </c>
      <c r="U10572" s="1" t="s">
        <v>2071</v>
      </c>
      <c r="V10572">
        <v>6.1</v>
      </c>
      <c r="W10572" s="1" t="s">
        <v>15538</v>
      </c>
      <c r="X10572" s="1" t="s">
        <v>16930</v>
      </c>
      <c r="Y10572" s="1" t="s">
        <v>1336</v>
      </c>
    </row>
    <row r="10573" spans="1:25" x14ac:dyDescent="0.25">
      <c r="A10573">
        <v>2010</v>
      </c>
      <c r="B10573">
        <v>419162</v>
      </c>
      <c r="C10573" s="1" t="s">
        <v>3181</v>
      </c>
      <c r="D10573" s="1" t="s">
        <v>1405</v>
      </c>
      <c r="E10573" s="1" t="s">
        <v>1567</v>
      </c>
      <c r="F10573" s="1" t="s">
        <v>14537</v>
      </c>
      <c r="G10573" s="1" t="s">
        <v>47</v>
      </c>
      <c r="H10573" s="1" t="s">
        <v>1332</v>
      </c>
      <c r="I10573" s="1" t="s">
        <v>1567</v>
      </c>
      <c r="J10573">
        <v>2</v>
      </c>
      <c r="K10573" s="1" t="s">
        <v>213</v>
      </c>
      <c r="L10573" s="1" t="s">
        <v>1651</v>
      </c>
      <c r="M10573">
        <v>26</v>
      </c>
      <c r="N10573">
        <v>13</v>
      </c>
      <c r="O10573" s="1" t="s">
        <v>1410</v>
      </c>
      <c r="P10573">
        <v>2</v>
      </c>
      <c r="Q10573">
        <v>2</v>
      </c>
      <c r="R10573" s="1" t="s">
        <v>1477</v>
      </c>
      <c r="S10573" t="b">
        <v>0</v>
      </c>
      <c r="T10573" t="b">
        <v>0</v>
      </c>
      <c r="U10573" s="1" t="s">
        <v>3396</v>
      </c>
      <c r="V10573">
        <v>9.3000000000000007</v>
      </c>
      <c r="W10573" s="1" t="s">
        <v>11819</v>
      </c>
      <c r="X10573" s="1" t="s">
        <v>16931</v>
      </c>
      <c r="Y10573" s="1" t="s">
        <v>1336</v>
      </c>
    </row>
    <row r="10574" spans="1:25" x14ac:dyDescent="0.25">
      <c r="A10574">
        <v>2010</v>
      </c>
      <c r="B10574">
        <v>419162</v>
      </c>
      <c r="C10574" s="1" t="s">
        <v>3181</v>
      </c>
      <c r="D10574" s="1" t="s">
        <v>1405</v>
      </c>
      <c r="E10574" s="1" t="s">
        <v>1567</v>
      </c>
      <c r="F10574" s="1" t="s">
        <v>14537</v>
      </c>
      <c r="G10574" s="1" t="s">
        <v>47</v>
      </c>
      <c r="H10574" s="1" t="s">
        <v>1332</v>
      </c>
      <c r="I10574" s="1" t="s">
        <v>1567</v>
      </c>
      <c r="J10574">
        <v>2</v>
      </c>
      <c r="K10574" s="1" t="s">
        <v>186</v>
      </c>
      <c r="L10574" s="1" t="s">
        <v>10340</v>
      </c>
      <c r="M10574">
        <v>31</v>
      </c>
      <c r="N10574">
        <v>30</v>
      </c>
      <c r="O10574" s="1" t="s">
        <v>1410</v>
      </c>
      <c r="P10574">
        <v>1</v>
      </c>
      <c r="Q10574">
        <v>1</v>
      </c>
      <c r="R10574" s="1" t="s">
        <v>16932</v>
      </c>
      <c r="S10574" t="b">
        <v>0</v>
      </c>
      <c r="T10574" t="b">
        <v>1</v>
      </c>
      <c r="U10574" s="1" t="s">
        <v>1450</v>
      </c>
      <c r="W10574" s="1" t="s">
        <v>1451</v>
      </c>
      <c r="X10574" s="1" t="s">
        <v>1336</v>
      </c>
      <c r="Y10574" s="1" t="s">
        <v>1336</v>
      </c>
    </row>
    <row r="10575" spans="1:25" x14ac:dyDescent="0.25">
      <c r="A10575">
        <v>2010</v>
      </c>
      <c r="B10575">
        <v>419162</v>
      </c>
      <c r="C10575" s="1" t="s">
        <v>3181</v>
      </c>
      <c r="D10575" s="1" t="s">
        <v>1405</v>
      </c>
      <c r="E10575" s="1" t="s">
        <v>1567</v>
      </c>
      <c r="F10575" s="1" t="s">
        <v>14537</v>
      </c>
      <c r="G10575" s="1" t="s">
        <v>47</v>
      </c>
      <c r="H10575" s="1" t="s">
        <v>1332</v>
      </c>
      <c r="I10575" s="1" t="s">
        <v>1567</v>
      </c>
      <c r="J10575">
        <v>2</v>
      </c>
      <c r="K10575" s="1" t="s">
        <v>265</v>
      </c>
      <c r="L10575" s="1" t="s">
        <v>1578</v>
      </c>
      <c r="M10575">
        <v>9</v>
      </c>
      <c r="N10575">
        <v>7</v>
      </c>
      <c r="O10575" s="1" t="s">
        <v>1410</v>
      </c>
      <c r="P10575">
        <v>1</v>
      </c>
      <c r="Q10575">
        <v>0</v>
      </c>
      <c r="R10575" s="1" t="s">
        <v>1435</v>
      </c>
      <c r="S10575" t="b">
        <v>0</v>
      </c>
      <c r="T10575" t="b">
        <v>0</v>
      </c>
      <c r="U10575" s="1" t="s">
        <v>5486</v>
      </c>
      <c r="V10575">
        <v>11.3</v>
      </c>
      <c r="W10575" s="1" t="s">
        <v>15274</v>
      </c>
      <c r="X10575" s="1" t="s">
        <v>16933</v>
      </c>
      <c r="Y10575" s="1" t="s">
        <v>1336</v>
      </c>
    </row>
    <row r="10576" spans="1:25" x14ac:dyDescent="0.25">
      <c r="A10576">
        <v>2010</v>
      </c>
      <c r="B10576">
        <v>419162</v>
      </c>
      <c r="C10576" s="1" t="s">
        <v>3181</v>
      </c>
      <c r="D10576" s="1" t="s">
        <v>1405</v>
      </c>
      <c r="E10576" s="1" t="s">
        <v>1567</v>
      </c>
      <c r="F10576" s="1" t="s">
        <v>14537</v>
      </c>
      <c r="G10576" s="1" t="s">
        <v>47</v>
      </c>
      <c r="H10576" s="1" t="s">
        <v>1332</v>
      </c>
      <c r="I10576" s="1" t="s">
        <v>1567</v>
      </c>
      <c r="J10576">
        <v>2</v>
      </c>
      <c r="K10576" s="1" t="s">
        <v>196</v>
      </c>
      <c r="L10576" s="1" t="s">
        <v>1601</v>
      </c>
      <c r="M10576">
        <v>5</v>
      </c>
      <c r="N10576">
        <v>9</v>
      </c>
      <c r="O10576" s="1" t="s">
        <v>1410</v>
      </c>
      <c r="P10576">
        <v>0</v>
      </c>
      <c r="Q10576">
        <v>0</v>
      </c>
      <c r="R10576" s="1" t="s">
        <v>1490</v>
      </c>
      <c r="S10576" t="b">
        <v>0</v>
      </c>
      <c r="T10576" t="b">
        <v>0</v>
      </c>
      <c r="U10576" s="1" t="s">
        <v>2300</v>
      </c>
      <c r="V10576">
        <v>13.4</v>
      </c>
      <c r="W10576" s="1" t="s">
        <v>16631</v>
      </c>
      <c r="X10576" s="1" t="s">
        <v>16934</v>
      </c>
      <c r="Y10576" s="1" t="s">
        <v>1336</v>
      </c>
    </row>
    <row r="10577" spans="1:25" x14ac:dyDescent="0.25">
      <c r="A10577">
        <v>2010</v>
      </c>
      <c r="B10577">
        <v>419162</v>
      </c>
      <c r="C10577" s="1" t="s">
        <v>3181</v>
      </c>
      <c r="D10577" s="1" t="s">
        <v>1405</v>
      </c>
      <c r="E10577" s="1" t="s">
        <v>1567</v>
      </c>
      <c r="F10577" s="1" t="s">
        <v>14537</v>
      </c>
      <c r="G10577" s="1" t="s">
        <v>47</v>
      </c>
      <c r="H10577" s="1" t="s">
        <v>1332</v>
      </c>
      <c r="I10577" s="1" t="s">
        <v>1567</v>
      </c>
      <c r="J10577">
        <v>2</v>
      </c>
      <c r="K10577" s="1" t="s">
        <v>125</v>
      </c>
      <c r="L10577" s="1" t="s">
        <v>6698</v>
      </c>
      <c r="M10577">
        <v>1</v>
      </c>
      <c r="N10577">
        <v>2</v>
      </c>
      <c r="O10577" s="1" t="s">
        <v>1410</v>
      </c>
      <c r="P10577">
        <v>0</v>
      </c>
      <c r="Q10577">
        <v>0</v>
      </c>
      <c r="R10577" s="1" t="s">
        <v>1449</v>
      </c>
      <c r="S10577" t="b">
        <v>0</v>
      </c>
      <c r="T10577" t="b">
        <v>0</v>
      </c>
      <c r="U10577" s="1" t="s">
        <v>2264</v>
      </c>
      <c r="V10577">
        <v>14.6</v>
      </c>
      <c r="W10577" s="1" t="s">
        <v>4866</v>
      </c>
      <c r="X10577" s="1" t="s">
        <v>16935</v>
      </c>
      <c r="Y10577" s="1" t="s">
        <v>1336</v>
      </c>
    </row>
    <row r="10578" spans="1:25" x14ac:dyDescent="0.25">
      <c r="A10578">
        <v>2010</v>
      </c>
      <c r="B10578">
        <v>419162</v>
      </c>
      <c r="C10578" s="1" t="s">
        <v>3181</v>
      </c>
      <c r="D10578" s="1" t="s">
        <v>1405</v>
      </c>
      <c r="E10578" s="1" t="s">
        <v>1567</v>
      </c>
      <c r="F10578" s="1" t="s">
        <v>14537</v>
      </c>
      <c r="G10578" s="1" t="s">
        <v>47</v>
      </c>
      <c r="H10578" s="1" t="s">
        <v>1332</v>
      </c>
      <c r="I10578" s="1" t="s">
        <v>1567</v>
      </c>
      <c r="J10578">
        <v>2</v>
      </c>
      <c r="K10578" s="1" t="s">
        <v>95</v>
      </c>
      <c r="L10578" s="1" t="s">
        <v>5220</v>
      </c>
      <c r="M10578">
        <v>8</v>
      </c>
      <c r="N10578">
        <v>8</v>
      </c>
      <c r="O10578" s="1" t="s">
        <v>1410</v>
      </c>
      <c r="P10578">
        <v>0</v>
      </c>
      <c r="Q10578">
        <v>0</v>
      </c>
      <c r="R10578" s="1" t="s">
        <v>1440</v>
      </c>
      <c r="S10578" t="b">
        <v>0</v>
      </c>
      <c r="T10578" t="b">
        <v>0</v>
      </c>
      <c r="U10578" s="1" t="s">
        <v>6917</v>
      </c>
      <c r="V10578">
        <v>17.600000000000001</v>
      </c>
      <c r="W10578" s="1" t="s">
        <v>6922</v>
      </c>
      <c r="X10578" s="1" t="s">
        <v>16936</v>
      </c>
      <c r="Y10578" s="1" t="s">
        <v>1336</v>
      </c>
    </row>
    <row r="10579" spans="1:25" x14ac:dyDescent="0.25">
      <c r="A10579">
        <v>2010</v>
      </c>
      <c r="B10579">
        <v>419162</v>
      </c>
      <c r="C10579" s="1" t="s">
        <v>3181</v>
      </c>
      <c r="D10579" s="1" t="s">
        <v>1405</v>
      </c>
      <c r="E10579" s="1" t="s">
        <v>1567</v>
      </c>
      <c r="F10579" s="1" t="s">
        <v>14537</v>
      </c>
      <c r="G10579" s="1" t="s">
        <v>47</v>
      </c>
      <c r="H10579" s="1" t="s">
        <v>1332</v>
      </c>
      <c r="I10579" s="1" t="s">
        <v>1567</v>
      </c>
      <c r="J10579">
        <v>2</v>
      </c>
      <c r="K10579" s="1" t="s">
        <v>259</v>
      </c>
      <c r="L10579" s="1" t="s">
        <v>1791</v>
      </c>
      <c r="M10579">
        <v>5</v>
      </c>
      <c r="N10579">
        <v>5</v>
      </c>
      <c r="O10579" s="1" t="s">
        <v>1410</v>
      </c>
      <c r="P10579">
        <v>1</v>
      </c>
      <c r="Q10579">
        <v>0</v>
      </c>
      <c r="R10579" s="1" t="s">
        <v>1440</v>
      </c>
      <c r="S10579" t="b">
        <v>0</v>
      </c>
      <c r="T10579" t="b">
        <v>0</v>
      </c>
      <c r="U10579" s="1" t="s">
        <v>1746</v>
      </c>
      <c r="V10579">
        <v>19.3</v>
      </c>
      <c r="W10579" s="1" t="s">
        <v>16758</v>
      </c>
      <c r="X10579" s="1" t="s">
        <v>16937</v>
      </c>
      <c r="Y10579" s="1" t="s">
        <v>1336</v>
      </c>
    </row>
    <row r="10580" spans="1:25" x14ac:dyDescent="0.25">
      <c r="A10580">
        <v>2010</v>
      </c>
      <c r="B10580">
        <v>419162</v>
      </c>
      <c r="C10580" s="1" t="s">
        <v>3181</v>
      </c>
      <c r="D10580" s="1" t="s">
        <v>1405</v>
      </c>
      <c r="E10580" s="1" t="s">
        <v>1567</v>
      </c>
      <c r="F10580" s="1" t="s">
        <v>14537</v>
      </c>
      <c r="G10580" s="1" t="s">
        <v>47</v>
      </c>
      <c r="H10580" s="1" t="s">
        <v>1332</v>
      </c>
      <c r="I10580" s="1" t="s">
        <v>1567</v>
      </c>
      <c r="J10580">
        <v>2</v>
      </c>
      <c r="K10580" s="1" t="s">
        <v>121</v>
      </c>
      <c r="L10580" s="1" t="s">
        <v>16219</v>
      </c>
      <c r="M10580">
        <v>1</v>
      </c>
      <c r="N10580">
        <v>2</v>
      </c>
      <c r="O10580" s="1" t="s">
        <v>1410</v>
      </c>
      <c r="P10580">
        <v>0</v>
      </c>
      <c r="Q10580">
        <v>0</v>
      </c>
      <c r="R10580" s="1" t="s">
        <v>1449</v>
      </c>
      <c r="S10580" t="b">
        <v>1</v>
      </c>
      <c r="T10580" t="b">
        <v>1</v>
      </c>
      <c r="U10580" s="1" t="s">
        <v>1450</v>
      </c>
      <c r="W10580" s="1" t="s">
        <v>1451</v>
      </c>
      <c r="X10580" s="1" t="s">
        <v>1336</v>
      </c>
      <c r="Y10580" s="1" t="s">
        <v>1336</v>
      </c>
    </row>
    <row r="10581" spans="1:25" x14ac:dyDescent="0.25">
      <c r="A10581">
        <v>2010</v>
      </c>
      <c r="B10581">
        <v>419163</v>
      </c>
      <c r="C10581" s="1" t="s">
        <v>1796</v>
      </c>
      <c r="D10581" s="1" t="s">
        <v>1406</v>
      </c>
      <c r="E10581" s="1" t="s">
        <v>1566</v>
      </c>
      <c r="F10581" s="1" t="s">
        <v>14537</v>
      </c>
      <c r="G10581" s="1" t="s">
        <v>47</v>
      </c>
      <c r="H10581" s="1" t="s">
        <v>1332</v>
      </c>
      <c r="I10581" s="1" t="s">
        <v>1406</v>
      </c>
      <c r="J10581">
        <v>1</v>
      </c>
      <c r="K10581" s="1" t="s">
        <v>223</v>
      </c>
      <c r="L10581" s="1" t="s">
        <v>1459</v>
      </c>
      <c r="M10581">
        <v>15</v>
      </c>
      <c r="N10581">
        <v>10</v>
      </c>
      <c r="O10581" s="1" t="s">
        <v>1410</v>
      </c>
      <c r="P10581">
        <v>1</v>
      </c>
      <c r="Q10581">
        <v>1</v>
      </c>
      <c r="R10581" s="1" t="s">
        <v>1623</v>
      </c>
      <c r="S10581" t="b">
        <v>0</v>
      </c>
      <c r="T10581" t="b">
        <v>0</v>
      </c>
      <c r="U10581" s="1" t="s">
        <v>1719</v>
      </c>
      <c r="V10581">
        <v>3.1</v>
      </c>
      <c r="W10581" s="1" t="s">
        <v>15327</v>
      </c>
      <c r="X10581" s="1" t="s">
        <v>16938</v>
      </c>
      <c r="Y10581" s="1" t="s">
        <v>1336</v>
      </c>
    </row>
    <row r="10582" spans="1:25" x14ac:dyDescent="0.25">
      <c r="A10582">
        <v>2010</v>
      </c>
      <c r="B10582">
        <v>419163</v>
      </c>
      <c r="C10582" s="1" t="s">
        <v>1796</v>
      </c>
      <c r="D10582" s="1" t="s">
        <v>1406</v>
      </c>
      <c r="E10582" s="1" t="s">
        <v>1566</v>
      </c>
      <c r="F10582" s="1" t="s">
        <v>14537</v>
      </c>
      <c r="G10582" s="1" t="s">
        <v>47</v>
      </c>
      <c r="H10582" s="1" t="s">
        <v>1332</v>
      </c>
      <c r="I10582" s="1" t="s">
        <v>1406</v>
      </c>
      <c r="J10582">
        <v>1</v>
      </c>
      <c r="K10582" s="1" t="s">
        <v>71</v>
      </c>
      <c r="L10582" s="1" t="s">
        <v>15898</v>
      </c>
      <c r="M10582">
        <v>8</v>
      </c>
      <c r="N10582">
        <v>9</v>
      </c>
      <c r="O10582" s="1" t="s">
        <v>1410</v>
      </c>
      <c r="P10582">
        <v>2</v>
      </c>
      <c r="Q10582">
        <v>0</v>
      </c>
      <c r="R10582" s="1" t="s">
        <v>1995</v>
      </c>
      <c r="S10582" t="b">
        <v>0</v>
      </c>
      <c r="T10582" t="b">
        <v>0</v>
      </c>
      <c r="U10582" s="1" t="s">
        <v>2409</v>
      </c>
      <c r="V10582">
        <v>1.6</v>
      </c>
      <c r="W10582" s="1" t="s">
        <v>16468</v>
      </c>
      <c r="X10582" s="1" t="s">
        <v>16939</v>
      </c>
      <c r="Y10582" s="1" t="s">
        <v>1336</v>
      </c>
    </row>
    <row r="10583" spans="1:25" x14ac:dyDescent="0.25">
      <c r="A10583">
        <v>2010</v>
      </c>
      <c r="B10583">
        <v>419163</v>
      </c>
      <c r="C10583" s="1" t="s">
        <v>1796</v>
      </c>
      <c r="D10583" s="1" t="s">
        <v>1406</v>
      </c>
      <c r="E10583" s="1" t="s">
        <v>1566</v>
      </c>
      <c r="F10583" s="1" t="s">
        <v>14537</v>
      </c>
      <c r="G10583" s="1" t="s">
        <v>47</v>
      </c>
      <c r="H10583" s="1" t="s">
        <v>1332</v>
      </c>
      <c r="I10583" s="1" t="s">
        <v>1406</v>
      </c>
      <c r="J10583">
        <v>1</v>
      </c>
      <c r="K10583" s="1" t="s">
        <v>127</v>
      </c>
      <c r="L10583" s="1" t="s">
        <v>3553</v>
      </c>
      <c r="M10583">
        <v>2</v>
      </c>
      <c r="N10583">
        <v>4</v>
      </c>
      <c r="O10583" s="1" t="s">
        <v>1410</v>
      </c>
      <c r="P10583">
        <v>0</v>
      </c>
      <c r="Q10583">
        <v>0</v>
      </c>
      <c r="R10583" s="1" t="s">
        <v>1449</v>
      </c>
      <c r="S10583" t="b">
        <v>0</v>
      </c>
      <c r="T10583" t="b">
        <v>0</v>
      </c>
      <c r="U10583" s="1" t="s">
        <v>7945</v>
      </c>
      <c r="V10583">
        <v>4.5</v>
      </c>
      <c r="W10583" s="1" t="s">
        <v>16121</v>
      </c>
      <c r="X10583" s="1" t="s">
        <v>16940</v>
      </c>
      <c r="Y10583" s="1" t="s">
        <v>1336</v>
      </c>
    </row>
    <row r="10584" spans="1:25" x14ac:dyDescent="0.25">
      <c r="A10584">
        <v>2010</v>
      </c>
      <c r="B10584">
        <v>419163</v>
      </c>
      <c r="C10584" s="1" t="s">
        <v>1796</v>
      </c>
      <c r="D10584" s="1" t="s">
        <v>1406</v>
      </c>
      <c r="E10584" s="1" t="s">
        <v>1566</v>
      </c>
      <c r="F10584" s="1" t="s">
        <v>14537</v>
      </c>
      <c r="G10584" s="1" t="s">
        <v>47</v>
      </c>
      <c r="H10584" s="1" t="s">
        <v>1332</v>
      </c>
      <c r="I10584" s="1" t="s">
        <v>1406</v>
      </c>
      <c r="J10584">
        <v>1</v>
      </c>
      <c r="K10584" s="1" t="s">
        <v>182</v>
      </c>
      <c r="L10584" s="1" t="s">
        <v>182</v>
      </c>
      <c r="M10584">
        <v>37</v>
      </c>
      <c r="N10584">
        <v>41</v>
      </c>
      <c r="O10584" s="1" t="s">
        <v>1410</v>
      </c>
      <c r="P10584">
        <v>3</v>
      </c>
      <c r="Q10584">
        <v>1</v>
      </c>
      <c r="R10584" s="1" t="s">
        <v>12709</v>
      </c>
      <c r="S10584" t="b">
        <v>0</v>
      </c>
      <c r="T10584" t="b">
        <v>0</v>
      </c>
      <c r="U10584" s="1" t="s">
        <v>9020</v>
      </c>
      <c r="V10584">
        <v>18.2</v>
      </c>
      <c r="W10584" s="1" t="s">
        <v>16941</v>
      </c>
      <c r="X10584" s="1" t="s">
        <v>16942</v>
      </c>
      <c r="Y10584" s="1" t="s">
        <v>1336</v>
      </c>
    </row>
    <row r="10585" spans="1:25" x14ac:dyDescent="0.25">
      <c r="A10585">
        <v>2010</v>
      </c>
      <c r="B10585">
        <v>419163</v>
      </c>
      <c r="C10585" s="1" t="s">
        <v>1796</v>
      </c>
      <c r="D10585" s="1" t="s">
        <v>1406</v>
      </c>
      <c r="E10585" s="1" t="s">
        <v>1566</v>
      </c>
      <c r="F10585" s="1" t="s">
        <v>14537</v>
      </c>
      <c r="G10585" s="1" t="s">
        <v>47</v>
      </c>
      <c r="H10585" s="1" t="s">
        <v>1332</v>
      </c>
      <c r="I10585" s="1" t="s">
        <v>1406</v>
      </c>
      <c r="J10585">
        <v>1</v>
      </c>
      <c r="K10585" s="1" t="s">
        <v>86</v>
      </c>
      <c r="L10585" s="1" t="s">
        <v>86</v>
      </c>
      <c r="M10585">
        <v>30</v>
      </c>
      <c r="N10585">
        <v>32</v>
      </c>
      <c r="O10585" s="1" t="s">
        <v>1410</v>
      </c>
      <c r="P10585">
        <v>3</v>
      </c>
      <c r="Q10585">
        <v>0</v>
      </c>
      <c r="R10585" s="1" t="s">
        <v>2299</v>
      </c>
      <c r="S10585" t="b">
        <v>1</v>
      </c>
      <c r="T10585" t="b">
        <v>0</v>
      </c>
      <c r="U10585" s="1" t="s">
        <v>3400</v>
      </c>
      <c r="V10585">
        <v>13.2</v>
      </c>
      <c r="W10585" s="1" t="s">
        <v>15183</v>
      </c>
      <c r="X10585" s="1" t="s">
        <v>16943</v>
      </c>
      <c r="Y10585" s="1" t="s">
        <v>1336</v>
      </c>
    </row>
    <row r="10586" spans="1:25" x14ac:dyDescent="0.25">
      <c r="A10586">
        <v>2010</v>
      </c>
      <c r="B10586">
        <v>419163</v>
      </c>
      <c r="C10586" s="1" t="s">
        <v>1796</v>
      </c>
      <c r="D10586" s="1" t="s">
        <v>1406</v>
      </c>
      <c r="E10586" s="1" t="s">
        <v>1566</v>
      </c>
      <c r="F10586" s="1" t="s">
        <v>14537</v>
      </c>
      <c r="G10586" s="1" t="s">
        <v>47</v>
      </c>
      <c r="H10586" s="1" t="s">
        <v>1332</v>
      </c>
      <c r="I10586" s="1" t="s">
        <v>1406</v>
      </c>
      <c r="J10586">
        <v>1</v>
      </c>
      <c r="K10586" s="1" t="s">
        <v>124</v>
      </c>
      <c r="L10586" s="1" t="s">
        <v>8323</v>
      </c>
      <c r="M10586">
        <v>4</v>
      </c>
      <c r="N10586">
        <v>4</v>
      </c>
      <c r="O10586" s="1" t="s">
        <v>1410</v>
      </c>
      <c r="P10586">
        <v>0</v>
      </c>
      <c r="Q10586">
        <v>0</v>
      </c>
      <c r="R10586" s="1" t="s">
        <v>1440</v>
      </c>
      <c r="S10586" t="b">
        <v>0</v>
      </c>
      <c r="T10586" t="b">
        <v>0</v>
      </c>
      <c r="U10586" s="1" t="s">
        <v>5394</v>
      </c>
      <c r="V10586">
        <v>14.5</v>
      </c>
      <c r="W10586" s="1" t="s">
        <v>16944</v>
      </c>
      <c r="X10586" s="1" t="s">
        <v>16945</v>
      </c>
      <c r="Y10586" s="1" t="s">
        <v>1336</v>
      </c>
    </row>
    <row r="10587" spans="1:25" x14ac:dyDescent="0.25">
      <c r="A10587">
        <v>2010</v>
      </c>
      <c r="B10587">
        <v>419163</v>
      </c>
      <c r="C10587" s="1" t="s">
        <v>1796</v>
      </c>
      <c r="D10587" s="1" t="s">
        <v>1406</v>
      </c>
      <c r="E10587" s="1" t="s">
        <v>1566</v>
      </c>
      <c r="F10587" s="1" t="s">
        <v>14537</v>
      </c>
      <c r="G10587" s="1" t="s">
        <v>47</v>
      </c>
      <c r="H10587" s="1" t="s">
        <v>1332</v>
      </c>
      <c r="I10587" s="1" t="s">
        <v>1406</v>
      </c>
      <c r="J10587">
        <v>1</v>
      </c>
      <c r="K10587" s="1" t="s">
        <v>248</v>
      </c>
      <c r="L10587" s="1" t="s">
        <v>11283</v>
      </c>
      <c r="M10587">
        <v>24</v>
      </c>
      <c r="N10587">
        <v>15</v>
      </c>
      <c r="O10587" s="1" t="s">
        <v>1410</v>
      </c>
      <c r="P10587">
        <v>1</v>
      </c>
      <c r="Q10587">
        <v>2</v>
      </c>
      <c r="R10587" s="1" t="s">
        <v>1987</v>
      </c>
      <c r="S10587" t="b">
        <v>0</v>
      </c>
      <c r="T10587" t="b">
        <v>0</v>
      </c>
      <c r="U10587" s="1" t="s">
        <v>4743</v>
      </c>
      <c r="V10587">
        <v>19.399999999999999</v>
      </c>
      <c r="W10587" s="1" t="s">
        <v>16946</v>
      </c>
      <c r="X10587" s="1" t="s">
        <v>16947</v>
      </c>
      <c r="Y10587" s="1" t="s">
        <v>1336</v>
      </c>
    </row>
    <row r="10588" spans="1:25" x14ac:dyDescent="0.25">
      <c r="A10588">
        <v>2010</v>
      </c>
      <c r="B10588">
        <v>419163</v>
      </c>
      <c r="C10588" s="1" t="s">
        <v>1796</v>
      </c>
      <c r="D10588" s="1" t="s">
        <v>1406</v>
      </c>
      <c r="E10588" s="1" t="s">
        <v>1566</v>
      </c>
      <c r="F10588" s="1" t="s">
        <v>14537</v>
      </c>
      <c r="G10588" s="1" t="s">
        <v>47</v>
      </c>
      <c r="H10588" s="1" t="s">
        <v>1332</v>
      </c>
      <c r="I10588" s="1" t="s">
        <v>1406</v>
      </c>
      <c r="J10588">
        <v>1</v>
      </c>
      <c r="K10588" s="1" t="s">
        <v>238</v>
      </c>
      <c r="L10588" s="1" t="s">
        <v>1522</v>
      </c>
      <c r="M10588">
        <v>6</v>
      </c>
      <c r="N10588">
        <v>5</v>
      </c>
      <c r="O10588" s="1" t="s">
        <v>1410</v>
      </c>
      <c r="P10588">
        <v>1</v>
      </c>
      <c r="Q10588">
        <v>0</v>
      </c>
      <c r="R10588" s="1" t="s">
        <v>1411</v>
      </c>
      <c r="S10588" t="b">
        <v>0</v>
      </c>
      <c r="T10588" t="b">
        <v>1</v>
      </c>
      <c r="U10588" s="1" t="s">
        <v>1450</v>
      </c>
      <c r="W10588" s="1" t="s">
        <v>1451</v>
      </c>
      <c r="X10588" s="1" t="s">
        <v>1336</v>
      </c>
      <c r="Y10588" s="1" t="s">
        <v>1336</v>
      </c>
    </row>
    <row r="10589" spans="1:25" x14ac:dyDescent="0.25">
      <c r="A10589">
        <v>2010</v>
      </c>
      <c r="B10589">
        <v>419163</v>
      </c>
      <c r="C10589" s="1" t="s">
        <v>1796</v>
      </c>
      <c r="D10589" s="1" t="s">
        <v>1406</v>
      </c>
      <c r="E10589" s="1" t="s">
        <v>1566</v>
      </c>
      <c r="F10589" s="1" t="s">
        <v>14537</v>
      </c>
      <c r="G10589" s="1" t="s">
        <v>47</v>
      </c>
      <c r="H10589" s="1" t="s">
        <v>1332</v>
      </c>
      <c r="I10589" s="1" t="s">
        <v>1406</v>
      </c>
      <c r="J10589">
        <v>1</v>
      </c>
      <c r="K10589" s="1" t="s">
        <v>172</v>
      </c>
      <c r="L10589" s="1" t="s">
        <v>9065</v>
      </c>
      <c r="M10589">
        <v>0</v>
      </c>
      <c r="N10589">
        <v>0</v>
      </c>
      <c r="O10589" s="1" t="s">
        <v>1410</v>
      </c>
      <c r="P10589">
        <v>0</v>
      </c>
      <c r="Q10589">
        <v>0</v>
      </c>
      <c r="R10589" s="1" t="s">
        <v>1410</v>
      </c>
      <c r="S10589" t="b">
        <v>0</v>
      </c>
      <c r="T10589" t="b">
        <v>1</v>
      </c>
      <c r="U10589" s="1" t="s">
        <v>1450</v>
      </c>
      <c r="W10589" s="1" t="s">
        <v>1451</v>
      </c>
      <c r="X10589" s="1" t="s">
        <v>1336</v>
      </c>
      <c r="Y10589" s="1" t="s">
        <v>1336</v>
      </c>
    </row>
    <row r="10590" spans="1:25" x14ac:dyDescent="0.25">
      <c r="A10590">
        <v>2010</v>
      </c>
      <c r="B10590">
        <v>419163</v>
      </c>
      <c r="C10590" s="1" t="s">
        <v>1796</v>
      </c>
      <c r="D10590" s="1" t="s">
        <v>1406</v>
      </c>
      <c r="E10590" s="1" t="s">
        <v>1566</v>
      </c>
      <c r="F10590" s="1" t="s">
        <v>14537</v>
      </c>
      <c r="G10590" s="1" t="s">
        <v>47</v>
      </c>
      <c r="H10590" s="1" t="s">
        <v>1332</v>
      </c>
      <c r="I10590" s="1" t="s">
        <v>1566</v>
      </c>
      <c r="J10590">
        <v>2</v>
      </c>
      <c r="K10590" s="1" t="s">
        <v>80</v>
      </c>
      <c r="L10590" s="1" t="s">
        <v>11594</v>
      </c>
      <c r="M10590">
        <v>15</v>
      </c>
      <c r="N10590">
        <v>20</v>
      </c>
      <c r="O10590" s="1" t="s">
        <v>1410</v>
      </c>
      <c r="P10590">
        <v>1</v>
      </c>
      <c r="Q10590">
        <v>1</v>
      </c>
      <c r="R10590" s="1" t="s">
        <v>1631</v>
      </c>
      <c r="S10590" t="b">
        <v>1</v>
      </c>
      <c r="T10590" t="b">
        <v>0</v>
      </c>
      <c r="U10590" s="1" t="s">
        <v>1868</v>
      </c>
      <c r="V10590">
        <v>5.0999999999999996</v>
      </c>
      <c r="W10590" s="1" t="s">
        <v>14790</v>
      </c>
      <c r="X10590" s="1" t="s">
        <v>16948</v>
      </c>
      <c r="Y10590" s="1" t="s">
        <v>1336</v>
      </c>
    </row>
    <row r="10591" spans="1:25" x14ac:dyDescent="0.25">
      <c r="A10591">
        <v>2010</v>
      </c>
      <c r="B10591">
        <v>419163</v>
      </c>
      <c r="C10591" s="1" t="s">
        <v>1796</v>
      </c>
      <c r="D10591" s="1" t="s">
        <v>1406</v>
      </c>
      <c r="E10591" s="1" t="s">
        <v>1566</v>
      </c>
      <c r="F10591" s="1" t="s">
        <v>14537</v>
      </c>
      <c r="G10591" s="1" t="s">
        <v>47</v>
      </c>
      <c r="H10591" s="1" t="s">
        <v>1332</v>
      </c>
      <c r="I10591" s="1" t="s">
        <v>1566</v>
      </c>
      <c r="J10591">
        <v>2</v>
      </c>
      <c r="K10591" s="1" t="s">
        <v>159</v>
      </c>
      <c r="L10591" s="1" t="s">
        <v>14136</v>
      </c>
      <c r="M10591">
        <v>18</v>
      </c>
      <c r="N10591">
        <v>26</v>
      </c>
      <c r="O10591" s="1" t="s">
        <v>1410</v>
      </c>
      <c r="P10591">
        <v>1</v>
      </c>
      <c r="Q10591">
        <v>0</v>
      </c>
      <c r="R10591" s="1" t="s">
        <v>2019</v>
      </c>
      <c r="S10591" t="b">
        <v>0</v>
      </c>
      <c r="T10591" t="b">
        <v>0</v>
      </c>
      <c r="U10591" s="1" t="s">
        <v>11063</v>
      </c>
      <c r="V10591">
        <v>10.5</v>
      </c>
      <c r="W10591" s="1" t="s">
        <v>14210</v>
      </c>
      <c r="X10591" s="1" t="s">
        <v>16949</v>
      </c>
      <c r="Y10591" s="1" t="s">
        <v>1336</v>
      </c>
    </row>
    <row r="10592" spans="1:25" x14ac:dyDescent="0.25">
      <c r="A10592">
        <v>2010</v>
      </c>
      <c r="B10592">
        <v>419163</v>
      </c>
      <c r="C10592" s="1" t="s">
        <v>1796</v>
      </c>
      <c r="D10592" s="1" t="s">
        <v>1406</v>
      </c>
      <c r="E10592" s="1" t="s">
        <v>1566</v>
      </c>
      <c r="F10592" s="1" t="s">
        <v>14537</v>
      </c>
      <c r="G10592" s="1" t="s">
        <v>47</v>
      </c>
      <c r="H10592" s="1" t="s">
        <v>1332</v>
      </c>
      <c r="I10592" s="1" t="s">
        <v>1566</v>
      </c>
      <c r="J10592">
        <v>2</v>
      </c>
      <c r="K10592" s="1" t="s">
        <v>233</v>
      </c>
      <c r="L10592" s="1" t="s">
        <v>11575</v>
      </c>
      <c r="M10592">
        <v>4</v>
      </c>
      <c r="N10592">
        <v>4</v>
      </c>
      <c r="O10592" s="1" t="s">
        <v>1410</v>
      </c>
      <c r="P10592">
        <v>1</v>
      </c>
      <c r="Q10592">
        <v>0</v>
      </c>
      <c r="R10592" s="1" t="s">
        <v>1440</v>
      </c>
      <c r="S10592" t="b">
        <v>0</v>
      </c>
      <c r="T10592" t="b">
        <v>0</v>
      </c>
      <c r="U10592" s="1" t="s">
        <v>5611</v>
      </c>
      <c r="V10592">
        <v>5.5</v>
      </c>
      <c r="W10592" s="1" t="s">
        <v>13370</v>
      </c>
      <c r="X10592" s="1" t="s">
        <v>16950</v>
      </c>
      <c r="Y10592" s="1" t="s">
        <v>1336</v>
      </c>
    </row>
    <row r="10593" spans="1:25" x14ac:dyDescent="0.25">
      <c r="A10593">
        <v>2010</v>
      </c>
      <c r="B10593">
        <v>419163</v>
      </c>
      <c r="C10593" s="1" t="s">
        <v>1796</v>
      </c>
      <c r="D10593" s="1" t="s">
        <v>1406</v>
      </c>
      <c r="E10593" s="1" t="s">
        <v>1566</v>
      </c>
      <c r="F10593" s="1" t="s">
        <v>14537</v>
      </c>
      <c r="G10593" s="1" t="s">
        <v>47</v>
      </c>
      <c r="H10593" s="1" t="s">
        <v>1332</v>
      </c>
      <c r="I10593" s="1" t="s">
        <v>1566</v>
      </c>
      <c r="J10593">
        <v>2</v>
      </c>
      <c r="K10593" s="1" t="s">
        <v>178</v>
      </c>
      <c r="L10593" s="1" t="s">
        <v>1409</v>
      </c>
      <c r="M10593">
        <v>2</v>
      </c>
      <c r="N10593">
        <v>5</v>
      </c>
      <c r="O10593" s="1" t="s">
        <v>1410</v>
      </c>
      <c r="P10593">
        <v>0</v>
      </c>
      <c r="Q10593">
        <v>0</v>
      </c>
      <c r="R10593" s="1" t="s">
        <v>1938</v>
      </c>
      <c r="S10593" t="b">
        <v>0</v>
      </c>
      <c r="T10593" t="b">
        <v>0</v>
      </c>
      <c r="U10593" s="1" t="s">
        <v>2107</v>
      </c>
      <c r="V10593">
        <v>7.2</v>
      </c>
      <c r="W10593" s="1" t="s">
        <v>16276</v>
      </c>
      <c r="X10593" s="1" t="s">
        <v>16951</v>
      </c>
      <c r="Y10593" s="1" t="s">
        <v>1336</v>
      </c>
    </row>
    <row r="10594" spans="1:25" x14ac:dyDescent="0.25">
      <c r="A10594">
        <v>2010</v>
      </c>
      <c r="B10594">
        <v>419163</v>
      </c>
      <c r="C10594" s="1" t="s">
        <v>1796</v>
      </c>
      <c r="D10594" s="1" t="s">
        <v>1406</v>
      </c>
      <c r="E10594" s="1" t="s">
        <v>1566</v>
      </c>
      <c r="F10594" s="1" t="s">
        <v>14537</v>
      </c>
      <c r="G10594" s="1" t="s">
        <v>47</v>
      </c>
      <c r="H10594" s="1" t="s">
        <v>1332</v>
      </c>
      <c r="I10594" s="1" t="s">
        <v>1566</v>
      </c>
      <c r="J10594">
        <v>2</v>
      </c>
      <c r="K10594" s="1" t="s">
        <v>208</v>
      </c>
      <c r="L10594" s="1" t="s">
        <v>14838</v>
      </c>
      <c r="M10594">
        <v>23</v>
      </c>
      <c r="N10594">
        <v>22</v>
      </c>
      <c r="O10594" s="1" t="s">
        <v>1410</v>
      </c>
      <c r="P10594">
        <v>3</v>
      </c>
      <c r="Q10594">
        <v>0</v>
      </c>
      <c r="R10594" s="1" t="s">
        <v>5789</v>
      </c>
      <c r="S10594" t="b">
        <v>0</v>
      </c>
      <c r="T10594" t="b">
        <v>0</v>
      </c>
      <c r="U10594" s="1" t="s">
        <v>7010</v>
      </c>
      <c r="V10594">
        <v>15.2</v>
      </c>
      <c r="W10594" s="1" t="s">
        <v>13330</v>
      </c>
      <c r="X10594" s="1" t="s">
        <v>16952</v>
      </c>
      <c r="Y10594" s="1" t="s">
        <v>1336</v>
      </c>
    </row>
    <row r="10595" spans="1:25" x14ac:dyDescent="0.25">
      <c r="A10595">
        <v>2010</v>
      </c>
      <c r="B10595">
        <v>419163</v>
      </c>
      <c r="C10595" s="1" t="s">
        <v>1796</v>
      </c>
      <c r="D10595" s="1" t="s">
        <v>1406</v>
      </c>
      <c r="E10595" s="1" t="s">
        <v>1566</v>
      </c>
      <c r="F10595" s="1" t="s">
        <v>14537</v>
      </c>
      <c r="G10595" s="1" t="s">
        <v>47</v>
      </c>
      <c r="H10595" s="1" t="s">
        <v>1332</v>
      </c>
      <c r="I10595" s="1" t="s">
        <v>1566</v>
      </c>
      <c r="J10595">
        <v>2</v>
      </c>
      <c r="K10595" s="1" t="s">
        <v>258</v>
      </c>
      <c r="L10595" s="1" t="s">
        <v>14126</v>
      </c>
      <c r="M10595">
        <v>2</v>
      </c>
      <c r="N10595">
        <v>5</v>
      </c>
      <c r="O10595" s="1" t="s">
        <v>1410</v>
      </c>
      <c r="P10595">
        <v>0</v>
      </c>
      <c r="Q10595">
        <v>0</v>
      </c>
      <c r="R10595" s="1" t="s">
        <v>1938</v>
      </c>
      <c r="S10595" t="b">
        <v>0</v>
      </c>
      <c r="T10595" t="b">
        <v>0</v>
      </c>
      <c r="U10595" s="1" t="s">
        <v>4847</v>
      </c>
      <c r="V10595">
        <v>12.1</v>
      </c>
      <c r="W10595" s="1" t="s">
        <v>14448</v>
      </c>
      <c r="X10595" s="1" t="s">
        <v>16953</v>
      </c>
      <c r="Y10595" s="1" t="s">
        <v>1336</v>
      </c>
    </row>
    <row r="10596" spans="1:25" x14ac:dyDescent="0.25">
      <c r="A10596">
        <v>2010</v>
      </c>
      <c r="B10596">
        <v>419163</v>
      </c>
      <c r="C10596" s="1" t="s">
        <v>1796</v>
      </c>
      <c r="D10596" s="1" t="s">
        <v>1406</v>
      </c>
      <c r="E10596" s="1" t="s">
        <v>1566</v>
      </c>
      <c r="F10596" s="1" t="s">
        <v>14537</v>
      </c>
      <c r="G10596" s="1" t="s">
        <v>47</v>
      </c>
      <c r="H10596" s="1" t="s">
        <v>1332</v>
      </c>
      <c r="I10596" s="1" t="s">
        <v>1566</v>
      </c>
      <c r="J10596">
        <v>2</v>
      </c>
      <c r="K10596" s="1" t="s">
        <v>776</v>
      </c>
      <c r="L10596" s="1" t="s">
        <v>16726</v>
      </c>
      <c r="M10596">
        <v>16</v>
      </c>
      <c r="N10596">
        <v>18</v>
      </c>
      <c r="O10596" s="1" t="s">
        <v>1410</v>
      </c>
      <c r="P10596">
        <v>2</v>
      </c>
      <c r="Q10596">
        <v>0</v>
      </c>
      <c r="R10596" s="1" t="s">
        <v>1995</v>
      </c>
      <c r="S10596" t="b">
        <v>0</v>
      </c>
      <c r="T10596" t="b">
        <v>0</v>
      </c>
      <c r="U10596" s="1" t="s">
        <v>3167</v>
      </c>
      <c r="V10596">
        <v>17.600000000000001</v>
      </c>
      <c r="W10596" s="1" t="s">
        <v>13373</v>
      </c>
      <c r="X10596" s="1" t="s">
        <v>16954</v>
      </c>
      <c r="Y10596" s="1" t="s">
        <v>1336</v>
      </c>
    </row>
    <row r="10597" spans="1:25" x14ac:dyDescent="0.25">
      <c r="A10597">
        <v>2010</v>
      </c>
      <c r="B10597">
        <v>419163</v>
      </c>
      <c r="C10597" s="1" t="s">
        <v>1796</v>
      </c>
      <c r="D10597" s="1" t="s">
        <v>1406</v>
      </c>
      <c r="E10597" s="1" t="s">
        <v>1566</v>
      </c>
      <c r="F10597" s="1" t="s">
        <v>14537</v>
      </c>
      <c r="G10597" s="1" t="s">
        <v>47</v>
      </c>
      <c r="H10597" s="1" t="s">
        <v>1332</v>
      </c>
      <c r="I10597" s="1" t="s">
        <v>1566</v>
      </c>
      <c r="J10597">
        <v>2</v>
      </c>
      <c r="K10597" s="1" t="s">
        <v>234</v>
      </c>
      <c r="L10597" s="1" t="s">
        <v>11736</v>
      </c>
      <c r="M10597">
        <v>15</v>
      </c>
      <c r="N10597">
        <v>8</v>
      </c>
      <c r="O10597" s="1" t="s">
        <v>1410</v>
      </c>
      <c r="P10597">
        <v>1</v>
      </c>
      <c r="Q10597">
        <v>1</v>
      </c>
      <c r="R10597" s="1" t="s">
        <v>1761</v>
      </c>
      <c r="S10597" t="b">
        <v>0</v>
      </c>
      <c r="T10597" t="b">
        <v>0</v>
      </c>
      <c r="U10597" s="1" t="s">
        <v>1738</v>
      </c>
      <c r="V10597">
        <v>17.399999999999999</v>
      </c>
      <c r="W10597" s="1" t="s">
        <v>16955</v>
      </c>
      <c r="X10597" s="1" t="s">
        <v>16956</v>
      </c>
      <c r="Y10597" s="1" t="s">
        <v>1336</v>
      </c>
    </row>
    <row r="10598" spans="1:25" x14ac:dyDescent="0.25">
      <c r="A10598">
        <v>2010</v>
      </c>
      <c r="B10598">
        <v>419163</v>
      </c>
      <c r="C10598" s="1" t="s">
        <v>1796</v>
      </c>
      <c r="D10598" s="1" t="s">
        <v>1406</v>
      </c>
      <c r="E10598" s="1" t="s">
        <v>1566</v>
      </c>
      <c r="F10598" s="1" t="s">
        <v>14537</v>
      </c>
      <c r="G10598" s="1" t="s">
        <v>47</v>
      </c>
      <c r="H10598" s="1" t="s">
        <v>1332</v>
      </c>
      <c r="I10598" s="1" t="s">
        <v>1566</v>
      </c>
      <c r="J10598">
        <v>2</v>
      </c>
      <c r="K10598" s="1" t="s">
        <v>236</v>
      </c>
      <c r="L10598" s="1" t="s">
        <v>236</v>
      </c>
      <c r="M10598">
        <v>0</v>
      </c>
      <c r="N10598">
        <v>1</v>
      </c>
      <c r="O10598" s="1" t="s">
        <v>1410</v>
      </c>
      <c r="P10598">
        <v>0</v>
      </c>
      <c r="Q10598">
        <v>0</v>
      </c>
      <c r="R10598" s="1" t="s">
        <v>1453</v>
      </c>
      <c r="S10598" t="b">
        <v>0</v>
      </c>
      <c r="T10598" t="b">
        <v>0</v>
      </c>
      <c r="U10598" s="1" t="s">
        <v>4733</v>
      </c>
      <c r="V10598">
        <v>18.100000000000001</v>
      </c>
      <c r="W10598" s="1" t="s">
        <v>11015</v>
      </c>
      <c r="X10598" s="1" t="s">
        <v>16957</v>
      </c>
      <c r="Y10598" s="1" t="s">
        <v>1336</v>
      </c>
    </row>
    <row r="10599" spans="1:25" x14ac:dyDescent="0.25">
      <c r="A10599">
        <v>2010</v>
      </c>
      <c r="B10599">
        <v>419163</v>
      </c>
      <c r="C10599" s="1" t="s">
        <v>1796</v>
      </c>
      <c r="D10599" s="1" t="s">
        <v>1406</v>
      </c>
      <c r="E10599" s="1" t="s">
        <v>1566</v>
      </c>
      <c r="F10599" s="1" t="s">
        <v>14537</v>
      </c>
      <c r="G10599" s="1" t="s">
        <v>47</v>
      </c>
      <c r="H10599" s="1" t="s">
        <v>1332</v>
      </c>
      <c r="I10599" s="1" t="s">
        <v>1566</v>
      </c>
      <c r="J10599">
        <v>2</v>
      </c>
      <c r="K10599" s="1" t="s">
        <v>137</v>
      </c>
      <c r="L10599" s="1" t="s">
        <v>137</v>
      </c>
      <c r="M10599">
        <v>0</v>
      </c>
      <c r="N10599">
        <v>3</v>
      </c>
      <c r="O10599" s="1" t="s">
        <v>1410</v>
      </c>
      <c r="P10599">
        <v>0</v>
      </c>
      <c r="Q10599">
        <v>0</v>
      </c>
      <c r="R10599" s="1" t="s">
        <v>1453</v>
      </c>
      <c r="S10599" t="b">
        <v>0</v>
      </c>
      <c r="T10599" t="b">
        <v>1</v>
      </c>
      <c r="U10599" s="1" t="s">
        <v>1450</v>
      </c>
      <c r="W10599" s="1" t="s">
        <v>1451</v>
      </c>
      <c r="X10599" s="1" t="s">
        <v>1336</v>
      </c>
      <c r="Y10599" s="1" t="s">
        <v>1336</v>
      </c>
    </row>
    <row r="10600" spans="1:25" x14ac:dyDescent="0.25">
      <c r="A10600">
        <v>2010</v>
      </c>
      <c r="B10600">
        <v>419163</v>
      </c>
      <c r="C10600" s="1" t="s">
        <v>1796</v>
      </c>
      <c r="D10600" s="1" t="s">
        <v>1406</v>
      </c>
      <c r="E10600" s="1" t="s">
        <v>1566</v>
      </c>
      <c r="F10600" s="1" t="s">
        <v>14537</v>
      </c>
      <c r="G10600" s="1" t="s">
        <v>47</v>
      </c>
      <c r="H10600" s="1" t="s">
        <v>1332</v>
      </c>
      <c r="I10600" s="1" t="s">
        <v>1566</v>
      </c>
      <c r="J10600">
        <v>2</v>
      </c>
      <c r="K10600" s="1" t="s">
        <v>154</v>
      </c>
      <c r="L10600" s="1" t="s">
        <v>10402</v>
      </c>
      <c r="M10600">
        <v>1</v>
      </c>
      <c r="N10600">
        <v>4</v>
      </c>
      <c r="O10600" s="1" t="s">
        <v>1410</v>
      </c>
      <c r="P10600">
        <v>0</v>
      </c>
      <c r="Q10600">
        <v>0</v>
      </c>
      <c r="R10600" s="1" t="s">
        <v>1547</v>
      </c>
      <c r="S10600" t="b">
        <v>0</v>
      </c>
      <c r="T10600" t="b">
        <v>0</v>
      </c>
      <c r="U10600" s="1" t="s">
        <v>8825</v>
      </c>
      <c r="V10600">
        <v>19.2</v>
      </c>
      <c r="W10600" s="1" t="s">
        <v>16958</v>
      </c>
      <c r="X10600" s="1" t="s">
        <v>16959</v>
      </c>
      <c r="Y10600" s="1" t="s">
        <v>1336</v>
      </c>
    </row>
    <row r="10601" spans="1:25" x14ac:dyDescent="0.25">
      <c r="A10601">
        <v>2010</v>
      </c>
      <c r="B10601">
        <v>419164</v>
      </c>
      <c r="C10601" s="1" t="s">
        <v>3365</v>
      </c>
      <c r="D10601" s="1" t="s">
        <v>1566</v>
      </c>
      <c r="E10601" s="1" t="s">
        <v>1567</v>
      </c>
      <c r="F10601" s="1" t="s">
        <v>14537</v>
      </c>
      <c r="G10601" s="1" t="s">
        <v>47</v>
      </c>
      <c r="H10601" s="1" t="s">
        <v>1332</v>
      </c>
      <c r="I10601" s="1" t="s">
        <v>1566</v>
      </c>
      <c r="J10601">
        <v>1</v>
      </c>
      <c r="K10601" s="1" t="s">
        <v>80</v>
      </c>
      <c r="L10601" s="1" t="s">
        <v>11594</v>
      </c>
      <c r="M10601">
        <v>4</v>
      </c>
      <c r="N10601">
        <v>4</v>
      </c>
      <c r="O10601" s="1" t="s">
        <v>1410</v>
      </c>
      <c r="P10601">
        <v>1</v>
      </c>
      <c r="Q10601">
        <v>0</v>
      </c>
      <c r="R10601" s="1" t="s">
        <v>1440</v>
      </c>
      <c r="S10601" t="b">
        <v>1</v>
      </c>
      <c r="T10601" t="b">
        <v>0</v>
      </c>
      <c r="U10601" s="1" t="s">
        <v>2086</v>
      </c>
      <c r="V10601">
        <v>0.4</v>
      </c>
      <c r="W10601" s="1" t="s">
        <v>16960</v>
      </c>
      <c r="X10601" s="1" t="s">
        <v>16961</v>
      </c>
      <c r="Y10601" s="1" t="s">
        <v>1336</v>
      </c>
    </row>
    <row r="10602" spans="1:25" x14ac:dyDescent="0.25">
      <c r="A10602">
        <v>2010</v>
      </c>
      <c r="B10602">
        <v>419164</v>
      </c>
      <c r="C10602" s="1" t="s">
        <v>3365</v>
      </c>
      <c r="D10602" s="1" t="s">
        <v>1566</v>
      </c>
      <c r="E10602" s="1" t="s">
        <v>1567</v>
      </c>
      <c r="F10602" s="1" t="s">
        <v>14537</v>
      </c>
      <c r="G10602" s="1" t="s">
        <v>47</v>
      </c>
      <c r="H10602" s="1" t="s">
        <v>1332</v>
      </c>
      <c r="I10602" s="1" t="s">
        <v>1566</v>
      </c>
      <c r="J10602">
        <v>1</v>
      </c>
      <c r="K10602" s="1" t="s">
        <v>258</v>
      </c>
      <c r="L10602" s="1" t="s">
        <v>14126</v>
      </c>
      <c r="M10602">
        <v>0</v>
      </c>
      <c r="N10602">
        <v>1</v>
      </c>
      <c r="O10602" s="1" t="s">
        <v>1410</v>
      </c>
      <c r="P10602">
        <v>0</v>
      </c>
      <c r="Q10602">
        <v>0</v>
      </c>
      <c r="R10602" s="1" t="s">
        <v>1453</v>
      </c>
      <c r="S10602" t="b">
        <v>0</v>
      </c>
      <c r="T10602" t="b">
        <v>0</v>
      </c>
      <c r="U10602" s="1" t="s">
        <v>12882</v>
      </c>
      <c r="V10602">
        <v>1.1000000000000001</v>
      </c>
      <c r="W10602" s="1" t="s">
        <v>4378</v>
      </c>
      <c r="X10602" s="1" t="s">
        <v>16962</v>
      </c>
      <c r="Y10602" s="1" t="s">
        <v>1336</v>
      </c>
    </row>
    <row r="10603" spans="1:25" x14ac:dyDescent="0.25">
      <c r="A10603">
        <v>2010</v>
      </c>
      <c r="B10603">
        <v>419164</v>
      </c>
      <c r="C10603" s="1" t="s">
        <v>3365</v>
      </c>
      <c r="D10603" s="1" t="s">
        <v>1566</v>
      </c>
      <c r="E10603" s="1" t="s">
        <v>1567</v>
      </c>
      <c r="F10603" s="1" t="s">
        <v>14537</v>
      </c>
      <c r="G10603" s="1" t="s">
        <v>47</v>
      </c>
      <c r="H10603" s="1" t="s">
        <v>1332</v>
      </c>
      <c r="I10603" s="1" t="s">
        <v>1566</v>
      </c>
      <c r="J10603">
        <v>1</v>
      </c>
      <c r="K10603" s="1" t="s">
        <v>719</v>
      </c>
      <c r="L10603" s="1" t="s">
        <v>719</v>
      </c>
      <c r="M10603">
        <v>40</v>
      </c>
      <c r="N10603">
        <v>39</v>
      </c>
      <c r="O10603" s="1" t="s">
        <v>1410</v>
      </c>
      <c r="P10603">
        <v>4</v>
      </c>
      <c r="Q10603">
        <v>1</v>
      </c>
      <c r="R10603" s="1" t="s">
        <v>16963</v>
      </c>
      <c r="S10603" t="b">
        <v>0</v>
      </c>
      <c r="T10603" t="b">
        <v>0</v>
      </c>
      <c r="U10603" s="1" t="s">
        <v>6278</v>
      </c>
      <c r="V10603">
        <v>15.1</v>
      </c>
      <c r="W10603" s="1" t="s">
        <v>10419</v>
      </c>
      <c r="X10603" s="1" t="s">
        <v>16964</v>
      </c>
      <c r="Y10603" s="1" t="s">
        <v>1336</v>
      </c>
    </row>
    <row r="10604" spans="1:25" x14ac:dyDescent="0.25">
      <c r="A10604">
        <v>2010</v>
      </c>
      <c r="B10604">
        <v>419164</v>
      </c>
      <c r="C10604" s="1" t="s">
        <v>3365</v>
      </c>
      <c r="D10604" s="1" t="s">
        <v>1566</v>
      </c>
      <c r="E10604" s="1" t="s">
        <v>1567</v>
      </c>
      <c r="F10604" s="1" t="s">
        <v>14537</v>
      </c>
      <c r="G10604" s="1" t="s">
        <v>47</v>
      </c>
      <c r="H10604" s="1" t="s">
        <v>1332</v>
      </c>
      <c r="I10604" s="1" t="s">
        <v>1566</v>
      </c>
      <c r="J10604">
        <v>1</v>
      </c>
      <c r="K10604" s="1" t="s">
        <v>178</v>
      </c>
      <c r="L10604" s="1" t="s">
        <v>1409</v>
      </c>
      <c r="M10604">
        <v>0</v>
      </c>
      <c r="N10604">
        <v>4</v>
      </c>
      <c r="O10604" s="1" t="s">
        <v>1410</v>
      </c>
      <c r="P10604">
        <v>0</v>
      </c>
      <c r="Q10604">
        <v>0</v>
      </c>
      <c r="R10604" s="1" t="s">
        <v>1453</v>
      </c>
      <c r="S10604" t="b">
        <v>0</v>
      </c>
      <c r="T10604" t="b">
        <v>0</v>
      </c>
      <c r="U10604" s="1" t="s">
        <v>4254</v>
      </c>
      <c r="V10604">
        <v>3.2</v>
      </c>
      <c r="W10604" s="1" t="s">
        <v>16965</v>
      </c>
      <c r="X10604" s="1" t="s">
        <v>16966</v>
      </c>
      <c r="Y10604" s="1" t="s">
        <v>1336</v>
      </c>
    </row>
    <row r="10605" spans="1:25" x14ac:dyDescent="0.25">
      <c r="A10605">
        <v>2010</v>
      </c>
      <c r="B10605">
        <v>419164</v>
      </c>
      <c r="C10605" s="1" t="s">
        <v>3365</v>
      </c>
      <c r="D10605" s="1" t="s">
        <v>1566</v>
      </c>
      <c r="E10605" s="1" t="s">
        <v>1567</v>
      </c>
      <c r="F10605" s="1" t="s">
        <v>14537</v>
      </c>
      <c r="G10605" s="1" t="s">
        <v>47</v>
      </c>
      <c r="H10605" s="1" t="s">
        <v>1332</v>
      </c>
      <c r="I10605" s="1" t="s">
        <v>1566</v>
      </c>
      <c r="J10605">
        <v>1</v>
      </c>
      <c r="K10605" s="1" t="s">
        <v>208</v>
      </c>
      <c r="L10605" s="1" t="s">
        <v>14838</v>
      </c>
      <c r="M10605">
        <v>2</v>
      </c>
      <c r="N10605">
        <v>8</v>
      </c>
      <c r="O10605" s="1" t="s">
        <v>1410</v>
      </c>
      <c r="P10605">
        <v>0</v>
      </c>
      <c r="Q10605">
        <v>0</v>
      </c>
      <c r="R10605" s="1" t="s">
        <v>1547</v>
      </c>
      <c r="S10605" t="b">
        <v>0</v>
      </c>
      <c r="T10605" t="b">
        <v>0</v>
      </c>
      <c r="U10605" s="1" t="s">
        <v>16967</v>
      </c>
      <c r="V10605">
        <v>6.1</v>
      </c>
      <c r="W10605" s="1" t="s">
        <v>16716</v>
      </c>
      <c r="X10605" s="1" t="s">
        <v>16968</v>
      </c>
      <c r="Y10605" s="1" t="s">
        <v>1336</v>
      </c>
    </row>
    <row r="10606" spans="1:25" x14ac:dyDescent="0.25">
      <c r="A10606">
        <v>2010</v>
      </c>
      <c r="B10606">
        <v>419164</v>
      </c>
      <c r="C10606" s="1" t="s">
        <v>3365</v>
      </c>
      <c r="D10606" s="1" t="s">
        <v>1566</v>
      </c>
      <c r="E10606" s="1" t="s">
        <v>1567</v>
      </c>
      <c r="F10606" s="1" t="s">
        <v>14537</v>
      </c>
      <c r="G10606" s="1" t="s">
        <v>47</v>
      </c>
      <c r="H10606" s="1" t="s">
        <v>1332</v>
      </c>
      <c r="I10606" s="1" t="s">
        <v>1566</v>
      </c>
      <c r="J10606">
        <v>1</v>
      </c>
      <c r="K10606" s="1" t="s">
        <v>184</v>
      </c>
      <c r="L10606" s="1" t="s">
        <v>6631</v>
      </c>
      <c r="M10606">
        <v>5</v>
      </c>
      <c r="N10606">
        <v>10</v>
      </c>
      <c r="O10606" s="1" t="s">
        <v>1410</v>
      </c>
      <c r="P10606">
        <v>1</v>
      </c>
      <c r="Q10606">
        <v>0</v>
      </c>
      <c r="R10606" s="1" t="s">
        <v>1449</v>
      </c>
      <c r="S10606" t="b">
        <v>0</v>
      </c>
      <c r="T10606" t="b">
        <v>0</v>
      </c>
      <c r="U10606" s="1" t="s">
        <v>7607</v>
      </c>
      <c r="V10606">
        <v>8.1999999999999993</v>
      </c>
      <c r="W10606" s="1" t="s">
        <v>16011</v>
      </c>
      <c r="X10606" s="1" t="s">
        <v>16969</v>
      </c>
      <c r="Y10606" s="1" t="s">
        <v>1336</v>
      </c>
    </row>
    <row r="10607" spans="1:25" x14ac:dyDescent="0.25">
      <c r="A10607">
        <v>2010</v>
      </c>
      <c r="B10607">
        <v>419164</v>
      </c>
      <c r="C10607" s="1" t="s">
        <v>3365</v>
      </c>
      <c r="D10607" s="1" t="s">
        <v>1566</v>
      </c>
      <c r="E10607" s="1" t="s">
        <v>1567</v>
      </c>
      <c r="F10607" s="1" t="s">
        <v>14537</v>
      </c>
      <c r="G10607" s="1" t="s">
        <v>47</v>
      </c>
      <c r="H10607" s="1" t="s">
        <v>1332</v>
      </c>
      <c r="I10607" s="1" t="s">
        <v>1566</v>
      </c>
      <c r="J10607">
        <v>1</v>
      </c>
      <c r="K10607" s="1" t="s">
        <v>547</v>
      </c>
      <c r="L10607" s="1" t="s">
        <v>10371</v>
      </c>
      <c r="M10607">
        <v>24</v>
      </c>
      <c r="N10607">
        <v>27</v>
      </c>
      <c r="O10607" s="1" t="s">
        <v>1410</v>
      </c>
      <c r="P10607">
        <v>2</v>
      </c>
      <c r="Q10607">
        <v>1</v>
      </c>
      <c r="R10607" s="1" t="s">
        <v>1995</v>
      </c>
      <c r="S10607" t="b">
        <v>0</v>
      </c>
      <c r="T10607" t="b">
        <v>0</v>
      </c>
      <c r="U10607" s="1" t="s">
        <v>12907</v>
      </c>
      <c r="V10607">
        <v>16.3</v>
      </c>
      <c r="W10607" s="1" t="s">
        <v>16970</v>
      </c>
      <c r="X10607" s="1" t="s">
        <v>16971</v>
      </c>
      <c r="Y10607" s="1" t="s">
        <v>1336</v>
      </c>
    </row>
    <row r="10608" spans="1:25" x14ac:dyDescent="0.25">
      <c r="A10608">
        <v>2010</v>
      </c>
      <c r="B10608">
        <v>419164</v>
      </c>
      <c r="C10608" s="1" t="s">
        <v>3365</v>
      </c>
      <c r="D10608" s="1" t="s">
        <v>1566</v>
      </c>
      <c r="E10608" s="1" t="s">
        <v>1567</v>
      </c>
      <c r="F10608" s="1" t="s">
        <v>14537</v>
      </c>
      <c r="G10608" s="1" t="s">
        <v>47</v>
      </c>
      <c r="H10608" s="1" t="s">
        <v>1332</v>
      </c>
      <c r="I10608" s="1" t="s">
        <v>1566</v>
      </c>
      <c r="J10608">
        <v>1</v>
      </c>
      <c r="K10608" s="1" t="s">
        <v>234</v>
      </c>
      <c r="L10608" s="1" t="s">
        <v>11736</v>
      </c>
      <c r="M10608">
        <v>3</v>
      </c>
      <c r="N10608">
        <v>10</v>
      </c>
      <c r="O10608" s="1" t="s">
        <v>1410</v>
      </c>
      <c r="P10608">
        <v>0</v>
      </c>
      <c r="Q10608">
        <v>0</v>
      </c>
      <c r="R10608" s="1" t="s">
        <v>2092</v>
      </c>
      <c r="S10608" t="b">
        <v>0</v>
      </c>
      <c r="T10608" t="b">
        <v>0</v>
      </c>
      <c r="U10608" s="1" t="s">
        <v>12038</v>
      </c>
      <c r="V10608">
        <v>18.100000000000001</v>
      </c>
      <c r="W10608" s="1" t="s">
        <v>16836</v>
      </c>
      <c r="X10608" s="1" t="s">
        <v>16972</v>
      </c>
      <c r="Y10608" s="1" t="s">
        <v>1336</v>
      </c>
    </row>
    <row r="10609" spans="1:25" x14ac:dyDescent="0.25">
      <c r="A10609">
        <v>2010</v>
      </c>
      <c r="B10609">
        <v>419164</v>
      </c>
      <c r="C10609" s="1" t="s">
        <v>3365</v>
      </c>
      <c r="D10609" s="1" t="s">
        <v>1566</v>
      </c>
      <c r="E10609" s="1" t="s">
        <v>1567</v>
      </c>
      <c r="F10609" s="1" t="s">
        <v>14537</v>
      </c>
      <c r="G10609" s="1" t="s">
        <v>47</v>
      </c>
      <c r="H10609" s="1" t="s">
        <v>1332</v>
      </c>
      <c r="I10609" s="1" t="s">
        <v>1566</v>
      </c>
      <c r="J10609">
        <v>1</v>
      </c>
      <c r="K10609" s="1" t="s">
        <v>272</v>
      </c>
      <c r="L10609" s="1" t="s">
        <v>11509</v>
      </c>
      <c r="M10609">
        <v>0</v>
      </c>
      <c r="N10609">
        <v>6</v>
      </c>
      <c r="O10609" s="1" t="s">
        <v>1410</v>
      </c>
      <c r="P10609">
        <v>0</v>
      </c>
      <c r="Q10609">
        <v>0</v>
      </c>
      <c r="R10609" s="1" t="s">
        <v>1453</v>
      </c>
      <c r="S10609" t="b">
        <v>0</v>
      </c>
      <c r="T10609" t="b">
        <v>0</v>
      </c>
      <c r="U10609" s="1" t="s">
        <v>7349</v>
      </c>
      <c r="V10609">
        <v>17.600000000000001</v>
      </c>
      <c r="W10609" s="1" t="s">
        <v>10419</v>
      </c>
      <c r="X10609" s="1" t="s">
        <v>16973</v>
      </c>
      <c r="Y10609" s="1" t="s">
        <v>1336</v>
      </c>
    </row>
    <row r="10610" spans="1:25" x14ac:dyDescent="0.25">
      <c r="A10610">
        <v>2010</v>
      </c>
      <c r="B10610">
        <v>419164</v>
      </c>
      <c r="C10610" s="1" t="s">
        <v>3365</v>
      </c>
      <c r="D10610" s="1" t="s">
        <v>1566</v>
      </c>
      <c r="E10610" s="1" t="s">
        <v>1567</v>
      </c>
      <c r="F10610" s="1" t="s">
        <v>14537</v>
      </c>
      <c r="G10610" s="1" t="s">
        <v>47</v>
      </c>
      <c r="H10610" s="1" t="s">
        <v>1332</v>
      </c>
      <c r="I10610" s="1" t="s">
        <v>1566</v>
      </c>
      <c r="J10610">
        <v>1</v>
      </c>
      <c r="K10610" s="1" t="s">
        <v>236</v>
      </c>
      <c r="L10610" s="1" t="s">
        <v>236</v>
      </c>
      <c r="M10610">
        <v>0</v>
      </c>
      <c r="N10610">
        <v>0</v>
      </c>
      <c r="O10610" s="1" t="s">
        <v>1410</v>
      </c>
      <c r="P10610">
        <v>0</v>
      </c>
      <c r="Q10610">
        <v>0</v>
      </c>
      <c r="R10610" s="1" t="s">
        <v>1410</v>
      </c>
      <c r="S10610" t="b">
        <v>0</v>
      </c>
      <c r="T10610" t="b">
        <v>1</v>
      </c>
      <c r="U10610" s="1" t="s">
        <v>1450</v>
      </c>
      <c r="W10610" s="1" t="s">
        <v>1451</v>
      </c>
      <c r="X10610" s="1" t="s">
        <v>1336</v>
      </c>
      <c r="Y10610" s="1" t="s">
        <v>1336</v>
      </c>
    </row>
    <row r="10611" spans="1:25" x14ac:dyDescent="0.25">
      <c r="A10611">
        <v>2010</v>
      </c>
      <c r="B10611">
        <v>419164</v>
      </c>
      <c r="C10611" s="1" t="s">
        <v>3365</v>
      </c>
      <c r="D10611" s="1" t="s">
        <v>1566</v>
      </c>
      <c r="E10611" s="1" t="s">
        <v>1567</v>
      </c>
      <c r="F10611" s="1" t="s">
        <v>14537</v>
      </c>
      <c r="G10611" s="1" t="s">
        <v>47</v>
      </c>
      <c r="H10611" s="1" t="s">
        <v>1332</v>
      </c>
      <c r="I10611" s="1" t="s">
        <v>1566</v>
      </c>
      <c r="J10611">
        <v>1</v>
      </c>
      <c r="K10611" s="1" t="s">
        <v>154</v>
      </c>
      <c r="L10611" s="1" t="s">
        <v>10402</v>
      </c>
      <c r="M10611">
        <v>0</v>
      </c>
      <c r="N10611">
        <v>2</v>
      </c>
      <c r="O10611" s="1" t="s">
        <v>1410</v>
      </c>
      <c r="P10611">
        <v>0</v>
      </c>
      <c r="Q10611">
        <v>0</v>
      </c>
      <c r="R10611" s="1" t="s">
        <v>1453</v>
      </c>
      <c r="S10611" t="b">
        <v>0</v>
      </c>
      <c r="T10611" t="b">
        <v>0</v>
      </c>
      <c r="U10611" s="1" t="s">
        <v>16974</v>
      </c>
      <c r="V10611">
        <v>18.3</v>
      </c>
      <c r="W10611" s="1" t="s">
        <v>16960</v>
      </c>
      <c r="X10611" s="1" t="s">
        <v>16975</v>
      </c>
      <c r="Y10611" s="1" t="s">
        <v>1336</v>
      </c>
    </row>
    <row r="10612" spans="1:25" x14ac:dyDescent="0.25">
      <c r="A10612">
        <v>2010</v>
      </c>
      <c r="B10612">
        <v>419164</v>
      </c>
      <c r="C10612" s="1" t="s">
        <v>3365</v>
      </c>
      <c r="D10612" s="1" t="s">
        <v>1566</v>
      </c>
      <c r="E10612" s="1" t="s">
        <v>1567</v>
      </c>
      <c r="F10612" s="1" t="s">
        <v>14537</v>
      </c>
      <c r="G10612" s="1" t="s">
        <v>47</v>
      </c>
      <c r="H10612" s="1" t="s">
        <v>1332</v>
      </c>
      <c r="I10612" s="1" t="s">
        <v>1567</v>
      </c>
      <c r="J10612">
        <v>2</v>
      </c>
      <c r="K10612" s="1" t="s">
        <v>174</v>
      </c>
      <c r="L10612" s="1" t="s">
        <v>10316</v>
      </c>
      <c r="M10612">
        <v>19</v>
      </c>
      <c r="N10612">
        <v>32</v>
      </c>
      <c r="O10612" s="1" t="s">
        <v>1410</v>
      </c>
      <c r="P10612">
        <v>3</v>
      </c>
      <c r="Q10612">
        <v>0</v>
      </c>
      <c r="R10612" s="1" t="s">
        <v>14108</v>
      </c>
      <c r="S10612" t="b">
        <v>0</v>
      </c>
      <c r="T10612" t="b">
        <v>0</v>
      </c>
      <c r="U10612" s="1" t="s">
        <v>1970</v>
      </c>
      <c r="V10612">
        <v>7.2</v>
      </c>
      <c r="W10612" s="1" t="s">
        <v>16976</v>
      </c>
      <c r="X10612" s="1" t="s">
        <v>16977</v>
      </c>
      <c r="Y10612" s="1" t="s">
        <v>1336</v>
      </c>
    </row>
    <row r="10613" spans="1:25" x14ac:dyDescent="0.25">
      <c r="A10613">
        <v>2010</v>
      </c>
      <c r="B10613">
        <v>419164</v>
      </c>
      <c r="C10613" s="1" t="s">
        <v>3365</v>
      </c>
      <c r="D10613" s="1" t="s">
        <v>1566</v>
      </c>
      <c r="E10613" s="1" t="s">
        <v>1567</v>
      </c>
      <c r="F10613" s="1" t="s">
        <v>14537</v>
      </c>
      <c r="G10613" s="1" t="s">
        <v>47</v>
      </c>
      <c r="H10613" s="1" t="s">
        <v>1332</v>
      </c>
      <c r="I10613" s="1" t="s">
        <v>1567</v>
      </c>
      <c r="J10613">
        <v>2</v>
      </c>
      <c r="K10613" s="1" t="s">
        <v>133</v>
      </c>
      <c r="L10613" s="1" t="s">
        <v>11519</v>
      </c>
      <c r="M10613">
        <v>35</v>
      </c>
      <c r="N10613">
        <v>30</v>
      </c>
      <c r="O10613" s="1" t="s">
        <v>1410</v>
      </c>
      <c r="P10613">
        <v>5</v>
      </c>
      <c r="Q10613">
        <v>0</v>
      </c>
      <c r="R10613" s="1" t="s">
        <v>2523</v>
      </c>
      <c r="S10613" t="b">
        <v>0</v>
      </c>
      <c r="T10613" t="b">
        <v>1</v>
      </c>
      <c r="U10613" s="1" t="s">
        <v>1450</v>
      </c>
      <c r="W10613" s="1" t="s">
        <v>1451</v>
      </c>
      <c r="X10613" s="1" t="s">
        <v>1336</v>
      </c>
      <c r="Y10613" s="1" t="s">
        <v>1336</v>
      </c>
    </row>
    <row r="10614" spans="1:25" x14ac:dyDescent="0.25">
      <c r="A10614">
        <v>2010</v>
      </c>
      <c r="B10614">
        <v>419164</v>
      </c>
      <c r="C10614" s="1" t="s">
        <v>3365</v>
      </c>
      <c r="D10614" s="1" t="s">
        <v>1566</v>
      </c>
      <c r="E10614" s="1" t="s">
        <v>1567</v>
      </c>
      <c r="F10614" s="1" t="s">
        <v>14537</v>
      </c>
      <c r="G10614" s="1" t="s">
        <v>47</v>
      </c>
      <c r="H10614" s="1" t="s">
        <v>1332</v>
      </c>
      <c r="I10614" s="1" t="s">
        <v>1567</v>
      </c>
      <c r="J10614">
        <v>2</v>
      </c>
      <c r="K10614" s="1" t="s">
        <v>225</v>
      </c>
      <c r="L10614" s="1" t="s">
        <v>7960</v>
      </c>
      <c r="M10614">
        <v>29</v>
      </c>
      <c r="N10614">
        <v>21</v>
      </c>
      <c r="O10614" s="1" t="s">
        <v>1410</v>
      </c>
      <c r="P10614">
        <v>1</v>
      </c>
      <c r="Q10614">
        <v>2</v>
      </c>
      <c r="R10614" s="1" t="s">
        <v>2070</v>
      </c>
      <c r="S10614" t="b">
        <v>0</v>
      </c>
      <c r="T10614" t="b">
        <v>1</v>
      </c>
      <c r="U10614" s="1" t="s">
        <v>1450</v>
      </c>
      <c r="W10614" s="1" t="s">
        <v>1451</v>
      </c>
      <c r="X10614" s="1" t="s">
        <v>1336</v>
      </c>
      <c r="Y10614" s="1" t="s">
        <v>1336</v>
      </c>
    </row>
    <row r="10615" spans="1:25" x14ac:dyDescent="0.25">
      <c r="A10615">
        <v>2010</v>
      </c>
      <c r="B10615">
        <v>419165</v>
      </c>
      <c r="C10615" s="1" t="s">
        <v>1404</v>
      </c>
      <c r="D10615" s="1" t="s">
        <v>1405</v>
      </c>
      <c r="E10615" s="1" t="s">
        <v>1406</v>
      </c>
      <c r="F10615" s="1" t="s">
        <v>14537</v>
      </c>
      <c r="G10615" s="1" t="s">
        <v>47</v>
      </c>
      <c r="H10615" s="1" t="s">
        <v>1332</v>
      </c>
      <c r="I10615" s="1" t="s">
        <v>1406</v>
      </c>
      <c r="J10615">
        <v>1</v>
      </c>
      <c r="K10615" s="1" t="s">
        <v>223</v>
      </c>
      <c r="L10615" s="1" t="s">
        <v>1459</v>
      </c>
      <c r="M10615">
        <v>26</v>
      </c>
      <c r="N10615">
        <v>19</v>
      </c>
      <c r="O10615" s="1" t="s">
        <v>1410</v>
      </c>
      <c r="P10615">
        <v>1</v>
      </c>
      <c r="Q10615">
        <v>2</v>
      </c>
      <c r="R10615" s="1" t="s">
        <v>2215</v>
      </c>
      <c r="S10615" t="b">
        <v>0</v>
      </c>
      <c r="T10615" t="b">
        <v>0</v>
      </c>
      <c r="U10615" s="1" t="s">
        <v>6701</v>
      </c>
      <c r="V10615">
        <v>7.2</v>
      </c>
      <c r="W10615" s="1" t="s">
        <v>16978</v>
      </c>
      <c r="X10615" s="1" t="s">
        <v>16979</v>
      </c>
      <c r="Y10615" s="1" t="s">
        <v>1336</v>
      </c>
    </row>
    <row r="10616" spans="1:25" x14ac:dyDescent="0.25">
      <c r="A10616">
        <v>2010</v>
      </c>
      <c r="B10616">
        <v>419165</v>
      </c>
      <c r="C10616" s="1" t="s">
        <v>1404</v>
      </c>
      <c r="D10616" s="1" t="s">
        <v>1405</v>
      </c>
      <c r="E10616" s="1" t="s">
        <v>1406</v>
      </c>
      <c r="F10616" s="1" t="s">
        <v>14537</v>
      </c>
      <c r="G10616" s="1" t="s">
        <v>47</v>
      </c>
      <c r="H10616" s="1" t="s">
        <v>1332</v>
      </c>
      <c r="I10616" s="1" t="s">
        <v>1406</v>
      </c>
      <c r="J10616">
        <v>1</v>
      </c>
      <c r="K10616" s="1" t="s">
        <v>71</v>
      </c>
      <c r="L10616" s="1" t="s">
        <v>15898</v>
      </c>
      <c r="M10616">
        <v>17</v>
      </c>
      <c r="N10616">
        <v>31</v>
      </c>
      <c r="O10616" s="1" t="s">
        <v>1410</v>
      </c>
      <c r="P10616">
        <v>1</v>
      </c>
      <c r="Q10616">
        <v>1</v>
      </c>
      <c r="R10616" s="1" t="s">
        <v>16980</v>
      </c>
      <c r="S10616" t="b">
        <v>0</v>
      </c>
      <c r="T10616" t="b">
        <v>0</v>
      </c>
      <c r="U10616" s="1" t="s">
        <v>2071</v>
      </c>
      <c r="V10616">
        <v>8.4</v>
      </c>
      <c r="W10616" s="1" t="s">
        <v>15274</v>
      </c>
      <c r="X10616" s="1" t="s">
        <v>16981</v>
      </c>
      <c r="Y10616" s="1" t="s">
        <v>1336</v>
      </c>
    </row>
    <row r="10617" spans="1:25" x14ac:dyDescent="0.25">
      <c r="A10617">
        <v>2010</v>
      </c>
      <c r="B10617">
        <v>419165</v>
      </c>
      <c r="C10617" s="1" t="s">
        <v>1404</v>
      </c>
      <c r="D10617" s="1" t="s">
        <v>1405</v>
      </c>
      <c r="E10617" s="1" t="s">
        <v>1406</v>
      </c>
      <c r="F10617" s="1" t="s">
        <v>14537</v>
      </c>
      <c r="G10617" s="1" t="s">
        <v>47</v>
      </c>
      <c r="H10617" s="1" t="s">
        <v>1332</v>
      </c>
      <c r="I10617" s="1" t="s">
        <v>1406</v>
      </c>
      <c r="J10617">
        <v>1</v>
      </c>
      <c r="K10617" s="1" t="s">
        <v>127</v>
      </c>
      <c r="L10617" s="1" t="s">
        <v>3553</v>
      </c>
      <c r="M10617">
        <v>57</v>
      </c>
      <c r="N10617">
        <v>35</v>
      </c>
      <c r="O10617" s="1" t="s">
        <v>1410</v>
      </c>
      <c r="P10617">
        <v>3</v>
      </c>
      <c r="Q10617">
        <v>3</v>
      </c>
      <c r="R10617" s="1" t="s">
        <v>6251</v>
      </c>
      <c r="S10617" t="b">
        <v>0</v>
      </c>
      <c r="T10617" t="b">
        <v>1</v>
      </c>
      <c r="U10617" s="1" t="s">
        <v>1450</v>
      </c>
      <c r="W10617" s="1" t="s">
        <v>1451</v>
      </c>
      <c r="X10617" s="1" t="s">
        <v>1336</v>
      </c>
      <c r="Y10617" s="1" t="s">
        <v>1336</v>
      </c>
    </row>
    <row r="10618" spans="1:25" x14ac:dyDescent="0.25">
      <c r="A10618">
        <v>2010</v>
      </c>
      <c r="B10618">
        <v>419165</v>
      </c>
      <c r="C10618" s="1" t="s">
        <v>1404</v>
      </c>
      <c r="D10618" s="1" t="s">
        <v>1405</v>
      </c>
      <c r="E10618" s="1" t="s">
        <v>1406</v>
      </c>
      <c r="F10618" s="1" t="s">
        <v>14537</v>
      </c>
      <c r="G10618" s="1" t="s">
        <v>47</v>
      </c>
      <c r="H10618" s="1" t="s">
        <v>1332</v>
      </c>
      <c r="I10618" s="1" t="s">
        <v>1406</v>
      </c>
      <c r="J10618">
        <v>1</v>
      </c>
      <c r="K10618" s="1" t="s">
        <v>182</v>
      </c>
      <c r="L10618" s="1" t="s">
        <v>182</v>
      </c>
      <c r="M10618">
        <v>14</v>
      </c>
      <c r="N10618">
        <v>11</v>
      </c>
      <c r="O10618" s="1" t="s">
        <v>1410</v>
      </c>
      <c r="P10618">
        <v>2</v>
      </c>
      <c r="Q10618">
        <v>0</v>
      </c>
      <c r="R10618" s="1" t="s">
        <v>2145</v>
      </c>
      <c r="S10618" t="b">
        <v>0</v>
      </c>
      <c r="T10618" t="b">
        <v>0</v>
      </c>
      <c r="U10618" s="1" t="s">
        <v>2503</v>
      </c>
      <c r="V10618">
        <v>11.2</v>
      </c>
      <c r="W10618" s="1" t="s">
        <v>16982</v>
      </c>
      <c r="X10618" s="1" t="s">
        <v>16983</v>
      </c>
      <c r="Y10618" s="1" t="s">
        <v>1336</v>
      </c>
    </row>
    <row r="10619" spans="1:25" x14ac:dyDescent="0.25">
      <c r="A10619">
        <v>2010</v>
      </c>
      <c r="B10619">
        <v>419165</v>
      </c>
      <c r="C10619" s="1" t="s">
        <v>1404</v>
      </c>
      <c r="D10619" s="1" t="s">
        <v>1405</v>
      </c>
      <c r="E10619" s="1" t="s">
        <v>1406</v>
      </c>
      <c r="F10619" s="1" t="s">
        <v>14537</v>
      </c>
      <c r="G10619" s="1" t="s">
        <v>47</v>
      </c>
      <c r="H10619" s="1" t="s">
        <v>1332</v>
      </c>
      <c r="I10619" s="1" t="s">
        <v>1406</v>
      </c>
      <c r="J10619">
        <v>1</v>
      </c>
      <c r="K10619" s="1" t="s">
        <v>86</v>
      </c>
      <c r="L10619" s="1" t="s">
        <v>86</v>
      </c>
      <c r="M10619">
        <v>22</v>
      </c>
      <c r="N10619">
        <v>15</v>
      </c>
      <c r="O10619" s="1" t="s">
        <v>1410</v>
      </c>
      <c r="P10619">
        <v>2</v>
      </c>
      <c r="Q10619">
        <v>1</v>
      </c>
      <c r="R10619" s="1" t="s">
        <v>4691</v>
      </c>
      <c r="S10619" t="b">
        <v>1</v>
      </c>
      <c r="T10619" t="b">
        <v>0</v>
      </c>
      <c r="U10619" s="1" t="s">
        <v>4052</v>
      </c>
      <c r="V10619">
        <v>17.100000000000001</v>
      </c>
      <c r="W10619" s="1" t="s">
        <v>16984</v>
      </c>
      <c r="X10619" s="1" t="s">
        <v>16985</v>
      </c>
      <c r="Y10619" s="1" t="s">
        <v>1336</v>
      </c>
    </row>
    <row r="10620" spans="1:25" x14ac:dyDescent="0.25">
      <c r="A10620">
        <v>2010</v>
      </c>
      <c r="B10620">
        <v>419165</v>
      </c>
      <c r="C10620" s="1" t="s">
        <v>1404</v>
      </c>
      <c r="D10620" s="1" t="s">
        <v>1405</v>
      </c>
      <c r="E10620" s="1" t="s">
        <v>1406</v>
      </c>
      <c r="F10620" s="1" t="s">
        <v>14537</v>
      </c>
      <c r="G10620" s="1" t="s">
        <v>47</v>
      </c>
      <c r="H10620" s="1" t="s">
        <v>1332</v>
      </c>
      <c r="I10620" s="1" t="s">
        <v>1406</v>
      </c>
      <c r="J10620">
        <v>1</v>
      </c>
      <c r="K10620" s="1" t="s">
        <v>124</v>
      </c>
      <c r="L10620" s="1" t="s">
        <v>8323</v>
      </c>
      <c r="M10620">
        <v>15</v>
      </c>
      <c r="N10620">
        <v>6</v>
      </c>
      <c r="O10620" s="1" t="s">
        <v>1410</v>
      </c>
      <c r="P10620">
        <v>1</v>
      </c>
      <c r="Q10620">
        <v>1</v>
      </c>
      <c r="R10620" s="1" t="s">
        <v>1919</v>
      </c>
      <c r="S10620" t="b">
        <v>0</v>
      </c>
      <c r="T10620" t="b">
        <v>0</v>
      </c>
      <c r="U10620" s="1" t="s">
        <v>3591</v>
      </c>
      <c r="V10620">
        <v>19.3</v>
      </c>
      <c r="W10620" s="1" t="s">
        <v>15278</v>
      </c>
      <c r="X10620" s="1" t="s">
        <v>16986</v>
      </c>
      <c r="Y10620" s="1" t="s">
        <v>1336</v>
      </c>
    </row>
    <row r="10621" spans="1:25" x14ac:dyDescent="0.25">
      <c r="A10621">
        <v>2010</v>
      </c>
      <c r="B10621">
        <v>419165</v>
      </c>
      <c r="C10621" s="1" t="s">
        <v>1404</v>
      </c>
      <c r="D10621" s="1" t="s">
        <v>1405</v>
      </c>
      <c r="E10621" s="1" t="s">
        <v>1406</v>
      </c>
      <c r="F10621" s="1" t="s">
        <v>14537</v>
      </c>
      <c r="G10621" s="1" t="s">
        <v>47</v>
      </c>
      <c r="H10621" s="1" t="s">
        <v>1332</v>
      </c>
      <c r="I10621" s="1" t="s">
        <v>1406</v>
      </c>
      <c r="J10621">
        <v>1</v>
      </c>
      <c r="K10621" s="1" t="s">
        <v>248</v>
      </c>
      <c r="L10621" s="1" t="s">
        <v>11283</v>
      </c>
      <c r="M10621">
        <v>6</v>
      </c>
      <c r="N10621">
        <v>3</v>
      </c>
      <c r="O10621" s="1" t="s">
        <v>1410</v>
      </c>
      <c r="P10621">
        <v>1</v>
      </c>
      <c r="Q10621">
        <v>0</v>
      </c>
      <c r="R10621" s="1" t="s">
        <v>1477</v>
      </c>
      <c r="S10621" t="b">
        <v>0</v>
      </c>
      <c r="T10621" t="b">
        <v>1</v>
      </c>
      <c r="U10621" s="1" t="s">
        <v>1450</v>
      </c>
      <c r="W10621" s="1" t="s">
        <v>1451</v>
      </c>
      <c r="X10621" s="1" t="s">
        <v>1336</v>
      </c>
      <c r="Y10621" s="1" t="s">
        <v>1336</v>
      </c>
    </row>
    <row r="10622" spans="1:25" x14ac:dyDescent="0.25">
      <c r="A10622">
        <v>2010</v>
      </c>
      <c r="B10622">
        <v>419165</v>
      </c>
      <c r="C10622" s="1" t="s">
        <v>1404</v>
      </c>
      <c r="D10622" s="1" t="s">
        <v>1405</v>
      </c>
      <c r="E10622" s="1" t="s">
        <v>1406</v>
      </c>
      <c r="F10622" s="1" t="s">
        <v>14537</v>
      </c>
      <c r="G10622" s="1" t="s">
        <v>47</v>
      </c>
      <c r="H10622" s="1" t="s">
        <v>1332</v>
      </c>
      <c r="I10622" s="1" t="s">
        <v>1405</v>
      </c>
      <c r="J10622">
        <v>2</v>
      </c>
      <c r="K10622" s="1" t="s">
        <v>283</v>
      </c>
      <c r="L10622" s="1" t="s">
        <v>1494</v>
      </c>
      <c r="M10622">
        <v>0</v>
      </c>
      <c r="N10622">
        <v>8</v>
      </c>
      <c r="O10622" s="1" t="s">
        <v>1410</v>
      </c>
      <c r="P10622">
        <v>0</v>
      </c>
      <c r="Q10622">
        <v>0</v>
      </c>
      <c r="R10622" s="1" t="s">
        <v>1453</v>
      </c>
      <c r="S10622" t="b">
        <v>0</v>
      </c>
      <c r="T10622" t="b">
        <v>0</v>
      </c>
      <c r="U10622" s="1" t="s">
        <v>2068</v>
      </c>
      <c r="V10622">
        <v>1.4</v>
      </c>
      <c r="W10622" s="1" t="s">
        <v>13085</v>
      </c>
      <c r="X10622" s="1" t="s">
        <v>16987</v>
      </c>
      <c r="Y10622" s="1" t="s">
        <v>1336</v>
      </c>
    </row>
    <row r="10623" spans="1:25" x14ac:dyDescent="0.25">
      <c r="A10623">
        <v>2010</v>
      </c>
      <c r="B10623">
        <v>419165</v>
      </c>
      <c r="C10623" s="1" t="s">
        <v>1404</v>
      </c>
      <c r="D10623" s="1" t="s">
        <v>1405</v>
      </c>
      <c r="E10623" s="1" t="s">
        <v>1406</v>
      </c>
      <c r="F10623" s="1" t="s">
        <v>14537</v>
      </c>
      <c r="G10623" s="1" t="s">
        <v>47</v>
      </c>
      <c r="H10623" s="1" t="s">
        <v>1332</v>
      </c>
      <c r="I10623" s="1" t="s">
        <v>1405</v>
      </c>
      <c r="J10623">
        <v>2</v>
      </c>
      <c r="K10623" s="1" t="s">
        <v>130</v>
      </c>
      <c r="L10623" s="1" t="s">
        <v>11462</v>
      </c>
      <c r="M10623">
        <v>48</v>
      </c>
      <c r="N10623">
        <v>45</v>
      </c>
      <c r="O10623" s="1" t="s">
        <v>1410</v>
      </c>
      <c r="P10623">
        <v>7</v>
      </c>
      <c r="Q10623">
        <v>0</v>
      </c>
      <c r="R10623" s="1" t="s">
        <v>2424</v>
      </c>
      <c r="S10623" t="b">
        <v>1</v>
      </c>
      <c r="T10623" t="b">
        <v>0</v>
      </c>
      <c r="U10623" s="1" t="s">
        <v>2651</v>
      </c>
      <c r="V10623">
        <v>14.2</v>
      </c>
      <c r="W10623" s="1" t="s">
        <v>14444</v>
      </c>
      <c r="X10623" s="1" t="s">
        <v>16988</v>
      </c>
      <c r="Y10623" s="1" t="s">
        <v>1336</v>
      </c>
    </row>
    <row r="10624" spans="1:25" x14ac:dyDescent="0.25">
      <c r="A10624">
        <v>2010</v>
      </c>
      <c r="B10624">
        <v>419165</v>
      </c>
      <c r="C10624" s="1" t="s">
        <v>1404</v>
      </c>
      <c r="D10624" s="1" t="s">
        <v>1405</v>
      </c>
      <c r="E10624" s="1" t="s">
        <v>1406</v>
      </c>
      <c r="F10624" s="1" t="s">
        <v>14537</v>
      </c>
      <c r="G10624" s="1" t="s">
        <v>47</v>
      </c>
      <c r="H10624" s="1" t="s">
        <v>1332</v>
      </c>
      <c r="I10624" s="1" t="s">
        <v>1405</v>
      </c>
      <c r="J10624">
        <v>2</v>
      </c>
      <c r="K10624" s="1" t="s">
        <v>538</v>
      </c>
      <c r="L10624" s="1" t="s">
        <v>10374</v>
      </c>
      <c r="M10624">
        <v>27</v>
      </c>
      <c r="N10624">
        <v>26</v>
      </c>
      <c r="O10624" s="1" t="s">
        <v>1410</v>
      </c>
      <c r="P10624">
        <v>1</v>
      </c>
      <c r="Q10624">
        <v>2</v>
      </c>
      <c r="R10624" s="1" t="s">
        <v>8794</v>
      </c>
      <c r="S10624" t="b">
        <v>0</v>
      </c>
      <c r="T10624" t="b">
        <v>0</v>
      </c>
      <c r="U10624" s="1" t="s">
        <v>3735</v>
      </c>
      <c r="V10624">
        <v>11.2</v>
      </c>
      <c r="W10624" s="1" t="s">
        <v>5759</v>
      </c>
      <c r="X10624" s="1" t="s">
        <v>16989</v>
      </c>
      <c r="Y10624" s="1" t="s">
        <v>1336</v>
      </c>
    </row>
    <row r="10625" spans="1:25" x14ac:dyDescent="0.25">
      <c r="A10625">
        <v>2010</v>
      </c>
      <c r="B10625">
        <v>419165</v>
      </c>
      <c r="C10625" s="1" t="s">
        <v>1404</v>
      </c>
      <c r="D10625" s="1" t="s">
        <v>1405</v>
      </c>
      <c r="E10625" s="1" t="s">
        <v>1406</v>
      </c>
      <c r="F10625" s="1" t="s">
        <v>14537</v>
      </c>
      <c r="G10625" s="1" t="s">
        <v>47</v>
      </c>
      <c r="H10625" s="1" t="s">
        <v>1332</v>
      </c>
      <c r="I10625" s="1" t="s">
        <v>1405</v>
      </c>
      <c r="J10625">
        <v>2</v>
      </c>
      <c r="K10625" s="1" t="s">
        <v>187</v>
      </c>
      <c r="L10625" s="1" t="s">
        <v>187</v>
      </c>
      <c r="M10625">
        <v>1</v>
      </c>
      <c r="N10625">
        <v>2</v>
      </c>
      <c r="O10625" s="1" t="s">
        <v>1410</v>
      </c>
      <c r="P10625">
        <v>0</v>
      </c>
      <c r="Q10625">
        <v>0</v>
      </c>
      <c r="R10625" s="1" t="s">
        <v>1449</v>
      </c>
      <c r="S10625" t="b">
        <v>0</v>
      </c>
      <c r="T10625" t="b">
        <v>0</v>
      </c>
      <c r="U10625" s="1" t="s">
        <v>3954</v>
      </c>
      <c r="V10625">
        <v>11.6</v>
      </c>
      <c r="W10625" s="1" t="s">
        <v>15794</v>
      </c>
      <c r="X10625" s="1" t="s">
        <v>16990</v>
      </c>
      <c r="Y10625" s="1" t="s">
        <v>1336</v>
      </c>
    </row>
    <row r="10626" spans="1:25" x14ac:dyDescent="0.25">
      <c r="A10626">
        <v>2010</v>
      </c>
      <c r="B10626">
        <v>419165</v>
      </c>
      <c r="C10626" s="1" t="s">
        <v>1404</v>
      </c>
      <c r="D10626" s="1" t="s">
        <v>1405</v>
      </c>
      <c r="E10626" s="1" t="s">
        <v>1406</v>
      </c>
      <c r="F10626" s="1" t="s">
        <v>14537</v>
      </c>
      <c r="G10626" s="1" t="s">
        <v>47</v>
      </c>
      <c r="H10626" s="1" t="s">
        <v>1332</v>
      </c>
      <c r="I10626" s="1" t="s">
        <v>1405</v>
      </c>
      <c r="J10626">
        <v>2</v>
      </c>
      <c r="K10626" s="1" t="s">
        <v>226</v>
      </c>
      <c r="L10626" s="1" t="s">
        <v>1471</v>
      </c>
      <c r="M10626">
        <v>21</v>
      </c>
      <c r="N10626">
        <v>14</v>
      </c>
      <c r="O10626" s="1" t="s">
        <v>1410</v>
      </c>
      <c r="P10626">
        <v>1</v>
      </c>
      <c r="Q10626">
        <v>1</v>
      </c>
      <c r="R10626" s="1" t="s">
        <v>1623</v>
      </c>
      <c r="S10626" t="b">
        <v>0</v>
      </c>
      <c r="T10626" t="b">
        <v>0</v>
      </c>
      <c r="U10626" s="1" t="s">
        <v>7379</v>
      </c>
      <c r="V10626">
        <v>18.5</v>
      </c>
      <c r="W10626" s="1" t="s">
        <v>16991</v>
      </c>
      <c r="X10626" s="1" t="s">
        <v>16992</v>
      </c>
      <c r="Y10626" s="1" t="s">
        <v>1336</v>
      </c>
    </row>
    <row r="10627" spans="1:25" x14ac:dyDescent="0.25">
      <c r="A10627">
        <v>2010</v>
      </c>
      <c r="B10627">
        <v>419165</v>
      </c>
      <c r="C10627" s="1" t="s">
        <v>1404</v>
      </c>
      <c r="D10627" s="1" t="s">
        <v>1405</v>
      </c>
      <c r="E10627" s="1" t="s">
        <v>1406</v>
      </c>
      <c r="F10627" s="1" t="s">
        <v>14537</v>
      </c>
      <c r="G10627" s="1" t="s">
        <v>47</v>
      </c>
      <c r="H10627" s="1" t="s">
        <v>1332</v>
      </c>
      <c r="I10627" s="1" t="s">
        <v>1405</v>
      </c>
      <c r="J10627">
        <v>2</v>
      </c>
      <c r="K10627" s="1" t="s">
        <v>564</v>
      </c>
      <c r="L10627" s="1" t="s">
        <v>1425</v>
      </c>
      <c r="M10627">
        <v>0</v>
      </c>
      <c r="N10627">
        <v>2</v>
      </c>
      <c r="O10627" s="1" t="s">
        <v>1410</v>
      </c>
      <c r="P10627">
        <v>0</v>
      </c>
      <c r="Q10627">
        <v>0</v>
      </c>
      <c r="R10627" s="1" t="s">
        <v>1453</v>
      </c>
      <c r="S10627" t="b">
        <v>0</v>
      </c>
      <c r="T10627" t="b">
        <v>0</v>
      </c>
      <c r="U10627" s="1" t="s">
        <v>1734</v>
      </c>
      <c r="V10627">
        <v>14.5</v>
      </c>
      <c r="W10627" s="1" t="s">
        <v>13202</v>
      </c>
      <c r="X10627" s="1" t="s">
        <v>16993</v>
      </c>
      <c r="Y10627" s="1" t="s">
        <v>1336</v>
      </c>
    </row>
    <row r="10628" spans="1:25" x14ac:dyDescent="0.25">
      <c r="A10628">
        <v>2010</v>
      </c>
      <c r="B10628">
        <v>419165</v>
      </c>
      <c r="C10628" s="1" t="s">
        <v>1404</v>
      </c>
      <c r="D10628" s="1" t="s">
        <v>1405</v>
      </c>
      <c r="E10628" s="1" t="s">
        <v>1406</v>
      </c>
      <c r="F10628" s="1" t="s">
        <v>14537</v>
      </c>
      <c r="G10628" s="1" t="s">
        <v>47</v>
      </c>
      <c r="H10628" s="1" t="s">
        <v>1332</v>
      </c>
      <c r="I10628" s="1" t="s">
        <v>1405</v>
      </c>
      <c r="J10628">
        <v>2</v>
      </c>
      <c r="K10628" s="1" t="s">
        <v>166</v>
      </c>
      <c r="L10628" s="1" t="s">
        <v>5924</v>
      </c>
      <c r="M10628">
        <v>6</v>
      </c>
      <c r="N10628">
        <v>7</v>
      </c>
      <c r="O10628" s="1" t="s">
        <v>1410</v>
      </c>
      <c r="P10628">
        <v>0</v>
      </c>
      <c r="Q10628">
        <v>0</v>
      </c>
      <c r="R10628" s="1" t="s">
        <v>1788</v>
      </c>
      <c r="S10628" t="b">
        <v>0</v>
      </c>
      <c r="T10628" t="b">
        <v>0</v>
      </c>
      <c r="U10628" s="1" t="s">
        <v>2116</v>
      </c>
      <c r="V10628">
        <v>16.600000000000001</v>
      </c>
      <c r="W10628" s="1" t="s">
        <v>16994</v>
      </c>
      <c r="X10628" s="1" t="s">
        <v>16995</v>
      </c>
      <c r="Y10628" s="1" t="s">
        <v>1336</v>
      </c>
    </row>
    <row r="10629" spans="1:25" x14ac:dyDescent="0.25">
      <c r="A10629">
        <v>2010</v>
      </c>
      <c r="B10629">
        <v>419165</v>
      </c>
      <c r="C10629" s="1" t="s">
        <v>1404</v>
      </c>
      <c r="D10629" s="1" t="s">
        <v>1405</v>
      </c>
      <c r="E10629" s="1" t="s">
        <v>1406</v>
      </c>
      <c r="F10629" s="1" t="s">
        <v>14537</v>
      </c>
      <c r="G10629" s="1" t="s">
        <v>47</v>
      </c>
      <c r="H10629" s="1" t="s">
        <v>1332</v>
      </c>
      <c r="I10629" s="1" t="s">
        <v>1405</v>
      </c>
      <c r="J10629">
        <v>2</v>
      </c>
      <c r="K10629" s="1" t="s">
        <v>237</v>
      </c>
      <c r="L10629" s="1" t="s">
        <v>1434</v>
      </c>
      <c r="M10629">
        <v>27</v>
      </c>
      <c r="N10629">
        <v>10</v>
      </c>
      <c r="O10629" s="1" t="s">
        <v>1410</v>
      </c>
      <c r="P10629">
        <v>3</v>
      </c>
      <c r="Q10629">
        <v>2</v>
      </c>
      <c r="R10629" s="1" t="s">
        <v>1901</v>
      </c>
      <c r="S10629" t="b">
        <v>0</v>
      </c>
      <c r="T10629" t="b">
        <v>0</v>
      </c>
      <c r="U10629" s="1" t="s">
        <v>1617</v>
      </c>
      <c r="V10629">
        <v>18.600000000000001</v>
      </c>
      <c r="W10629" s="1" t="s">
        <v>16996</v>
      </c>
      <c r="X10629" s="1" t="s">
        <v>16997</v>
      </c>
      <c r="Y10629" s="1" t="s">
        <v>1336</v>
      </c>
    </row>
    <row r="10630" spans="1:25" x14ac:dyDescent="0.25">
      <c r="A10630">
        <v>2010</v>
      </c>
      <c r="B10630">
        <v>419165</v>
      </c>
      <c r="C10630" s="1" t="s">
        <v>1404</v>
      </c>
      <c r="D10630" s="1" t="s">
        <v>1405</v>
      </c>
      <c r="E10630" s="1" t="s">
        <v>1406</v>
      </c>
      <c r="F10630" s="1" t="s">
        <v>14537</v>
      </c>
      <c r="G10630" s="1" t="s">
        <v>47</v>
      </c>
      <c r="H10630" s="1" t="s">
        <v>1332</v>
      </c>
      <c r="I10630" s="1" t="s">
        <v>1405</v>
      </c>
      <c r="J10630">
        <v>2</v>
      </c>
      <c r="K10630" s="1" t="s">
        <v>394</v>
      </c>
      <c r="L10630" s="1" t="s">
        <v>6686</v>
      </c>
      <c r="M10630">
        <v>1</v>
      </c>
      <c r="N10630">
        <v>3</v>
      </c>
      <c r="O10630" s="1" t="s">
        <v>1410</v>
      </c>
      <c r="P10630">
        <v>0</v>
      </c>
      <c r="Q10630">
        <v>0</v>
      </c>
      <c r="R10630" s="1" t="s">
        <v>1538</v>
      </c>
      <c r="S10630" t="b">
        <v>0</v>
      </c>
      <c r="T10630" t="b">
        <v>0</v>
      </c>
      <c r="U10630" s="1" t="s">
        <v>1628</v>
      </c>
      <c r="V10630">
        <v>19.3</v>
      </c>
      <c r="W10630" s="1" t="s">
        <v>16998</v>
      </c>
      <c r="X10630" s="1" t="s">
        <v>16999</v>
      </c>
      <c r="Y10630" s="1" t="s">
        <v>1336</v>
      </c>
    </row>
    <row r="10631" spans="1:25" x14ac:dyDescent="0.25">
      <c r="A10631">
        <v>2010</v>
      </c>
      <c r="B10631">
        <v>419165</v>
      </c>
      <c r="C10631" s="1" t="s">
        <v>1404</v>
      </c>
      <c r="D10631" s="1" t="s">
        <v>1405</v>
      </c>
      <c r="E10631" s="1" t="s">
        <v>1406</v>
      </c>
      <c r="F10631" s="1" t="s">
        <v>14537</v>
      </c>
      <c r="G10631" s="1" t="s">
        <v>47</v>
      </c>
      <c r="H10631" s="1" t="s">
        <v>1332</v>
      </c>
      <c r="I10631" s="1" t="s">
        <v>1405</v>
      </c>
      <c r="J10631">
        <v>2</v>
      </c>
      <c r="K10631" s="1" t="s">
        <v>222</v>
      </c>
      <c r="L10631" s="1" t="s">
        <v>7384</v>
      </c>
      <c r="M10631">
        <v>1</v>
      </c>
      <c r="N10631">
        <v>1</v>
      </c>
      <c r="O10631" s="1" t="s">
        <v>1410</v>
      </c>
      <c r="P10631">
        <v>0</v>
      </c>
      <c r="Q10631">
        <v>0</v>
      </c>
      <c r="R10631" s="1" t="s">
        <v>1440</v>
      </c>
      <c r="S10631" t="b">
        <v>0</v>
      </c>
      <c r="T10631" t="b">
        <v>1</v>
      </c>
      <c r="U10631" s="1" t="s">
        <v>1450</v>
      </c>
      <c r="W10631" s="1" t="s">
        <v>1451</v>
      </c>
      <c r="X10631" s="1" t="s">
        <v>1336</v>
      </c>
      <c r="Y10631" s="1" t="s">
        <v>1336</v>
      </c>
    </row>
    <row r="10632" spans="1:25" x14ac:dyDescent="0.25">
      <c r="A10632">
        <v>2010</v>
      </c>
      <c r="B10632">
        <v>419165</v>
      </c>
      <c r="C10632" s="1" t="s">
        <v>1404</v>
      </c>
      <c r="D10632" s="1" t="s">
        <v>1405</v>
      </c>
      <c r="E10632" s="1" t="s">
        <v>1406</v>
      </c>
      <c r="F10632" s="1" t="s">
        <v>14537</v>
      </c>
      <c r="G10632" s="1" t="s">
        <v>47</v>
      </c>
      <c r="H10632" s="1" t="s">
        <v>1332</v>
      </c>
      <c r="I10632" s="1" t="s">
        <v>1405</v>
      </c>
      <c r="J10632">
        <v>2</v>
      </c>
      <c r="K10632" s="1" t="s">
        <v>103</v>
      </c>
      <c r="L10632" s="1" t="s">
        <v>17000</v>
      </c>
      <c r="M10632">
        <v>2</v>
      </c>
      <c r="N10632">
        <v>2</v>
      </c>
      <c r="O10632" s="1" t="s">
        <v>1410</v>
      </c>
      <c r="P10632">
        <v>0</v>
      </c>
      <c r="Q10632">
        <v>0</v>
      </c>
      <c r="R10632" s="1" t="s">
        <v>1440</v>
      </c>
      <c r="S10632" t="b">
        <v>0</v>
      </c>
      <c r="T10632" t="b">
        <v>1</v>
      </c>
      <c r="U10632" s="1" t="s">
        <v>1450</v>
      </c>
      <c r="W10632" s="1" t="s">
        <v>1451</v>
      </c>
      <c r="X10632" s="1" t="s">
        <v>1336</v>
      </c>
      <c r="Y10632" s="1" t="s">
        <v>1336</v>
      </c>
    </row>
    <row r="10633" spans="1:25" x14ac:dyDescent="0.25">
      <c r="A10633">
        <v>2009</v>
      </c>
      <c r="B10633">
        <v>392181</v>
      </c>
      <c r="C10633" s="1" t="s">
        <v>2974</v>
      </c>
      <c r="D10633" s="1" t="s">
        <v>1406</v>
      </c>
      <c r="E10633" s="1" t="s">
        <v>1405</v>
      </c>
      <c r="F10633" s="1" t="s">
        <v>17001</v>
      </c>
      <c r="G10633" s="1" t="s">
        <v>129</v>
      </c>
      <c r="H10633" s="1" t="s">
        <v>1343</v>
      </c>
      <c r="I10633" s="1" t="s">
        <v>1405</v>
      </c>
      <c r="J10633">
        <v>1</v>
      </c>
      <c r="K10633" s="1" t="s">
        <v>89</v>
      </c>
      <c r="L10633" s="1" t="s">
        <v>15824</v>
      </c>
      <c r="M10633">
        <v>26</v>
      </c>
      <c r="N10633">
        <v>20</v>
      </c>
      <c r="O10633" s="1" t="s">
        <v>1410</v>
      </c>
      <c r="P10633">
        <v>5</v>
      </c>
      <c r="Q10633">
        <v>0</v>
      </c>
      <c r="R10633" s="1" t="s">
        <v>1751</v>
      </c>
      <c r="S10633" t="b">
        <v>0</v>
      </c>
      <c r="T10633" t="b">
        <v>0</v>
      </c>
      <c r="U10633" s="1" t="s">
        <v>4525</v>
      </c>
      <c r="V10633">
        <v>5.5</v>
      </c>
      <c r="W10633" s="1" t="s">
        <v>17002</v>
      </c>
      <c r="X10633" s="1" t="s">
        <v>17003</v>
      </c>
      <c r="Y10633" s="1" t="s">
        <v>1336</v>
      </c>
    </row>
    <row r="10634" spans="1:25" x14ac:dyDescent="0.25">
      <c r="A10634">
        <v>2009</v>
      </c>
      <c r="B10634">
        <v>392181</v>
      </c>
      <c r="C10634" s="1" t="s">
        <v>2974</v>
      </c>
      <c r="D10634" s="1" t="s">
        <v>1406</v>
      </c>
      <c r="E10634" s="1" t="s">
        <v>1405</v>
      </c>
      <c r="F10634" s="1" t="s">
        <v>17001</v>
      </c>
      <c r="G10634" s="1" t="s">
        <v>129</v>
      </c>
      <c r="H10634" s="1" t="s">
        <v>1343</v>
      </c>
      <c r="I10634" s="1" t="s">
        <v>1405</v>
      </c>
      <c r="J10634">
        <v>1</v>
      </c>
      <c r="K10634" s="1" t="s">
        <v>130</v>
      </c>
      <c r="L10634" s="1" t="s">
        <v>11462</v>
      </c>
      <c r="M10634">
        <v>59</v>
      </c>
      <c r="N10634">
        <v>49</v>
      </c>
      <c r="O10634" s="1" t="s">
        <v>1410</v>
      </c>
      <c r="P10634">
        <v>7</v>
      </c>
      <c r="Q10634">
        <v>0</v>
      </c>
      <c r="R10634" s="1" t="s">
        <v>12648</v>
      </c>
      <c r="S10634" t="b">
        <v>1</v>
      </c>
      <c r="T10634" t="b">
        <v>1</v>
      </c>
      <c r="U10634" s="1" t="s">
        <v>1450</v>
      </c>
      <c r="W10634" s="1" t="s">
        <v>1451</v>
      </c>
      <c r="X10634" s="1" t="s">
        <v>1336</v>
      </c>
      <c r="Y10634" s="1" t="s">
        <v>1336</v>
      </c>
    </row>
    <row r="10635" spans="1:25" x14ac:dyDescent="0.25">
      <c r="A10635">
        <v>2009</v>
      </c>
      <c r="B10635">
        <v>392181</v>
      </c>
      <c r="C10635" s="1" t="s">
        <v>2974</v>
      </c>
      <c r="D10635" s="1" t="s">
        <v>1406</v>
      </c>
      <c r="E10635" s="1" t="s">
        <v>1405</v>
      </c>
      <c r="F10635" s="1" t="s">
        <v>17001</v>
      </c>
      <c r="G10635" s="1" t="s">
        <v>129</v>
      </c>
      <c r="H10635" s="1" t="s">
        <v>1343</v>
      </c>
      <c r="I10635" s="1" t="s">
        <v>1405</v>
      </c>
      <c r="J10635">
        <v>1</v>
      </c>
      <c r="K10635" s="1" t="s">
        <v>283</v>
      </c>
      <c r="L10635" s="1" t="s">
        <v>1494</v>
      </c>
      <c r="M10635">
        <v>22</v>
      </c>
      <c r="N10635">
        <v>21</v>
      </c>
      <c r="O10635" s="1" t="s">
        <v>1410</v>
      </c>
      <c r="P10635">
        <v>2</v>
      </c>
      <c r="Q10635">
        <v>0</v>
      </c>
      <c r="R10635" s="1" t="s">
        <v>3082</v>
      </c>
      <c r="S10635" t="b">
        <v>0</v>
      </c>
      <c r="T10635" t="b">
        <v>0</v>
      </c>
      <c r="U10635" s="1" t="s">
        <v>1974</v>
      </c>
      <c r="V10635">
        <v>11.4</v>
      </c>
      <c r="W10635" s="1" t="s">
        <v>17004</v>
      </c>
      <c r="X10635" s="1" t="s">
        <v>17005</v>
      </c>
      <c r="Y10635" s="1" t="s">
        <v>1336</v>
      </c>
    </row>
    <row r="10636" spans="1:25" x14ac:dyDescent="0.25">
      <c r="A10636">
        <v>2009</v>
      </c>
      <c r="B10636">
        <v>392181</v>
      </c>
      <c r="C10636" s="1" t="s">
        <v>2974</v>
      </c>
      <c r="D10636" s="1" t="s">
        <v>1406</v>
      </c>
      <c r="E10636" s="1" t="s">
        <v>1405</v>
      </c>
      <c r="F10636" s="1" t="s">
        <v>17001</v>
      </c>
      <c r="G10636" s="1" t="s">
        <v>129</v>
      </c>
      <c r="H10636" s="1" t="s">
        <v>1343</v>
      </c>
      <c r="I10636" s="1" t="s">
        <v>1405</v>
      </c>
      <c r="J10636">
        <v>1</v>
      </c>
      <c r="K10636" s="1" t="s">
        <v>166</v>
      </c>
      <c r="L10636" s="1" t="s">
        <v>5924</v>
      </c>
      <c r="M10636">
        <v>9</v>
      </c>
      <c r="N10636">
        <v>7</v>
      </c>
      <c r="O10636" s="1" t="s">
        <v>1410</v>
      </c>
      <c r="P10636">
        <v>1</v>
      </c>
      <c r="Q10636">
        <v>0</v>
      </c>
      <c r="R10636" s="1" t="s">
        <v>1435</v>
      </c>
      <c r="S10636" t="b">
        <v>0</v>
      </c>
      <c r="T10636" t="b">
        <v>0</v>
      </c>
      <c r="U10636" s="1" t="s">
        <v>2665</v>
      </c>
      <c r="V10636">
        <v>13.3</v>
      </c>
      <c r="W10636" s="1" t="s">
        <v>17006</v>
      </c>
      <c r="X10636" s="1" t="s">
        <v>17007</v>
      </c>
      <c r="Y10636" s="1" t="s">
        <v>1336</v>
      </c>
    </row>
    <row r="10637" spans="1:25" x14ac:dyDescent="0.25">
      <c r="A10637">
        <v>2009</v>
      </c>
      <c r="B10637">
        <v>392181</v>
      </c>
      <c r="C10637" s="1" t="s">
        <v>2974</v>
      </c>
      <c r="D10637" s="1" t="s">
        <v>1406</v>
      </c>
      <c r="E10637" s="1" t="s">
        <v>1405</v>
      </c>
      <c r="F10637" s="1" t="s">
        <v>17001</v>
      </c>
      <c r="G10637" s="1" t="s">
        <v>129</v>
      </c>
      <c r="H10637" s="1" t="s">
        <v>1343</v>
      </c>
      <c r="I10637" s="1" t="s">
        <v>1405</v>
      </c>
      <c r="J10637">
        <v>1</v>
      </c>
      <c r="K10637" s="1" t="s">
        <v>116</v>
      </c>
      <c r="L10637" s="1" t="s">
        <v>2526</v>
      </c>
      <c r="M10637">
        <v>5</v>
      </c>
      <c r="N10637">
        <v>4</v>
      </c>
      <c r="O10637" s="1" t="s">
        <v>1410</v>
      </c>
      <c r="P10637">
        <v>1</v>
      </c>
      <c r="Q10637">
        <v>0</v>
      </c>
      <c r="R10637" s="1" t="s">
        <v>1656</v>
      </c>
      <c r="S10637" t="b">
        <v>0</v>
      </c>
      <c r="T10637" t="b">
        <v>0</v>
      </c>
      <c r="U10637" s="1" t="s">
        <v>7430</v>
      </c>
      <c r="V10637">
        <v>14.3</v>
      </c>
      <c r="W10637" s="1" t="s">
        <v>17008</v>
      </c>
      <c r="X10637" s="1" t="s">
        <v>17009</v>
      </c>
      <c r="Y10637" s="1" t="s">
        <v>1336</v>
      </c>
    </row>
    <row r="10638" spans="1:25" x14ac:dyDescent="0.25">
      <c r="A10638">
        <v>2009</v>
      </c>
      <c r="B10638">
        <v>392181</v>
      </c>
      <c r="C10638" s="1" t="s">
        <v>2974</v>
      </c>
      <c r="D10638" s="1" t="s">
        <v>1406</v>
      </c>
      <c r="E10638" s="1" t="s">
        <v>1405</v>
      </c>
      <c r="F10638" s="1" t="s">
        <v>17001</v>
      </c>
      <c r="G10638" s="1" t="s">
        <v>129</v>
      </c>
      <c r="H10638" s="1" t="s">
        <v>1343</v>
      </c>
      <c r="I10638" s="1" t="s">
        <v>1405</v>
      </c>
      <c r="J10638">
        <v>1</v>
      </c>
      <c r="K10638" s="1" t="s">
        <v>538</v>
      </c>
      <c r="L10638" s="1" t="s">
        <v>10374</v>
      </c>
      <c r="M10638">
        <v>35</v>
      </c>
      <c r="N10638">
        <v>14</v>
      </c>
      <c r="O10638" s="1" t="s">
        <v>1410</v>
      </c>
      <c r="P10638">
        <v>2</v>
      </c>
      <c r="Q10638">
        <v>3</v>
      </c>
      <c r="R10638" s="1" t="s">
        <v>1919</v>
      </c>
      <c r="S10638" t="b">
        <v>0</v>
      </c>
      <c r="T10638" t="b">
        <v>0</v>
      </c>
      <c r="U10638" s="1" t="s">
        <v>4421</v>
      </c>
      <c r="V10638">
        <v>18.100000000000001</v>
      </c>
      <c r="W10638" s="1" t="s">
        <v>17010</v>
      </c>
      <c r="X10638" s="1" t="s">
        <v>17011</v>
      </c>
      <c r="Y10638" s="1" t="s">
        <v>1336</v>
      </c>
    </row>
    <row r="10639" spans="1:25" x14ac:dyDescent="0.25">
      <c r="A10639">
        <v>2009</v>
      </c>
      <c r="B10639">
        <v>392181</v>
      </c>
      <c r="C10639" s="1" t="s">
        <v>2974</v>
      </c>
      <c r="D10639" s="1" t="s">
        <v>1406</v>
      </c>
      <c r="E10639" s="1" t="s">
        <v>1405</v>
      </c>
      <c r="F10639" s="1" t="s">
        <v>17001</v>
      </c>
      <c r="G10639" s="1" t="s">
        <v>129</v>
      </c>
      <c r="H10639" s="1" t="s">
        <v>1343</v>
      </c>
      <c r="I10639" s="1" t="s">
        <v>1405</v>
      </c>
      <c r="J10639">
        <v>1</v>
      </c>
      <c r="K10639" s="1" t="s">
        <v>187</v>
      </c>
      <c r="L10639" s="1" t="s">
        <v>187</v>
      </c>
      <c r="M10639">
        <v>4</v>
      </c>
      <c r="N10639">
        <v>2</v>
      </c>
      <c r="O10639" s="1" t="s">
        <v>1410</v>
      </c>
      <c r="P10639">
        <v>1</v>
      </c>
      <c r="Q10639">
        <v>0</v>
      </c>
      <c r="R10639" s="1" t="s">
        <v>1477</v>
      </c>
      <c r="S10639" t="b">
        <v>0</v>
      </c>
      <c r="T10639" t="b">
        <v>0</v>
      </c>
      <c r="U10639" s="1" t="s">
        <v>2677</v>
      </c>
      <c r="V10639">
        <v>18.600000000000001</v>
      </c>
      <c r="W10639" s="1" t="s">
        <v>17012</v>
      </c>
      <c r="X10639" s="1" t="s">
        <v>17013</v>
      </c>
      <c r="Y10639" s="1" t="s">
        <v>1336</v>
      </c>
    </row>
    <row r="10640" spans="1:25" x14ac:dyDescent="0.25">
      <c r="A10640">
        <v>2009</v>
      </c>
      <c r="B10640">
        <v>392181</v>
      </c>
      <c r="C10640" s="1" t="s">
        <v>2974</v>
      </c>
      <c r="D10640" s="1" t="s">
        <v>1406</v>
      </c>
      <c r="E10640" s="1" t="s">
        <v>1405</v>
      </c>
      <c r="F10640" s="1" t="s">
        <v>17001</v>
      </c>
      <c r="G10640" s="1" t="s">
        <v>129</v>
      </c>
      <c r="H10640" s="1" t="s">
        <v>1343</v>
      </c>
      <c r="I10640" s="1" t="s">
        <v>1405</v>
      </c>
      <c r="J10640">
        <v>1</v>
      </c>
      <c r="K10640" s="1" t="s">
        <v>394</v>
      </c>
      <c r="L10640" s="1" t="s">
        <v>6686</v>
      </c>
      <c r="M10640">
        <v>2</v>
      </c>
      <c r="N10640">
        <v>3</v>
      </c>
      <c r="O10640" s="1" t="s">
        <v>1410</v>
      </c>
      <c r="P10640">
        <v>0</v>
      </c>
      <c r="Q10640">
        <v>0</v>
      </c>
      <c r="R10640" s="1" t="s">
        <v>1518</v>
      </c>
      <c r="S10640" t="b">
        <v>0</v>
      </c>
      <c r="T10640" t="b">
        <v>0</v>
      </c>
      <c r="U10640" s="1" t="s">
        <v>2680</v>
      </c>
      <c r="V10640">
        <v>19.5</v>
      </c>
      <c r="W10640" s="1" t="s">
        <v>17014</v>
      </c>
      <c r="X10640" s="1" t="s">
        <v>17015</v>
      </c>
      <c r="Y10640" s="1" t="s">
        <v>1336</v>
      </c>
    </row>
    <row r="10641" spans="1:25" x14ac:dyDescent="0.25">
      <c r="A10641">
        <v>2009</v>
      </c>
      <c r="B10641">
        <v>392181</v>
      </c>
      <c r="C10641" s="1" t="s">
        <v>2974</v>
      </c>
      <c r="D10641" s="1" t="s">
        <v>1406</v>
      </c>
      <c r="E10641" s="1" t="s">
        <v>1405</v>
      </c>
      <c r="F10641" s="1" t="s">
        <v>17001</v>
      </c>
      <c r="G10641" s="1" t="s">
        <v>129</v>
      </c>
      <c r="H10641" s="1" t="s">
        <v>1343</v>
      </c>
      <c r="I10641" s="1" t="s">
        <v>1405</v>
      </c>
      <c r="J10641">
        <v>1</v>
      </c>
      <c r="K10641" s="1" t="s">
        <v>537</v>
      </c>
      <c r="L10641" s="1" t="s">
        <v>15586</v>
      </c>
      <c r="M10641">
        <v>0</v>
      </c>
      <c r="N10641">
        <v>0</v>
      </c>
      <c r="O10641" s="1" t="s">
        <v>1410</v>
      </c>
      <c r="P10641">
        <v>0</v>
      </c>
      <c r="Q10641">
        <v>0</v>
      </c>
      <c r="R10641" s="1" t="s">
        <v>1410</v>
      </c>
      <c r="S10641" t="b">
        <v>0</v>
      </c>
      <c r="T10641" t="b">
        <v>1</v>
      </c>
      <c r="U10641" s="1" t="s">
        <v>1450</v>
      </c>
      <c r="W10641" s="1" t="s">
        <v>1451</v>
      </c>
      <c r="X10641" s="1" t="s">
        <v>1336</v>
      </c>
      <c r="Y10641" s="1" t="s">
        <v>1336</v>
      </c>
    </row>
    <row r="10642" spans="1:25" x14ac:dyDescent="0.25">
      <c r="A10642">
        <v>2009</v>
      </c>
      <c r="B10642">
        <v>392181</v>
      </c>
      <c r="C10642" s="1" t="s">
        <v>2974</v>
      </c>
      <c r="D10642" s="1" t="s">
        <v>1406</v>
      </c>
      <c r="E10642" s="1" t="s">
        <v>1405</v>
      </c>
      <c r="F10642" s="1" t="s">
        <v>17001</v>
      </c>
      <c r="G10642" s="1" t="s">
        <v>129</v>
      </c>
      <c r="H10642" s="1" t="s">
        <v>1343</v>
      </c>
      <c r="I10642" s="1" t="s">
        <v>1406</v>
      </c>
      <c r="J10642">
        <v>2</v>
      </c>
      <c r="K10642" s="1" t="s">
        <v>348</v>
      </c>
      <c r="L10642" s="1" t="s">
        <v>3525</v>
      </c>
      <c r="M10642">
        <v>0</v>
      </c>
      <c r="N10642">
        <v>2</v>
      </c>
      <c r="O10642" s="1" t="s">
        <v>1410</v>
      </c>
      <c r="P10642">
        <v>0</v>
      </c>
      <c r="Q10642">
        <v>0</v>
      </c>
      <c r="R10642" s="1" t="s">
        <v>1453</v>
      </c>
      <c r="S10642" t="b">
        <v>0</v>
      </c>
      <c r="T10642" t="b">
        <v>0</v>
      </c>
      <c r="U10642" s="1" t="s">
        <v>2024</v>
      </c>
      <c r="V10642">
        <v>0.2</v>
      </c>
      <c r="W10642" s="1" t="s">
        <v>15211</v>
      </c>
      <c r="X10642" s="1" t="s">
        <v>17016</v>
      </c>
      <c r="Y10642" s="1" t="s">
        <v>1336</v>
      </c>
    </row>
    <row r="10643" spans="1:25" x14ac:dyDescent="0.25">
      <c r="A10643">
        <v>2009</v>
      </c>
      <c r="B10643">
        <v>392181</v>
      </c>
      <c r="C10643" s="1" t="s">
        <v>2974</v>
      </c>
      <c r="D10643" s="1" t="s">
        <v>1406</v>
      </c>
      <c r="E10643" s="1" t="s">
        <v>1405</v>
      </c>
      <c r="F10643" s="1" t="s">
        <v>17001</v>
      </c>
      <c r="G10643" s="1" t="s">
        <v>129</v>
      </c>
      <c r="H10643" s="1" t="s">
        <v>1343</v>
      </c>
      <c r="I10643" s="1" t="s">
        <v>1406</v>
      </c>
      <c r="J10643">
        <v>2</v>
      </c>
      <c r="K10643" s="1" t="s">
        <v>71</v>
      </c>
      <c r="L10643" s="1" t="s">
        <v>15898</v>
      </c>
      <c r="M10643">
        <v>44</v>
      </c>
      <c r="N10643">
        <v>35</v>
      </c>
      <c r="O10643" s="1" t="s">
        <v>1410</v>
      </c>
      <c r="P10643">
        <v>6</v>
      </c>
      <c r="Q10643">
        <v>1</v>
      </c>
      <c r="R10643" s="1" t="s">
        <v>7331</v>
      </c>
      <c r="S10643" t="b">
        <v>0</v>
      </c>
      <c r="T10643" t="b">
        <v>0</v>
      </c>
      <c r="U10643" s="1" t="s">
        <v>5108</v>
      </c>
      <c r="V10643">
        <v>12.4</v>
      </c>
      <c r="W10643" s="1" t="s">
        <v>17017</v>
      </c>
      <c r="X10643" s="1" t="s">
        <v>17018</v>
      </c>
      <c r="Y10643" s="1" t="s">
        <v>1336</v>
      </c>
    </row>
    <row r="10644" spans="1:25" x14ac:dyDescent="0.25">
      <c r="A10644">
        <v>2009</v>
      </c>
      <c r="B10644">
        <v>392181</v>
      </c>
      <c r="C10644" s="1" t="s">
        <v>2974</v>
      </c>
      <c r="D10644" s="1" t="s">
        <v>1406</v>
      </c>
      <c r="E10644" s="1" t="s">
        <v>1405</v>
      </c>
      <c r="F10644" s="1" t="s">
        <v>17001</v>
      </c>
      <c r="G10644" s="1" t="s">
        <v>129</v>
      </c>
      <c r="H10644" s="1" t="s">
        <v>1343</v>
      </c>
      <c r="I10644" s="1" t="s">
        <v>1406</v>
      </c>
      <c r="J10644">
        <v>2</v>
      </c>
      <c r="K10644" s="1" t="s">
        <v>127</v>
      </c>
      <c r="L10644" s="1" t="s">
        <v>3553</v>
      </c>
      <c r="M10644">
        <v>8</v>
      </c>
      <c r="N10644">
        <v>9</v>
      </c>
      <c r="O10644" s="1" t="s">
        <v>1410</v>
      </c>
      <c r="P10644">
        <v>1</v>
      </c>
      <c r="Q10644">
        <v>0</v>
      </c>
      <c r="R10644" s="1" t="s">
        <v>1995</v>
      </c>
      <c r="S10644" t="b">
        <v>0</v>
      </c>
      <c r="T10644" t="b">
        <v>0</v>
      </c>
      <c r="U10644" s="1" t="s">
        <v>4982</v>
      </c>
      <c r="V10644">
        <v>2.5</v>
      </c>
      <c r="W10644" s="1" t="s">
        <v>17019</v>
      </c>
      <c r="X10644" s="1" t="s">
        <v>17020</v>
      </c>
      <c r="Y10644" s="1" t="s">
        <v>1336</v>
      </c>
    </row>
    <row r="10645" spans="1:25" x14ac:dyDescent="0.25">
      <c r="A10645">
        <v>2009</v>
      </c>
      <c r="B10645">
        <v>392181</v>
      </c>
      <c r="C10645" s="1" t="s">
        <v>2974</v>
      </c>
      <c r="D10645" s="1" t="s">
        <v>1406</v>
      </c>
      <c r="E10645" s="1" t="s">
        <v>1405</v>
      </c>
      <c r="F10645" s="1" t="s">
        <v>17001</v>
      </c>
      <c r="G10645" s="1" t="s">
        <v>129</v>
      </c>
      <c r="H10645" s="1" t="s">
        <v>1343</v>
      </c>
      <c r="I10645" s="1" t="s">
        <v>1406</v>
      </c>
      <c r="J10645">
        <v>2</v>
      </c>
      <c r="K10645" s="1" t="s">
        <v>644</v>
      </c>
      <c r="L10645" s="1" t="s">
        <v>17021</v>
      </c>
      <c r="M10645">
        <v>24</v>
      </c>
      <c r="N10645">
        <v>23</v>
      </c>
      <c r="O10645" s="1" t="s">
        <v>1410</v>
      </c>
      <c r="P10645">
        <v>2</v>
      </c>
      <c r="Q10645">
        <v>1</v>
      </c>
      <c r="R10645" s="1" t="s">
        <v>2468</v>
      </c>
      <c r="S10645" t="b">
        <v>0</v>
      </c>
      <c r="T10645" t="b">
        <v>0</v>
      </c>
      <c r="U10645" s="1" t="s">
        <v>2814</v>
      </c>
      <c r="V10645">
        <v>9.5</v>
      </c>
      <c r="W10645" s="1" t="s">
        <v>3530</v>
      </c>
      <c r="X10645" s="1" t="s">
        <v>17022</v>
      </c>
      <c r="Y10645" s="1" t="s">
        <v>1336</v>
      </c>
    </row>
    <row r="10646" spans="1:25" x14ac:dyDescent="0.25">
      <c r="A10646">
        <v>2009</v>
      </c>
      <c r="B10646">
        <v>392181</v>
      </c>
      <c r="C10646" s="1" t="s">
        <v>2974</v>
      </c>
      <c r="D10646" s="1" t="s">
        <v>1406</v>
      </c>
      <c r="E10646" s="1" t="s">
        <v>1405</v>
      </c>
      <c r="F10646" s="1" t="s">
        <v>17001</v>
      </c>
      <c r="G10646" s="1" t="s">
        <v>129</v>
      </c>
      <c r="H10646" s="1" t="s">
        <v>1343</v>
      </c>
      <c r="I10646" s="1" t="s">
        <v>1406</v>
      </c>
      <c r="J10646">
        <v>2</v>
      </c>
      <c r="K10646" s="1" t="s">
        <v>86</v>
      </c>
      <c r="L10646" s="1" t="s">
        <v>86</v>
      </c>
      <c r="M10646">
        <v>36</v>
      </c>
      <c r="N10646">
        <v>26</v>
      </c>
      <c r="O10646" s="1" t="s">
        <v>1410</v>
      </c>
      <c r="P10646">
        <v>1</v>
      </c>
      <c r="Q10646">
        <v>2</v>
      </c>
      <c r="R10646" s="1" t="s">
        <v>1708</v>
      </c>
      <c r="S10646" t="b">
        <v>1</v>
      </c>
      <c r="T10646" t="b">
        <v>0</v>
      </c>
      <c r="U10646" s="1" t="s">
        <v>12861</v>
      </c>
      <c r="V10646">
        <v>19.399999999999999</v>
      </c>
      <c r="W10646" s="1" t="s">
        <v>6922</v>
      </c>
      <c r="X10646" s="1" t="s">
        <v>17023</v>
      </c>
      <c r="Y10646" s="1" t="s">
        <v>1336</v>
      </c>
    </row>
    <row r="10647" spans="1:25" x14ac:dyDescent="0.25">
      <c r="A10647">
        <v>2009</v>
      </c>
      <c r="B10647">
        <v>392181</v>
      </c>
      <c r="C10647" s="1" t="s">
        <v>2974</v>
      </c>
      <c r="D10647" s="1" t="s">
        <v>1406</v>
      </c>
      <c r="E10647" s="1" t="s">
        <v>1405</v>
      </c>
      <c r="F10647" s="1" t="s">
        <v>17001</v>
      </c>
      <c r="G10647" s="1" t="s">
        <v>129</v>
      </c>
      <c r="H10647" s="1" t="s">
        <v>1343</v>
      </c>
      <c r="I10647" s="1" t="s">
        <v>1406</v>
      </c>
      <c r="J10647">
        <v>2</v>
      </c>
      <c r="K10647" s="1" t="s">
        <v>78</v>
      </c>
      <c r="L10647" s="1" t="s">
        <v>15589</v>
      </c>
      <c r="M10647">
        <v>8</v>
      </c>
      <c r="N10647">
        <v>6</v>
      </c>
      <c r="O10647" s="1" t="s">
        <v>1410</v>
      </c>
      <c r="P10647">
        <v>0</v>
      </c>
      <c r="Q10647">
        <v>1</v>
      </c>
      <c r="R10647" s="1" t="s">
        <v>1569</v>
      </c>
      <c r="S10647" t="b">
        <v>0</v>
      </c>
      <c r="T10647" t="b">
        <v>0</v>
      </c>
      <c r="U10647" s="1" t="s">
        <v>3131</v>
      </c>
      <c r="V10647">
        <v>14.3</v>
      </c>
      <c r="W10647" s="1" t="s">
        <v>17024</v>
      </c>
      <c r="X10647" s="1" t="s">
        <v>17025</v>
      </c>
      <c r="Y10647" s="1" t="s">
        <v>1336</v>
      </c>
    </row>
    <row r="10648" spans="1:25" x14ac:dyDescent="0.25">
      <c r="A10648">
        <v>2009</v>
      </c>
      <c r="B10648">
        <v>392181</v>
      </c>
      <c r="C10648" s="1" t="s">
        <v>2974</v>
      </c>
      <c r="D10648" s="1" t="s">
        <v>1406</v>
      </c>
      <c r="E10648" s="1" t="s">
        <v>1405</v>
      </c>
      <c r="F10648" s="1" t="s">
        <v>17001</v>
      </c>
      <c r="G10648" s="1" t="s">
        <v>129</v>
      </c>
      <c r="H10648" s="1" t="s">
        <v>1343</v>
      </c>
      <c r="I10648" s="1" t="s">
        <v>1406</v>
      </c>
      <c r="J10648">
        <v>2</v>
      </c>
      <c r="K10648" s="1" t="s">
        <v>182</v>
      </c>
      <c r="L10648" s="1" t="s">
        <v>182</v>
      </c>
      <c r="M10648">
        <v>0</v>
      </c>
      <c r="N10648">
        <v>2</v>
      </c>
      <c r="O10648" s="1" t="s">
        <v>1410</v>
      </c>
      <c r="P10648">
        <v>0</v>
      </c>
      <c r="Q10648">
        <v>0</v>
      </c>
      <c r="R10648" s="1" t="s">
        <v>1453</v>
      </c>
      <c r="S10648" t="b">
        <v>0</v>
      </c>
      <c r="T10648" t="b">
        <v>0</v>
      </c>
      <c r="U10648" s="1" t="s">
        <v>14992</v>
      </c>
      <c r="V10648">
        <v>15.3</v>
      </c>
      <c r="W10648" s="1" t="s">
        <v>16310</v>
      </c>
      <c r="X10648" s="1" t="s">
        <v>17026</v>
      </c>
      <c r="Y10648" s="1" t="s">
        <v>1336</v>
      </c>
    </row>
    <row r="10649" spans="1:25" x14ac:dyDescent="0.25">
      <c r="A10649">
        <v>2009</v>
      </c>
      <c r="B10649">
        <v>392181</v>
      </c>
      <c r="C10649" s="1" t="s">
        <v>2974</v>
      </c>
      <c r="D10649" s="1" t="s">
        <v>1406</v>
      </c>
      <c r="E10649" s="1" t="s">
        <v>1405</v>
      </c>
      <c r="F10649" s="1" t="s">
        <v>17001</v>
      </c>
      <c r="G10649" s="1" t="s">
        <v>129</v>
      </c>
      <c r="H10649" s="1" t="s">
        <v>1343</v>
      </c>
      <c r="I10649" s="1" t="s">
        <v>1406</v>
      </c>
      <c r="J10649">
        <v>2</v>
      </c>
      <c r="K10649" s="1" t="s">
        <v>526</v>
      </c>
      <c r="L10649" s="1" t="s">
        <v>526</v>
      </c>
      <c r="M10649">
        <v>16</v>
      </c>
      <c r="N10649">
        <v>15</v>
      </c>
      <c r="O10649" s="1" t="s">
        <v>1410</v>
      </c>
      <c r="P10649">
        <v>0</v>
      </c>
      <c r="Q10649">
        <v>1</v>
      </c>
      <c r="R10649" s="1" t="s">
        <v>2424</v>
      </c>
      <c r="S10649" t="b">
        <v>0</v>
      </c>
      <c r="T10649" t="b">
        <v>1</v>
      </c>
      <c r="U10649" s="1" t="s">
        <v>1450</v>
      </c>
      <c r="W10649" s="1" t="s">
        <v>1451</v>
      </c>
      <c r="X10649" s="1" t="s">
        <v>1336</v>
      </c>
      <c r="Y10649" s="1" t="s">
        <v>1336</v>
      </c>
    </row>
    <row r="10650" spans="1:25" x14ac:dyDescent="0.25">
      <c r="A10650">
        <v>2009</v>
      </c>
      <c r="B10650">
        <v>392181</v>
      </c>
      <c r="C10650" s="1" t="s">
        <v>2974</v>
      </c>
      <c r="D10650" s="1" t="s">
        <v>1406</v>
      </c>
      <c r="E10650" s="1" t="s">
        <v>1405</v>
      </c>
      <c r="F10650" s="1" t="s">
        <v>17001</v>
      </c>
      <c r="G10650" s="1" t="s">
        <v>129</v>
      </c>
      <c r="H10650" s="1" t="s">
        <v>1343</v>
      </c>
      <c r="I10650" s="1" t="s">
        <v>1406</v>
      </c>
      <c r="J10650">
        <v>2</v>
      </c>
      <c r="K10650" s="1" t="s">
        <v>645</v>
      </c>
      <c r="L10650" s="1" t="s">
        <v>16291</v>
      </c>
      <c r="M10650">
        <v>1</v>
      </c>
      <c r="N10650">
        <v>2</v>
      </c>
      <c r="O10650" s="1" t="s">
        <v>1410</v>
      </c>
      <c r="P10650">
        <v>0</v>
      </c>
      <c r="Q10650">
        <v>0</v>
      </c>
      <c r="R10650" s="1" t="s">
        <v>1449</v>
      </c>
      <c r="S10650" t="b">
        <v>0</v>
      </c>
      <c r="T10650" t="b">
        <v>1</v>
      </c>
      <c r="U10650" s="1" t="s">
        <v>1450</v>
      </c>
      <c r="W10650" s="1" t="s">
        <v>1451</v>
      </c>
      <c r="X10650" s="1" t="s">
        <v>1336</v>
      </c>
      <c r="Y10650" s="1" t="s">
        <v>1336</v>
      </c>
    </row>
    <row r="10651" spans="1:25" x14ac:dyDescent="0.25">
      <c r="A10651">
        <v>2009</v>
      </c>
      <c r="B10651">
        <v>392182</v>
      </c>
      <c r="C10651" s="1" t="s">
        <v>2099</v>
      </c>
      <c r="D10651" s="1" t="s">
        <v>1567</v>
      </c>
      <c r="E10651" s="1" t="s">
        <v>1633</v>
      </c>
      <c r="F10651" s="1" t="s">
        <v>17001</v>
      </c>
      <c r="G10651" s="1" t="s">
        <v>129</v>
      </c>
      <c r="H10651" s="1" t="s">
        <v>1343</v>
      </c>
      <c r="I10651" s="1" t="s">
        <v>1567</v>
      </c>
      <c r="J10651">
        <v>1</v>
      </c>
      <c r="K10651" s="1" t="s">
        <v>308</v>
      </c>
      <c r="L10651" s="1" t="s">
        <v>13238</v>
      </c>
      <c r="M10651">
        <v>0</v>
      </c>
      <c r="N10651">
        <v>2</v>
      </c>
      <c r="O10651" s="1" t="s">
        <v>1410</v>
      </c>
      <c r="P10651">
        <v>0</v>
      </c>
      <c r="Q10651">
        <v>0</v>
      </c>
      <c r="R10651" s="1" t="s">
        <v>1453</v>
      </c>
      <c r="S10651" t="b">
        <v>0</v>
      </c>
      <c r="T10651" t="b">
        <v>0</v>
      </c>
      <c r="U10651" s="1" t="s">
        <v>2024</v>
      </c>
      <c r="V10651">
        <v>0.2</v>
      </c>
      <c r="W10651" s="1" t="s">
        <v>17027</v>
      </c>
      <c r="X10651" s="1" t="s">
        <v>17028</v>
      </c>
      <c r="Y10651" s="1" t="s">
        <v>1336</v>
      </c>
    </row>
    <row r="10652" spans="1:25" x14ac:dyDescent="0.25">
      <c r="A10652">
        <v>2009</v>
      </c>
      <c r="B10652">
        <v>392182</v>
      </c>
      <c r="C10652" s="1" t="s">
        <v>2099</v>
      </c>
      <c r="D10652" s="1" t="s">
        <v>1567</v>
      </c>
      <c r="E10652" s="1" t="s">
        <v>1633</v>
      </c>
      <c r="F10652" s="1" t="s">
        <v>17001</v>
      </c>
      <c r="G10652" s="1" t="s">
        <v>129</v>
      </c>
      <c r="H10652" s="1" t="s">
        <v>1343</v>
      </c>
      <c r="I10652" s="1" t="s">
        <v>1567</v>
      </c>
      <c r="J10652">
        <v>1</v>
      </c>
      <c r="K10652" s="1" t="s">
        <v>213</v>
      </c>
      <c r="L10652" s="1" t="s">
        <v>1651</v>
      </c>
      <c r="M10652">
        <v>3</v>
      </c>
      <c r="N10652">
        <v>10</v>
      </c>
      <c r="O10652" s="1" t="s">
        <v>1410</v>
      </c>
      <c r="P10652">
        <v>0</v>
      </c>
      <c r="Q10652">
        <v>0</v>
      </c>
      <c r="R10652" s="1" t="s">
        <v>2092</v>
      </c>
      <c r="S10652" t="b">
        <v>0</v>
      </c>
      <c r="T10652" t="b">
        <v>0</v>
      </c>
      <c r="U10652" s="1" t="s">
        <v>4595</v>
      </c>
      <c r="V10652">
        <v>4.5</v>
      </c>
      <c r="W10652" s="1" t="s">
        <v>17027</v>
      </c>
      <c r="X10652" s="1" t="s">
        <v>17029</v>
      </c>
      <c r="Y10652" s="1" t="s">
        <v>1336</v>
      </c>
    </row>
    <row r="10653" spans="1:25" x14ac:dyDescent="0.25">
      <c r="A10653">
        <v>2009</v>
      </c>
      <c r="B10653">
        <v>392182</v>
      </c>
      <c r="C10653" s="1" t="s">
        <v>2099</v>
      </c>
      <c r="D10653" s="1" t="s">
        <v>1567</v>
      </c>
      <c r="E10653" s="1" t="s">
        <v>1633</v>
      </c>
      <c r="F10653" s="1" t="s">
        <v>17001</v>
      </c>
      <c r="G10653" s="1" t="s">
        <v>129</v>
      </c>
      <c r="H10653" s="1" t="s">
        <v>1343</v>
      </c>
      <c r="I10653" s="1" t="s">
        <v>1567</v>
      </c>
      <c r="J10653">
        <v>1</v>
      </c>
      <c r="K10653" s="1" t="s">
        <v>186</v>
      </c>
      <c r="L10653" s="1" t="s">
        <v>10340</v>
      </c>
      <c r="M10653">
        <v>0</v>
      </c>
      <c r="N10653">
        <v>1</v>
      </c>
      <c r="O10653" s="1" t="s">
        <v>1410</v>
      </c>
      <c r="P10653">
        <v>0</v>
      </c>
      <c r="Q10653">
        <v>0</v>
      </c>
      <c r="R10653" s="1" t="s">
        <v>1453</v>
      </c>
      <c r="S10653" t="b">
        <v>0</v>
      </c>
      <c r="T10653" t="b">
        <v>0</v>
      </c>
      <c r="U10653" s="1" t="s">
        <v>3430</v>
      </c>
      <c r="V10653">
        <v>0.3</v>
      </c>
      <c r="W10653" s="1" t="s">
        <v>13392</v>
      </c>
      <c r="X10653" s="1" t="s">
        <v>17030</v>
      </c>
      <c r="Y10653" s="1" t="s">
        <v>1336</v>
      </c>
    </row>
    <row r="10654" spans="1:25" x14ac:dyDescent="0.25">
      <c r="A10654">
        <v>2009</v>
      </c>
      <c r="B10654">
        <v>392182</v>
      </c>
      <c r="C10654" s="1" t="s">
        <v>2099</v>
      </c>
      <c r="D10654" s="1" t="s">
        <v>1567</v>
      </c>
      <c r="E10654" s="1" t="s">
        <v>1633</v>
      </c>
      <c r="F10654" s="1" t="s">
        <v>17001</v>
      </c>
      <c r="G10654" s="1" t="s">
        <v>129</v>
      </c>
      <c r="H10654" s="1" t="s">
        <v>1343</v>
      </c>
      <c r="I10654" s="1" t="s">
        <v>1567</v>
      </c>
      <c r="J10654">
        <v>1</v>
      </c>
      <c r="K10654" s="1" t="s">
        <v>225</v>
      </c>
      <c r="L10654" s="1" t="s">
        <v>7960</v>
      </c>
      <c r="M10654">
        <v>32</v>
      </c>
      <c r="N10654">
        <v>30</v>
      </c>
      <c r="O10654" s="1" t="s">
        <v>1410</v>
      </c>
      <c r="P10654">
        <v>4</v>
      </c>
      <c r="Q10654">
        <v>0</v>
      </c>
      <c r="R10654" s="1" t="s">
        <v>2424</v>
      </c>
      <c r="S10654" t="b">
        <v>1</v>
      </c>
      <c r="T10654" t="b">
        <v>0</v>
      </c>
      <c r="U10654" s="1" t="s">
        <v>6747</v>
      </c>
      <c r="V10654">
        <v>8.5</v>
      </c>
      <c r="W10654" s="1" t="s">
        <v>17031</v>
      </c>
      <c r="X10654" s="1" t="s">
        <v>17032</v>
      </c>
      <c r="Y10654" s="1" t="s">
        <v>1336</v>
      </c>
    </row>
    <row r="10655" spans="1:25" x14ac:dyDescent="0.25">
      <c r="A10655">
        <v>2009</v>
      </c>
      <c r="B10655">
        <v>392182</v>
      </c>
      <c r="C10655" s="1" t="s">
        <v>2099</v>
      </c>
      <c r="D10655" s="1" t="s">
        <v>1567</v>
      </c>
      <c r="E10655" s="1" t="s">
        <v>1633</v>
      </c>
      <c r="F10655" s="1" t="s">
        <v>17001</v>
      </c>
      <c r="G10655" s="1" t="s">
        <v>129</v>
      </c>
      <c r="H10655" s="1" t="s">
        <v>1343</v>
      </c>
      <c r="I10655" s="1" t="s">
        <v>1567</v>
      </c>
      <c r="J10655">
        <v>1</v>
      </c>
      <c r="K10655" s="1" t="s">
        <v>133</v>
      </c>
      <c r="L10655" s="1" t="s">
        <v>11519</v>
      </c>
      <c r="M10655">
        <v>66</v>
      </c>
      <c r="N10655">
        <v>48</v>
      </c>
      <c r="O10655" s="1" t="s">
        <v>1410</v>
      </c>
      <c r="P10655">
        <v>8</v>
      </c>
      <c r="Q10655">
        <v>1</v>
      </c>
      <c r="R10655" s="1" t="s">
        <v>1444</v>
      </c>
      <c r="S10655" t="b">
        <v>0</v>
      </c>
      <c r="T10655" t="b">
        <v>0</v>
      </c>
      <c r="U10655" s="1" t="s">
        <v>3360</v>
      </c>
      <c r="V10655">
        <v>19.399999999999999</v>
      </c>
      <c r="W10655" s="1" t="s">
        <v>17033</v>
      </c>
      <c r="X10655" s="1" t="s">
        <v>17034</v>
      </c>
      <c r="Y10655" s="1" t="s">
        <v>1336</v>
      </c>
    </row>
    <row r="10656" spans="1:25" x14ac:dyDescent="0.25">
      <c r="A10656">
        <v>2009</v>
      </c>
      <c r="B10656">
        <v>392182</v>
      </c>
      <c r="C10656" s="1" t="s">
        <v>2099</v>
      </c>
      <c r="D10656" s="1" t="s">
        <v>1567</v>
      </c>
      <c r="E10656" s="1" t="s">
        <v>1633</v>
      </c>
      <c r="F10656" s="1" t="s">
        <v>17001</v>
      </c>
      <c r="G10656" s="1" t="s">
        <v>129</v>
      </c>
      <c r="H10656" s="1" t="s">
        <v>1343</v>
      </c>
      <c r="I10656" s="1" t="s">
        <v>1567</v>
      </c>
      <c r="J10656">
        <v>1</v>
      </c>
      <c r="K10656" s="1" t="s">
        <v>265</v>
      </c>
      <c r="L10656" s="1" t="s">
        <v>1578</v>
      </c>
      <c r="M10656">
        <v>3</v>
      </c>
      <c r="N10656">
        <v>8</v>
      </c>
      <c r="O10656" s="1" t="s">
        <v>1410</v>
      </c>
      <c r="P10656">
        <v>0</v>
      </c>
      <c r="Q10656">
        <v>0</v>
      </c>
      <c r="R10656" s="1" t="s">
        <v>3868</v>
      </c>
      <c r="S10656" t="b">
        <v>0</v>
      </c>
      <c r="T10656" t="b">
        <v>0</v>
      </c>
      <c r="U10656" s="1" t="s">
        <v>5706</v>
      </c>
      <c r="V10656">
        <v>11.5</v>
      </c>
      <c r="W10656" s="1" t="s">
        <v>14962</v>
      </c>
      <c r="X10656" s="1" t="s">
        <v>17035</v>
      </c>
      <c r="Y10656" s="1" t="s">
        <v>1336</v>
      </c>
    </row>
    <row r="10657" spans="1:25" x14ac:dyDescent="0.25">
      <c r="A10657">
        <v>2009</v>
      </c>
      <c r="B10657">
        <v>392182</v>
      </c>
      <c r="C10657" s="1" t="s">
        <v>2099</v>
      </c>
      <c r="D10657" s="1" t="s">
        <v>1567</v>
      </c>
      <c r="E10657" s="1" t="s">
        <v>1633</v>
      </c>
      <c r="F10657" s="1" t="s">
        <v>17001</v>
      </c>
      <c r="G10657" s="1" t="s">
        <v>129</v>
      </c>
      <c r="H10657" s="1" t="s">
        <v>1343</v>
      </c>
      <c r="I10657" s="1" t="s">
        <v>1567</v>
      </c>
      <c r="J10657">
        <v>1</v>
      </c>
      <c r="K10657" s="1" t="s">
        <v>515</v>
      </c>
      <c r="L10657" s="1" t="s">
        <v>15146</v>
      </c>
      <c r="M10657">
        <v>9</v>
      </c>
      <c r="N10657">
        <v>9</v>
      </c>
      <c r="O10657" s="1" t="s">
        <v>1410</v>
      </c>
      <c r="P10657">
        <v>1</v>
      </c>
      <c r="Q10657">
        <v>0</v>
      </c>
      <c r="R10657" s="1" t="s">
        <v>1440</v>
      </c>
      <c r="S10657" t="b">
        <v>0</v>
      </c>
      <c r="T10657" t="b">
        <v>0</v>
      </c>
      <c r="U10657" s="1" t="s">
        <v>4104</v>
      </c>
      <c r="V10657">
        <v>15.4</v>
      </c>
      <c r="W10657" s="1" t="s">
        <v>14962</v>
      </c>
      <c r="X10657" s="1" t="s">
        <v>17036</v>
      </c>
      <c r="Y10657" s="1" t="s">
        <v>1336</v>
      </c>
    </row>
    <row r="10658" spans="1:25" x14ac:dyDescent="0.25">
      <c r="A10658">
        <v>2009</v>
      </c>
      <c r="B10658">
        <v>392182</v>
      </c>
      <c r="C10658" s="1" t="s">
        <v>2099</v>
      </c>
      <c r="D10658" s="1" t="s">
        <v>1567</v>
      </c>
      <c r="E10658" s="1" t="s">
        <v>1633</v>
      </c>
      <c r="F10658" s="1" t="s">
        <v>17001</v>
      </c>
      <c r="G10658" s="1" t="s">
        <v>129</v>
      </c>
      <c r="H10658" s="1" t="s">
        <v>1343</v>
      </c>
      <c r="I10658" s="1" t="s">
        <v>1567</v>
      </c>
      <c r="J10658">
        <v>1</v>
      </c>
      <c r="K10658" s="1" t="s">
        <v>125</v>
      </c>
      <c r="L10658" s="1" t="s">
        <v>6698</v>
      </c>
      <c r="M10658">
        <v>8</v>
      </c>
      <c r="N10658">
        <v>10</v>
      </c>
      <c r="O10658" s="1" t="s">
        <v>1410</v>
      </c>
      <c r="P10658">
        <v>0</v>
      </c>
      <c r="Q10658">
        <v>1</v>
      </c>
      <c r="R10658" s="1" t="s">
        <v>1465</v>
      </c>
      <c r="S10658" t="b">
        <v>0</v>
      </c>
      <c r="T10658" t="b">
        <v>0</v>
      </c>
      <c r="U10658" s="1" t="s">
        <v>5089</v>
      </c>
      <c r="V10658">
        <v>19.2</v>
      </c>
      <c r="W10658" s="1" t="s">
        <v>17037</v>
      </c>
      <c r="X10658" s="1" t="s">
        <v>17038</v>
      </c>
      <c r="Y10658" s="1" t="s">
        <v>1336</v>
      </c>
    </row>
    <row r="10659" spans="1:25" x14ac:dyDescent="0.25">
      <c r="A10659">
        <v>2009</v>
      </c>
      <c r="B10659">
        <v>392182</v>
      </c>
      <c r="C10659" s="1" t="s">
        <v>2099</v>
      </c>
      <c r="D10659" s="1" t="s">
        <v>1567</v>
      </c>
      <c r="E10659" s="1" t="s">
        <v>1633</v>
      </c>
      <c r="F10659" s="1" t="s">
        <v>17001</v>
      </c>
      <c r="G10659" s="1" t="s">
        <v>129</v>
      </c>
      <c r="H10659" s="1" t="s">
        <v>1343</v>
      </c>
      <c r="I10659" s="1" t="s">
        <v>1567</v>
      </c>
      <c r="J10659">
        <v>1</v>
      </c>
      <c r="K10659" s="1" t="s">
        <v>95</v>
      </c>
      <c r="L10659" s="1" t="s">
        <v>5220</v>
      </c>
      <c r="M10659">
        <v>8</v>
      </c>
      <c r="N10659">
        <v>2</v>
      </c>
      <c r="O10659" s="1" t="s">
        <v>1410</v>
      </c>
      <c r="P10659">
        <v>2</v>
      </c>
      <c r="Q10659">
        <v>0</v>
      </c>
      <c r="R10659" s="1" t="s">
        <v>1888</v>
      </c>
      <c r="S10659" t="b">
        <v>0</v>
      </c>
      <c r="T10659" t="b">
        <v>1</v>
      </c>
      <c r="U10659" s="1" t="s">
        <v>1450</v>
      </c>
      <c r="W10659" s="1" t="s">
        <v>1451</v>
      </c>
      <c r="X10659" s="1" t="s">
        <v>1336</v>
      </c>
      <c r="Y10659" s="1" t="s">
        <v>1336</v>
      </c>
    </row>
    <row r="10660" spans="1:25" x14ac:dyDescent="0.25">
      <c r="A10660">
        <v>2009</v>
      </c>
      <c r="B10660">
        <v>392182</v>
      </c>
      <c r="C10660" s="1" t="s">
        <v>2099</v>
      </c>
      <c r="D10660" s="1" t="s">
        <v>1567</v>
      </c>
      <c r="E10660" s="1" t="s">
        <v>1633</v>
      </c>
      <c r="F10660" s="1" t="s">
        <v>17001</v>
      </c>
      <c r="G10660" s="1" t="s">
        <v>129</v>
      </c>
      <c r="H10660" s="1" t="s">
        <v>1343</v>
      </c>
      <c r="I10660" s="1" t="s">
        <v>1567</v>
      </c>
      <c r="J10660">
        <v>1</v>
      </c>
      <c r="K10660" s="1" t="s">
        <v>259</v>
      </c>
      <c r="L10660" s="1" t="s">
        <v>1791</v>
      </c>
      <c r="M10660">
        <v>0</v>
      </c>
      <c r="N10660">
        <v>0</v>
      </c>
      <c r="O10660" s="1" t="s">
        <v>1410</v>
      </c>
      <c r="P10660">
        <v>0</v>
      </c>
      <c r="Q10660">
        <v>0</v>
      </c>
      <c r="R10660" s="1" t="s">
        <v>1410</v>
      </c>
      <c r="S10660" t="b">
        <v>0</v>
      </c>
      <c r="T10660" t="b">
        <v>1</v>
      </c>
      <c r="U10660" s="1" t="s">
        <v>1450</v>
      </c>
      <c r="W10660" s="1" t="s">
        <v>1451</v>
      </c>
      <c r="X10660" s="1" t="s">
        <v>1336</v>
      </c>
      <c r="Y10660" s="1" t="s">
        <v>1336</v>
      </c>
    </row>
    <row r="10661" spans="1:25" x14ac:dyDescent="0.25">
      <c r="A10661">
        <v>2009</v>
      </c>
      <c r="B10661">
        <v>392182</v>
      </c>
      <c r="C10661" s="1" t="s">
        <v>2099</v>
      </c>
      <c r="D10661" s="1" t="s">
        <v>1567</v>
      </c>
      <c r="E10661" s="1" t="s">
        <v>1633</v>
      </c>
      <c r="F10661" s="1" t="s">
        <v>17001</v>
      </c>
      <c r="G10661" s="1" t="s">
        <v>129</v>
      </c>
      <c r="H10661" s="1" t="s">
        <v>1343</v>
      </c>
      <c r="I10661" s="1" t="s">
        <v>1633</v>
      </c>
      <c r="J10661">
        <v>2</v>
      </c>
      <c r="K10661" s="1" t="s">
        <v>114</v>
      </c>
      <c r="L10661" s="1" t="s">
        <v>14556</v>
      </c>
      <c r="M10661">
        <v>2</v>
      </c>
      <c r="N10661">
        <v>11</v>
      </c>
      <c r="O10661" s="1" t="s">
        <v>1410</v>
      </c>
      <c r="P10661">
        <v>0</v>
      </c>
      <c r="Q10661">
        <v>0</v>
      </c>
      <c r="R10661" s="1" t="s">
        <v>7619</v>
      </c>
      <c r="S10661" t="b">
        <v>0</v>
      </c>
      <c r="T10661" t="b">
        <v>0</v>
      </c>
      <c r="U10661" s="1" t="s">
        <v>2292</v>
      </c>
      <c r="V10661">
        <v>2.6</v>
      </c>
      <c r="W10661" s="1" t="s">
        <v>17039</v>
      </c>
      <c r="X10661" s="1" t="s">
        <v>17040</v>
      </c>
      <c r="Y10661" s="1" t="s">
        <v>1336</v>
      </c>
    </row>
    <row r="10662" spans="1:25" x14ac:dyDescent="0.25">
      <c r="A10662">
        <v>2009</v>
      </c>
      <c r="B10662">
        <v>392182</v>
      </c>
      <c r="C10662" s="1" t="s">
        <v>2099</v>
      </c>
      <c r="D10662" s="1" t="s">
        <v>1567</v>
      </c>
      <c r="E10662" s="1" t="s">
        <v>1633</v>
      </c>
      <c r="F10662" s="1" t="s">
        <v>17001</v>
      </c>
      <c r="G10662" s="1" t="s">
        <v>129</v>
      </c>
      <c r="H10662" s="1" t="s">
        <v>1343</v>
      </c>
      <c r="I10662" s="1" t="s">
        <v>1633</v>
      </c>
      <c r="J10662">
        <v>2</v>
      </c>
      <c r="K10662" s="1" t="s">
        <v>92</v>
      </c>
      <c r="L10662" s="1" t="s">
        <v>14879</v>
      </c>
      <c r="M10662">
        <v>0</v>
      </c>
      <c r="N10662">
        <v>2</v>
      </c>
      <c r="O10662" s="1" t="s">
        <v>1410</v>
      </c>
      <c r="P10662">
        <v>0</v>
      </c>
      <c r="Q10662">
        <v>0</v>
      </c>
      <c r="R10662" s="1" t="s">
        <v>1453</v>
      </c>
      <c r="S10662" t="b">
        <v>0</v>
      </c>
      <c r="T10662" t="b">
        <v>0</v>
      </c>
      <c r="U10662" s="1" t="s">
        <v>1762</v>
      </c>
      <c r="V10662">
        <v>0.5</v>
      </c>
      <c r="W10662" s="1" t="s">
        <v>17041</v>
      </c>
      <c r="X10662" s="1" t="s">
        <v>17042</v>
      </c>
      <c r="Y10662" s="1" t="s">
        <v>1336</v>
      </c>
    </row>
    <row r="10663" spans="1:25" x14ac:dyDescent="0.25">
      <c r="A10663">
        <v>2009</v>
      </c>
      <c r="B10663">
        <v>392182</v>
      </c>
      <c r="C10663" s="1" t="s">
        <v>2099</v>
      </c>
      <c r="D10663" s="1" t="s">
        <v>1567</v>
      </c>
      <c r="E10663" s="1" t="s">
        <v>1633</v>
      </c>
      <c r="F10663" s="1" t="s">
        <v>17001</v>
      </c>
      <c r="G10663" s="1" t="s">
        <v>129</v>
      </c>
      <c r="H10663" s="1" t="s">
        <v>1343</v>
      </c>
      <c r="I10663" s="1" t="s">
        <v>1633</v>
      </c>
      <c r="J10663">
        <v>2</v>
      </c>
      <c r="K10663" s="1" t="s">
        <v>1366</v>
      </c>
      <c r="L10663" s="1" t="s">
        <v>610</v>
      </c>
      <c r="M10663">
        <v>4</v>
      </c>
      <c r="N10663">
        <v>16</v>
      </c>
      <c r="O10663" s="1" t="s">
        <v>1410</v>
      </c>
      <c r="P10663">
        <v>0</v>
      </c>
      <c r="Q10663">
        <v>0</v>
      </c>
      <c r="R10663" s="1" t="s">
        <v>1547</v>
      </c>
      <c r="S10663" t="b">
        <v>0</v>
      </c>
      <c r="T10663" t="b">
        <v>0</v>
      </c>
      <c r="U10663" s="1" t="s">
        <v>3884</v>
      </c>
      <c r="V10663">
        <v>6.2</v>
      </c>
      <c r="W10663" s="1" t="s">
        <v>17043</v>
      </c>
      <c r="X10663" s="1" t="s">
        <v>17044</v>
      </c>
      <c r="Y10663" s="1" t="s">
        <v>1336</v>
      </c>
    </row>
    <row r="10664" spans="1:25" x14ac:dyDescent="0.25">
      <c r="A10664">
        <v>2009</v>
      </c>
      <c r="B10664">
        <v>392182</v>
      </c>
      <c r="C10664" s="1" t="s">
        <v>2099</v>
      </c>
      <c r="D10664" s="1" t="s">
        <v>1567</v>
      </c>
      <c r="E10664" s="1" t="s">
        <v>1633</v>
      </c>
      <c r="F10664" s="1" t="s">
        <v>17001</v>
      </c>
      <c r="G10664" s="1" t="s">
        <v>129</v>
      </c>
      <c r="H10664" s="1" t="s">
        <v>1343</v>
      </c>
      <c r="I10664" s="1" t="s">
        <v>1633</v>
      </c>
      <c r="J10664">
        <v>2</v>
      </c>
      <c r="K10664" s="1" t="s">
        <v>646</v>
      </c>
      <c r="L10664" s="1" t="s">
        <v>17045</v>
      </c>
      <c r="M10664">
        <v>11</v>
      </c>
      <c r="N10664">
        <v>15</v>
      </c>
      <c r="O10664" s="1" t="s">
        <v>1410</v>
      </c>
      <c r="P10664">
        <v>0</v>
      </c>
      <c r="Q10664">
        <v>1</v>
      </c>
      <c r="R10664" s="1" t="s">
        <v>3480</v>
      </c>
      <c r="S10664" t="b">
        <v>0</v>
      </c>
      <c r="T10664" t="b">
        <v>0</v>
      </c>
      <c r="U10664" s="1" t="s">
        <v>4602</v>
      </c>
      <c r="V10664">
        <v>8.3000000000000007</v>
      </c>
      <c r="W10664" s="1" t="s">
        <v>14742</v>
      </c>
      <c r="X10664" s="1" t="s">
        <v>17046</v>
      </c>
      <c r="Y10664" s="1" t="s">
        <v>1336</v>
      </c>
    </row>
    <row r="10665" spans="1:25" x14ac:dyDescent="0.25">
      <c r="A10665">
        <v>2009</v>
      </c>
      <c r="B10665">
        <v>392182</v>
      </c>
      <c r="C10665" s="1" t="s">
        <v>2099</v>
      </c>
      <c r="D10665" s="1" t="s">
        <v>1567</v>
      </c>
      <c r="E10665" s="1" t="s">
        <v>1633</v>
      </c>
      <c r="F10665" s="1" t="s">
        <v>17001</v>
      </c>
      <c r="G10665" s="1" t="s">
        <v>129</v>
      </c>
      <c r="H10665" s="1" t="s">
        <v>1343</v>
      </c>
      <c r="I10665" s="1" t="s">
        <v>1633</v>
      </c>
      <c r="J10665">
        <v>2</v>
      </c>
      <c r="K10665" s="1" t="s">
        <v>73</v>
      </c>
      <c r="L10665" s="1" t="s">
        <v>3564</v>
      </c>
      <c r="M10665">
        <v>11</v>
      </c>
      <c r="N10665">
        <v>14</v>
      </c>
      <c r="O10665" s="1" t="s">
        <v>1410</v>
      </c>
      <c r="P10665">
        <v>1</v>
      </c>
      <c r="Q10665">
        <v>0</v>
      </c>
      <c r="R10665" s="1" t="s">
        <v>2588</v>
      </c>
      <c r="S10665" t="b">
        <v>0</v>
      </c>
      <c r="T10665" t="b">
        <v>0</v>
      </c>
      <c r="U10665" s="1" t="s">
        <v>4193</v>
      </c>
      <c r="V10665">
        <v>11.1</v>
      </c>
      <c r="W10665" s="1" t="s">
        <v>17047</v>
      </c>
      <c r="X10665" s="1" t="s">
        <v>17048</v>
      </c>
      <c r="Y10665" s="1" t="s">
        <v>1336</v>
      </c>
    </row>
    <row r="10666" spans="1:25" x14ac:dyDescent="0.25">
      <c r="A10666">
        <v>2009</v>
      </c>
      <c r="B10666">
        <v>392182</v>
      </c>
      <c r="C10666" s="1" t="s">
        <v>2099</v>
      </c>
      <c r="D10666" s="1" t="s">
        <v>1567</v>
      </c>
      <c r="E10666" s="1" t="s">
        <v>1633</v>
      </c>
      <c r="F10666" s="1" t="s">
        <v>17001</v>
      </c>
      <c r="G10666" s="1" t="s">
        <v>129</v>
      </c>
      <c r="H10666" s="1" t="s">
        <v>1343</v>
      </c>
      <c r="I10666" s="1" t="s">
        <v>1633</v>
      </c>
      <c r="J10666">
        <v>2</v>
      </c>
      <c r="K10666" s="1" t="s">
        <v>306</v>
      </c>
      <c r="L10666" s="1" t="s">
        <v>12066</v>
      </c>
      <c r="M10666">
        <v>0</v>
      </c>
      <c r="N10666">
        <v>1</v>
      </c>
      <c r="O10666" s="1" t="s">
        <v>1410</v>
      </c>
      <c r="P10666">
        <v>0</v>
      </c>
      <c r="Q10666">
        <v>0</v>
      </c>
      <c r="R10666" s="1" t="s">
        <v>1453</v>
      </c>
      <c r="S10666" t="b">
        <v>0</v>
      </c>
      <c r="T10666" t="b">
        <v>0</v>
      </c>
      <c r="U10666" s="1" t="s">
        <v>17049</v>
      </c>
      <c r="V10666">
        <v>8.4</v>
      </c>
      <c r="W10666" s="1" t="s">
        <v>17050</v>
      </c>
      <c r="X10666" s="1" t="s">
        <v>17051</v>
      </c>
      <c r="Y10666" s="1" t="s">
        <v>1336</v>
      </c>
    </row>
    <row r="10667" spans="1:25" x14ac:dyDescent="0.25">
      <c r="A10667">
        <v>2009</v>
      </c>
      <c r="B10667">
        <v>392182</v>
      </c>
      <c r="C10667" s="1" t="s">
        <v>2099</v>
      </c>
      <c r="D10667" s="1" t="s">
        <v>1567</v>
      </c>
      <c r="E10667" s="1" t="s">
        <v>1633</v>
      </c>
      <c r="F10667" s="1" t="s">
        <v>17001</v>
      </c>
      <c r="G10667" s="1" t="s">
        <v>129</v>
      </c>
      <c r="H10667" s="1" t="s">
        <v>1343</v>
      </c>
      <c r="I10667" s="1" t="s">
        <v>1633</v>
      </c>
      <c r="J10667">
        <v>2</v>
      </c>
      <c r="K10667" s="1" t="s">
        <v>295</v>
      </c>
      <c r="L10667" s="1" t="s">
        <v>1476</v>
      </c>
      <c r="M10667">
        <v>11</v>
      </c>
      <c r="N10667">
        <v>10</v>
      </c>
      <c r="O10667" s="1" t="s">
        <v>1410</v>
      </c>
      <c r="P10667">
        <v>0</v>
      </c>
      <c r="Q10667">
        <v>1</v>
      </c>
      <c r="R10667" s="1" t="s">
        <v>2852</v>
      </c>
      <c r="S10667" t="b">
        <v>0</v>
      </c>
      <c r="T10667" t="b">
        <v>0</v>
      </c>
      <c r="U10667" s="1" t="s">
        <v>15059</v>
      </c>
      <c r="V10667">
        <v>11.2</v>
      </c>
      <c r="W10667" s="1" t="s">
        <v>16496</v>
      </c>
      <c r="X10667" s="1" t="s">
        <v>17052</v>
      </c>
      <c r="Y10667" s="1" t="s">
        <v>1336</v>
      </c>
    </row>
    <row r="10668" spans="1:25" x14ac:dyDescent="0.25">
      <c r="A10668">
        <v>2009</v>
      </c>
      <c r="B10668">
        <v>392182</v>
      </c>
      <c r="C10668" s="1" t="s">
        <v>2099</v>
      </c>
      <c r="D10668" s="1" t="s">
        <v>1567</v>
      </c>
      <c r="E10668" s="1" t="s">
        <v>1633</v>
      </c>
      <c r="F10668" s="1" t="s">
        <v>17001</v>
      </c>
      <c r="G10668" s="1" t="s">
        <v>129</v>
      </c>
      <c r="H10668" s="1" t="s">
        <v>1343</v>
      </c>
      <c r="I10668" s="1" t="s">
        <v>1633</v>
      </c>
      <c r="J10668">
        <v>2</v>
      </c>
      <c r="K10668" s="1" t="s">
        <v>190</v>
      </c>
      <c r="L10668" s="1" t="s">
        <v>14768</v>
      </c>
      <c r="M10668">
        <v>3</v>
      </c>
      <c r="N10668">
        <v>9</v>
      </c>
      <c r="O10668" s="1" t="s">
        <v>1410</v>
      </c>
      <c r="P10668">
        <v>0</v>
      </c>
      <c r="Q10668">
        <v>0</v>
      </c>
      <c r="R10668" s="1" t="s">
        <v>1538</v>
      </c>
      <c r="S10668" t="b">
        <v>1</v>
      </c>
      <c r="T10668" t="b">
        <v>0</v>
      </c>
      <c r="U10668" s="1" t="s">
        <v>17053</v>
      </c>
      <c r="V10668">
        <v>13.3</v>
      </c>
      <c r="W10668" s="1" t="s">
        <v>16372</v>
      </c>
      <c r="X10668" s="1" t="s">
        <v>17054</v>
      </c>
      <c r="Y10668" s="1" t="s">
        <v>1336</v>
      </c>
    </row>
    <row r="10669" spans="1:25" x14ac:dyDescent="0.25">
      <c r="A10669">
        <v>2009</v>
      </c>
      <c r="B10669">
        <v>392182</v>
      </c>
      <c r="C10669" s="1" t="s">
        <v>2099</v>
      </c>
      <c r="D10669" s="1" t="s">
        <v>1567</v>
      </c>
      <c r="E10669" s="1" t="s">
        <v>1633</v>
      </c>
      <c r="F10669" s="1" t="s">
        <v>17001</v>
      </c>
      <c r="G10669" s="1" t="s">
        <v>129</v>
      </c>
      <c r="H10669" s="1" t="s">
        <v>1343</v>
      </c>
      <c r="I10669" s="1" t="s">
        <v>1633</v>
      </c>
      <c r="J10669">
        <v>2</v>
      </c>
      <c r="K10669" s="1" t="s">
        <v>533</v>
      </c>
      <c r="L10669" s="1" t="s">
        <v>12561</v>
      </c>
      <c r="M10669">
        <v>4</v>
      </c>
      <c r="N10669">
        <v>7</v>
      </c>
      <c r="O10669" s="1" t="s">
        <v>1410</v>
      </c>
      <c r="P10669">
        <v>0</v>
      </c>
      <c r="Q10669">
        <v>0</v>
      </c>
      <c r="R10669" s="1" t="s">
        <v>1867</v>
      </c>
      <c r="S10669" t="b">
        <v>0</v>
      </c>
      <c r="T10669" t="b">
        <v>1</v>
      </c>
      <c r="U10669" s="1" t="s">
        <v>1450</v>
      </c>
      <c r="W10669" s="1" t="s">
        <v>1451</v>
      </c>
      <c r="X10669" s="1" t="s">
        <v>1336</v>
      </c>
      <c r="Y10669" s="1" t="s">
        <v>1336</v>
      </c>
    </row>
    <row r="10670" spans="1:25" x14ac:dyDescent="0.25">
      <c r="A10670">
        <v>2009</v>
      </c>
      <c r="B10670">
        <v>392182</v>
      </c>
      <c r="C10670" s="1" t="s">
        <v>2099</v>
      </c>
      <c r="D10670" s="1" t="s">
        <v>1567</v>
      </c>
      <c r="E10670" s="1" t="s">
        <v>1633</v>
      </c>
      <c r="F10670" s="1" t="s">
        <v>17001</v>
      </c>
      <c r="G10670" s="1" t="s">
        <v>129</v>
      </c>
      <c r="H10670" s="1" t="s">
        <v>1343</v>
      </c>
      <c r="I10670" s="1" t="s">
        <v>1633</v>
      </c>
      <c r="J10670">
        <v>2</v>
      </c>
      <c r="K10670" s="1" t="s">
        <v>263</v>
      </c>
      <c r="L10670" s="1" t="s">
        <v>7776</v>
      </c>
      <c r="M10670">
        <v>0</v>
      </c>
      <c r="N10670">
        <v>2</v>
      </c>
      <c r="O10670" s="1" t="s">
        <v>1410</v>
      </c>
      <c r="P10670">
        <v>0</v>
      </c>
      <c r="Q10670">
        <v>0</v>
      </c>
      <c r="R10670" s="1" t="s">
        <v>1453</v>
      </c>
      <c r="S10670" t="b">
        <v>0</v>
      </c>
      <c r="T10670" t="b">
        <v>0</v>
      </c>
      <c r="U10670" s="1" t="s">
        <v>17055</v>
      </c>
      <c r="V10670">
        <v>13.5</v>
      </c>
      <c r="W10670" s="1" t="s">
        <v>17056</v>
      </c>
      <c r="X10670" s="1" t="s">
        <v>17057</v>
      </c>
      <c r="Y10670" s="1" t="s">
        <v>1336</v>
      </c>
    </row>
    <row r="10671" spans="1:25" x14ac:dyDescent="0.25">
      <c r="A10671">
        <v>2009</v>
      </c>
      <c r="B10671">
        <v>392182</v>
      </c>
      <c r="C10671" s="1" t="s">
        <v>2099</v>
      </c>
      <c r="D10671" s="1" t="s">
        <v>1567</v>
      </c>
      <c r="E10671" s="1" t="s">
        <v>1633</v>
      </c>
      <c r="F10671" s="1" t="s">
        <v>17001</v>
      </c>
      <c r="G10671" s="1" t="s">
        <v>129</v>
      </c>
      <c r="H10671" s="1" t="s">
        <v>1343</v>
      </c>
      <c r="I10671" s="1" t="s">
        <v>1633</v>
      </c>
      <c r="J10671">
        <v>2</v>
      </c>
      <c r="K10671" s="1" t="s">
        <v>647</v>
      </c>
      <c r="L10671" s="1" t="s">
        <v>647</v>
      </c>
      <c r="M10671">
        <v>3</v>
      </c>
      <c r="N10671">
        <v>5</v>
      </c>
      <c r="O10671" s="1" t="s">
        <v>1410</v>
      </c>
      <c r="P10671">
        <v>0</v>
      </c>
      <c r="Q10671">
        <v>0</v>
      </c>
      <c r="R10671" s="1" t="s">
        <v>1929</v>
      </c>
      <c r="S10671" t="b">
        <v>0</v>
      </c>
      <c r="T10671" t="b">
        <v>0</v>
      </c>
      <c r="U10671" s="1" t="s">
        <v>17058</v>
      </c>
      <c r="V10671">
        <v>15.1</v>
      </c>
      <c r="W10671" s="1" t="s">
        <v>17059</v>
      </c>
      <c r="X10671" s="1" t="s">
        <v>17060</v>
      </c>
      <c r="Y10671" s="1" t="s">
        <v>1336</v>
      </c>
    </row>
    <row r="10672" spans="1:25" x14ac:dyDescent="0.25">
      <c r="A10672">
        <v>2009</v>
      </c>
      <c r="B10672">
        <v>392183</v>
      </c>
      <c r="C10672" s="1" t="s">
        <v>1486</v>
      </c>
      <c r="D10672" s="1" t="s">
        <v>1487</v>
      </c>
      <c r="E10672" s="1" t="s">
        <v>1488</v>
      </c>
      <c r="F10672" s="1" t="s">
        <v>17001</v>
      </c>
      <c r="G10672" s="1" t="s">
        <v>129</v>
      </c>
      <c r="H10672" s="1" t="s">
        <v>1343</v>
      </c>
      <c r="I10672" s="1" t="s">
        <v>1488</v>
      </c>
      <c r="J10672">
        <v>1</v>
      </c>
      <c r="K10672" s="1" t="s">
        <v>152</v>
      </c>
      <c r="L10672" s="1" t="s">
        <v>9226</v>
      </c>
      <c r="M10672">
        <v>22</v>
      </c>
      <c r="N10672">
        <v>16</v>
      </c>
      <c r="O10672" s="1" t="s">
        <v>1410</v>
      </c>
      <c r="P10672">
        <v>0</v>
      </c>
      <c r="Q10672">
        <v>2</v>
      </c>
      <c r="R10672" s="1" t="s">
        <v>1444</v>
      </c>
      <c r="S10672" t="b">
        <v>0</v>
      </c>
      <c r="T10672" t="b">
        <v>0</v>
      </c>
      <c r="U10672" s="1" t="s">
        <v>3735</v>
      </c>
      <c r="V10672">
        <v>6.1</v>
      </c>
      <c r="W10672" s="1" t="s">
        <v>15711</v>
      </c>
      <c r="X10672" s="1" t="s">
        <v>17061</v>
      </c>
      <c r="Y10672" s="1" t="s">
        <v>1336</v>
      </c>
    </row>
    <row r="10673" spans="1:25" x14ac:dyDescent="0.25">
      <c r="A10673">
        <v>2009</v>
      </c>
      <c r="B10673">
        <v>392183</v>
      </c>
      <c r="C10673" s="1" t="s">
        <v>1486</v>
      </c>
      <c r="D10673" s="1" t="s">
        <v>1487</v>
      </c>
      <c r="E10673" s="1" t="s">
        <v>1488</v>
      </c>
      <c r="F10673" s="1" t="s">
        <v>17001</v>
      </c>
      <c r="G10673" s="1" t="s">
        <v>129</v>
      </c>
      <c r="H10673" s="1" t="s">
        <v>1343</v>
      </c>
      <c r="I10673" s="1" t="s">
        <v>1488</v>
      </c>
      <c r="J10673">
        <v>1</v>
      </c>
      <c r="K10673" s="1" t="s">
        <v>520</v>
      </c>
      <c r="L10673" s="1" t="s">
        <v>16268</v>
      </c>
      <c r="M10673">
        <v>38</v>
      </c>
      <c r="N10673">
        <v>21</v>
      </c>
      <c r="O10673" s="1" t="s">
        <v>1410</v>
      </c>
      <c r="P10673">
        <v>3</v>
      </c>
      <c r="Q10673">
        <v>3</v>
      </c>
      <c r="R10673" s="1" t="s">
        <v>13347</v>
      </c>
      <c r="S10673" t="b">
        <v>0</v>
      </c>
      <c r="T10673" t="b">
        <v>0</v>
      </c>
      <c r="U10673" s="1" t="s">
        <v>2593</v>
      </c>
      <c r="V10673">
        <v>5.6</v>
      </c>
      <c r="W10673" s="1" t="s">
        <v>17062</v>
      </c>
      <c r="X10673" s="1" t="s">
        <v>17063</v>
      </c>
      <c r="Y10673" s="1" t="s">
        <v>1336</v>
      </c>
    </row>
    <row r="10674" spans="1:25" x14ac:dyDescent="0.25">
      <c r="A10674">
        <v>2009</v>
      </c>
      <c r="B10674">
        <v>392183</v>
      </c>
      <c r="C10674" s="1" t="s">
        <v>1486</v>
      </c>
      <c r="D10674" s="1" t="s">
        <v>1487</v>
      </c>
      <c r="E10674" s="1" t="s">
        <v>1488</v>
      </c>
      <c r="F10674" s="1" t="s">
        <v>17001</v>
      </c>
      <c r="G10674" s="1" t="s">
        <v>129</v>
      </c>
      <c r="H10674" s="1" t="s">
        <v>1343</v>
      </c>
      <c r="I10674" s="1" t="s">
        <v>1488</v>
      </c>
      <c r="J10674">
        <v>1</v>
      </c>
      <c r="K10674" s="1" t="s">
        <v>169</v>
      </c>
      <c r="L10674" s="1" t="s">
        <v>169</v>
      </c>
      <c r="M10674">
        <v>16</v>
      </c>
      <c r="N10674">
        <v>11</v>
      </c>
      <c r="O10674" s="1" t="s">
        <v>1410</v>
      </c>
      <c r="P10674">
        <v>0</v>
      </c>
      <c r="Q10674">
        <v>2</v>
      </c>
      <c r="R10674" s="1" t="s">
        <v>3714</v>
      </c>
      <c r="S10674" t="b">
        <v>1</v>
      </c>
      <c r="T10674" t="b">
        <v>0</v>
      </c>
      <c r="U10674" s="1" t="s">
        <v>1822</v>
      </c>
      <c r="V10674">
        <v>10.3</v>
      </c>
      <c r="W10674" s="1" t="s">
        <v>17064</v>
      </c>
      <c r="X10674" s="1" t="s">
        <v>17065</v>
      </c>
      <c r="Y10674" s="1" t="s">
        <v>1336</v>
      </c>
    </row>
    <row r="10675" spans="1:25" x14ac:dyDescent="0.25">
      <c r="A10675">
        <v>2009</v>
      </c>
      <c r="B10675">
        <v>392183</v>
      </c>
      <c r="C10675" s="1" t="s">
        <v>1486</v>
      </c>
      <c r="D10675" s="1" t="s">
        <v>1487</v>
      </c>
      <c r="E10675" s="1" t="s">
        <v>1488</v>
      </c>
      <c r="F10675" s="1" t="s">
        <v>17001</v>
      </c>
      <c r="G10675" s="1" t="s">
        <v>129</v>
      </c>
      <c r="H10675" s="1" t="s">
        <v>1343</v>
      </c>
      <c r="I10675" s="1" t="s">
        <v>1488</v>
      </c>
      <c r="J10675">
        <v>1</v>
      </c>
      <c r="K10675" s="1" t="s">
        <v>75</v>
      </c>
      <c r="L10675" s="1" t="s">
        <v>11481</v>
      </c>
      <c r="M10675">
        <v>8</v>
      </c>
      <c r="N10675">
        <v>11</v>
      </c>
      <c r="O10675" s="1" t="s">
        <v>1410</v>
      </c>
      <c r="P10675">
        <v>1</v>
      </c>
      <c r="Q10675">
        <v>0</v>
      </c>
      <c r="R10675" s="1" t="s">
        <v>2614</v>
      </c>
      <c r="S10675" t="b">
        <v>0</v>
      </c>
      <c r="T10675" t="b">
        <v>0</v>
      </c>
      <c r="U10675" s="1" t="s">
        <v>1680</v>
      </c>
      <c r="V10675">
        <v>8.4</v>
      </c>
      <c r="W10675" s="1" t="s">
        <v>17066</v>
      </c>
      <c r="X10675" s="1" t="s">
        <v>17067</v>
      </c>
      <c r="Y10675" s="1" t="s">
        <v>1336</v>
      </c>
    </row>
    <row r="10676" spans="1:25" x14ac:dyDescent="0.25">
      <c r="A10676">
        <v>2009</v>
      </c>
      <c r="B10676">
        <v>392183</v>
      </c>
      <c r="C10676" s="1" t="s">
        <v>1486</v>
      </c>
      <c r="D10676" s="1" t="s">
        <v>1487</v>
      </c>
      <c r="E10676" s="1" t="s">
        <v>1488</v>
      </c>
      <c r="F10676" s="1" t="s">
        <v>17001</v>
      </c>
      <c r="G10676" s="1" t="s">
        <v>129</v>
      </c>
      <c r="H10676" s="1" t="s">
        <v>1343</v>
      </c>
      <c r="I10676" s="1" t="s">
        <v>1488</v>
      </c>
      <c r="J10676">
        <v>1</v>
      </c>
      <c r="K10676" s="1" t="s">
        <v>112</v>
      </c>
      <c r="L10676" s="1" t="s">
        <v>11407</v>
      </c>
      <c r="M10676">
        <v>6</v>
      </c>
      <c r="N10676">
        <v>6</v>
      </c>
      <c r="O10676" s="1" t="s">
        <v>1410</v>
      </c>
      <c r="P10676">
        <v>1</v>
      </c>
      <c r="Q10676">
        <v>0</v>
      </c>
      <c r="R10676" s="1" t="s">
        <v>1440</v>
      </c>
      <c r="S10676" t="b">
        <v>0</v>
      </c>
      <c r="T10676" t="b">
        <v>0</v>
      </c>
      <c r="U10676" s="1" t="s">
        <v>2290</v>
      </c>
      <c r="V10676">
        <v>10.5</v>
      </c>
      <c r="W10676" s="1" t="s">
        <v>17068</v>
      </c>
      <c r="X10676" s="1" t="s">
        <v>17069</v>
      </c>
      <c r="Y10676" s="1" t="s">
        <v>1336</v>
      </c>
    </row>
    <row r="10677" spans="1:25" x14ac:dyDescent="0.25">
      <c r="A10677">
        <v>2009</v>
      </c>
      <c r="B10677">
        <v>392183</v>
      </c>
      <c r="C10677" s="1" t="s">
        <v>1486</v>
      </c>
      <c r="D10677" s="1" t="s">
        <v>1487</v>
      </c>
      <c r="E10677" s="1" t="s">
        <v>1488</v>
      </c>
      <c r="F10677" s="1" t="s">
        <v>17001</v>
      </c>
      <c r="G10677" s="1" t="s">
        <v>129</v>
      </c>
      <c r="H10677" s="1" t="s">
        <v>1343</v>
      </c>
      <c r="I10677" s="1" t="s">
        <v>1488</v>
      </c>
      <c r="J10677">
        <v>1</v>
      </c>
      <c r="K10677" s="1" t="s">
        <v>96</v>
      </c>
      <c r="L10677" s="1" t="s">
        <v>7363</v>
      </c>
      <c r="M10677">
        <v>6</v>
      </c>
      <c r="N10677">
        <v>7</v>
      </c>
      <c r="O10677" s="1" t="s">
        <v>1410</v>
      </c>
      <c r="P10677">
        <v>0</v>
      </c>
      <c r="Q10677">
        <v>0</v>
      </c>
      <c r="R10677" s="1" t="s">
        <v>1788</v>
      </c>
      <c r="S10677" t="b">
        <v>0</v>
      </c>
      <c r="T10677" t="b">
        <v>0</v>
      </c>
      <c r="U10677" s="1" t="s">
        <v>13448</v>
      </c>
      <c r="V10677">
        <v>11.6</v>
      </c>
      <c r="W10677" s="1" t="s">
        <v>17070</v>
      </c>
      <c r="X10677" s="1" t="s">
        <v>17071</v>
      </c>
      <c r="Y10677" s="1" t="s">
        <v>1336</v>
      </c>
    </row>
    <row r="10678" spans="1:25" x14ac:dyDescent="0.25">
      <c r="A10678">
        <v>2009</v>
      </c>
      <c r="B10678">
        <v>392183</v>
      </c>
      <c r="C10678" s="1" t="s">
        <v>1486</v>
      </c>
      <c r="D10678" s="1" t="s">
        <v>1487</v>
      </c>
      <c r="E10678" s="1" t="s">
        <v>1488</v>
      </c>
      <c r="F10678" s="1" t="s">
        <v>17001</v>
      </c>
      <c r="G10678" s="1" t="s">
        <v>129</v>
      </c>
      <c r="H10678" s="1" t="s">
        <v>1343</v>
      </c>
      <c r="I10678" s="1" t="s">
        <v>1488</v>
      </c>
      <c r="J10678">
        <v>1</v>
      </c>
      <c r="K10678" s="1" t="s">
        <v>235</v>
      </c>
      <c r="L10678" s="1" t="s">
        <v>3812</v>
      </c>
      <c r="M10678">
        <v>0</v>
      </c>
      <c r="N10678">
        <v>0</v>
      </c>
      <c r="O10678" s="1" t="s">
        <v>1410</v>
      </c>
      <c r="P10678">
        <v>0</v>
      </c>
      <c r="Q10678">
        <v>0</v>
      </c>
      <c r="R10678" s="1" t="s">
        <v>1410</v>
      </c>
      <c r="S10678" t="b">
        <v>0</v>
      </c>
      <c r="T10678" t="b">
        <v>0</v>
      </c>
      <c r="U10678" s="1" t="s">
        <v>6387</v>
      </c>
      <c r="V10678">
        <v>10.6</v>
      </c>
      <c r="W10678" s="1" t="s">
        <v>8438</v>
      </c>
      <c r="X10678" s="1" t="s">
        <v>17072</v>
      </c>
      <c r="Y10678" s="1" t="s">
        <v>1336</v>
      </c>
    </row>
    <row r="10679" spans="1:25" x14ac:dyDescent="0.25">
      <c r="A10679">
        <v>2009</v>
      </c>
      <c r="B10679">
        <v>392183</v>
      </c>
      <c r="C10679" s="1" t="s">
        <v>1486</v>
      </c>
      <c r="D10679" s="1" t="s">
        <v>1487</v>
      </c>
      <c r="E10679" s="1" t="s">
        <v>1488</v>
      </c>
      <c r="F10679" s="1" t="s">
        <v>17001</v>
      </c>
      <c r="G10679" s="1" t="s">
        <v>129</v>
      </c>
      <c r="H10679" s="1" t="s">
        <v>1343</v>
      </c>
      <c r="I10679" s="1" t="s">
        <v>1488</v>
      </c>
      <c r="J10679">
        <v>1</v>
      </c>
      <c r="K10679" s="1" t="s">
        <v>527</v>
      </c>
      <c r="L10679" s="1" t="s">
        <v>17073</v>
      </c>
      <c r="M10679">
        <v>0</v>
      </c>
      <c r="N10679">
        <v>0</v>
      </c>
      <c r="O10679" s="1" t="s">
        <v>1410</v>
      </c>
      <c r="P10679">
        <v>0</v>
      </c>
      <c r="Q10679">
        <v>0</v>
      </c>
      <c r="R10679" s="1" t="s">
        <v>1410</v>
      </c>
      <c r="S10679" t="b">
        <v>0</v>
      </c>
      <c r="T10679" t="b">
        <v>1</v>
      </c>
      <c r="U10679" s="1" t="s">
        <v>1450</v>
      </c>
      <c r="W10679" s="1" t="s">
        <v>1451</v>
      </c>
      <c r="X10679" s="1" t="s">
        <v>1336</v>
      </c>
      <c r="Y10679" s="1" t="s">
        <v>1336</v>
      </c>
    </row>
    <row r="10680" spans="1:25" x14ac:dyDescent="0.25">
      <c r="A10680">
        <v>2009</v>
      </c>
      <c r="B10680">
        <v>392183</v>
      </c>
      <c r="C10680" s="1" t="s">
        <v>1486</v>
      </c>
      <c r="D10680" s="1" t="s">
        <v>1487</v>
      </c>
      <c r="E10680" s="1" t="s">
        <v>1488</v>
      </c>
      <c r="F10680" s="1" t="s">
        <v>17001</v>
      </c>
      <c r="G10680" s="1" t="s">
        <v>129</v>
      </c>
      <c r="H10680" s="1" t="s">
        <v>1343</v>
      </c>
      <c r="I10680" s="1" t="s">
        <v>1487</v>
      </c>
      <c r="J10680">
        <v>2</v>
      </c>
      <c r="K10680" s="1" t="s">
        <v>177</v>
      </c>
      <c r="L10680" s="1" t="s">
        <v>5159</v>
      </c>
      <c r="M10680">
        <v>15</v>
      </c>
      <c r="N10680">
        <v>13</v>
      </c>
      <c r="O10680" s="1" t="s">
        <v>1410</v>
      </c>
      <c r="P10680">
        <v>2</v>
      </c>
      <c r="Q10680">
        <v>0</v>
      </c>
      <c r="R10680" s="1" t="s">
        <v>1915</v>
      </c>
      <c r="S10680" t="b">
        <v>0</v>
      </c>
      <c r="T10680" t="b">
        <v>1</v>
      </c>
      <c r="U10680" s="1" t="s">
        <v>1450</v>
      </c>
      <c r="W10680" s="1" t="s">
        <v>1451</v>
      </c>
      <c r="X10680" s="1" t="s">
        <v>1336</v>
      </c>
      <c r="Y10680" s="1" t="s">
        <v>1336</v>
      </c>
    </row>
    <row r="10681" spans="1:25" x14ac:dyDescent="0.25">
      <c r="A10681">
        <v>2009</v>
      </c>
      <c r="B10681">
        <v>392183</v>
      </c>
      <c r="C10681" s="1" t="s">
        <v>1486</v>
      </c>
      <c r="D10681" s="1" t="s">
        <v>1487</v>
      </c>
      <c r="E10681" s="1" t="s">
        <v>1488</v>
      </c>
      <c r="F10681" s="1" t="s">
        <v>17001</v>
      </c>
      <c r="G10681" s="1" t="s">
        <v>129</v>
      </c>
      <c r="H10681" s="1" t="s">
        <v>1343</v>
      </c>
      <c r="I10681" s="1" t="s">
        <v>1487</v>
      </c>
      <c r="J10681">
        <v>2</v>
      </c>
      <c r="K10681" s="1" t="s">
        <v>66</v>
      </c>
      <c r="L10681" s="1" t="s">
        <v>9196</v>
      </c>
      <c r="M10681">
        <v>38</v>
      </c>
      <c r="N10681">
        <v>16</v>
      </c>
      <c r="O10681" s="1" t="s">
        <v>1410</v>
      </c>
      <c r="P10681">
        <v>4</v>
      </c>
      <c r="Q10681">
        <v>3</v>
      </c>
      <c r="R10681" s="1" t="s">
        <v>6973</v>
      </c>
      <c r="S10681" t="b">
        <v>1</v>
      </c>
      <c r="T10681" t="b">
        <v>1</v>
      </c>
      <c r="U10681" s="1" t="s">
        <v>1450</v>
      </c>
      <c r="W10681" s="1" t="s">
        <v>1451</v>
      </c>
      <c r="X10681" s="1" t="s">
        <v>1336</v>
      </c>
      <c r="Y10681" s="1" t="s">
        <v>1336</v>
      </c>
    </row>
    <row r="10682" spans="1:25" x14ac:dyDescent="0.25">
      <c r="A10682">
        <v>2009</v>
      </c>
      <c r="B10682">
        <v>392184</v>
      </c>
      <c r="C10682" s="1" t="s">
        <v>2130</v>
      </c>
      <c r="D10682" s="1" t="s">
        <v>1566</v>
      </c>
      <c r="E10682" s="1" t="s">
        <v>1692</v>
      </c>
      <c r="F10682" s="1" t="s">
        <v>17001</v>
      </c>
      <c r="G10682" s="1" t="s">
        <v>129</v>
      </c>
      <c r="H10682" s="1" t="s">
        <v>1343</v>
      </c>
      <c r="I10682" s="1" t="s">
        <v>1692</v>
      </c>
      <c r="J10682">
        <v>1</v>
      </c>
      <c r="K10682" s="1" t="s">
        <v>18</v>
      </c>
      <c r="L10682" s="1" t="s">
        <v>5186</v>
      </c>
      <c r="M10682">
        <v>1</v>
      </c>
      <c r="N10682">
        <v>3</v>
      </c>
      <c r="O10682" s="1" t="s">
        <v>1410</v>
      </c>
      <c r="P10682">
        <v>0</v>
      </c>
      <c r="Q10682">
        <v>0</v>
      </c>
      <c r="R10682" s="1" t="s">
        <v>1538</v>
      </c>
      <c r="S10682" t="b">
        <v>1</v>
      </c>
      <c r="T10682" t="b">
        <v>0</v>
      </c>
      <c r="U10682" s="1" t="s">
        <v>2068</v>
      </c>
      <c r="V10682">
        <v>1.1000000000000001</v>
      </c>
      <c r="W10682" s="1" t="s">
        <v>16294</v>
      </c>
      <c r="X10682" s="1" t="s">
        <v>17074</v>
      </c>
      <c r="Y10682" s="1" t="s">
        <v>1336</v>
      </c>
    </row>
    <row r="10683" spans="1:25" x14ac:dyDescent="0.25">
      <c r="A10683">
        <v>2009</v>
      </c>
      <c r="B10683">
        <v>392184</v>
      </c>
      <c r="C10683" s="1" t="s">
        <v>2130</v>
      </c>
      <c r="D10683" s="1" t="s">
        <v>1566</v>
      </c>
      <c r="E10683" s="1" t="s">
        <v>1692</v>
      </c>
      <c r="F10683" s="1" t="s">
        <v>17001</v>
      </c>
      <c r="G10683" s="1" t="s">
        <v>129</v>
      </c>
      <c r="H10683" s="1" t="s">
        <v>1343</v>
      </c>
      <c r="I10683" s="1" t="s">
        <v>1692</v>
      </c>
      <c r="J10683">
        <v>1</v>
      </c>
      <c r="K10683" s="1" t="s">
        <v>144</v>
      </c>
      <c r="L10683" s="1" t="s">
        <v>2722</v>
      </c>
      <c r="M10683">
        <v>10</v>
      </c>
      <c r="N10683">
        <v>12</v>
      </c>
      <c r="O10683" s="1" t="s">
        <v>1410</v>
      </c>
      <c r="P10683">
        <v>1</v>
      </c>
      <c r="Q10683">
        <v>1</v>
      </c>
      <c r="R10683" s="1" t="s">
        <v>1561</v>
      </c>
      <c r="S10683" t="b">
        <v>0</v>
      </c>
      <c r="T10683" t="b">
        <v>0</v>
      </c>
      <c r="U10683" s="1" t="s">
        <v>5034</v>
      </c>
      <c r="V10683">
        <v>3.4</v>
      </c>
      <c r="W10683" s="1" t="s">
        <v>17075</v>
      </c>
      <c r="X10683" s="1" t="s">
        <v>17076</v>
      </c>
      <c r="Y10683" s="1" t="s">
        <v>1336</v>
      </c>
    </row>
    <row r="10684" spans="1:25" x14ac:dyDescent="0.25">
      <c r="A10684">
        <v>2009</v>
      </c>
      <c r="B10684">
        <v>392184</v>
      </c>
      <c r="C10684" s="1" t="s">
        <v>2130</v>
      </c>
      <c r="D10684" s="1" t="s">
        <v>1566</v>
      </c>
      <c r="E10684" s="1" t="s">
        <v>1692</v>
      </c>
      <c r="F10684" s="1" t="s">
        <v>17001</v>
      </c>
      <c r="G10684" s="1" t="s">
        <v>129</v>
      </c>
      <c r="H10684" s="1" t="s">
        <v>1343</v>
      </c>
      <c r="I10684" s="1" t="s">
        <v>1692</v>
      </c>
      <c r="J10684">
        <v>1</v>
      </c>
      <c r="K10684" s="1" t="s">
        <v>102</v>
      </c>
      <c r="L10684" s="1" t="s">
        <v>13107</v>
      </c>
      <c r="M10684">
        <v>1</v>
      </c>
      <c r="N10684">
        <v>12</v>
      </c>
      <c r="O10684" s="1" t="s">
        <v>1410</v>
      </c>
      <c r="P10684">
        <v>0</v>
      </c>
      <c r="Q10684">
        <v>0</v>
      </c>
      <c r="R10684" s="1" t="s">
        <v>17077</v>
      </c>
      <c r="S10684" t="b">
        <v>0</v>
      </c>
      <c r="T10684" t="b">
        <v>0</v>
      </c>
      <c r="U10684" s="1" t="s">
        <v>6451</v>
      </c>
      <c r="V10684">
        <v>5.2</v>
      </c>
      <c r="W10684" s="1" t="s">
        <v>16525</v>
      </c>
      <c r="X10684" s="1" t="s">
        <v>17078</v>
      </c>
      <c r="Y10684" s="1" t="s">
        <v>1336</v>
      </c>
    </row>
    <row r="10685" spans="1:25" x14ac:dyDescent="0.25">
      <c r="A10685">
        <v>2009</v>
      </c>
      <c r="B10685">
        <v>392184</v>
      </c>
      <c r="C10685" s="1" t="s">
        <v>2130</v>
      </c>
      <c r="D10685" s="1" t="s">
        <v>1566</v>
      </c>
      <c r="E10685" s="1" t="s">
        <v>1692</v>
      </c>
      <c r="F10685" s="1" t="s">
        <v>17001</v>
      </c>
      <c r="G10685" s="1" t="s">
        <v>129</v>
      </c>
      <c r="H10685" s="1" t="s">
        <v>1343</v>
      </c>
      <c r="I10685" s="1" t="s">
        <v>1692</v>
      </c>
      <c r="J10685">
        <v>1</v>
      </c>
      <c r="K10685" s="1" t="s">
        <v>194</v>
      </c>
      <c r="L10685" s="1" t="s">
        <v>10383</v>
      </c>
      <c r="M10685">
        <v>31</v>
      </c>
      <c r="N10685">
        <v>34</v>
      </c>
      <c r="O10685" s="1" t="s">
        <v>1410</v>
      </c>
      <c r="P10685">
        <v>4</v>
      </c>
      <c r="Q10685">
        <v>0</v>
      </c>
      <c r="R10685" s="1" t="s">
        <v>10539</v>
      </c>
      <c r="S10685" t="b">
        <v>0</v>
      </c>
      <c r="T10685" t="b">
        <v>0</v>
      </c>
      <c r="U10685" s="1" t="s">
        <v>9657</v>
      </c>
      <c r="V10685">
        <v>15.3</v>
      </c>
      <c r="W10685" s="1" t="s">
        <v>17079</v>
      </c>
      <c r="X10685" s="1" t="s">
        <v>17080</v>
      </c>
      <c r="Y10685" s="1" t="s">
        <v>1336</v>
      </c>
    </row>
    <row r="10686" spans="1:25" x14ac:dyDescent="0.25">
      <c r="A10686">
        <v>2009</v>
      </c>
      <c r="B10686">
        <v>392184</v>
      </c>
      <c r="C10686" s="1" t="s">
        <v>2130</v>
      </c>
      <c r="D10686" s="1" t="s">
        <v>1566</v>
      </c>
      <c r="E10686" s="1" t="s">
        <v>1692</v>
      </c>
      <c r="F10686" s="1" t="s">
        <v>17001</v>
      </c>
      <c r="G10686" s="1" t="s">
        <v>129</v>
      </c>
      <c r="H10686" s="1" t="s">
        <v>1343</v>
      </c>
      <c r="I10686" s="1" t="s">
        <v>1692</v>
      </c>
      <c r="J10686">
        <v>1</v>
      </c>
      <c r="K10686" s="1" t="s">
        <v>604</v>
      </c>
      <c r="L10686" s="1" t="s">
        <v>17081</v>
      </c>
      <c r="M10686">
        <v>11</v>
      </c>
      <c r="N10686">
        <v>19</v>
      </c>
      <c r="O10686" s="1" t="s">
        <v>1410</v>
      </c>
      <c r="P10686">
        <v>2</v>
      </c>
      <c r="Q10686">
        <v>0</v>
      </c>
      <c r="R10686" s="1" t="s">
        <v>7971</v>
      </c>
      <c r="S10686" t="b">
        <v>0</v>
      </c>
      <c r="T10686" t="b">
        <v>0</v>
      </c>
      <c r="U10686" s="1" t="s">
        <v>8611</v>
      </c>
      <c r="V10686">
        <v>10.4</v>
      </c>
      <c r="W10686" s="1" t="s">
        <v>15906</v>
      </c>
      <c r="X10686" s="1" t="s">
        <v>17082</v>
      </c>
      <c r="Y10686" s="1" t="s">
        <v>1336</v>
      </c>
    </row>
    <row r="10687" spans="1:25" x14ac:dyDescent="0.25">
      <c r="A10687">
        <v>2009</v>
      </c>
      <c r="B10687">
        <v>392184</v>
      </c>
      <c r="C10687" s="1" t="s">
        <v>2130</v>
      </c>
      <c r="D10687" s="1" t="s">
        <v>1566</v>
      </c>
      <c r="E10687" s="1" t="s">
        <v>1692</v>
      </c>
      <c r="F10687" s="1" t="s">
        <v>17001</v>
      </c>
      <c r="G10687" s="1" t="s">
        <v>129</v>
      </c>
      <c r="H10687" s="1" t="s">
        <v>1343</v>
      </c>
      <c r="I10687" s="1" t="s">
        <v>1692</v>
      </c>
      <c r="J10687">
        <v>1</v>
      </c>
      <c r="K10687" s="1" t="s">
        <v>195</v>
      </c>
      <c r="L10687" s="1" t="s">
        <v>10806</v>
      </c>
      <c r="M10687">
        <v>8</v>
      </c>
      <c r="N10687">
        <v>6</v>
      </c>
      <c r="O10687" s="1" t="s">
        <v>1410</v>
      </c>
      <c r="P10687">
        <v>0</v>
      </c>
      <c r="Q10687">
        <v>1</v>
      </c>
      <c r="R10687" s="1" t="s">
        <v>1569</v>
      </c>
      <c r="S10687" t="b">
        <v>0</v>
      </c>
      <c r="T10687" t="b">
        <v>0</v>
      </c>
      <c r="U10687" s="1" t="s">
        <v>7341</v>
      </c>
      <c r="V10687">
        <v>12.2</v>
      </c>
      <c r="W10687" s="1" t="s">
        <v>15906</v>
      </c>
      <c r="X10687" s="1" t="s">
        <v>17083</v>
      </c>
      <c r="Y10687" s="1" t="s">
        <v>1336</v>
      </c>
    </row>
    <row r="10688" spans="1:25" x14ac:dyDescent="0.25">
      <c r="A10688">
        <v>2009</v>
      </c>
      <c r="B10688">
        <v>392184</v>
      </c>
      <c r="C10688" s="1" t="s">
        <v>2130</v>
      </c>
      <c r="D10688" s="1" t="s">
        <v>1566</v>
      </c>
      <c r="E10688" s="1" t="s">
        <v>1692</v>
      </c>
      <c r="F10688" s="1" t="s">
        <v>17001</v>
      </c>
      <c r="G10688" s="1" t="s">
        <v>129</v>
      </c>
      <c r="H10688" s="1" t="s">
        <v>1343</v>
      </c>
      <c r="I10688" s="1" t="s">
        <v>1692</v>
      </c>
      <c r="J10688">
        <v>1</v>
      </c>
      <c r="K10688" s="1" t="s">
        <v>393</v>
      </c>
      <c r="L10688" s="1" t="s">
        <v>6568</v>
      </c>
      <c r="M10688">
        <v>6</v>
      </c>
      <c r="N10688">
        <v>8</v>
      </c>
      <c r="O10688" s="1" t="s">
        <v>1410</v>
      </c>
      <c r="P10688">
        <v>0</v>
      </c>
      <c r="Q10688">
        <v>0</v>
      </c>
      <c r="R10688" s="1" t="s">
        <v>1631</v>
      </c>
      <c r="S10688" t="b">
        <v>0</v>
      </c>
      <c r="T10688" t="b">
        <v>0</v>
      </c>
      <c r="U10688" s="1" t="s">
        <v>8066</v>
      </c>
      <c r="V10688">
        <v>15.5</v>
      </c>
      <c r="W10688" s="1" t="s">
        <v>17084</v>
      </c>
      <c r="X10688" s="1" t="s">
        <v>17085</v>
      </c>
      <c r="Y10688" s="1" t="s">
        <v>1336</v>
      </c>
    </row>
    <row r="10689" spans="1:25" x14ac:dyDescent="0.25">
      <c r="A10689">
        <v>2009</v>
      </c>
      <c r="B10689">
        <v>392184</v>
      </c>
      <c r="C10689" s="1" t="s">
        <v>2130</v>
      </c>
      <c r="D10689" s="1" t="s">
        <v>1566</v>
      </c>
      <c r="E10689" s="1" t="s">
        <v>1692</v>
      </c>
      <c r="F10689" s="1" t="s">
        <v>17001</v>
      </c>
      <c r="G10689" s="1" t="s">
        <v>129</v>
      </c>
      <c r="H10689" s="1" t="s">
        <v>1343</v>
      </c>
      <c r="I10689" s="1" t="s">
        <v>1692</v>
      </c>
      <c r="J10689">
        <v>1</v>
      </c>
      <c r="K10689" s="1" t="s">
        <v>514</v>
      </c>
      <c r="L10689" s="1" t="s">
        <v>12042</v>
      </c>
      <c r="M10689">
        <v>7</v>
      </c>
      <c r="N10689">
        <v>3</v>
      </c>
      <c r="O10689" s="1" t="s">
        <v>1410</v>
      </c>
      <c r="P10689">
        <v>0</v>
      </c>
      <c r="Q10689">
        <v>1</v>
      </c>
      <c r="R10689" s="1" t="s">
        <v>3764</v>
      </c>
      <c r="S10689" t="b">
        <v>0</v>
      </c>
      <c r="T10689" t="b">
        <v>0</v>
      </c>
      <c r="U10689" s="1" t="s">
        <v>17086</v>
      </c>
      <c r="V10689">
        <v>16.3</v>
      </c>
      <c r="W10689" s="1" t="s">
        <v>3738</v>
      </c>
      <c r="X10689" s="1" t="s">
        <v>17087</v>
      </c>
      <c r="Y10689" s="1" t="s">
        <v>1336</v>
      </c>
    </row>
    <row r="10690" spans="1:25" x14ac:dyDescent="0.25">
      <c r="A10690">
        <v>2009</v>
      </c>
      <c r="B10690">
        <v>392184</v>
      </c>
      <c r="C10690" s="1" t="s">
        <v>2130</v>
      </c>
      <c r="D10690" s="1" t="s">
        <v>1566</v>
      </c>
      <c r="E10690" s="1" t="s">
        <v>1692</v>
      </c>
      <c r="F10690" s="1" t="s">
        <v>17001</v>
      </c>
      <c r="G10690" s="1" t="s">
        <v>129</v>
      </c>
      <c r="H10690" s="1" t="s">
        <v>1343</v>
      </c>
      <c r="I10690" s="1" t="s">
        <v>1692</v>
      </c>
      <c r="J10690">
        <v>1</v>
      </c>
      <c r="K10690" s="1" t="s">
        <v>244</v>
      </c>
      <c r="L10690" s="1" t="s">
        <v>11616</v>
      </c>
      <c r="M10690">
        <v>10</v>
      </c>
      <c r="N10690">
        <v>10</v>
      </c>
      <c r="O10690" s="1" t="s">
        <v>1410</v>
      </c>
      <c r="P10690">
        <v>0</v>
      </c>
      <c r="Q10690">
        <v>0</v>
      </c>
      <c r="R10690" s="1" t="s">
        <v>1440</v>
      </c>
      <c r="S10690" t="b">
        <v>0</v>
      </c>
      <c r="T10690" t="b">
        <v>1</v>
      </c>
      <c r="U10690" s="1" t="s">
        <v>1450</v>
      </c>
      <c r="W10690" s="1" t="s">
        <v>1451</v>
      </c>
      <c r="X10690" s="1" t="s">
        <v>1336</v>
      </c>
      <c r="Y10690" s="1" t="s">
        <v>1336</v>
      </c>
    </row>
    <row r="10691" spans="1:25" x14ac:dyDescent="0.25">
      <c r="A10691">
        <v>2009</v>
      </c>
      <c r="B10691">
        <v>392184</v>
      </c>
      <c r="C10691" s="1" t="s">
        <v>2130</v>
      </c>
      <c r="D10691" s="1" t="s">
        <v>1566</v>
      </c>
      <c r="E10691" s="1" t="s">
        <v>1692</v>
      </c>
      <c r="F10691" s="1" t="s">
        <v>17001</v>
      </c>
      <c r="G10691" s="1" t="s">
        <v>129</v>
      </c>
      <c r="H10691" s="1" t="s">
        <v>1343</v>
      </c>
      <c r="I10691" s="1" t="s">
        <v>1692</v>
      </c>
      <c r="J10691">
        <v>1</v>
      </c>
      <c r="K10691" s="1" t="s">
        <v>266</v>
      </c>
      <c r="L10691" s="1" t="s">
        <v>4017</v>
      </c>
      <c r="M10691">
        <v>9</v>
      </c>
      <c r="N10691">
        <v>9</v>
      </c>
      <c r="O10691" s="1" t="s">
        <v>1410</v>
      </c>
      <c r="P10691">
        <v>0</v>
      </c>
      <c r="Q10691">
        <v>1</v>
      </c>
      <c r="R10691" s="1" t="s">
        <v>1440</v>
      </c>
      <c r="S10691" t="b">
        <v>0</v>
      </c>
      <c r="T10691" t="b">
        <v>0</v>
      </c>
      <c r="U10691" s="1" t="s">
        <v>8072</v>
      </c>
      <c r="V10691">
        <v>19.2</v>
      </c>
      <c r="W10691" s="1" t="s">
        <v>11679</v>
      </c>
      <c r="X10691" s="1" t="s">
        <v>17088</v>
      </c>
      <c r="Y10691" s="1" t="s">
        <v>1336</v>
      </c>
    </row>
    <row r="10692" spans="1:25" x14ac:dyDescent="0.25">
      <c r="A10692">
        <v>2009</v>
      </c>
      <c r="B10692">
        <v>392184</v>
      </c>
      <c r="C10692" s="1" t="s">
        <v>2130</v>
      </c>
      <c r="D10692" s="1" t="s">
        <v>1566</v>
      </c>
      <c r="E10692" s="1" t="s">
        <v>1692</v>
      </c>
      <c r="F10692" s="1" t="s">
        <v>17001</v>
      </c>
      <c r="G10692" s="1" t="s">
        <v>129</v>
      </c>
      <c r="H10692" s="1" t="s">
        <v>1343</v>
      </c>
      <c r="I10692" s="1" t="s">
        <v>1692</v>
      </c>
      <c r="J10692">
        <v>1</v>
      </c>
      <c r="K10692" s="1" t="s">
        <v>409</v>
      </c>
      <c r="L10692" s="1" t="s">
        <v>6767</v>
      </c>
      <c r="M10692">
        <v>2</v>
      </c>
      <c r="N10692">
        <v>2</v>
      </c>
      <c r="O10692" s="1" t="s">
        <v>1410</v>
      </c>
      <c r="P10692">
        <v>0</v>
      </c>
      <c r="Q10692">
        <v>0</v>
      </c>
      <c r="R10692" s="1" t="s">
        <v>1440</v>
      </c>
      <c r="S10692" t="b">
        <v>0</v>
      </c>
      <c r="T10692" t="b">
        <v>0</v>
      </c>
      <c r="U10692" s="1" t="s">
        <v>17089</v>
      </c>
      <c r="V10692">
        <v>19.399999999999999</v>
      </c>
      <c r="W10692" s="1" t="s">
        <v>11679</v>
      </c>
      <c r="X10692" s="1" t="s">
        <v>17090</v>
      </c>
      <c r="Y10692" s="1" t="s">
        <v>1336</v>
      </c>
    </row>
    <row r="10693" spans="1:25" x14ac:dyDescent="0.25">
      <c r="A10693">
        <v>2009</v>
      </c>
      <c r="B10693">
        <v>392184</v>
      </c>
      <c r="C10693" s="1" t="s">
        <v>2130</v>
      </c>
      <c r="D10693" s="1" t="s">
        <v>1566</v>
      </c>
      <c r="E10693" s="1" t="s">
        <v>1692</v>
      </c>
      <c r="F10693" s="1" t="s">
        <v>17001</v>
      </c>
      <c r="G10693" s="1" t="s">
        <v>129</v>
      </c>
      <c r="H10693" s="1" t="s">
        <v>1343</v>
      </c>
      <c r="I10693" s="1" t="s">
        <v>1566</v>
      </c>
      <c r="J10693">
        <v>2</v>
      </c>
      <c r="K10693" s="1" t="s">
        <v>80</v>
      </c>
      <c r="L10693" s="1" t="s">
        <v>11594</v>
      </c>
      <c r="M10693">
        <v>13</v>
      </c>
      <c r="N10693">
        <v>11</v>
      </c>
      <c r="O10693" s="1" t="s">
        <v>1410</v>
      </c>
      <c r="P10693">
        <v>2</v>
      </c>
      <c r="Q10693">
        <v>0</v>
      </c>
      <c r="R10693" s="1" t="s">
        <v>1806</v>
      </c>
      <c r="S10693" t="b">
        <v>1</v>
      </c>
      <c r="T10693" t="b">
        <v>0</v>
      </c>
      <c r="U10693" s="1" t="s">
        <v>1834</v>
      </c>
      <c r="V10693">
        <v>2.5</v>
      </c>
      <c r="W10693" s="1" t="s">
        <v>17091</v>
      </c>
      <c r="X10693" s="1" t="s">
        <v>17092</v>
      </c>
      <c r="Y10693" s="1" t="s">
        <v>1336</v>
      </c>
    </row>
    <row r="10694" spans="1:25" x14ac:dyDescent="0.25">
      <c r="A10694">
        <v>2009</v>
      </c>
      <c r="B10694">
        <v>392184</v>
      </c>
      <c r="C10694" s="1" t="s">
        <v>2130</v>
      </c>
      <c r="D10694" s="1" t="s">
        <v>1566</v>
      </c>
      <c r="E10694" s="1" t="s">
        <v>1692</v>
      </c>
      <c r="F10694" s="1" t="s">
        <v>17001</v>
      </c>
      <c r="G10694" s="1" t="s">
        <v>129</v>
      </c>
      <c r="H10694" s="1" t="s">
        <v>1343</v>
      </c>
      <c r="I10694" s="1" t="s">
        <v>1566</v>
      </c>
      <c r="J10694">
        <v>2</v>
      </c>
      <c r="K10694" s="1" t="s">
        <v>159</v>
      </c>
      <c r="L10694" s="1" t="s">
        <v>14136</v>
      </c>
      <c r="M10694">
        <v>43</v>
      </c>
      <c r="N10694">
        <v>26</v>
      </c>
      <c r="O10694" s="1" t="s">
        <v>1410</v>
      </c>
      <c r="P10694">
        <v>5</v>
      </c>
      <c r="Q10694">
        <v>1</v>
      </c>
      <c r="R10694" s="1" t="s">
        <v>5481</v>
      </c>
      <c r="S10694" t="b">
        <v>0</v>
      </c>
      <c r="T10694" t="b">
        <v>1</v>
      </c>
      <c r="U10694" s="1" t="s">
        <v>1450</v>
      </c>
      <c r="W10694" s="1" t="s">
        <v>1451</v>
      </c>
      <c r="X10694" s="1" t="s">
        <v>1336</v>
      </c>
      <c r="Y10694" s="1" t="s">
        <v>1336</v>
      </c>
    </row>
    <row r="10695" spans="1:25" x14ac:dyDescent="0.25">
      <c r="A10695">
        <v>2009</v>
      </c>
      <c r="B10695">
        <v>392184</v>
      </c>
      <c r="C10695" s="1" t="s">
        <v>2130</v>
      </c>
      <c r="D10695" s="1" t="s">
        <v>1566</v>
      </c>
      <c r="E10695" s="1" t="s">
        <v>1692</v>
      </c>
      <c r="F10695" s="1" t="s">
        <v>17001</v>
      </c>
      <c r="G10695" s="1" t="s">
        <v>129</v>
      </c>
      <c r="H10695" s="1" t="s">
        <v>1343</v>
      </c>
      <c r="I10695" s="1" t="s">
        <v>1566</v>
      </c>
      <c r="J10695">
        <v>2</v>
      </c>
      <c r="K10695" s="1" t="s">
        <v>548</v>
      </c>
      <c r="L10695" s="1" t="s">
        <v>548</v>
      </c>
      <c r="M10695">
        <v>10</v>
      </c>
      <c r="N10695">
        <v>10</v>
      </c>
      <c r="O10695" s="1" t="s">
        <v>1410</v>
      </c>
      <c r="P10695">
        <v>1</v>
      </c>
      <c r="Q10695">
        <v>1</v>
      </c>
      <c r="R10695" s="1" t="s">
        <v>1440</v>
      </c>
      <c r="S10695" t="b">
        <v>0</v>
      </c>
      <c r="T10695" t="b">
        <v>0</v>
      </c>
      <c r="U10695" s="1" t="s">
        <v>2626</v>
      </c>
      <c r="V10695">
        <v>4.5</v>
      </c>
      <c r="W10695" s="1" t="s">
        <v>13968</v>
      </c>
      <c r="X10695" s="1" t="s">
        <v>17093</v>
      </c>
      <c r="Y10695" s="1" t="s">
        <v>1336</v>
      </c>
    </row>
    <row r="10696" spans="1:25" x14ac:dyDescent="0.25">
      <c r="A10696">
        <v>2009</v>
      </c>
      <c r="B10696">
        <v>392184</v>
      </c>
      <c r="C10696" s="1" t="s">
        <v>2130</v>
      </c>
      <c r="D10696" s="1" t="s">
        <v>1566</v>
      </c>
      <c r="E10696" s="1" t="s">
        <v>1692</v>
      </c>
      <c r="F10696" s="1" t="s">
        <v>17001</v>
      </c>
      <c r="G10696" s="1" t="s">
        <v>129</v>
      </c>
      <c r="H10696" s="1" t="s">
        <v>1343</v>
      </c>
      <c r="I10696" s="1" t="s">
        <v>1566</v>
      </c>
      <c r="J10696">
        <v>2</v>
      </c>
      <c r="K10696" s="1" t="s">
        <v>178</v>
      </c>
      <c r="L10696" s="1" t="s">
        <v>1409</v>
      </c>
      <c r="M10696">
        <v>36</v>
      </c>
      <c r="N10696">
        <v>32</v>
      </c>
      <c r="O10696" s="1" t="s">
        <v>1410</v>
      </c>
      <c r="P10696">
        <v>3</v>
      </c>
      <c r="Q10696">
        <v>2</v>
      </c>
      <c r="R10696" s="1" t="s">
        <v>2832</v>
      </c>
      <c r="S10696" t="b">
        <v>0</v>
      </c>
      <c r="T10696" t="b">
        <v>1</v>
      </c>
      <c r="U10696" s="1" t="s">
        <v>1450</v>
      </c>
      <c r="W10696" s="1" t="s">
        <v>1451</v>
      </c>
      <c r="X10696" s="1" t="s">
        <v>1336</v>
      </c>
      <c r="Y10696" s="1" t="s">
        <v>1336</v>
      </c>
    </row>
    <row r="10697" spans="1:25" x14ac:dyDescent="0.25">
      <c r="A10697">
        <v>2009</v>
      </c>
      <c r="B10697">
        <v>392185</v>
      </c>
      <c r="C10697" s="1" t="s">
        <v>3081</v>
      </c>
      <c r="D10697" s="1" t="s">
        <v>1567</v>
      </c>
      <c r="E10697" s="1" t="s">
        <v>1406</v>
      </c>
      <c r="F10697" s="1" t="s">
        <v>17094</v>
      </c>
      <c r="G10697" s="1" t="s">
        <v>138</v>
      </c>
      <c r="H10697" s="1" t="s">
        <v>1343</v>
      </c>
      <c r="I10697" s="1" t="s">
        <v>1406</v>
      </c>
      <c r="J10697">
        <v>1</v>
      </c>
      <c r="K10697" s="1" t="s">
        <v>348</v>
      </c>
      <c r="L10697" s="1" t="s">
        <v>3525</v>
      </c>
      <c r="M10697">
        <v>30</v>
      </c>
      <c r="N10697">
        <v>26</v>
      </c>
      <c r="O10697" s="1" t="s">
        <v>109</v>
      </c>
      <c r="P10697">
        <v>2</v>
      </c>
      <c r="Q10697">
        <v>1</v>
      </c>
      <c r="R10697" s="1" t="s">
        <v>1915</v>
      </c>
      <c r="S10697" t="b">
        <v>0</v>
      </c>
      <c r="T10697" t="b">
        <v>0</v>
      </c>
      <c r="U10697" s="1" t="s">
        <v>9761</v>
      </c>
      <c r="V10697">
        <v>10.1</v>
      </c>
      <c r="W10697" s="1" t="s">
        <v>17095</v>
      </c>
      <c r="X10697" s="1" t="s">
        <v>17096</v>
      </c>
      <c r="Y10697" s="1" t="s">
        <v>1336</v>
      </c>
    </row>
    <row r="10698" spans="1:25" x14ac:dyDescent="0.25">
      <c r="A10698">
        <v>2009</v>
      </c>
      <c r="B10698">
        <v>392185</v>
      </c>
      <c r="C10698" s="1" t="s">
        <v>3081</v>
      </c>
      <c r="D10698" s="1" t="s">
        <v>1567</v>
      </c>
      <c r="E10698" s="1" t="s">
        <v>1406</v>
      </c>
      <c r="F10698" s="1" t="s">
        <v>17094</v>
      </c>
      <c r="G10698" s="1" t="s">
        <v>138</v>
      </c>
      <c r="H10698" s="1" t="s">
        <v>1343</v>
      </c>
      <c r="I10698" s="1" t="s">
        <v>1406</v>
      </c>
      <c r="J10698">
        <v>1</v>
      </c>
      <c r="K10698" s="1" t="s">
        <v>71</v>
      </c>
      <c r="L10698" s="1" t="s">
        <v>15898</v>
      </c>
      <c r="M10698">
        <v>65</v>
      </c>
      <c r="N10698">
        <v>35</v>
      </c>
      <c r="O10698" s="1" t="s">
        <v>286</v>
      </c>
      <c r="P10698">
        <v>9</v>
      </c>
      <c r="Q10698">
        <v>2</v>
      </c>
      <c r="R10698" s="1" t="s">
        <v>1712</v>
      </c>
      <c r="S10698" t="b">
        <v>0</v>
      </c>
      <c r="T10698" t="b">
        <v>0</v>
      </c>
      <c r="U10698" s="1" t="s">
        <v>6039</v>
      </c>
      <c r="V10698">
        <v>10.199999999999999</v>
      </c>
      <c r="W10698" s="1" t="s">
        <v>12164</v>
      </c>
      <c r="X10698" s="1" t="s">
        <v>17097</v>
      </c>
      <c r="Y10698" s="1" t="s">
        <v>1336</v>
      </c>
    </row>
    <row r="10699" spans="1:25" x14ac:dyDescent="0.25">
      <c r="A10699">
        <v>2009</v>
      </c>
      <c r="B10699">
        <v>392185</v>
      </c>
      <c r="C10699" s="1" t="s">
        <v>3081</v>
      </c>
      <c r="D10699" s="1" t="s">
        <v>1567</v>
      </c>
      <c r="E10699" s="1" t="s">
        <v>1406</v>
      </c>
      <c r="F10699" s="1" t="s">
        <v>17094</v>
      </c>
      <c r="G10699" s="1" t="s">
        <v>138</v>
      </c>
      <c r="H10699" s="1" t="s">
        <v>1343</v>
      </c>
      <c r="I10699" s="1" t="s">
        <v>1406</v>
      </c>
      <c r="J10699">
        <v>1</v>
      </c>
      <c r="K10699" s="1" t="s">
        <v>127</v>
      </c>
      <c r="L10699" s="1" t="s">
        <v>3553</v>
      </c>
      <c r="M10699">
        <v>28</v>
      </c>
      <c r="N10699">
        <v>29</v>
      </c>
      <c r="O10699" s="1" t="s">
        <v>201</v>
      </c>
      <c r="P10699">
        <v>1</v>
      </c>
      <c r="Q10699">
        <v>1</v>
      </c>
      <c r="R10699" s="1" t="s">
        <v>2065</v>
      </c>
      <c r="S10699" t="b">
        <v>0</v>
      </c>
      <c r="T10699" t="b">
        <v>0</v>
      </c>
      <c r="U10699" s="1" t="s">
        <v>7656</v>
      </c>
      <c r="V10699">
        <v>18.600000000000001</v>
      </c>
      <c r="W10699" s="1" t="s">
        <v>17041</v>
      </c>
      <c r="X10699" s="1" t="s">
        <v>17098</v>
      </c>
      <c r="Y10699" s="1" t="s">
        <v>1336</v>
      </c>
    </row>
    <row r="10700" spans="1:25" x14ac:dyDescent="0.25">
      <c r="A10700">
        <v>2009</v>
      </c>
      <c r="B10700">
        <v>392185</v>
      </c>
      <c r="C10700" s="1" t="s">
        <v>3081</v>
      </c>
      <c r="D10700" s="1" t="s">
        <v>1567</v>
      </c>
      <c r="E10700" s="1" t="s">
        <v>1406</v>
      </c>
      <c r="F10700" s="1" t="s">
        <v>17094</v>
      </c>
      <c r="G10700" s="1" t="s">
        <v>138</v>
      </c>
      <c r="H10700" s="1" t="s">
        <v>1343</v>
      </c>
      <c r="I10700" s="1" t="s">
        <v>1406</v>
      </c>
      <c r="J10700">
        <v>1</v>
      </c>
      <c r="K10700" s="1" t="s">
        <v>86</v>
      </c>
      <c r="L10700" s="1" t="s">
        <v>86</v>
      </c>
      <c r="M10700">
        <v>16</v>
      </c>
      <c r="N10700">
        <v>14</v>
      </c>
      <c r="O10700" s="1" t="s">
        <v>218</v>
      </c>
      <c r="P10700">
        <v>0</v>
      </c>
      <c r="Q10700">
        <v>1</v>
      </c>
      <c r="R10700" s="1" t="s">
        <v>2125</v>
      </c>
      <c r="S10700" t="b">
        <v>1</v>
      </c>
      <c r="T10700" t="b">
        <v>0</v>
      </c>
      <c r="U10700" s="1" t="s">
        <v>1926</v>
      </c>
      <c r="V10700">
        <v>15.6</v>
      </c>
      <c r="W10700" s="1" t="s">
        <v>17099</v>
      </c>
      <c r="X10700" s="1" t="s">
        <v>17100</v>
      </c>
      <c r="Y10700" s="1" t="s">
        <v>1336</v>
      </c>
    </row>
    <row r="10701" spans="1:25" x14ac:dyDescent="0.25">
      <c r="A10701">
        <v>2009</v>
      </c>
      <c r="B10701">
        <v>392185</v>
      </c>
      <c r="C10701" s="1" t="s">
        <v>3081</v>
      </c>
      <c r="D10701" s="1" t="s">
        <v>1567</v>
      </c>
      <c r="E10701" s="1" t="s">
        <v>1406</v>
      </c>
      <c r="F10701" s="1" t="s">
        <v>17094</v>
      </c>
      <c r="G10701" s="1" t="s">
        <v>138</v>
      </c>
      <c r="H10701" s="1" t="s">
        <v>1343</v>
      </c>
      <c r="I10701" s="1" t="s">
        <v>1406</v>
      </c>
      <c r="J10701">
        <v>1</v>
      </c>
      <c r="K10701" s="1" t="s">
        <v>644</v>
      </c>
      <c r="L10701" s="1" t="s">
        <v>17021</v>
      </c>
      <c r="M10701">
        <v>22</v>
      </c>
      <c r="N10701">
        <v>13</v>
      </c>
      <c r="O10701" s="1" t="s">
        <v>105</v>
      </c>
      <c r="P10701">
        <v>2</v>
      </c>
      <c r="Q10701">
        <v>1</v>
      </c>
      <c r="R10701" s="1" t="s">
        <v>2060</v>
      </c>
      <c r="S10701" t="b">
        <v>0</v>
      </c>
      <c r="T10701" t="b">
        <v>1</v>
      </c>
      <c r="U10701" s="1" t="s">
        <v>1450</v>
      </c>
      <c r="W10701" s="1" t="s">
        <v>1451</v>
      </c>
      <c r="X10701" s="1" t="s">
        <v>1336</v>
      </c>
      <c r="Y10701" s="1" t="s">
        <v>1336</v>
      </c>
    </row>
    <row r="10702" spans="1:25" x14ac:dyDescent="0.25">
      <c r="A10702">
        <v>2009</v>
      </c>
      <c r="B10702">
        <v>392185</v>
      </c>
      <c r="C10702" s="1" t="s">
        <v>3081</v>
      </c>
      <c r="D10702" s="1" t="s">
        <v>1567</v>
      </c>
      <c r="E10702" s="1" t="s">
        <v>1406</v>
      </c>
      <c r="F10702" s="1" t="s">
        <v>17094</v>
      </c>
      <c r="G10702" s="1" t="s">
        <v>138</v>
      </c>
      <c r="H10702" s="1" t="s">
        <v>1343</v>
      </c>
      <c r="I10702" s="1" t="s">
        <v>1406</v>
      </c>
      <c r="J10702">
        <v>1</v>
      </c>
      <c r="K10702" s="1" t="s">
        <v>124</v>
      </c>
      <c r="L10702" s="1" t="s">
        <v>8323</v>
      </c>
      <c r="M10702">
        <v>5</v>
      </c>
      <c r="N10702">
        <v>3</v>
      </c>
      <c r="O10702" s="1" t="s">
        <v>51</v>
      </c>
      <c r="P10702">
        <v>1</v>
      </c>
      <c r="Q10702">
        <v>0</v>
      </c>
      <c r="R10702" s="1" t="s">
        <v>1458</v>
      </c>
      <c r="S10702" t="b">
        <v>0</v>
      </c>
      <c r="T10702" t="b">
        <v>0</v>
      </c>
      <c r="U10702" s="1" t="s">
        <v>5365</v>
      </c>
      <c r="V10702">
        <v>19.600000000000001</v>
      </c>
      <c r="W10702" s="1" t="s">
        <v>4598</v>
      </c>
      <c r="X10702" s="1" t="s">
        <v>17101</v>
      </c>
      <c r="Y10702" s="1" t="s">
        <v>1336</v>
      </c>
    </row>
    <row r="10703" spans="1:25" x14ac:dyDescent="0.25">
      <c r="A10703">
        <v>2009</v>
      </c>
      <c r="B10703">
        <v>392185</v>
      </c>
      <c r="C10703" s="1" t="s">
        <v>3081</v>
      </c>
      <c r="D10703" s="1" t="s">
        <v>1567</v>
      </c>
      <c r="E10703" s="1" t="s">
        <v>1406</v>
      </c>
      <c r="F10703" s="1" t="s">
        <v>17094</v>
      </c>
      <c r="G10703" s="1" t="s">
        <v>138</v>
      </c>
      <c r="H10703" s="1" t="s">
        <v>1343</v>
      </c>
      <c r="I10703" s="1" t="s">
        <v>1567</v>
      </c>
      <c r="J10703">
        <v>2</v>
      </c>
      <c r="K10703" s="1" t="s">
        <v>125</v>
      </c>
      <c r="L10703" s="1" t="s">
        <v>6698</v>
      </c>
      <c r="M10703">
        <v>0</v>
      </c>
      <c r="N10703">
        <v>3</v>
      </c>
      <c r="O10703" s="1" t="s">
        <v>120</v>
      </c>
      <c r="P10703">
        <v>0</v>
      </c>
      <c r="Q10703">
        <v>0</v>
      </c>
      <c r="R10703" s="1" t="s">
        <v>1453</v>
      </c>
      <c r="S10703" t="b">
        <v>0</v>
      </c>
      <c r="T10703" t="b">
        <v>0</v>
      </c>
      <c r="U10703" s="1" t="s">
        <v>2024</v>
      </c>
      <c r="V10703">
        <v>0.3</v>
      </c>
      <c r="W10703" s="1" t="s">
        <v>12073</v>
      </c>
      <c r="X10703" s="1" t="s">
        <v>17102</v>
      </c>
      <c r="Y10703" s="1" t="s">
        <v>1336</v>
      </c>
    </row>
    <row r="10704" spans="1:25" x14ac:dyDescent="0.25">
      <c r="A10704">
        <v>2009</v>
      </c>
      <c r="B10704">
        <v>392185</v>
      </c>
      <c r="C10704" s="1" t="s">
        <v>3081</v>
      </c>
      <c r="D10704" s="1" t="s">
        <v>1567</v>
      </c>
      <c r="E10704" s="1" t="s">
        <v>1406</v>
      </c>
      <c r="F10704" s="1" t="s">
        <v>17094</v>
      </c>
      <c r="G10704" s="1" t="s">
        <v>138</v>
      </c>
      <c r="H10704" s="1" t="s">
        <v>1343</v>
      </c>
      <c r="I10704" s="1" t="s">
        <v>1567</v>
      </c>
      <c r="J10704">
        <v>2</v>
      </c>
      <c r="K10704" s="1" t="s">
        <v>213</v>
      </c>
      <c r="L10704" s="1" t="s">
        <v>1651</v>
      </c>
      <c r="M10704">
        <v>20</v>
      </c>
      <c r="N10704">
        <v>19</v>
      </c>
      <c r="O10704" s="1" t="s">
        <v>164</v>
      </c>
      <c r="P10704">
        <v>2</v>
      </c>
      <c r="Q10704">
        <v>0</v>
      </c>
      <c r="R10704" s="1" t="s">
        <v>8112</v>
      </c>
      <c r="S10704" t="b">
        <v>0</v>
      </c>
      <c r="T10704" t="b">
        <v>0</v>
      </c>
      <c r="U10704" s="1" t="s">
        <v>10462</v>
      </c>
      <c r="V10704">
        <v>7.5</v>
      </c>
      <c r="W10704" s="1" t="s">
        <v>17103</v>
      </c>
      <c r="X10704" s="1" t="s">
        <v>17104</v>
      </c>
      <c r="Y10704" s="1" t="s">
        <v>1336</v>
      </c>
    </row>
    <row r="10705" spans="1:25" x14ac:dyDescent="0.25">
      <c r="A10705">
        <v>2009</v>
      </c>
      <c r="B10705">
        <v>392185</v>
      </c>
      <c r="C10705" s="1" t="s">
        <v>3081</v>
      </c>
      <c r="D10705" s="1" t="s">
        <v>1567</v>
      </c>
      <c r="E10705" s="1" t="s">
        <v>1406</v>
      </c>
      <c r="F10705" s="1" t="s">
        <v>17094</v>
      </c>
      <c r="G10705" s="1" t="s">
        <v>138</v>
      </c>
      <c r="H10705" s="1" t="s">
        <v>1343</v>
      </c>
      <c r="I10705" s="1" t="s">
        <v>1567</v>
      </c>
      <c r="J10705">
        <v>2</v>
      </c>
      <c r="K10705" s="1" t="s">
        <v>174</v>
      </c>
      <c r="L10705" s="1" t="s">
        <v>10316</v>
      </c>
      <c r="M10705">
        <v>24</v>
      </c>
      <c r="N10705">
        <v>19</v>
      </c>
      <c r="O10705" s="1" t="s">
        <v>247</v>
      </c>
      <c r="P10705">
        <v>5</v>
      </c>
      <c r="Q10705">
        <v>0</v>
      </c>
      <c r="R10705" s="1" t="s">
        <v>2533</v>
      </c>
      <c r="S10705" t="b">
        <v>0</v>
      </c>
      <c r="T10705" t="b">
        <v>0</v>
      </c>
      <c r="U10705" s="1" t="s">
        <v>2688</v>
      </c>
      <c r="V10705">
        <v>5.2</v>
      </c>
      <c r="W10705" s="1" t="s">
        <v>8325</v>
      </c>
      <c r="X10705" s="1" t="s">
        <v>17105</v>
      </c>
      <c r="Y10705" s="1" t="s">
        <v>1336</v>
      </c>
    </row>
    <row r="10706" spans="1:25" x14ac:dyDescent="0.25">
      <c r="A10706">
        <v>2009</v>
      </c>
      <c r="B10706">
        <v>392185</v>
      </c>
      <c r="C10706" s="1" t="s">
        <v>3081</v>
      </c>
      <c r="D10706" s="1" t="s">
        <v>1567</v>
      </c>
      <c r="E10706" s="1" t="s">
        <v>1406</v>
      </c>
      <c r="F10706" s="1" t="s">
        <v>17094</v>
      </c>
      <c r="G10706" s="1" t="s">
        <v>138</v>
      </c>
      <c r="H10706" s="1" t="s">
        <v>1343</v>
      </c>
      <c r="I10706" s="1" t="s">
        <v>1567</v>
      </c>
      <c r="J10706">
        <v>2</v>
      </c>
      <c r="K10706" s="1" t="s">
        <v>186</v>
      </c>
      <c r="L10706" s="1" t="s">
        <v>10340</v>
      </c>
      <c r="M10706">
        <v>1</v>
      </c>
      <c r="N10706">
        <v>4</v>
      </c>
      <c r="O10706" s="1" t="s">
        <v>94</v>
      </c>
      <c r="P10706">
        <v>0</v>
      </c>
      <c r="Q10706">
        <v>0</v>
      </c>
      <c r="R10706" s="1" t="s">
        <v>1547</v>
      </c>
      <c r="S10706" t="b">
        <v>0</v>
      </c>
      <c r="T10706" t="b">
        <v>0</v>
      </c>
      <c r="U10706" s="1" t="s">
        <v>10137</v>
      </c>
      <c r="V10706">
        <v>6.5</v>
      </c>
      <c r="W10706" s="1" t="s">
        <v>17106</v>
      </c>
      <c r="X10706" s="1" t="s">
        <v>17107</v>
      </c>
      <c r="Y10706" s="1" t="s">
        <v>1336</v>
      </c>
    </row>
    <row r="10707" spans="1:25" x14ac:dyDescent="0.25">
      <c r="A10707">
        <v>2009</v>
      </c>
      <c r="B10707">
        <v>392185</v>
      </c>
      <c r="C10707" s="1" t="s">
        <v>3081</v>
      </c>
      <c r="D10707" s="1" t="s">
        <v>1567</v>
      </c>
      <c r="E10707" s="1" t="s">
        <v>1406</v>
      </c>
      <c r="F10707" s="1" t="s">
        <v>17094</v>
      </c>
      <c r="G10707" s="1" t="s">
        <v>138</v>
      </c>
      <c r="H10707" s="1" t="s">
        <v>1343</v>
      </c>
      <c r="I10707" s="1" t="s">
        <v>1567</v>
      </c>
      <c r="J10707">
        <v>2</v>
      </c>
      <c r="K10707" s="1" t="s">
        <v>225</v>
      </c>
      <c r="L10707" s="1" t="s">
        <v>7960</v>
      </c>
      <c r="M10707">
        <v>0</v>
      </c>
      <c r="N10707">
        <v>1</v>
      </c>
      <c r="O10707" s="1" t="s">
        <v>74</v>
      </c>
      <c r="P10707">
        <v>0</v>
      </c>
      <c r="Q10707">
        <v>0</v>
      </c>
      <c r="R10707" s="1" t="s">
        <v>1453</v>
      </c>
      <c r="S10707" t="b">
        <v>1</v>
      </c>
      <c r="T10707" t="b">
        <v>0</v>
      </c>
      <c r="U10707" s="1" t="s">
        <v>10483</v>
      </c>
      <c r="V10707">
        <v>7.3</v>
      </c>
      <c r="W10707" s="1" t="s">
        <v>11015</v>
      </c>
      <c r="X10707" s="1" t="s">
        <v>17108</v>
      </c>
      <c r="Y10707" s="1" t="s">
        <v>1336</v>
      </c>
    </row>
    <row r="10708" spans="1:25" x14ac:dyDescent="0.25">
      <c r="A10708">
        <v>2009</v>
      </c>
      <c r="B10708">
        <v>392185</v>
      </c>
      <c r="C10708" s="1" t="s">
        <v>3081</v>
      </c>
      <c r="D10708" s="1" t="s">
        <v>1567</v>
      </c>
      <c r="E10708" s="1" t="s">
        <v>1406</v>
      </c>
      <c r="F10708" s="1" t="s">
        <v>17094</v>
      </c>
      <c r="G10708" s="1" t="s">
        <v>138</v>
      </c>
      <c r="H10708" s="1" t="s">
        <v>1343</v>
      </c>
      <c r="I10708" s="1" t="s">
        <v>1567</v>
      </c>
      <c r="J10708">
        <v>2</v>
      </c>
      <c r="K10708" s="1" t="s">
        <v>133</v>
      </c>
      <c r="L10708" s="1" t="s">
        <v>11519</v>
      </c>
      <c r="M10708">
        <v>20</v>
      </c>
      <c r="N10708">
        <v>18</v>
      </c>
      <c r="O10708" s="1" t="s">
        <v>245</v>
      </c>
      <c r="P10708">
        <v>2</v>
      </c>
      <c r="Q10708">
        <v>0</v>
      </c>
      <c r="R10708" s="1" t="s">
        <v>1665</v>
      </c>
      <c r="S10708" t="b">
        <v>0</v>
      </c>
      <c r="T10708" t="b">
        <v>0</v>
      </c>
      <c r="U10708" s="1" t="s">
        <v>5747</v>
      </c>
      <c r="V10708">
        <v>15.2</v>
      </c>
      <c r="W10708" s="1" t="s">
        <v>17109</v>
      </c>
      <c r="X10708" s="1" t="s">
        <v>17110</v>
      </c>
      <c r="Y10708" s="1" t="s">
        <v>1336</v>
      </c>
    </row>
    <row r="10709" spans="1:25" x14ac:dyDescent="0.25">
      <c r="A10709">
        <v>2009</v>
      </c>
      <c r="B10709">
        <v>392185</v>
      </c>
      <c r="C10709" s="1" t="s">
        <v>3081</v>
      </c>
      <c r="D10709" s="1" t="s">
        <v>1567</v>
      </c>
      <c r="E10709" s="1" t="s">
        <v>1406</v>
      </c>
      <c r="F10709" s="1" t="s">
        <v>17094</v>
      </c>
      <c r="G10709" s="1" t="s">
        <v>138</v>
      </c>
      <c r="H10709" s="1" t="s">
        <v>1343</v>
      </c>
      <c r="I10709" s="1" t="s">
        <v>1567</v>
      </c>
      <c r="J10709">
        <v>2</v>
      </c>
      <c r="K10709" s="1" t="s">
        <v>265</v>
      </c>
      <c r="L10709" s="1" t="s">
        <v>1578</v>
      </c>
      <c r="M10709">
        <v>11</v>
      </c>
      <c r="N10709">
        <v>13</v>
      </c>
      <c r="O10709" s="1" t="s">
        <v>111</v>
      </c>
      <c r="P10709">
        <v>0</v>
      </c>
      <c r="Q10709">
        <v>1</v>
      </c>
      <c r="R10709" s="1" t="s">
        <v>2234</v>
      </c>
      <c r="S10709" t="b">
        <v>0</v>
      </c>
      <c r="T10709" t="b">
        <v>0</v>
      </c>
      <c r="U10709" s="1" t="s">
        <v>2007</v>
      </c>
      <c r="V10709">
        <v>10.5</v>
      </c>
      <c r="W10709" s="1" t="s">
        <v>17111</v>
      </c>
      <c r="X10709" s="1" t="s">
        <v>17112</v>
      </c>
      <c r="Y10709" s="1" t="s">
        <v>1336</v>
      </c>
    </row>
    <row r="10710" spans="1:25" x14ac:dyDescent="0.25">
      <c r="A10710">
        <v>2009</v>
      </c>
      <c r="B10710">
        <v>392185</v>
      </c>
      <c r="C10710" s="1" t="s">
        <v>3081</v>
      </c>
      <c r="D10710" s="1" t="s">
        <v>1567</v>
      </c>
      <c r="E10710" s="1" t="s">
        <v>1406</v>
      </c>
      <c r="F10710" s="1" t="s">
        <v>17094</v>
      </c>
      <c r="G10710" s="1" t="s">
        <v>138</v>
      </c>
      <c r="H10710" s="1" t="s">
        <v>1343</v>
      </c>
      <c r="I10710" s="1" t="s">
        <v>1567</v>
      </c>
      <c r="J10710">
        <v>2</v>
      </c>
      <c r="K10710" s="1" t="s">
        <v>655</v>
      </c>
      <c r="L10710" s="1" t="s">
        <v>17113</v>
      </c>
      <c r="M10710">
        <v>0</v>
      </c>
      <c r="N10710">
        <v>1</v>
      </c>
      <c r="O10710" s="1" t="s">
        <v>189</v>
      </c>
      <c r="P10710">
        <v>0</v>
      </c>
      <c r="Q10710">
        <v>0</v>
      </c>
      <c r="R10710" s="1" t="s">
        <v>1453</v>
      </c>
      <c r="S10710" t="b">
        <v>0</v>
      </c>
      <c r="T10710" t="b">
        <v>0</v>
      </c>
      <c r="U10710" s="1" t="s">
        <v>17114</v>
      </c>
      <c r="V10710">
        <v>11.1</v>
      </c>
      <c r="W10710" s="1" t="s">
        <v>17115</v>
      </c>
      <c r="X10710" s="1" t="s">
        <v>17116</v>
      </c>
      <c r="Y10710" s="1" t="s">
        <v>1336</v>
      </c>
    </row>
    <row r="10711" spans="1:25" x14ac:dyDescent="0.25">
      <c r="A10711">
        <v>2009</v>
      </c>
      <c r="B10711">
        <v>392185</v>
      </c>
      <c r="C10711" s="1" t="s">
        <v>3081</v>
      </c>
      <c r="D10711" s="1" t="s">
        <v>1567</v>
      </c>
      <c r="E10711" s="1" t="s">
        <v>1406</v>
      </c>
      <c r="F10711" s="1" t="s">
        <v>17094</v>
      </c>
      <c r="G10711" s="1" t="s">
        <v>138</v>
      </c>
      <c r="H10711" s="1" t="s">
        <v>1343</v>
      </c>
      <c r="I10711" s="1" t="s">
        <v>1567</v>
      </c>
      <c r="J10711">
        <v>2</v>
      </c>
      <c r="K10711" s="1" t="s">
        <v>95</v>
      </c>
      <c r="L10711" s="1" t="s">
        <v>5220</v>
      </c>
      <c r="M10711">
        <v>5</v>
      </c>
      <c r="N10711">
        <v>6</v>
      </c>
      <c r="O10711" s="1" t="s">
        <v>51</v>
      </c>
      <c r="P10711">
        <v>0</v>
      </c>
      <c r="Q10711">
        <v>0</v>
      </c>
      <c r="R10711" s="1" t="s">
        <v>1561</v>
      </c>
      <c r="S10711" t="b">
        <v>0</v>
      </c>
      <c r="T10711" t="b">
        <v>0</v>
      </c>
      <c r="U10711" s="1" t="s">
        <v>8822</v>
      </c>
      <c r="V10711">
        <v>12.4</v>
      </c>
      <c r="W10711" s="1" t="s">
        <v>16016</v>
      </c>
      <c r="X10711" s="1" t="s">
        <v>17117</v>
      </c>
      <c r="Y10711" s="1" t="s">
        <v>1336</v>
      </c>
    </row>
    <row r="10712" spans="1:25" x14ac:dyDescent="0.25">
      <c r="A10712">
        <v>2009</v>
      </c>
      <c r="B10712">
        <v>392185</v>
      </c>
      <c r="C10712" s="1" t="s">
        <v>3081</v>
      </c>
      <c r="D10712" s="1" t="s">
        <v>1567</v>
      </c>
      <c r="E10712" s="1" t="s">
        <v>1406</v>
      </c>
      <c r="F10712" s="1" t="s">
        <v>17094</v>
      </c>
      <c r="G10712" s="1" t="s">
        <v>138</v>
      </c>
      <c r="H10712" s="1" t="s">
        <v>1343</v>
      </c>
      <c r="I10712" s="1" t="s">
        <v>1567</v>
      </c>
      <c r="J10712">
        <v>2</v>
      </c>
      <c r="K10712" s="1" t="s">
        <v>259</v>
      </c>
      <c r="L10712" s="1" t="s">
        <v>1791</v>
      </c>
      <c r="M10712">
        <v>0</v>
      </c>
      <c r="N10712">
        <v>3</v>
      </c>
      <c r="O10712" s="1" t="s">
        <v>1410</v>
      </c>
      <c r="P10712">
        <v>0</v>
      </c>
      <c r="Q10712">
        <v>0</v>
      </c>
      <c r="R10712" s="1" t="s">
        <v>1453</v>
      </c>
      <c r="S10712" t="b">
        <v>0</v>
      </c>
      <c r="T10712" t="b">
        <v>0</v>
      </c>
      <c r="U10712" s="1" t="s">
        <v>8686</v>
      </c>
      <c r="V10712">
        <v>13.3</v>
      </c>
      <c r="W10712" s="1" t="s">
        <v>3534</v>
      </c>
      <c r="X10712" s="1" t="s">
        <v>17118</v>
      </c>
      <c r="Y10712" s="1" t="s">
        <v>1336</v>
      </c>
    </row>
    <row r="10713" spans="1:25" x14ac:dyDescent="0.25">
      <c r="A10713">
        <v>2009</v>
      </c>
      <c r="B10713">
        <v>392185</v>
      </c>
      <c r="C10713" s="1" t="s">
        <v>3081</v>
      </c>
      <c r="D10713" s="1" t="s">
        <v>1567</v>
      </c>
      <c r="E10713" s="1" t="s">
        <v>1406</v>
      </c>
      <c r="F10713" s="1" t="s">
        <v>17094</v>
      </c>
      <c r="G10713" s="1" t="s">
        <v>138</v>
      </c>
      <c r="H10713" s="1" t="s">
        <v>1343</v>
      </c>
      <c r="I10713" s="1" t="s">
        <v>1567</v>
      </c>
      <c r="J10713">
        <v>2</v>
      </c>
      <c r="K10713" s="1" t="s">
        <v>121</v>
      </c>
      <c r="L10713" s="1" t="s">
        <v>16219</v>
      </c>
      <c r="M10713">
        <v>1</v>
      </c>
      <c r="N10713">
        <v>5</v>
      </c>
      <c r="O10713" s="1" t="s">
        <v>94</v>
      </c>
      <c r="P10713">
        <v>0</v>
      </c>
      <c r="Q10713">
        <v>0</v>
      </c>
      <c r="R10713" s="1" t="s">
        <v>1771</v>
      </c>
      <c r="S10713" t="b">
        <v>0</v>
      </c>
      <c r="T10713" t="b">
        <v>1</v>
      </c>
      <c r="U10713" s="1" t="s">
        <v>1450</v>
      </c>
      <c r="W10713" s="1" t="s">
        <v>1451</v>
      </c>
      <c r="X10713" s="1" t="s">
        <v>1336</v>
      </c>
      <c r="Y10713" s="1" t="s">
        <v>1336</v>
      </c>
    </row>
    <row r="10714" spans="1:25" x14ac:dyDescent="0.25">
      <c r="A10714">
        <v>2009</v>
      </c>
      <c r="B10714">
        <v>392186</v>
      </c>
      <c r="C10714" s="1" t="s">
        <v>2458</v>
      </c>
      <c r="D10714" s="1" t="s">
        <v>1488</v>
      </c>
      <c r="E10714" s="1" t="s">
        <v>1692</v>
      </c>
      <c r="F10714" s="1" t="s">
        <v>17119</v>
      </c>
      <c r="G10714" s="1" t="s">
        <v>143</v>
      </c>
      <c r="H10714" s="1" t="s">
        <v>1343</v>
      </c>
      <c r="I10714" s="1" t="s">
        <v>1488</v>
      </c>
      <c r="J10714">
        <v>1</v>
      </c>
      <c r="K10714" s="1" t="s">
        <v>152</v>
      </c>
      <c r="L10714" s="1" t="s">
        <v>9226</v>
      </c>
      <c r="M10714">
        <v>15</v>
      </c>
      <c r="N10714">
        <v>15</v>
      </c>
      <c r="O10714" s="1" t="s">
        <v>1410</v>
      </c>
      <c r="P10714">
        <v>2</v>
      </c>
      <c r="Q10714">
        <v>0</v>
      </c>
      <c r="R10714" s="1" t="s">
        <v>1440</v>
      </c>
      <c r="S10714" t="b">
        <v>0</v>
      </c>
      <c r="T10714" t="b">
        <v>0</v>
      </c>
      <c r="U10714" s="1" t="s">
        <v>6082</v>
      </c>
      <c r="V10714">
        <v>6.4</v>
      </c>
      <c r="W10714" s="1" t="s">
        <v>17120</v>
      </c>
      <c r="X10714" s="1" t="s">
        <v>17121</v>
      </c>
      <c r="Y10714" s="1" t="s">
        <v>1336</v>
      </c>
    </row>
    <row r="10715" spans="1:25" x14ac:dyDescent="0.25">
      <c r="A10715">
        <v>2009</v>
      </c>
      <c r="B10715">
        <v>392186</v>
      </c>
      <c r="C10715" s="1" t="s">
        <v>2458</v>
      </c>
      <c r="D10715" s="1" t="s">
        <v>1488</v>
      </c>
      <c r="E10715" s="1" t="s">
        <v>1692</v>
      </c>
      <c r="F10715" s="1" t="s">
        <v>17119</v>
      </c>
      <c r="G10715" s="1" t="s">
        <v>143</v>
      </c>
      <c r="H10715" s="1" t="s">
        <v>1343</v>
      </c>
      <c r="I10715" s="1" t="s">
        <v>1488</v>
      </c>
      <c r="J10715">
        <v>1</v>
      </c>
      <c r="K10715" s="1" t="s">
        <v>520</v>
      </c>
      <c r="L10715" s="1" t="s">
        <v>16268</v>
      </c>
      <c r="M10715">
        <v>0</v>
      </c>
      <c r="N10715">
        <v>7</v>
      </c>
      <c r="O10715" s="1" t="s">
        <v>1410</v>
      </c>
      <c r="P10715">
        <v>0</v>
      </c>
      <c r="Q10715">
        <v>0</v>
      </c>
      <c r="R10715" s="1" t="s">
        <v>1453</v>
      </c>
      <c r="S10715" t="b">
        <v>0</v>
      </c>
      <c r="T10715" t="b">
        <v>0</v>
      </c>
      <c r="U10715" s="1" t="s">
        <v>4714</v>
      </c>
      <c r="V10715">
        <v>2.2000000000000002</v>
      </c>
      <c r="W10715" s="1" t="s">
        <v>17122</v>
      </c>
      <c r="X10715" s="1" t="s">
        <v>17123</v>
      </c>
      <c r="Y10715" s="1" t="s">
        <v>1336</v>
      </c>
    </row>
    <row r="10716" spans="1:25" x14ac:dyDescent="0.25">
      <c r="A10716">
        <v>2009</v>
      </c>
      <c r="B10716">
        <v>392186</v>
      </c>
      <c r="C10716" s="1" t="s">
        <v>2458</v>
      </c>
      <c r="D10716" s="1" t="s">
        <v>1488</v>
      </c>
      <c r="E10716" s="1" t="s">
        <v>1692</v>
      </c>
      <c r="F10716" s="1" t="s">
        <v>17119</v>
      </c>
      <c r="G10716" s="1" t="s">
        <v>143</v>
      </c>
      <c r="H10716" s="1" t="s">
        <v>1343</v>
      </c>
      <c r="I10716" s="1" t="s">
        <v>1488</v>
      </c>
      <c r="J10716">
        <v>1</v>
      </c>
      <c r="K10716" s="1" t="s">
        <v>96</v>
      </c>
      <c r="L10716" s="1" t="s">
        <v>7363</v>
      </c>
      <c r="M10716">
        <v>32</v>
      </c>
      <c r="N10716">
        <v>17</v>
      </c>
      <c r="O10716" s="1" t="s">
        <v>1410</v>
      </c>
      <c r="P10716">
        <v>5</v>
      </c>
      <c r="Q10716">
        <v>1</v>
      </c>
      <c r="R10716" s="1" t="s">
        <v>5756</v>
      </c>
      <c r="S10716" t="b">
        <v>0</v>
      </c>
      <c r="T10716" t="b">
        <v>0</v>
      </c>
      <c r="U10716" s="1" t="s">
        <v>2071</v>
      </c>
      <c r="V10716">
        <v>6.2</v>
      </c>
      <c r="W10716" s="1" t="s">
        <v>17124</v>
      </c>
      <c r="X10716" s="1" t="s">
        <v>17125</v>
      </c>
      <c r="Y10716" s="1" t="s">
        <v>1336</v>
      </c>
    </row>
    <row r="10717" spans="1:25" x14ac:dyDescent="0.25">
      <c r="A10717">
        <v>2009</v>
      </c>
      <c r="B10717">
        <v>392186</v>
      </c>
      <c r="C10717" s="1" t="s">
        <v>2458</v>
      </c>
      <c r="D10717" s="1" t="s">
        <v>1488</v>
      </c>
      <c r="E10717" s="1" t="s">
        <v>1692</v>
      </c>
      <c r="F10717" s="1" t="s">
        <v>17119</v>
      </c>
      <c r="G10717" s="1" t="s">
        <v>143</v>
      </c>
      <c r="H10717" s="1" t="s">
        <v>1343</v>
      </c>
      <c r="I10717" s="1" t="s">
        <v>1488</v>
      </c>
      <c r="J10717">
        <v>1</v>
      </c>
      <c r="K10717" s="1" t="s">
        <v>75</v>
      </c>
      <c r="L10717" s="1" t="s">
        <v>11481</v>
      </c>
      <c r="M10717">
        <v>26</v>
      </c>
      <c r="N10717">
        <v>24</v>
      </c>
      <c r="O10717" s="1" t="s">
        <v>1410</v>
      </c>
      <c r="P10717">
        <v>2</v>
      </c>
      <c r="Q10717">
        <v>0</v>
      </c>
      <c r="R10717" s="1" t="s">
        <v>3004</v>
      </c>
      <c r="S10717" t="b">
        <v>0</v>
      </c>
      <c r="T10717" t="b">
        <v>0</v>
      </c>
      <c r="U10717" s="1" t="s">
        <v>1953</v>
      </c>
      <c r="V10717">
        <v>14.1</v>
      </c>
      <c r="W10717" s="1" t="s">
        <v>17126</v>
      </c>
      <c r="X10717" s="1" t="s">
        <v>17127</v>
      </c>
      <c r="Y10717" s="1" t="s">
        <v>1336</v>
      </c>
    </row>
    <row r="10718" spans="1:25" x14ac:dyDescent="0.25">
      <c r="A10718">
        <v>2009</v>
      </c>
      <c r="B10718">
        <v>392186</v>
      </c>
      <c r="C10718" s="1" t="s">
        <v>2458</v>
      </c>
      <c r="D10718" s="1" t="s">
        <v>1488</v>
      </c>
      <c r="E10718" s="1" t="s">
        <v>1692</v>
      </c>
      <c r="F10718" s="1" t="s">
        <v>17119</v>
      </c>
      <c r="G10718" s="1" t="s">
        <v>143</v>
      </c>
      <c r="H10718" s="1" t="s">
        <v>1343</v>
      </c>
      <c r="I10718" s="1" t="s">
        <v>1488</v>
      </c>
      <c r="J10718">
        <v>1</v>
      </c>
      <c r="K10718" s="1" t="s">
        <v>169</v>
      </c>
      <c r="L10718" s="1" t="s">
        <v>169</v>
      </c>
      <c r="M10718">
        <v>38</v>
      </c>
      <c r="N10718">
        <v>28</v>
      </c>
      <c r="O10718" s="1" t="s">
        <v>1410</v>
      </c>
      <c r="P10718">
        <v>3</v>
      </c>
      <c r="Q10718">
        <v>2</v>
      </c>
      <c r="R10718" s="1" t="s">
        <v>5559</v>
      </c>
      <c r="S10718" t="b">
        <v>1</v>
      </c>
      <c r="T10718" t="b">
        <v>0</v>
      </c>
      <c r="U10718" s="1" t="s">
        <v>4278</v>
      </c>
      <c r="V10718">
        <v>15.4</v>
      </c>
      <c r="W10718" s="1" t="s">
        <v>17128</v>
      </c>
      <c r="X10718" s="1" t="s">
        <v>17129</v>
      </c>
      <c r="Y10718" s="1" t="s">
        <v>1336</v>
      </c>
    </row>
    <row r="10719" spans="1:25" x14ac:dyDescent="0.25">
      <c r="A10719">
        <v>2009</v>
      </c>
      <c r="B10719">
        <v>392186</v>
      </c>
      <c r="C10719" s="1" t="s">
        <v>2458</v>
      </c>
      <c r="D10719" s="1" t="s">
        <v>1488</v>
      </c>
      <c r="E10719" s="1" t="s">
        <v>1692</v>
      </c>
      <c r="F10719" s="1" t="s">
        <v>17119</v>
      </c>
      <c r="G10719" s="1" t="s">
        <v>143</v>
      </c>
      <c r="H10719" s="1" t="s">
        <v>1343</v>
      </c>
      <c r="I10719" s="1" t="s">
        <v>1488</v>
      </c>
      <c r="J10719">
        <v>1</v>
      </c>
      <c r="K10719" s="1" t="s">
        <v>112</v>
      </c>
      <c r="L10719" s="1" t="s">
        <v>11407</v>
      </c>
      <c r="M10719">
        <v>31</v>
      </c>
      <c r="N10719">
        <v>19</v>
      </c>
      <c r="O10719" s="1" t="s">
        <v>1410</v>
      </c>
      <c r="P10719">
        <v>3</v>
      </c>
      <c r="Q10719">
        <v>1</v>
      </c>
      <c r="R10719" s="1" t="s">
        <v>3779</v>
      </c>
      <c r="S10719" t="b">
        <v>0</v>
      </c>
      <c r="T10719" t="b">
        <v>1</v>
      </c>
      <c r="U10719" s="1" t="s">
        <v>1450</v>
      </c>
      <c r="W10719" s="1" t="s">
        <v>1451</v>
      </c>
      <c r="X10719" s="1" t="s">
        <v>1336</v>
      </c>
      <c r="Y10719" s="1" t="s">
        <v>1336</v>
      </c>
    </row>
    <row r="10720" spans="1:25" x14ac:dyDescent="0.25">
      <c r="A10720">
        <v>2009</v>
      </c>
      <c r="B10720">
        <v>392186</v>
      </c>
      <c r="C10720" s="1" t="s">
        <v>2458</v>
      </c>
      <c r="D10720" s="1" t="s">
        <v>1488</v>
      </c>
      <c r="E10720" s="1" t="s">
        <v>1692</v>
      </c>
      <c r="F10720" s="1" t="s">
        <v>17119</v>
      </c>
      <c r="G10720" s="1" t="s">
        <v>143</v>
      </c>
      <c r="H10720" s="1" t="s">
        <v>1343</v>
      </c>
      <c r="I10720" s="1" t="s">
        <v>1488</v>
      </c>
      <c r="J10720">
        <v>1</v>
      </c>
      <c r="K10720" s="1" t="s">
        <v>527</v>
      </c>
      <c r="L10720" s="1" t="s">
        <v>17073</v>
      </c>
      <c r="M10720">
        <v>1</v>
      </c>
      <c r="N10720">
        <v>4</v>
      </c>
      <c r="O10720" s="1" t="s">
        <v>1410</v>
      </c>
      <c r="P10720">
        <v>0</v>
      </c>
      <c r="Q10720">
        <v>0</v>
      </c>
      <c r="R10720" s="1" t="s">
        <v>1547</v>
      </c>
      <c r="S10720" t="b">
        <v>0</v>
      </c>
      <c r="T10720" t="b">
        <v>0</v>
      </c>
      <c r="U10720" s="1" t="s">
        <v>4686</v>
      </c>
      <c r="V10720">
        <v>17.2</v>
      </c>
      <c r="W10720" s="1" t="s">
        <v>17130</v>
      </c>
      <c r="X10720" s="1" t="s">
        <v>17131</v>
      </c>
      <c r="Y10720" s="1" t="s">
        <v>1336</v>
      </c>
    </row>
    <row r="10721" spans="1:25" x14ac:dyDescent="0.25">
      <c r="A10721">
        <v>2009</v>
      </c>
      <c r="B10721">
        <v>392186</v>
      </c>
      <c r="C10721" s="1" t="s">
        <v>2458</v>
      </c>
      <c r="D10721" s="1" t="s">
        <v>1488</v>
      </c>
      <c r="E10721" s="1" t="s">
        <v>1692</v>
      </c>
      <c r="F10721" s="1" t="s">
        <v>17119</v>
      </c>
      <c r="G10721" s="1" t="s">
        <v>143</v>
      </c>
      <c r="H10721" s="1" t="s">
        <v>1343</v>
      </c>
      <c r="I10721" s="1" t="s">
        <v>1488</v>
      </c>
      <c r="J10721">
        <v>1</v>
      </c>
      <c r="K10721" s="1" t="s">
        <v>235</v>
      </c>
      <c r="L10721" s="1" t="s">
        <v>3812</v>
      </c>
      <c r="M10721">
        <v>3</v>
      </c>
      <c r="N10721">
        <v>6</v>
      </c>
      <c r="O10721" s="1" t="s">
        <v>1410</v>
      </c>
      <c r="P10721">
        <v>0</v>
      </c>
      <c r="Q10721">
        <v>0</v>
      </c>
      <c r="R10721" s="1" t="s">
        <v>1449</v>
      </c>
      <c r="S10721" t="b">
        <v>0</v>
      </c>
      <c r="T10721" t="b">
        <v>1</v>
      </c>
      <c r="U10721" s="1" t="s">
        <v>1450</v>
      </c>
      <c r="W10721" s="1" t="s">
        <v>1451</v>
      </c>
      <c r="X10721" s="1" t="s">
        <v>1336</v>
      </c>
      <c r="Y10721" s="1" t="s">
        <v>1336</v>
      </c>
    </row>
    <row r="10722" spans="1:25" x14ac:dyDescent="0.25">
      <c r="A10722">
        <v>2009</v>
      </c>
      <c r="B10722">
        <v>392186</v>
      </c>
      <c r="C10722" s="1" t="s">
        <v>2458</v>
      </c>
      <c r="D10722" s="1" t="s">
        <v>1488</v>
      </c>
      <c r="E10722" s="1" t="s">
        <v>1692</v>
      </c>
      <c r="F10722" s="1" t="s">
        <v>17119</v>
      </c>
      <c r="G10722" s="1" t="s">
        <v>143</v>
      </c>
      <c r="H10722" s="1" t="s">
        <v>1343</v>
      </c>
      <c r="I10722" s="1" t="s">
        <v>1692</v>
      </c>
      <c r="J10722">
        <v>2</v>
      </c>
      <c r="K10722" s="1" t="s">
        <v>18</v>
      </c>
      <c r="L10722" s="1" t="s">
        <v>5186</v>
      </c>
      <c r="M10722">
        <v>21</v>
      </c>
      <c r="N10722">
        <v>16</v>
      </c>
      <c r="O10722" s="1" t="s">
        <v>1410</v>
      </c>
      <c r="P10722">
        <v>1</v>
      </c>
      <c r="Q10722">
        <v>2</v>
      </c>
      <c r="R10722" s="1" t="s">
        <v>1988</v>
      </c>
      <c r="S10722" t="b">
        <v>1</v>
      </c>
      <c r="T10722" t="b">
        <v>0</v>
      </c>
      <c r="U10722" s="1" t="s">
        <v>1752</v>
      </c>
      <c r="V10722">
        <v>5.3</v>
      </c>
      <c r="W10722" s="1" t="s">
        <v>17132</v>
      </c>
      <c r="X10722" s="1" t="s">
        <v>17133</v>
      </c>
      <c r="Y10722" s="1" t="s">
        <v>1336</v>
      </c>
    </row>
    <row r="10723" spans="1:25" x14ac:dyDescent="0.25">
      <c r="A10723">
        <v>2009</v>
      </c>
      <c r="B10723">
        <v>392186</v>
      </c>
      <c r="C10723" s="1" t="s">
        <v>2458</v>
      </c>
      <c r="D10723" s="1" t="s">
        <v>1488</v>
      </c>
      <c r="E10723" s="1" t="s">
        <v>1692</v>
      </c>
      <c r="F10723" s="1" t="s">
        <v>17119</v>
      </c>
      <c r="G10723" s="1" t="s">
        <v>143</v>
      </c>
      <c r="H10723" s="1" t="s">
        <v>1343</v>
      </c>
      <c r="I10723" s="1" t="s">
        <v>1692</v>
      </c>
      <c r="J10723">
        <v>2</v>
      </c>
      <c r="K10723" s="1" t="s">
        <v>144</v>
      </c>
      <c r="L10723" s="1" t="s">
        <v>2722</v>
      </c>
      <c r="M10723">
        <v>44</v>
      </c>
      <c r="N10723">
        <v>26</v>
      </c>
      <c r="O10723" s="1" t="s">
        <v>1410</v>
      </c>
      <c r="P10723">
        <v>2</v>
      </c>
      <c r="Q10723">
        <v>4</v>
      </c>
      <c r="R10723" s="1" t="s">
        <v>2060</v>
      </c>
      <c r="S10723" t="b">
        <v>0</v>
      </c>
      <c r="T10723" t="b">
        <v>1</v>
      </c>
      <c r="U10723" s="1" t="s">
        <v>1450</v>
      </c>
      <c r="W10723" s="1" t="s">
        <v>1451</v>
      </c>
      <c r="X10723" s="1" t="s">
        <v>1336</v>
      </c>
      <c r="Y10723" s="1" t="s">
        <v>1336</v>
      </c>
    </row>
    <row r="10724" spans="1:25" x14ac:dyDescent="0.25">
      <c r="A10724">
        <v>2009</v>
      </c>
      <c r="B10724">
        <v>392186</v>
      </c>
      <c r="C10724" s="1" t="s">
        <v>2458</v>
      </c>
      <c r="D10724" s="1" t="s">
        <v>1488</v>
      </c>
      <c r="E10724" s="1" t="s">
        <v>1692</v>
      </c>
      <c r="F10724" s="1" t="s">
        <v>17119</v>
      </c>
      <c r="G10724" s="1" t="s">
        <v>143</v>
      </c>
      <c r="H10724" s="1" t="s">
        <v>1343</v>
      </c>
      <c r="I10724" s="1" t="s">
        <v>1692</v>
      </c>
      <c r="J10724">
        <v>2</v>
      </c>
      <c r="K10724" s="1" t="s">
        <v>194</v>
      </c>
      <c r="L10724" s="1" t="s">
        <v>10383</v>
      </c>
      <c r="M10724">
        <v>10</v>
      </c>
      <c r="N10724">
        <v>14</v>
      </c>
      <c r="O10724" s="1" t="s">
        <v>1410</v>
      </c>
      <c r="P10724">
        <v>0</v>
      </c>
      <c r="Q10724">
        <v>0</v>
      </c>
      <c r="R10724" s="1" t="s">
        <v>2011</v>
      </c>
      <c r="S10724" t="b">
        <v>0</v>
      </c>
      <c r="T10724" t="b">
        <v>1</v>
      </c>
      <c r="U10724" s="1" t="s">
        <v>1450</v>
      </c>
      <c r="W10724" s="1" t="s">
        <v>1451</v>
      </c>
      <c r="X10724" s="1" t="s">
        <v>1336</v>
      </c>
      <c r="Y10724" s="1" t="s">
        <v>1336</v>
      </c>
    </row>
    <row r="10725" spans="1:25" x14ac:dyDescent="0.25">
      <c r="A10725">
        <v>2009</v>
      </c>
      <c r="B10725">
        <v>392188</v>
      </c>
      <c r="C10725" s="1" t="s">
        <v>2227</v>
      </c>
      <c r="D10725" s="1" t="s">
        <v>1567</v>
      </c>
      <c r="E10725" s="1" t="s">
        <v>1566</v>
      </c>
      <c r="F10725" s="1" t="s">
        <v>17001</v>
      </c>
      <c r="G10725" s="1" t="s">
        <v>129</v>
      </c>
      <c r="H10725" s="1" t="s">
        <v>1343</v>
      </c>
      <c r="I10725" s="1" t="s">
        <v>1566</v>
      </c>
      <c r="J10725">
        <v>1</v>
      </c>
      <c r="K10725" s="1" t="s">
        <v>80</v>
      </c>
      <c r="L10725" s="1" t="s">
        <v>11594</v>
      </c>
      <c r="M10725">
        <v>71</v>
      </c>
      <c r="N10725">
        <v>45</v>
      </c>
      <c r="O10725" s="1" t="s">
        <v>1410</v>
      </c>
      <c r="P10725">
        <v>6</v>
      </c>
      <c r="Q10725">
        <v>5</v>
      </c>
      <c r="R10725" s="1" t="s">
        <v>17134</v>
      </c>
      <c r="S10725" t="b">
        <v>1</v>
      </c>
      <c r="T10725" t="b">
        <v>0</v>
      </c>
      <c r="U10725" s="1" t="s">
        <v>4434</v>
      </c>
      <c r="V10725">
        <v>13.1</v>
      </c>
      <c r="W10725" s="1" t="s">
        <v>17135</v>
      </c>
      <c r="X10725" s="1" t="s">
        <v>17136</v>
      </c>
      <c r="Y10725" s="1" t="s">
        <v>1336</v>
      </c>
    </row>
    <row r="10726" spans="1:25" x14ac:dyDescent="0.25">
      <c r="A10726">
        <v>2009</v>
      </c>
      <c r="B10726">
        <v>392188</v>
      </c>
      <c r="C10726" s="1" t="s">
        <v>2227</v>
      </c>
      <c r="D10726" s="1" t="s">
        <v>1567</v>
      </c>
      <c r="E10726" s="1" t="s">
        <v>1566</v>
      </c>
      <c r="F10726" s="1" t="s">
        <v>17001</v>
      </c>
      <c r="G10726" s="1" t="s">
        <v>129</v>
      </c>
      <c r="H10726" s="1" t="s">
        <v>1343</v>
      </c>
      <c r="I10726" s="1" t="s">
        <v>1566</v>
      </c>
      <c r="J10726">
        <v>1</v>
      </c>
      <c r="K10726" s="1" t="s">
        <v>159</v>
      </c>
      <c r="L10726" s="1" t="s">
        <v>14136</v>
      </c>
      <c r="M10726">
        <v>13</v>
      </c>
      <c r="N10726">
        <v>7</v>
      </c>
      <c r="O10726" s="1" t="s">
        <v>1410</v>
      </c>
      <c r="P10726">
        <v>1</v>
      </c>
      <c r="Q10726">
        <v>1</v>
      </c>
      <c r="R10726" s="1" t="s">
        <v>1712</v>
      </c>
      <c r="S10726" t="b">
        <v>0</v>
      </c>
      <c r="T10726" t="b">
        <v>0</v>
      </c>
      <c r="U10726" s="1" t="s">
        <v>1412</v>
      </c>
      <c r="V10726">
        <v>3.5</v>
      </c>
      <c r="W10726" s="1" t="s">
        <v>4378</v>
      </c>
      <c r="X10726" s="1" t="s">
        <v>17137</v>
      </c>
      <c r="Y10726" s="1" t="s">
        <v>1336</v>
      </c>
    </row>
    <row r="10727" spans="1:25" x14ac:dyDescent="0.25">
      <c r="A10727">
        <v>2009</v>
      </c>
      <c r="B10727">
        <v>392188</v>
      </c>
      <c r="C10727" s="1" t="s">
        <v>2227</v>
      </c>
      <c r="D10727" s="1" t="s">
        <v>1567</v>
      </c>
      <c r="E10727" s="1" t="s">
        <v>1566</v>
      </c>
      <c r="F10727" s="1" t="s">
        <v>17001</v>
      </c>
      <c r="G10727" s="1" t="s">
        <v>129</v>
      </c>
      <c r="H10727" s="1" t="s">
        <v>1343</v>
      </c>
      <c r="I10727" s="1" t="s">
        <v>1566</v>
      </c>
      <c r="J10727">
        <v>1</v>
      </c>
      <c r="K10727" s="1" t="s">
        <v>548</v>
      </c>
      <c r="L10727" s="1" t="s">
        <v>548</v>
      </c>
      <c r="M10727">
        <v>5</v>
      </c>
      <c r="N10727">
        <v>10</v>
      </c>
      <c r="O10727" s="1" t="s">
        <v>1410</v>
      </c>
      <c r="P10727">
        <v>0</v>
      </c>
      <c r="Q10727">
        <v>0</v>
      </c>
      <c r="R10727" s="1" t="s">
        <v>1449</v>
      </c>
      <c r="S10727" t="b">
        <v>0</v>
      </c>
      <c r="T10727" t="b">
        <v>0</v>
      </c>
      <c r="U10727" s="1" t="s">
        <v>2496</v>
      </c>
      <c r="V10727">
        <v>7.1</v>
      </c>
      <c r="W10727" s="1" t="s">
        <v>17138</v>
      </c>
      <c r="X10727" s="1" t="s">
        <v>17139</v>
      </c>
      <c r="Y10727" s="1" t="s">
        <v>1336</v>
      </c>
    </row>
    <row r="10728" spans="1:25" x14ac:dyDescent="0.25">
      <c r="A10728">
        <v>2009</v>
      </c>
      <c r="B10728">
        <v>392188</v>
      </c>
      <c r="C10728" s="1" t="s">
        <v>2227</v>
      </c>
      <c r="D10728" s="1" t="s">
        <v>1567</v>
      </c>
      <c r="E10728" s="1" t="s">
        <v>1566</v>
      </c>
      <c r="F10728" s="1" t="s">
        <v>17001</v>
      </c>
      <c r="G10728" s="1" t="s">
        <v>129</v>
      </c>
      <c r="H10728" s="1" t="s">
        <v>1343</v>
      </c>
      <c r="I10728" s="1" t="s">
        <v>1566</v>
      </c>
      <c r="J10728">
        <v>1</v>
      </c>
      <c r="K10728" s="1" t="s">
        <v>178</v>
      </c>
      <c r="L10728" s="1" t="s">
        <v>1409</v>
      </c>
      <c r="M10728">
        <v>52</v>
      </c>
      <c r="N10728">
        <v>30</v>
      </c>
      <c r="O10728" s="1" t="s">
        <v>1410</v>
      </c>
      <c r="P10728">
        <v>1</v>
      </c>
      <c r="Q10728">
        <v>5</v>
      </c>
      <c r="R10728" s="1" t="s">
        <v>3310</v>
      </c>
      <c r="S10728" t="b">
        <v>0</v>
      </c>
      <c r="T10728" t="b">
        <v>0</v>
      </c>
      <c r="U10728" s="1" t="s">
        <v>6334</v>
      </c>
      <c r="V10728">
        <v>18.2</v>
      </c>
      <c r="W10728" s="1" t="s">
        <v>17140</v>
      </c>
      <c r="X10728" s="1" t="s">
        <v>17141</v>
      </c>
      <c r="Y10728" s="1" t="s">
        <v>1336</v>
      </c>
    </row>
    <row r="10729" spans="1:25" x14ac:dyDescent="0.25">
      <c r="A10729">
        <v>2009</v>
      </c>
      <c r="B10729">
        <v>392188</v>
      </c>
      <c r="C10729" s="1" t="s">
        <v>2227</v>
      </c>
      <c r="D10729" s="1" t="s">
        <v>1567</v>
      </c>
      <c r="E10729" s="1" t="s">
        <v>1566</v>
      </c>
      <c r="F10729" s="1" t="s">
        <v>17001</v>
      </c>
      <c r="G10729" s="1" t="s">
        <v>129</v>
      </c>
      <c r="H10729" s="1" t="s">
        <v>1343</v>
      </c>
      <c r="I10729" s="1" t="s">
        <v>1566</v>
      </c>
      <c r="J10729">
        <v>1</v>
      </c>
      <c r="K10729" s="1" t="s">
        <v>543</v>
      </c>
      <c r="L10729" s="1" t="s">
        <v>14474</v>
      </c>
      <c r="M10729">
        <v>14</v>
      </c>
      <c r="N10729">
        <v>8</v>
      </c>
      <c r="O10729" s="1" t="s">
        <v>1410</v>
      </c>
      <c r="P10729">
        <v>0</v>
      </c>
      <c r="Q10729">
        <v>1</v>
      </c>
      <c r="R10729" s="1" t="s">
        <v>1613</v>
      </c>
      <c r="S10729" t="b">
        <v>0</v>
      </c>
      <c r="T10729" t="b">
        <v>0</v>
      </c>
      <c r="U10729" s="1" t="s">
        <v>2179</v>
      </c>
      <c r="V10729">
        <v>15.3</v>
      </c>
      <c r="W10729" s="1" t="s">
        <v>16922</v>
      </c>
      <c r="X10729" s="1" t="s">
        <v>17142</v>
      </c>
      <c r="Y10729" s="1" t="s">
        <v>1336</v>
      </c>
    </row>
    <row r="10730" spans="1:25" x14ac:dyDescent="0.25">
      <c r="A10730">
        <v>2009</v>
      </c>
      <c r="B10730">
        <v>392188</v>
      </c>
      <c r="C10730" s="1" t="s">
        <v>2227</v>
      </c>
      <c r="D10730" s="1" t="s">
        <v>1567</v>
      </c>
      <c r="E10730" s="1" t="s">
        <v>1566</v>
      </c>
      <c r="F10730" s="1" t="s">
        <v>17001</v>
      </c>
      <c r="G10730" s="1" t="s">
        <v>129</v>
      </c>
      <c r="H10730" s="1" t="s">
        <v>1343</v>
      </c>
      <c r="I10730" s="1" t="s">
        <v>1566</v>
      </c>
      <c r="J10730">
        <v>1</v>
      </c>
      <c r="K10730" s="1" t="s">
        <v>547</v>
      </c>
      <c r="L10730" s="1" t="s">
        <v>10371</v>
      </c>
      <c r="M10730">
        <v>9</v>
      </c>
      <c r="N10730">
        <v>13</v>
      </c>
      <c r="O10730" s="1" t="s">
        <v>1410</v>
      </c>
      <c r="P10730">
        <v>0</v>
      </c>
      <c r="Q10730">
        <v>0</v>
      </c>
      <c r="R10730" s="1" t="s">
        <v>2019</v>
      </c>
      <c r="S10730" t="b">
        <v>0</v>
      </c>
      <c r="T10730" t="b">
        <v>0</v>
      </c>
      <c r="U10730" s="1" t="s">
        <v>4310</v>
      </c>
      <c r="V10730">
        <v>18.600000000000001</v>
      </c>
      <c r="W10730" s="1" t="s">
        <v>17143</v>
      </c>
      <c r="X10730" s="1" t="s">
        <v>17144</v>
      </c>
      <c r="Y10730" s="1" t="s">
        <v>1336</v>
      </c>
    </row>
    <row r="10731" spans="1:25" x14ac:dyDescent="0.25">
      <c r="A10731">
        <v>2009</v>
      </c>
      <c r="B10731">
        <v>392188</v>
      </c>
      <c r="C10731" s="1" t="s">
        <v>2227</v>
      </c>
      <c r="D10731" s="1" t="s">
        <v>1567</v>
      </c>
      <c r="E10731" s="1" t="s">
        <v>1566</v>
      </c>
      <c r="F10731" s="1" t="s">
        <v>17001</v>
      </c>
      <c r="G10731" s="1" t="s">
        <v>129</v>
      </c>
      <c r="H10731" s="1" t="s">
        <v>1343</v>
      </c>
      <c r="I10731" s="1" t="s">
        <v>1566</v>
      </c>
      <c r="J10731">
        <v>1</v>
      </c>
      <c r="K10731" s="1" t="s">
        <v>594</v>
      </c>
      <c r="L10731" s="1" t="s">
        <v>11493</v>
      </c>
      <c r="M10731">
        <v>8</v>
      </c>
      <c r="N10731">
        <v>5</v>
      </c>
      <c r="O10731" s="1" t="s">
        <v>1410</v>
      </c>
      <c r="P10731">
        <v>1</v>
      </c>
      <c r="Q10731">
        <v>0</v>
      </c>
      <c r="R10731" s="1" t="s">
        <v>1987</v>
      </c>
      <c r="S10731" t="b">
        <v>0</v>
      </c>
      <c r="T10731" t="b">
        <v>1</v>
      </c>
      <c r="U10731" s="1" t="s">
        <v>1450</v>
      </c>
      <c r="W10731" s="1" t="s">
        <v>1451</v>
      </c>
      <c r="X10731" s="1" t="s">
        <v>1336</v>
      </c>
      <c r="Y10731" s="1" t="s">
        <v>1336</v>
      </c>
    </row>
    <row r="10732" spans="1:25" x14ac:dyDescent="0.25">
      <c r="A10732">
        <v>2009</v>
      </c>
      <c r="B10732">
        <v>392188</v>
      </c>
      <c r="C10732" s="1" t="s">
        <v>2227</v>
      </c>
      <c r="D10732" s="1" t="s">
        <v>1567</v>
      </c>
      <c r="E10732" s="1" t="s">
        <v>1566</v>
      </c>
      <c r="F10732" s="1" t="s">
        <v>17001</v>
      </c>
      <c r="G10732" s="1" t="s">
        <v>129</v>
      </c>
      <c r="H10732" s="1" t="s">
        <v>1343</v>
      </c>
      <c r="I10732" s="1" t="s">
        <v>1566</v>
      </c>
      <c r="J10732">
        <v>1</v>
      </c>
      <c r="K10732" s="1" t="s">
        <v>654</v>
      </c>
      <c r="L10732" s="1" t="s">
        <v>17145</v>
      </c>
      <c r="M10732">
        <v>3</v>
      </c>
      <c r="N10732">
        <v>2</v>
      </c>
      <c r="O10732" s="1" t="s">
        <v>1410</v>
      </c>
      <c r="P10732">
        <v>0</v>
      </c>
      <c r="Q10732">
        <v>0</v>
      </c>
      <c r="R10732" s="1" t="s">
        <v>1623</v>
      </c>
      <c r="S10732" t="b">
        <v>0</v>
      </c>
      <c r="T10732" t="b">
        <v>1</v>
      </c>
      <c r="U10732" s="1" t="s">
        <v>1450</v>
      </c>
      <c r="W10732" s="1" t="s">
        <v>1451</v>
      </c>
      <c r="X10732" s="1" t="s">
        <v>1336</v>
      </c>
      <c r="Y10732" s="1" t="s">
        <v>1336</v>
      </c>
    </row>
    <row r="10733" spans="1:25" x14ac:dyDescent="0.25">
      <c r="A10733">
        <v>2009</v>
      </c>
      <c r="B10733">
        <v>392188</v>
      </c>
      <c r="C10733" s="1" t="s">
        <v>2227</v>
      </c>
      <c r="D10733" s="1" t="s">
        <v>1567</v>
      </c>
      <c r="E10733" s="1" t="s">
        <v>1566</v>
      </c>
      <c r="F10733" s="1" t="s">
        <v>17001</v>
      </c>
      <c r="G10733" s="1" t="s">
        <v>129</v>
      </c>
      <c r="H10733" s="1" t="s">
        <v>1343</v>
      </c>
      <c r="I10733" s="1" t="s">
        <v>1567</v>
      </c>
      <c r="J10733">
        <v>2</v>
      </c>
      <c r="K10733" s="1" t="s">
        <v>308</v>
      </c>
      <c r="L10733" s="1" t="s">
        <v>13238</v>
      </c>
      <c r="M10733">
        <v>0</v>
      </c>
      <c r="N10733">
        <v>1</v>
      </c>
      <c r="O10733" s="1" t="s">
        <v>1410</v>
      </c>
      <c r="P10733">
        <v>0</v>
      </c>
      <c r="Q10733">
        <v>0</v>
      </c>
      <c r="R10733" s="1" t="s">
        <v>1453</v>
      </c>
      <c r="S10733" t="b">
        <v>0</v>
      </c>
      <c r="T10733" t="b">
        <v>0</v>
      </c>
      <c r="U10733" s="1" t="s">
        <v>2024</v>
      </c>
      <c r="V10733">
        <v>0.1</v>
      </c>
      <c r="W10733" s="1" t="s">
        <v>17146</v>
      </c>
      <c r="X10733" s="1" t="s">
        <v>17147</v>
      </c>
      <c r="Y10733" s="1" t="s">
        <v>1336</v>
      </c>
    </row>
    <row r="10734" spans="1:25" x14ac:dyDescent="0.25">
      <c r="A10734">
        <v>2009</v>
      </c>
      <c r="B10734">
        <v>392188</v>
      </c>
      <c r="C10734" s="1" t="s">
        <v>2227</v>
      </c>
      <c r="D10734" s="1" t="s">
        <v>1567</v>
      </c>
      <c r="E10734" s="1" t="s">
        <v>1566</v>
      </c>
      <c r="F10734" s="1" t="s">
        <v>17001</v>
      </c>
      <c r="G10734" s="1" t="s">
        <v>129</v>
      </c>
      <c r="H10734" s="1" t="s">
        <v>1343</v>
      </c>
      <c r="I10734" s="1" t="s">
        <v>1567</v>
      </c>
      <c r="J10734">
        <v>2</v>
      </c>
      <c r="K10734" s="1" t="s">
        <v>213</v>
      </c>
      <c r="L10734" s="1" t="s">
        <v>1651</v>
      </c>
      <c r="M10734">
        <v>12</v>
      </c>
      <c r="N10734">
        <v>19</v>
      </c>
      <c r="O10734" s="1" t="s">
        <v>1410</v>
      </c>
      <c r="P10734">
        <v>1</v>
      </c>
      <c r="Q10734">
        <v>0</v>
      </c>
      <c r="R10734" s="1" t="s">
        <v>2938</v>
      </c>
      <c r="S10734" t="b">
        <v>0</v>
      </c>
      <c r="T10734" t="b">
        <v>0</v>
      </c>
      <c r="U10734" s="1" t="s">
        <v>2840</v>
      </c>
      <c r="V10734">
        <v>7.2</v>
      </c>
      <c r="W10734" s="1" t="s">
        <v>17148</v>
      </c>
      <c r="X10734" s="1" t="s">
        <v>17149</v>
      </c>
      <c r="Y10734" s="1" t="s">
        <v>1336</v>
      </c>
    </row>
    <row r="10735" spans="1:25" x14ac:dyDescent="0.25">
      <c r="A10735">
        <v>2009</v>
      </c>
      <c r="B10735">
        <v>392188</v>
      </c>
      <c r="C10735" s="1" t="s">
        <v>2227</v>
      </c>
      <c r="D10735" s="1" t="s">
        <v>1567</v>
      </c>
      <c r="E10735" s="1" t="s">
        <v>1566</v>
      </c>
      <c r="F10735" s="1" t="s">
        <v>17001</v>
      </c>
      <c r="G10735" s="1" t="s">
        <v>129</v>
      </c>
      <c r="H10735" s="1" t="s">
        <v>1343</v>
      </c>
      <c r="I10735" s="1" t="s">
        <v>1567</v>
      </c>
      <c r="J10735">
        <v>2</v>
      </c>
      <c r="K10735" s="1" t="s">
        <v>174</v>
      </c>
      <c r="L10735" s="1" t="s">
        <v>10316</v>
      </c>
      <c r="M10735">
        <v>15</v>
      </c>
      <c r="N10735">
        <v>14</v>
      </c>
      <c r="O10735" s="1" t="s">
        <v>1410</v>
      </c>
      <c r="P10735">
        <v>3</v>
      </c>
      <c r="Q10735">
        <v>0</v>
      </c>
      <c r="R10735" s="1" t="s">
        <v>1969</v>
      </c>
      <c r="S10735" t="b">
        <v>0</v>
      </c>
      <c r="T10735" t="b">
        <v>0</v>
      </c>
      <c r="U10735" s="1" t="s">
        <v>6984</v>
      </c>
      <c r="V10735">
        <v>3.5</v>
      </c>
      <c r="W10735" s="1" t="s">
        <v>13997</v>
      </c>
      <c r="X10735" s="1" t="s">
        <v>17150</v>
      </c>
      <c r="Y10735" s="1" t="s">
        <v>1336</v>
      </c>
    </row>
    <row r="10736" spans="1:25" x14ac:dyDescent="0.25">
      <c r="A10736">
        <v>2009</v>
      </c>
      <c r="B10736">
        <v>392188</v>
      </c>
      <c r="C10736" s="1" t="s">
        <v>2227</v>
      </c>
      <c r="D10736" s="1" t="s">
        <v>1567</v>
      </c>
      <c r="E10736" s="1" t="s">
        <v>1566</v>
      </c>
      <c r="F10736" s="1" t="s">
        <v>17001</v>
      </c>
      <c r="G10736" s="1" t="s">
        <v>129</v>
      </c>
      <c r="H10736" s="1" t="s">
        <v>1343</v>
      </c>
      <c r="I10736" s="1" t="s">
        <v>1567</v>
      </c>
      <c r="J10736">
        <v>2</v>
      </c>
      <c r="K10736" s="1" t="s">
        <v>225</v>
      </c>
      <c r="L10736" s="1" t="s">
        <v>7960</v>
      </c>
      <c r="M10736">
        <v>11</v>
      </c>
      <c r="N10736">
        <v>15</v>
      </c>
      <c r="O10736" s="1" t="s">
        <v>1410</v>
      </c>
      <c r="P10736">
        <v>1</v>
      </c>
      <c r="Q10736">
        <v>0</v>
      </c>
      <c r="R10736" s="1" t="s">
        <v>3480</v>
      </c>
      <c r="S10736" t="b">
        <v>1</v>
      </c>
      <c r="T10736" t="b">
        <v>0</v>
      </c>
      <c r="U10736" s="1" t="s">
        <v>2609</v>
      </c>
      <c r="V10736">
        <v>10.3</v>
      </c>
      <c r="W10736" s="1" t="s">
        <v>15906</v>
      </c>
      <c r="X10736" s="1" t="s">
        <v>17151</v>
      </c>
      <c r="Y10736" s="1" t="s">
        <v>1336</v>
      </c>
    </row>
    <row r="10737" spans="1:25" x14ac:dyDescent="0.25">
      <c r="A10737">
        <v>2009</v>
      </c>
      <c r="B10737">
        <v>392188</v>
      </c>
      <c r="C10737" s="1" t="s">
        <v>2227</v>
      </c>
      <c r="D10737" s="1" t="s">
        <v>1567</v>
      </c>
      <c r="E10737" s="1" t="s">
        <v>1566</v>
      </c>
      <c r="F10737" s="1" t="s">
        <v>17001</v>
      </c>
      <c r="G10737" s="1" t="s">
        <v>129</v>
      </c>
      <c r="H10737" s="1" t="s">
        <v>1343</v>
      </c>
      <c r="I10737" s="1" t="s">
        <v>1567</v>
      </c>
      <c r="J10737">
        <v>2</v>
      </c>
      <c r="K10737" s="1" t="s">
        <v>133</v>
      </c>
      <c r="L10737" s="1" t="s">
        <v>11519</v>
      </c>
      <c r="M10737">
        <v>48</v>
      </c>
      <c r="N10737">
        <v>27</v>
      </c>
      <c r="O10737" s="1" t="s">
        <v>1410</v>
      </c>
      <c r="P10737">
        <v>5</v>
      </c>
      <c r="Q10737">
        <v>2</v>
      </c>
      <c r="R10737" s="1" t="s">
        <v>3753</v>
      </c>
      <c r="S10737" t="b">
        <v>0</v>
      </c>
      <c r="T10737" t="b">
        <v>0</v>
      </c>
      <c r="U10737" s="1" t="s">
        <v>1977</v>
      </c>
      <c r="V10737">
        <v>15.4</v>
      </c>
      <c r="W10737" s="1" t="s">
        <v>17152</v>
      </c>
      <c r="X10737" s="1" t="s">
        <v>17153</v>
      </c>
      <c r="Y10737" s="1" t="s">
        <v>1336</v>
      </c>
    </row>
    <row r="10738" spans="1:25" x14ac:dyDescent="0.25">
      <c r="A10738">
        <v>2009</v>
      </c>
      <c r="B10738">
        <v>392188</v>
      </c>
      <c r="C10738" s="1" t="s">
        <v>2227</v>
      </c>
      <c r="D10738" s="1" t="s">
        <v>1567</v>
      </c>
      <c r="E10738" s="1" t="s">
        <v>1566</v>
      </c>
      <c r="F10738" s="1" t="s">
        <v>17001</v>
      </c>
      <c r="G10738" s="1" t="s">
        <v>129</v>
      </c>
      <c r="H10738" s="1" t="s">
        <v>1343</v>
      </c>
      <c r="I10738" s="1" t="s">
        <v>1567</v>
      </c>
      <c r="J10738">
        <v>2</v>
      </c>
      <c r="K10738" s="1" t="s">
        <v>265</v>
      </c>
      <c r="L10738" s="1" t="s">
        <v>1578</v>
      </c>
      <c r="M10738">
        <v>50</v>
      </c>
      <c r="N10738">
        <v>32</v>
      </c>
      <c r="O10738" s="1" t="s">
        <v>1410</v>
      </c>
      <c r="P10738">
        <v>7</v>
      </c>
      <c r="Q10738">
        <v>0</v>
      </c>
      <c r="R10738" s="1" t="s">
        <v>4157</v>
      </c>
      <c r="S10738" t="b">
        <v>0</v>
      </c>
      <c r="T10738" t="b">
        <v>0</v>
      </c>
      <c r="U10738" s="1" t="s">
        <v>6117</v>
      </c>
      <c r="V10738">
        <v>19.399999999999999</v>
      </c>
      <c r="W10738" s="1" t="s">
        <v>17154</v>
      </c>
      <c r="X10738" s="1" t="s">
        <v>17155</v>
      </c>
      <c r="Y10738" s="1" t="s">
        <v>1336</v>
      </c>
    </row>
    <row r="10739" spans="1:25" x14ac:dyDescent="0.25">
      <c r="A10739">
        <v>2009</v>
      </c>
      <c r="B10739">
        <v>392188</v>
      </c>
      <c r="C10739" s="1" t="s">
        <v>2227</v>
      </c>
      <c r="D10739" s="1" t="s">
        <v>1567</v>
      </c>
      <c r="E10739" s="1" t="s">
        <v>1566</v>
      </c>
      <c r="F10739" s="1" t="s">
        <v>17001</v>
      </c>
      <c r="G10739" s="1" t="s">
        <v>129</v>
      </c>
      <c r="H10739" s="1" t="s">
        <v>1343</v>
      </c>
      <c r="I10739" s="1" t="s">
        <v>1567</v>
      </c>
      <c r="J10739">
        <v>2</v>
      </c>
      <c r="K10739" s="1" t="s">
        <v>655</v>
      </c>
      <c r="L10739" s="1" t="s">
        <v>17113</v>
      </c>
      <c r="M10739">
        <v>1</v>
      </c>
      <c r="N10739">
        <v>2</v>
      </c>
      <c r="O10739" s="1" t="s">
        <v>1410</v>
      </c>
      <c r="P10739">
        <v>0</v>
      </c>
      <c r="Q10739">
        <v>0</v>
      </c>
      <c r="R10739" s="1" t="s">
        <v>1449</v>
      </c>
      <c r="S10739" t="b">
        <v>0</v>
      </c>
      <c r="T10739" t="b">
        <v>0</v>
      </c>
      <c r="U10739" s="1" t="s">
        <v>4699</v>
      </c>
      <c r="V10739">
        <v>16.3</v>
      </c>
      <c r="W10739" s="1" t="s">
        <v>17156</v>
      </c>
      <c r="X10739" s="1" t="s">
        <v>17157</v>
      </c>
      <c r="Y10739" s="1" t="s">
        <v>1336</v>
      </c>
    </row>
    <row r="10740" spans="1:25" x14ac:dyDescent="0.25">
      <c r="A10740">
        <v>2009</v>
      </c>
      <c r="B10740">
        <v>392188</v>
      </c>
      <c r="C10740" s="1" t="s">
        <v>2227</v>
      </c>
      <c r="D10740" s="1" t="s">
        <v>1567</v>
      </c>
      <c r="E10740" s="1" t="s">
        <v>1566</v>
      </c>
      <c r="F10740" s="1" t="s">
        <v>17001</v>
      </c>
      <c r="G10740" s="1" t="s">
        <v>129</v>
      </c>
      <c r="H10740" s="1" t="s">
        <v>1343</v>
      </c>
      <c r="I10740" s="1" t="s">
        <v>1567</v>
      </c>
      <c r="J10740">
        <v>2</v>
      </c>
      <c r="K10740" s="1" t="s">
        <v>445</v>
      </c>
      <c r="L10740" s="1" t="s">
        <v>5966</v>
      </c>
      <c r="M10740">
        <v>1</v>
      </c>
      <c r="N10740">
        <v>3</v>
      </c>
      <c r="O10740" s="1" t="s">
        <v>1410</v>
      </c>
      <c r="P10740">
        <v>0</v>
      </c>
      <c r="Q10740">
        <v>0</v>
      </c>
      <c r="R10740" s="1" t="s">
        <v>1538</v>
      </c>
      <c r="S10740" t="b">
        <v>0</v>
      </c>
      <c r="T10740" t="b">
        <v>0</v>
      </c>
      <c r="U10740" s="1" t="s">
        <v>10311</v>
      </c>
      <c r="V10740">
        <v>17.399999999999999</v>
      </c>
      <c r="W10740" s="1" t="s">
        <v>17158</v>
      </c>
      <c r="X10740" s="1" t="s">
        <v>17159</v>
      </c>
      <c r="Y10740" s="1" t="s">
        <v>1336</v>
      </c>
    </row>
    <row r="10741" spans="1:25" x14ac:dyDescent="0.25">
      <c r="A10741">
        <v>2009</v>
      </c>
      <c r="B10741">
        <v>392188</v>
      </c>
      <c r="C10741" s="1" t="s">
        <v>2227</v>
      </c>
      <c r="D10741" s="1" t="s">
        <v>1567</v>
      </c>
      <c r="E10741" s="1" t="s">
        <v>1566</v>
      </c>
      <c r="F10741" s="1" t="s">
        <v>17001</v>
      </c>
      <c r="G10741" s="1" t="s">
        <v>129</v>
      </c>
      <c r="H10741" s="1" t="s">
        <v>1343</v>
      </c>
      <c r="I10741" s="1" t="s">
        <v>1567</v>
      </c>
      <c r="J10741">
        <v>2</v>
      </c>
      <c r="K10741" s="1" t="s">
        <v>125</v>
      </c>
      <c r="L10741" s="1" t="s">
        <v>6698</v>
      </c>
      <c r="M10741">
        <v>14</v>
      </c>
      <c r="N10741">
        <v>6</v>
      </c>
      <c r="O10741" s="1" t="s">
        <v>1410</v>
      </c>
      <c r="P10741">
        <v>0</v>
      </c>
      <c r="Q10741">
        <v>2</v>
      </c>
      <c r="R10741" s="1" t="s">
        <v>3764</v>
      </c>
      <c r="S10741" t="b">
        <v>0</v>
      </c>
      <c r="T10741" t="b">
        <v>1</v>
      </c>
      <c r="U10741" s="1" t="s">
        <v>1450</v>
      </c>
      <c r="W10741" s="1" t="s">
        <v>1451</v>
      </c>
      <c r="X10741" s="1" t="s">
        <v>1336</v>
      </c>
      <c r="Y10741" s="1" t="s">
        <v>1336</v>
      </c>
    </row>
    <row r="10742" spans="1:25" x14ac:dyDescent="0.25">
      <c r="A10742">
        <v>2009</v>
      </c>
      <c r="B10742">
        <v>392188</v>
      </c>
      <c r="C10742" s="1" t="s">
        <v>2227</v>
      </c>
      <c r="D10742" s="1" t="s">
        <v>1567</v>
      </c>
      <c r="E10742" s="1" t="s">
        <v>1566</v>
      </c>
      <c r="F10742" s="1" t="s">
        <v>17001</v>
      </c>
      <c r="G10742" s="1" t="s">
        <v>129</v>
      </c>
      <c r="H10742" s="1" t="s">
        <v>1343</v>
      </c>
      <c r="I10742" s="1" t="s">
        <v>1567</v>
      </c>
      <c r="J10742">
        <v>2</v>
      </c>
      <c r="K10742" s="1" t="s">
        <v>121</v>
      </c>
      <c r="L10742" s="1" t="s">
        <v>16219</v>
      </c>
      <c r="M10742">
        <v>1</v>
      </c>
      <c r="N10742">
        <v>1</v>
      </c>
      <c r="O10742" s="1" t="s">
        <v>1410</v>
      </c>
      <c r="P10742">
        <v>0</v>
      </c>
      <c r="Q10742">
        <v>0</v>
      </c>
      <c r="R10742" s="1" t="s">
        <v>1440</v>
      </c>
      <c r="S10742" t="b">
        <v>0</v>
      </c>
      <c r="T10742" t="b">
        <v>1</v>
      </c>
      <c r="U10742" s="1" t="s">
        <v>1450</v>
      </c>
      <c r="W10742" s="1" t="s">
        <v>1451</v>
      </c>
      <c r="X10742" s="1" t="s">
        <v>1336</v>
      </c>
      <c r="Y10742" s="1" t="s">
        <v>1336</v>
      </c>
    </row>
    <row r="10743" spans="1:25" x14ac:dyDescent="0.25">
      <c r="A10743">
        <v>2009</v>
      </c>
      <c r="B10743">
        <v>392189</v>
      </c>
      <c r="C10743" s="1" t="s">
        <v>1796</v>
      </c>
      <c r="D10743" s="1" t="s">
        <v>1406</v>
      </c>
      <c r="E10743" s="1" t="s">
        <v>1487</v>
      </c>
      <c r="F10743" s="1" t="s">
        <v>17119</v>
      </c>
      <c r="G10743" s="1" t="s">
        <v>143</v>
      </c>
      <c r="H10743" s="1" t="s">
        <v>1343</v>
      </c>
      <c r="I10743" s="1" t="s">
        <v>1487</v>
      </c>
      <c r="J10743">
        <v>1</v>
      </c>
      <c r="K10743" s="1" t="s">
        <v>177</v>
      </c>
      <c r="L10743" s="1" t="s">
        <v>5159</v>
      </c>
      <c r="M10743">
        <v>0</v>
      </c>
      <c r="N10743">
        <v>1</v>
      </c>
      <c r="O10743" s="1" t="s">
        <v>1410</v>
      </c>
      <c r="P10743">
        <v>0</v>
      </c>
      <c r="Q10743">
        <v>0</v>
      </c>
      <c r="R10743" s="1" t="s">
        <v>1453</v>
      </c>
      <c r="S10743" t="b">
        <v>0</v>
      </c>
      <c r="T10743" t="b">
        <v>0</v>
      </c>
      <c r="U10743" s="1" t="s">
        <v>2024</v>
      </c>
      <c r="V10743">
        <v>0.1</v>
      </c>
      <c r="W10743" s="1" t="s">
        <v>15958</v>
      </c>
      <c r="X10743" s="1" t="s">
        <v>17160</v>
      </c>
      <c r="Y10743" s="1" t="s">
        <v>1336</v>
      </c>
    </row>
    <row r="10744" spans="1:25" x14ac:dyDescent="0.25">
      <c r="A10744">
        <v>2009</v>
      </c>
      <c r="B10744">
        <v>392189</v>
      </c>
      <c r="C10744" s="1" t="s">
        <v>1796</v>
      </c>
      <c r="D10744" s="1" t="s">
        <v>1406</v>
      </c>
      <c r="E10744" s="1" t="s">
        <v>1487</v>
      </c>
      <c r="F10744" s="1" t="s">
        <v>17119</v>
      </c>
      <c r="G10744" s="1" t="s">
        <v>143</v>
      </c>
      <c r="H10744" s="1" t="s">
        <v>1343</v>
      </c>
      <c r="I10744" s="1" t="s">
        <v>1487</v>
      </c>
      <c r="J10744">
        <v>1</v>
      </c>
      <c r="K10744" s="1" t="s">
        <v>66</v>
      </c>
      <c r="L10744" s="1" t="s">
        <v>9196</v>
      </c>
      <c r="M10744">
        <v>6</v>
      </c>
      <c r="N10744">
        <v>9</v>
      </c>
      <c r="O10744" s="1" t="s">
        <v>1410</v>
      </c>
      <c r="P10744">
        <v>1</v>
      </c>
      <c r="Q10744">
        <v>0</v>
      </c>
      <c r="R10744" s="1" t="s">
        <v>1518</v>
      </c>
      <c r="S10744" t="b">
        <v>1</v>
      </c>
      <c r="T10744" t="b">
        <v>0</v>
      </c>
      <c r="U10744" s="1" t="s">
        <v>4183</v>
      </c>
      <c r="V10744">
        <v>1.6</v>
      </c>
      <c r="W10744" s="1" t="s">
        <v>17161</v>
      </c>
      <c r="X10744" s="1" t="s">
        <v>17162</v>
      </c>
      <c r="Y10744" s="1" t="s">
        <v>1336</v>
      </c>
    </row>
    <row r="10745" spans="1:25" x14ac:dyDescent="0.25">
      <c r="A10745">
        <v>2009</v>
      </c>
      <c r="B10745">
        <v>392189</v>
      </c>
      <c r="C10745" s="1" t="s">
        <v>1796</v>
      </c>
      <c r="D10745" s="1" t="s">
        <v>1406</v>
      </c>
      <c r="E10745" s="1" t="s">
        <v>1487</v>
      </c>
      <c r="F10745" s="1" t="s">
        <v>17119</v>
      </c>
      <c r="G10745" s="1" t="s">
        <v>143</v>
      </c>
      <c r="H10745" s="1" t="s">
        <v>1343</v>
      </c>
      <c r="I10745" s="1" t="s">
        <v>1487</v>
      </c>
      <c r="J10745">
        <v>1</v>
      </c>
      <c r="K10745" s="1" t="s">
        <v>149</v>
      </c>
      <c r="L10745" s="1" t="s">
        <v>149</v>
      </c>
      <c r="M10745">
        <v>105</v>
      </c>
      <c r="N10745">
        <v>54</v>
      </c>
      <c r="O10745" s="1" t="s">
        <v>1410</v>
      </c>
      <c r="P10745">
        <v>5</v>
      </c>
      <c r="Q10745">
        <v>6</v>
      </c>
      <c r="R10745" s="1" t="s">
        <v>8991</v>
      </c>
      <c r="S10745" t="b">
        <v>0</v>
      </c>
      <c r="T10745" t="b">
        <v>1</v>
      </c>
      <c r="U10745" s="1" t="s">
        <v>1450</v>
      </c>
      <c r="W10745" s="1" t="s">
        <v>1451</v>
      </c>
      <c r="X10745" s="1" t="s">
        <v>1336</v>
      </c>
      <c r="Y10745" s="1" t="s">
        <v>1336</v>
      </c>
    </row>
    <row r="10746" spans="1:25" x14ac:dyDescent="0.25">
      <c r="A10746">
        <v>2009</v>
      </c>
      <c r="B10746">
        <v>392189</v>
      </c>
      <c r="C10746" s="1" t="s">
        <v>1796</v>
      </c>
      <c r="D10746" s="1" t="s">
        <v>1406</v>
      </c>
      <c r="E10746" s="1" t="s">
        <v>1487</v>
      </c>
      <c r="F10746" s="1" t="s">
        <v>17119</v>
      </c>
      <c r="G10746" s="1" t="s">
        <v>143</v>
      </c>
      <c r="H10746" s="1" t="s">
        <v>1343</v>
      </c>
      <c r="I10746" s="1" t="s">
        <v>1487</v>
      </c>
      <c r="J10746">
        <v>1</v>
      </c>
      <c r="K10746" s="1" t="s">
        <v>156</v>
      </c>
      <c r="L10746" s="1" t="s">
        <v>11446</v>
      </c>
      <c r="M10746">
        <v>50</v>
      </c>
      <c r="N10746">
        <v>27</v>
      </c>
      <c r="O10746" s="1" t="s">
        <v>1410</v>
      </c>
      <c r="P10746">
        <v>7</v>
      </c>
      <c r="Q10746">
        <v>2</v>
      </c>
      <c r="R10746" s="1" t="s">
        <v>1871</v>
      </c>
      <c r="S10746" t="b">
        <v>0</v>
      </c>
      <c r="T10746" t="b">
        <v>0</v>
      </c>
      <c r="U10746" s="1" t="s">
        <v>3018</v>
      </c>
      <c r="V10746">
        <v>8.3000000000000007</v>
      </c>
      <c r="W10746" s="1" t="s">
        <v>17163</v>
      </c>
      <c r="X10746" s="1" t="s">
        <v>17164</v>
      </c>
      <c r="Y10746" s="1" t="s">
        <v>1336</v>
      </c>
    </row>
    <row r="10747" spans="1:25" x14ac:dyDescent="0.25">
      <c r="A10747">
        <v>2009</v>
      </c>
      <c r="B10747">
        <v>392189</v>
      </c>
      <c r="C10747" s="1" t="s">
        <v>1796</v>
      </c>
      <c r="D10747" s="1" t="s">
        <v>1406</v>
      </c>
      <c r="E10747" s="1" t="s">
        <v>1487</v>
      </c>
      <c r="F10747" s="1" t="s">
        <v>17119</v>
      </c>
      <c r="G10747" s="1" t="s">
        <v>143</v>
      </c>
      <c r="H10747" s="1" t="s">
        <v>1343</v>
      </c>
      <c r="I10747" s="1" t="s">
        <v>1487</v>
      </c>
      <c r="J10747">
        <v>1</v>
      </c>
      <c r="K10747" s="1" t="s">
        <v>123</v>
      </c>
      <c r="L10747" s="1" t="s">
        <v>1722</v>
      </c>
      <c r="M10747">
        <v>18</v>
      </c>
      <c r="N10747">
        <v>16</v>
      </c>
      <c r="O10747" s="1" t="s">
        <v>1410</v>
      </c>
      <c r="P10747">
        <v>2</v>
      </c>
      <c r="Q10747">
        <v>0</v>
      </c>
      <c r="R10747" s="1" t="s">
        <v>2832</v>
      </c>
      <c r="S10747" t="b">
        <v>0</v>
      </c>
      <c r="T10747" t="b">
        <v>0</v>
      </c>
      <c r="U10747" s="1" t="s">
        <v>2328</v>
      </c>
      <c r="V10747">
        <v>13.6</v>
      </c>
      <c r="W10747" s="1" t="s">
        <v>17109</v>
      </c>
      <c r="X10747" s="1" t="s">
        <v>17165</v>
      </c>
      <c r="Y10747" s="1" t="s">
        <v>1336</v>
      </c>
    </row>
    <row r="10748" spans="1:25" x14ac:dyDescent="0.25">
      <c r="A10748">
        <v>2009</v>
      </c>
      <c r="B10748">
        <v>392189</v>
      </c>
      <c r="C10748" s="1" t="s">
        <v>1796</v>
      </c>
      <c r="D10748" s="1" t="s">
        <v>1406</v>
      </c>
      <c r="E10748" s="1" t="s">
        <v>1487</v>
      </c>
      <c r="F10748" s="1" t="s">
        <v>17119</v>
      </c>
      <c r="G10748" s="1" t="s">
        <v>143</v>
      </c>
      <c r="H10748" s="1" t="s">
        <v>1343</v>
      </c>
      <c r="I10748" s="1" t="s">
        <v>1487</v>
      </c>
      <c r="J10748">
        <v>1</v>
      </c>
      <c r="K10748" s="1" t="s">
        <v>199</v>
      </c>
      <c r="L10748" s="1" t="s">
        <v>5795</v>
      </c>
      <c r="M10748">
        <v>9</v>
      </c>
      <c r="N10748">
        <v>13</v>
      </c>
      <c r="O10748" s="1" t="s">
        <v>1410</v>
      </c>
      <c r="P10748">
        <v>1</v>
      </c>
      <c r="Q10748">
        <v>0</v>
      </c>
      <c r="R10748" s="1" t="s">
        <v>2019</v>
      </c>
      <c r="S10748" t="b">
        <v>0</v>
      </c>
      <c r="T10748" t="b">
        <v>0</v>
      </c>
      <c r="U10748" s="1" t="s">
        <v>2183</v>
      </c>
      <c r="V10748">
        <v>19.5</v>
      </c>
      <c r="W10748" s="1" t="s">
        <v>17109</v>
      </c>
      <c r="X10748" s="1" t="s">
        <v>17166</v>
      </c>
      <c r="Y10748" s="1" t="s">
        <v>1336</v>
      </c>
    </row>
    <row r="10749" spans="1:25" x14ac:dyDescent="0.25">
      <c r="A10749">
        <v>2009</v>
      </c>
      <c r="B10749">
        <v>392189</v>
      </c>
      <c r="C10749" s="1" t="s">
        <v>1796</v>
      </c>
      <c r="D10749" s="1" t="s">
        <v>1406</v>
      </c>
      <c r="E10749" s="1" t="s">
        <v>1487</v>
      </c>
      <c r="F10749" s="1" t="s">
        <v>17119</v>
      </c>
      <c r="G10749" s="1" t="s">
        <v>143</v>
      </c>
      <c r="H10749" s="1" t="s">
        <v>1343</v>
      </c>
      <c r="I10749" s="1" t="s">
        <v>1487</v>
      </c>
      <c r="J10749">
        <v>1</v>
      </c>
      <c r="K10749" s="1" t="s">
        <v>135</v>
      </c>
      <c r="L10749" s="1" t="s">
        <v>13161</v>
      </c>
      <c r="M10749">
        <v>0</v>
      </c>
      <c r="N10749">
        <v>0</v>
      </c>
      <c r="O10749" s="1" t="s">
        <v>1410</v>
      </c>
      <c r="P10749">
        <v>0</v>
      </c>
      <c r="Q10749">
        <v>0</v>
      </c>
      <c r="R10749" s="1" t="s">
        <v>1410</v>
      </c>
      <c r="S10749" t="b">
        <v>0</v>
      </c>
      <c r="T10749" t="b">
        <v>1</v>
      </c>
      <c r="U10749" s="1" t="s">
        <v>1450</v>
      </c>
      <c r="W10749" s="1" t="s">
        <v>1451</v>
      </c>
      <c r="X10749" s="1" t="s">
        <v>1336</v>
      </c>
      <c r="Y10749" s="1" t="s">
        <v>1336</v>
      </c>
    </row>
    <row r="10750" spans="1:25" x14ac:dyDescent="0.25">
      <c r="A10750">
        <v>2009</v>
      </c>
      <c r="B10750">
        <v>392189</v>
      </c>
      <c r="C10750" s="1" t="s">
        <v>1796</v>
      </c>
      <c r="D10750" s="1" t="s">
        <v>1406</v>
      </c>
      <c r="E10750" s="1" t="s">
        <v>1487</v>
      </c>
      <c r="F10750" s="1" t="s">
        <v>17119</v>
      </c>
      <c r="G10750" s="1" t="s">
        <v>143</v>
      </c>
      <c r="H10750" s="1" t="s">
        <v>1343</v>
      </c>
      <c r="I10750" s="1" t="s">
        <v>1406</v>
      </c>
      <c r="J10750">
        <v>2</v>
      </c>
      <c r="K10750" s="1" t="s">
        <v>348</v>
      </c>
      <c r="L10750" s="1" t="s">
        <v>3525</v>
      </c>
      <c r="M10750">
        <v>16</v>
      </c>
      <c r="N10750">
        <v>15</v>
      </c>
      <c r="O10750" s="1" t="s">
        <v>1410</v>
      </c>
      <c r="P10750">
        <v>2</v>
      </c>
      <c r="Q10750">
        <v>0</v>
      </c>
      <c r="R10750" s="1" t="s">
        <v>2424</v>
      </c>
      <c r="S10750" t="b">
        <v>0</v>
      </c>
      <c r="T10750" t="b">
        <v>0</v>
      </c>
      <c r="U10750" s="1" t="s">
        <v>1752</v>
      </c>
      <c r="V10750">
        <v>5.2</v>
      </c>
      <c r="W10750" s="1" t="s">
        <v>16743</v>
      </c>
      <c r="X10750" s="1" t="s">
        <v>17167</v>
      </c>
      <c r="Y10750" s="1" t="s">
        <v>1336</v>
      </c>
    </row>
    <row r="10751" spans="1:25" x14ac:dyDescent="0.25">
      <c r="A10751">
        <v>2009</v>
      </c>
      <c r="B10751">
        <v>392189</v>
      </c>
      <c r="C10751" s="1" t="s">
        <v>1796</v>
      </c>
      <c r="D10751" s="1" t="s">
        <v>1406</v>
      </c>
      <c r="E10751" s="1" t="s">
        <v>1487</v>
      </c>
      <c r="F10751" s="1" t="s">
        <v>17119</v>
      </c>
      <c r="G10751" s="1" t="s">
        <v>143</v>
      </c>
      <c r="H10751" s="1" t="s">
        <v>1343</v>
      </c>
      <c r="I10751" s="1" t="s">
        <v>1406</v>
      </c>
      <c r="J10751">
        <v>2</v>
      </c>
      <c r="K10751" s="1" t="s">
        <v>71</v>
      </c>
      <c r="L10751" s="1" t="s">
        <v>15898</v>
      </c>
      <c r="M10751">
        <v>57</v>
      </c>
      <c r="N10751">
        <v>27</v>
      </c>
      <c r="O10751" s="1" t="s">
        <v>1410</v>
      </c>
      <c r="P10751">
        <v>5</v>
      </c>
      <c r="Q10751">
        <v>3</v>
      </c>
      <c r="R10751" s="1" t="s">
        <v>4328</v>
      </c>
      <c r="S10751" t="b">
        <v>0</v>
      </c>
      <c r="T10751" t="b">
        <v>0</v>
      </c>
      <c r="U10751" s="1" t="s">
        <v>1575</v>
      </c>
      <c r="V10751">
        <v>7.6</v>
      </c>
      <c r="W10751" s="1" t="s">
        <v>17168</v>
      </c>
      <c r="X10751" s="1" t="s">
        <v>17169</v>
      </c>
      <c r="Y10751" s="1" t="s">
        <v>1336</v>
      </c>
    </row>
    <row r="10752" spans="1:25" x14ac:dyDescent="0.25">
      <c r="A10752">
        <v>2009</v>
      </c>
      <c r="B10752">
        <v>392189</v>
      </c>
      <c r="C10752" s="1" t="s">
        <v>1796</v>
      </c>
      <c r="D10752" s="1" t="s">
        <v>1406</v>
      </c>
      <c r="E10752" s="1" t="s">
        <v>1487</v>
      </c>
      <c r="F10752" s="1" t="s">
        <v>17119</v>
      </c>
      <c r="G10752" s="1" t="s">
        <v>143</v>
      </c>
      <c r="H10752" s="1" t="s">
        <v>1343</v>
      </c>
      <c r="I10752" s="1" t="s">
        <v>1406</v>
      </c>
      <c r="J10752">
        <v>2</v>
      </c>
      <c r="K10752" s="1" t="s">
        <v>127</v>
      </c>
      <c r="L10752" s="1" t="s">
        <v>3553</v>
      </c>
      <c r="M10752">
        <v>41</v>
      </c>
      <c r="N10752">
        <v>27</v>
      </c>
      <c r="O10752" s="1" t="s">
        <v>1410</v>
      </c>
      <c r="P10752">
        <v>5</v>
      </c>
      <c r="Q10752">
        <v>1</v>
      </c>
      <c r="R10752" s="1" t="s">
        <v>9630</v>
      </c>
      <c r="S10752" t="b">
        <v>0</v>
      </c>
      <c r="T10752" t="b">
        <v>0</v>
      </c>
      <c r="U10752" s="1" t="s">
        <v>4052</v>
      </c>
      <c r="V10752">
        <v>14.1</v>
      </c>
      <c r="W10752" s="1" t="s">
        <v>16743</v>
      </c>
      <c r="X10752" s="1" t="s">
        <v>17170</v>
      </c>
      <c r="Y10752" s="1" t="s">
        <v>1336</v>
      </c>
    </row>
    <row r="10753" spans="1:25" x14ac:dyDescent="0.25">
      <c r="A10753">
        <v>2009</v>
      </c>
      <c r="B10753">
        <v>392189</v>
      </c>
      <c r="C10753" s="1" t="s">
        <v>1796</v>
      </c>
      <c r="D10753" s="1" t="s">
        <v>1406</v>
      </c>
      <c r="E10753" s="1" t="s">
        <v>1487</v>
      </c>
      <c r="F10753" s="1" t="s">
        <v>17119</v>
      </c>
      <c r="G10753" s="1" t="s">
        <v>143</v>
      </c>
      <c r="H10753" s="1" t="s">
        <v>1343</v>
      </c>
      <c r="I10753" s="1" t="s">
        <v>1406</v>
      </c>
      <c r="J10753">
        <v>2</v>
      </c>
      <c r="K10753" s="1" t="s">
        <v>86</v>
      </c>
      <c r="L10753" s="1" t="s">
        <v>86</v>
      </c>
      <c r="M10753">
        <v>5</v>
      </c>
      <c r="N10753">
        <v>7</v>
      </c>
      <c r="O10753" s="1" t="s">
        <v>1410</v>
      </c>
      <c r="P10753">
        <v>0</v>
      </c>
      <c r="Q10753">
        <v>0</v>
      </c>
      <c r="R10753" s="1" t="s">
        <v>2011</v>
      </c>
      <c r="S10753" t="b">
        <v>1</v>
      </c>
      <c r="T10753" t="b">
        <v>0</v>
      </c>
      <c r="U10753" s="1" t="s">
        <v>2857</v>
      </c>
      <c r="V10753">
        <v>10.3</v>
      </c>
      <c r="W10753" s="1" t="s">
        <v>17171</v>
      </c>
      <c r="X10753" s="1" t="s">
        <v>17172</v>
      </c>
      <c r="Y10753" s="1" t="s">
        <v>1336</v>
      </c>
    </row>
    <row r="10754" spans="1:25" x14ac:dyDescent="0.25">
      <c r="A10754">
        <v>2009</v>
      </c>
      <c r="B10754">
        <v>392189</v>
      </c>
      <c r="C10754" s="1" t="s">
        <v>1796</v>
      </c>
      <c r="D10754" s="1" t="s">
        <v>1406</v>
      </c>
      <c r="E10754" s="1" t="s">
        <v>1487</v>
      </c>
      <c r="F10754" s="1" t="s">
        <v>17119</v>
      </c>
      <c r="G10754" s="1" t="s">
        <v>143</v>
      </c>
      <c r="H10754" s="1" t="s">
        <v>1343</v>
      </c>
      <c r="I10754" s="1" t="s">
        <v>1406</v>
      </c>
      <c r="J10754">
        <v>2</v>
      </c>
      <c r="K10754" s="1" t="s">
        <v>644</v>
      </c>
      <c r="L10754" s="1" t="s">
        <v>17021</v>
      </c>
      <c r="M10754">
        <v>16</v>
      </c>
      <c r="N10754">
        <v>17</v>
      </c>
      <c r="O10754" s="1" t="s">
        <v>1410</v>
      </c>
      <c r="P10754">
        <v>1</v>
      </c>
      <c r="Q10754">
        <v>0</v>
      </c>
      <c r="R10754" s="1" t="s">
        <v>4831</v>
      </c>
      <c r="S10754" t="b">
        <v>0</v>
      </c>
      <c r="T10754" t="b">
        <v>0</v>
      </c>
      <c r="U10754" s="1" t="s">
        <v>3519</v>
      </c>
      <c r="V10754">
        <v>15.6</v>
      </c>
      <c r="W10754" s="1" t="s">
        <v>17173</v>
      </c>
      <c r="X10754" s="1" t="s">
        <v>17174</v>
      </c>
      <c r="Y10754" s="1" t="s">
        <v>1336</v>
      </c>
    </row>
    <row r="10755" spans="1:25" x14ac:dyDescent="0.25">
      <c r="A10755">
        <v>2009</v>
      </c>
      <c r="B10755">
        <v>392189</v>
      </c>
      <c r="C10755" s="1" t="s">
        <v>1796</v>
      </c>
      <c r="D10755" s="1" t="s">
        <v>1406</v>
      </c>
      <c r="E10755" s="1" t="s">
        <v>1487</v>
      </c>
      <c r="F10755" s="1" t="s">
        <v>17119</v>
      </c>
      <c r="G10755" s="1" t="s">
        <v>143</v>
      </c>
      <c r="H10755" s="1" t="s">
        <v>1343</v>
      </c>
      <c r="I10755" s="1" t="s">
        <v>1406</v>
      </c>
      <c r="J10755">
        <v>2</v>
      </c>
      <c r="K10755" s="1" t="s">
        <v>124</v>
      </c>
      <c r="L10755" s="1" t="s">
        <v>8323</v>
      </c>
      <c r="M10755">
        <v>13</v>
      </c>
      <c r="N10755">
        <v>14</v>
      </c>
      <c r="O10755" s="1" t="s">
        <v>1410</v>
      </c>
      <c r="P10755">
        <v>1</v>
      </c>
      <c r="Q10755">
        <v>0</v>
      </c>
      <c r="R10755" s="1" t="s">
        <v>2245</v>
      </c>
      <c r="S10755" t="b">
        <v>0</v>
      </c>
      <c r="T10755" t="b">
        <v>1</v>
      </c>
      <c r="U10755" s="1" t="s">
        <v>1450</v>
      </c>
      <c r="W10755" s="1" t="s">
        <v>1451</v>
      </c>
      <c r="X10755" s="1" t="s">
        <v>1336</v>
      </c>
      <c r="Y10755" s="1" t="s">
        <v>1336</v>
      </c>
    </row>
    <row r="10756" spans="1:25" x14ac:dyDescent="0.25">
      <c r="A10756">
        <v>2009</v>
      </c>
      <c r="B10756">
        <v>392189</v>
      </c>
      <c r="C10756" s="1" t="s">
        <v>1796</v>
      </c>
      <c r="D10756" s="1" t="s">
        <v>1406</v>
      </c>
      <c r="E10756" s="1" t="s">
        <v>1487</v>
      </c>
      <c r="F10756" s="1" t="s">
        <v>17119</v>
      </c>
      <c r="G10756" s="1" t="s">
        <v>143</v>
      </c>
      <c r="H10756" s="1" t="s">
        <v>1343</v>
      </c>
      <c r="I10756" s="1" t="s">
        <v>1406</v>
      </c>
      <c r="J10756">
        <v>2</v>
      </c>
      <c r="K10756" s="1" t="s">
        <v>182</v>
      </c>
      <c r="L10756" s="1" t="s">
        <v>182</v>
      </c>
      <c r="M10756">
        <v>7</v>
      </c>
      <c r="N10756">
        <v>8</v>
      </c>
      <c r="O10756" s="1" t="s">
        <v>1410</v>
      </c>
      <c r="P10756">
        <v>0</v>
      </c>
      <c r="Q10756">
        <v>0</v>
      </c>
      <c r="R10756" s="1" t="s">
        <v>1588</v>
      </c>
      <c r="S10756" t="b">
        <v>0</v>
      </c>
      <c r="T10756" t="b">
        <v>0</v>
      </c>
      <c r="U10756" s="1" t="s">
        <v>2207</v>
      </c>
      <c r="V10756">
        <v>18.3</v>
      </c>
      <c r="W10756" s="1" t="s">
        <v>17175</v>
      </c>
      <c r="X10756" s="1" t="s">
        <v>17176</v>
      </c>
      <c r="Y10756" s="1" t="s">
        <v>1336</v>
      </c>
    </row>
    <row r="10757" spans="1:25" x14ac:dyDescent="0.25">
      <c r="A10757">
        <v>2009</v>
      </c>
      <c r="B10757">
        <v>392189</v>
      </c>
      <c r="C10757" s="1" t="s">
        <v>1796</v>
      </c>
      <c r="D10757" s="1" t="s">
        <v>1406</v>
      </c>
      <c r="E10757" s="1" t="s">
        <v>1487</v>
      </c>
      <c r="F10757" s="1" t="s">
        <v>17119</v>
      </c>
      <c r="G10757" s="1" t="s">
        <v>143</v>
      </c>
      <c r="H10757" s="1" t="s">
        <v>1343</v>
      </c>
      <c r="I10757" s="1" t="s">
        <v>1406</v>
      </c>
      <c r="J10757">
        <v>2</v>
      </c>
      <c r="K10757" s="1" t="s">
        <v>333</v>
      </c>
      <c r="L10757" s="1" t="s">
        <v>11921</v>
      </c>
      <c r="M10757">
        <v>6</v>
      </c>
      <c r="N10757">
        <v>2</v>
      </c>
      <c r="O10757" s="1" t="s">
        <v>1410</v>
      </c>
      <c r="P10757">
        <v>0</v>
      </c>
      <c r="Q10757">
        <v>1</v>
      </c>
      <c r="R10757" s="1" t="s">
        <v>1482</v>
      </c>
      <c r="S10757" t="b">
        <v>0</v>
      </c>
      <c r="T10757" t="b">
        <v>0</v>
      </c>
      <c r="U10757" s="1" t="s">
        <v>3780</v>
      </c>
      <c r="V10757">
        <v>18.600000000000001</v>
      </c>
      <c r="W10757" s="1" t="s">
        <v>17177</v>
      </c>
      <c r="X10757" s="1" t="s">
        <v>17178</v>
      </c>
      <c r="Y10757" s="1" t="s">
        <v>1336</v>
      </c>
    </row>
    <row r="10758" spans="1:25" x14ac:dyDescent="0.25">
      <c r="A10758">
        <v>2009</v>
      </c>
      <c r="B10758">
        <v>392189</v>
      </c>
      <c r="C10758" s="1" t="s">
        <v>1796</v>
      </c>
      <c r="D10758" s="1" t="s">
        <v>1406</v>
      </c>
      <c r="E10758" s="1" t="s">
        <v>1487</v>
      </c>
      <c r="F10758" s="1" t="s">
        <v>17119</v>
      </c>
      <c r="G10758" s="1" t="s">
        <v>143</v>
      </c>
      <c r="H10758" s="1" t="s">
        <v>1343</v>
      </c>
      <c r="I10758" s="1" t="s">
        <v>1406</v>
      </c>
      <c r="J10758">
        <v>2</v>
      </c>
      <c r="K10758" s="1" t="s">
        <v>526</v>
      </c>
      <c r="L10758" s="1" t="s">
        <v>526</v>
      </c>
      <c r="M10758">
        <v>4</v>
      </c>
      <c r="N10758">
        <v>3</v>
      </c>
      <c r="O10758" s="1" t="s">
        <v>1410</v>
      </c>
      <c r="P10758">
        <v>0</v>
      </c>
      <c r="Q10758">
        <v>0</v>
      </c>
      <c r="R10758" s="1" t="s">
        <v>1569</v>
      </c>
      <c r="S10758" t="b">
        <v>0</v>
      </c>
      <c r="T10758" t="b">
        <v>0</v>
      </c>
      <c r="U10758" s="1" t="s">
        <v>17179</v>
      </c>
      <c r="V10758">
        <v>19.3</v>
      </c>
      <c r="W10758" s="1" t="s">
        <v>17180</v>
      </c>
      <c r="X10758" s="1" t="s">
        <v>17181</v>
      </c>
      <c r="Y10758" s="1" t="s">
        <v>1336</v>
      </c>
    </row>
    <row r="10759" spans="1:25" x14ac:dyDescent="0.25">
      <c r="A10759">
        <v>2009</v>
      </c>
      <c r="B10759">
        <v>392189</v>
      </c>
      <c r="C10759" s="1" t="s">
        <v>1796</v>
      </c>
      <c r="D10759" s="1" t="s">
        <v>1406</v>
      </c>
      <c r="E10759" s="1" t="s">
        <v>1487</v>
      </c>
      <c r="F10759" s="1" t="s">
        <v>17119</v>
      </c>
      <c r="G10759" s="1" t="s">
        <v>143</v>
      </c>
      <c r="H10759" s="1" t="s">
        <v>1343</v>
      </c>
      <c r="I10759" s="1" t="s">
        <v>1406</v>
      </c>
      <c r="J10759">
        <v>2</v>
      </c>
      <c r="K10759" s="1" t="s">
        <v>104</v>
      </c>
      <c r="L10759" s="1" t="s">
        <v>10604</v>
      </c>
      <c r="M10759">
        <v>0</v>
      </c>
      <c r="N10759">
        <v>0</v>
      </c>
      <c r="O10759" s="1" t="s">
        <v>1410</v>
      </c>
      <c r="P10759">
        <v>0</v>
      </c>
      <c r="Q10759">
        <v>0</v>
      </c>
      <c r="R10759" s="1" t="s">
        <v>1410</v>
      </c>
      <c r="S10759" t="b">
        <v>0</v>
      </c>
      <c r="T10759" t="b">
        <v>0</v>
      </c>
      <c r="U10759" s="1" t="s">
        <v>17182</v>
      </c>
      <c r="V10759">
        <v>19.399999999999999</v>
      </c>
      <c r="W10759" s="1" t="s">
        <v>17183</v>
      </c>
      <c r="X10759" s="1" t="s">
        <v>17184</v>
      </c>
      <c r="Y10759" s="1" t="s">
        <v>1336</v>
      </c>
    </row>
    <row r="10760" spans="1:25" x14ac:dyDescent="0.25">
      <c r="A10760">
        <v>2009</v>
      </c>
      <c r="B10760">
        <v>392189</v>
      </c>
      <c r="C10760" s="1" t="s">
        <v>1796</v>
      </c>
      <c r="D10760" s="1" t="s">
        <v>1406</v>
      </c>
      <c r="E10760" s="1" t="s">
        <v>1487</v>
      </c>
      <c r="F10760" s="1" t="s">
        <v>17119</v>
      </c>
      <c r="G10760" s="1" t="s">
        <v>143</v>
      </c>
      <c r="H10760" s="1" t="s">
        <v>1343</v>
      </c>
      <c r="I10760" s="1" t="s">
        <v>1406</v>
      </c>
      <c r="J10760">
        <v>2</v>
      </c>
      <c r="K10760" s="1" t="s">
        <v>139</v>
      </c>
      <c r="L10760" s="1" t="s">
        <v>13487</v>
      </c>
      <c r="M10760">
        <v>0</v>
      </c>
      <c r="N10760">
        <v>1</v>
      </c>
      <c r="O10760" s="1" t="s">
        <v>1410</v>
      </c>
      <c r="P10760">
        <v>0</v>
      </c>
      <c r="Q10760">
        <v>0</v>
      </c>
      <c r="R10760" s="1" t="s">
        <v>1453</v>
      </c>
      <c r="S10760" t="b">
        <v>0</v>
      </c>
      <c r="T10760" t="b">
        <v>1</v>
      </c>
      <c r="U10760" s="1" t="s">
        <v>1450</v>
      </c>
      <c r="W10760" s="1" t="s">
        <v>1451</v>
      </c>
      <c r="X10760" s="1" t="s">
        <v>1336</v>
      </c>
      <c r="Y10760" s="1" t="s">
        <v>1336</v>
      </c>
    </row>
    <row r="10761" spans="1:25" x14ac:dyDescent="0.25">
      <c r="A10761">
        <v>2009</v>
      </c>
      <c r="B10761">
        <v>392190</v>
      </c>
      <c r="C10761" s="1" t="s">
        <v>3324</v>
      </c>
      <c r="D10761" s="1" t="s">
        <v>1692</v>
      </c>
      <c r="E10761" s="1" t="s">
        <v>1633</v>
      </c>
      <c r="F10761" s="1" t="s">
        <v>17001</v>
      </c>
      <c r="G10761" s="1" t="s">
        <v>129</v>
      </c>
      <c r="H10761" s="1" t="s">
        <v>1343</v>
      </c>
      <c r="I10761" s="1" t="s">
        <v>1633</v>
      </c>
      <c r="J10761">
        <v>1</v>
      </c>
      <c r="K10761" s="1" t="s">
        <v>114</v>
      </c>
      <c r="L10761" s="1" t="s">
        <v>14556</v>
      </c>
      <c r="M10761">
        <v>15</v>
      </c>
      <c r="N10761">
        <v>21</v>
      </c>
      <c r="O10761" s="1" t="s">
        <v>1410</v>
      </c>
      <c r="P10761">
        <v>1</v>
      </c>
      <c r="Q10761">
        <v>0</v>
      </c>
      <c r="R10761" s="1" t="s">
        <v>2011</v>
      </c>
      <c r="S10761" t="b">
        <v>0</v>
      </c>
      <c r="T10761" t="b">
        <v>0</v>
      </c>
      <c r="U10761" s="1" t="s">
        <v>2814</v>
      </c>
      <c r="V10761">
        <v>8.1</v>
      </c>
      <c r="W10761" s="1" t="s">
        <v>17185</v>
      </c>
      <c r="X10761" s="1" t="s">
        <v>17186</v>
      </c>
      <c r="Y10761" s="1" t="s">
        <v>1336</v>
      </c>
    </row>
    <row r="10762" spans="1:25" x14ac:dyDescent="0.25">
      <c r="A10762">
        <v>2009</v>
      </c>
      <c r="B10762">
        <v>392190</v>
      </c>
      <c r="C10762" s="1" t="s">
        <v>3324</v>
      </c>
      <c r="D10762" s="1" t="s">
        <v>1692</v>
      </c>
      <c r="E10762" s="1" t="s">
        <v>1633</v>
      </c>
      <c r="F10762" s="1" t="s">
        <v>17001</v>
      </c>
      <c r="G10762" s="1" t="s">
        <v>129</v>
      </c>
      <c r="H10762" s="1" t="s">
        <v>1343</v>
      </c>
      <c r="I10762" s="1" t="s">
        <v>1633</v>
      </c>
      <c r="J10762">
        <v>1</v>
      </c>
      <c r="K10762" s="1" t="s">
        <v>257</v>
      </c>
      <c r="L10762" s="1" t="s">
        <v>12051</v>
      </c>
      <c r="M10762">
        <v>5</v>
      </c>
      <c r="N10762">
        <v>7</v>
      </c>
      <c r="O10762" s="1" t="s">
        <v>1410</v>
      </c>
      <c r="P10762">
        <v>1</v>
      </c>
      <c r="Q10762">
        <v>0</v>
      </c>
      <c r="R10762" s="1" t="s">
        <v>2011</v>
      </c>
      <c r="S10762" t="b">
        <v>0</v>
      </c>
      <c r="T10762" t="b">
        <v>0</v>
      </c>
      <c r="U10762" s="1" t="s">
        <v>1693</v>
      </c>
      <c r="V10762">
        <v>1.6</v>
      </c>
      <c r="W10762" s="1" t="s">
        <v>17187</v>
      </c>
      <c r="X10762" s="1" t="s">
        <v>17188</v>
      </c>
      <c r="Y10762" s="1" t="s">
        <v>1336</v>
      </c>
    </row>
    <row r="10763" spans="1:25" x14ac:dyDescent="0.25">
      <c r="A10763">
        <v>2009</v>
      </c>
      <c r="B10763">
        <v>392190</v>
      </c>
      <c r="C10763" s="1" t="s">
        <v>3324</v>
      </c>
      <c r="D10763" s="1" t="s">
        <v>1692</v>
      </c>
      <c r="E10763" s="1" t="s">
        <v>1633</v>
      </c>
      <c r="F10763" s="1" t="s">
        <v>17001</v>
      </c>
      <c r="G10763" s="1" t="s">
        <v>129</v>
      </c>
      <c r="H10763" s="1" t="s">
        <v>1343</v>
      </c>
      <c r="I10763" s="1" t="s">
        <v>1633</v>
      </c>
      <c r="J10763">
        <v>1</v>
      </c>
      <c r="K10763" s="1" t="s">
        <v>665</v>
      </c>
      <c r="L10763" s="1" t="s">
        <v>17189</v>
      </c>
      <c r="M10763">
        <v>6</v>
      </c>
      <c r="N10763">
        <v>2</v>
      </c>
      <c r="O10763" s="1" t="s">
        <v>1410</v>
      </c>
      <c r="P10763">
        <v>0</v>
      </c>
      <c r="Q10763">
        <v>1</v>
      </c>
      <c r="R10763" s="1" t="s">
        <v>1482</v>
      </c>
      <c r="S10763" t="b">
        <v>0</v>
      </c>
      <c r="T10763" t="b">
        <v>0</v>
      </c>
      <c r="U10763" s="1" t="s">
        <v>2465</v>
      </c>
      <c r="V10763">
        <v>2.2000000000000002</v>
      </c>
      <c r="W10763" s="1" t="s">
        <v>17122</v>
      </c>
      <c r="X10763" s="1" t="s">
        <v>17190</v>
      </c>
      <c r="Y10763" s="1" t="s">
        <v>1336</v>
      </c>
    </row>
    <row r="10764" spans="1:25" x14ac:dyDescent="0.25">
      <c r="A10764">
        <v>2009</v>
      </c>
      <c r="B10764">
        <v>392190</v>
      </c>
      <c r="C10764" s="1" t="s">
        <v>3324</v>
      </c>
      <c r="D10764" s="1" t="s">
        <v>1692</v>
      </c>
      <c r="E10764" s="1" t="s">
        <v>1633</v>
      </c>
      <c r="F10764" s="1" t="s">
        <v>17001</v>
      </c>
      <c r="G10764" s="1" t="s">
        <v>129</v>
      </c>
      <c r="H10764" s="1" t="s">
        <v>1343</v>
      </c>
      <c r="I10764" s="1" t="s">
        <v>1633</v>
      </c>
      <c r="J10764">
        <v>1</v>
      </c>
      <c r="K10764" s="1" t="s">
        <v>73</v>
      </c>
      <c r="L10764" s="1" t="s">
        <v>3564</v>
      </c>
      <c r="M10764">
        <v>42</v>
      </c>
      <c r="N10764">
        <v>21</v>
      </c>
      <c r="O10764" s="1" t="s">
        <v>1410</v>
      </c>
      <c r="P10764">
        <v>6</v>
      </c>
      <c r="Q10764">
        <v>2</v>
      </c>
      <c r="R10764" s="1" t="s">
        <v>1477</v>
      </c>
      <c r="S10764" t="b">
        <v>0</v>
      </c>
      <c r="T10764" t="b">
        <v>0</v>
      </c>
      <c r="U10764" s="1" t="s">
        <v>4570</v>
      </c>
      <c r="V10764">
        <v>8.6</v>
      </c>
      <c r="W10764" s="1" t="s">
        <v>17191</v>
      </c>
      <c r="X10764" s="1" t="s">
        <v>17192</v>
      </c>
      <c r="Y10764" s="1" t="s">
        <v>1336</v>
      </c>
    </row>
    <row r="10765" spans="1:25" x14ac:dyDescent="0.25">
      <c r="A10765">
        <v>2009</v>
      </c>
      <c r="B10765">
        <v>392190</v>
      </c>
      <c r="C10765" s="1" t="s">
        <v>3324</v>
      </c>
      <c r="D10765" s="1" t="s">
        <v>1692</v>
      </c>
      <c r="E10765" s="1" t="s">
        <v>1633</v>
      </c>
      <c r="F10765" s="1" t="s">
        <v>17001</v>
      </c>
      <c r="G10765" s="1" t="s">
        <v>129</v>
      </c>
      <c r="H10765" s="1" t="s">
        <v>1343</v>
      </c>
      <c r="I10765" s="1" t="s">
        <v>1633</v>
      </c>
      <c r="J10765">
        <v>1</v>
      </c>
      <c r="K10765" s="1" t="s">
        <v>295</v>
      </c>
      <c r="L10765" s="1" t="s">
        <v>1476</v>
      </c>
      <c r="M10765">
        <v>22</v>
      </c>
      <c r="N10765">
        <v>26</v>
      </c>
      <c r="O10765" s="1" t="s">
        <v>1410</v>
      </c>
      <c r="P10765">
        <v>0</v>
      </c>
      <c r="Q10765">
        <v>0</v>
      </c>
      <c r="R10765" s="1" t="s">
        <v>2234</v>
      </c>
      <c r="S10765" t="b">
        <v>0</v>
      </c>
      <c r="T10765" t="b">
        <v>0</v>
      </c>
      <c r="U10765" s="1" t="s">
        <v>6884</v>
      </c>
      <c r="V10765">
        <v>16.2</v>
      </c>
      <c r="W10765" s="1" t="s">
        <v>17193</v>
      </c>
      <c r="X10765" s="1" t="s">
        <v>17194</v>
      </c>
      <c r="Y10765" s="1" t="s">
        <v>1336</v>
      </c>
    </row>
    <row r="10766" spans="1:25" x14ac:dyDescent="0.25">
      <c r="A10766">
        <v>2009</v>
      </c>
      <c r="B10766">
        <v>392190</v>
      </c>
      <c r="C10766" s="1" t="s">
        <v>3324</v>
      </c>
      <c r="D10766" s="1" t="s">
        <v>1692</v>
      </c>
      <c r="E10766" s="1" t="s">
        <v>1633</v>
      </c>
      <c r="F10766" s="1" t="s">
        <v>17001</v>
      </c>
      <c r="G10766" s="1" t="s">
        <v>129</v>
      </c>
      <c r="H10766" s="1" t="s">
        <v>1343</v>
      </c>
      <c r="I10766" s="1" t="s">
        <v>1633</v>
      </c>
      <c r="J10766">
        <v>1</v>
      </c>
      <c r="K10766" s="1" t="s">
        <v>306</v>
      </c>
      <c r="L10766" s="1" t="s">
        <v>12066</v>
      </c>
      <c r="M10766">
        <v>27</v>
      </c>
      <c r="N10766">
        <v>28</v>
      </c>
      <c r="O10766" s="1" t="s">
        <v>1410</v>
      </c>
      <c r="P10766">
        <v>2</v>
      </c>
      <c r="Q10766">
        <v>0</v>
      </c>
      <c r="R10766" s="1" t="s">
        <v>7442</v>
      </c>
      <c r="S10766" t="b">
        <v>0</v>
      </c>
      <c r="T10766" t="b">
        <v>0</v>
      </c>
      <c r="U10766" s="1" t="s">
        <v>5170</v>
      </c>
      <c r="V10766">
        <v>17.600000000000001</v>
      </c>
      <c r="W10766" s="1" t="s">
        <v>6075</v>
      </c>
      <c r="X10766" s="1" t="s">
        <v>17195</v>
      </c>
      <c r="Y10766" s="1" t="s">
        <v>1336</v>
      </c>
    </row>
    <row r="10767" spans="1:25" x14ac:dyDescent="0.25">
      <c r="A10767">
        <v>2009</v>
      </c>
      <c r="B10767">
        <v>392190</v>
      </c>
      <c r="C10767" s="1" t="s">
        <v>3324</v>
      </c>
      <c r="D10767" s="1" t="s">
        <v>1692</v>
      </c>
      <c r="E10767" s="1" t="s">
        <v>1633</v>
      </c>
      <c r="F10767" s="1" t="s">
        <v>17001</v>
      </c>
      <c r="G10767" s="1" t="s">
        <v>129</v>
      </c>
      <c r="H10767" s="1" t="s">
        <v>1343</v>
      </c>
      <c r="I10767" s="1" t="s">
        <v>1633</v>
      </c>
      <c r="J10767">
        <v>1</v>
      </c>
      <c r="K10767" s="1" t="s">
        <v>663</v>
      </c>
      <c r="L10767" s="1" t="s">
        <v>14761</v>
      </c>
      <c r="M10767">
        <v>21</v>
      </c>
      <c r="N10767">
        <v>13</v>
      </c>
      <c r="O10767" s="1" t="s">
        <v>1410</v>
      </c>
      <c r="P10767">
        <v>1</v>
      </c>
      <c r="Q10767">
        <v>2</v>
      </c>
      <c r="R10767" s="1" t="s">
        <v>1704</v>
      </c>
      <c r="S10767" t="b">
        <v>0</v>
      </c>
      <c r="T10767" t="b">
        <v>1</v>
      </c>
      <c r="U10767" s="1" t="s">
        <v>1450</v>
      </c>
      <c r="W10767" s="1" t="s">
        <v>1451</v>
      </c>
      <c r="X10767" s="1" t="s">
        <v>1336</v>
      </c>
      <c r="Y10767" s="1" t="s">
        <v>1336</v>
      </c>
    </row>
    <row r="10768" spans="1:25" x14ac:dyDescent="0.25">
      <c r="A10768">
        <v>2009</v>
      </c>
      <c r="B10768">
        <v>392190</v>
      </c>
      <c r="C10768" s="1" t="s">
        <v>3324</v>
      </c>
      <c r="D10768" s="1" t="s">
        <v>1692</v>
      </c>
      <c r="E10768" s="1" t="s">
        <v>1633</v>
      </c>
      <c r="F10768" s="1" t="s">
        <v>17001</v>
      </c>
      <c r="G10768" s="1" t="s">
        <v>129</v>
      </c>
      <c r="H10768" s="1" t="s">
        <v>1343</v>
      </c>
      <c r="I10768" s="1" t="s">
        <v>1633</v>
      </c>
      <c r="J10768">
        <v>1</v>
      </c>
      <c r="K10768" s="1" t="s">
        <v>190</v>
      </c>
      <c r="L10768" s="1" t="s">
        <v>14768</v>
      </c>
      <c r="M10768">
        <v>2</v>
      </c>
      <c r="N10768">
        <v>2</v>
      </c>
      <c r="O10768" s="1" t="s">
        <v>1410</v>
      </c>
      <c r="P10768">
        <v>0</v>
      </c>
      <c r="Q10768">
        <v>0</v>
      </c>
      <c r="R10768" s="1" t="s">
        <v>1440</v>
      </c>
      <c r="S10768" t="b">
        <v>1</v>
      </c>
      <c r="T10768" t="b">
        <v>1</v>
      </c>
      <c r="U10768" s="1" t="s">
        <v>1450</v>
      </c>
      <c r="W10768" s="1" t="s">
        <v>1451</v>
      </c>
      <c r="X10768" s="1" t="s">
        <v>1336</v>
      </c>
      <c r="Y10768" s="1" t="s">
        <v>1336</v>
      </c>
    </row>
    <row r="10769" spans="1:25" x14ac:dyDescent="0.25">
      <c r="A10769">
        <v>2009</v>
      </c>
      <c r="B10769">
        <v>392190</v>
      </c>
      <c r="C10769" s="1" t="s">
        <v>3324</v>
      </c>
      <c r="D10769" s="1" t="s">
        <v>1692</v>
      </c>
      <c r="E10769" s="1" t="s">
        <v>1633</v>
      </c>
      <c r="F10769" s="1" t="s">
        <v>17001</v>
      </c>
      <c r="G10769" s="1" t="s">
        <v>129</v>
      </c>
      <c r="H10769" s="1" t="s">
        <v>1343</v>
      </c>
      <c r="I10769" s="1" t="s">
        <v>1692</v>
      </c>
      <c r="J10769">
        <v>2</v>
      </c>
      <c r="K10769" s="1" t="s">
        <v>144</v>
      </c>
      <c r="L10769" s="1" t="s">
        <v>2722</v>
      </c>
      <c r="M10769">
        <v>41</v>
      </c>
      <c r="N10769">
        <v>33</v>
      </c>
      <c r="O10769" s="1" t="s">
        <v>1410</v>
      </c>
      <c r="P10769">
        <v>2</v>
      </c>
      <c r="Q10769">
        <v>4</v>
      </c>
      <c r="R10769" s="1" t="s">
        <v>4120</v>
      </c>
      <c r="S10769" t="b">
        <v>0</v>
      </c>
      <c r="T10769" t="b">
        <v>0</v>
      </c>
      <c r="U10769" s="1" t="s">
        <v>3214</v>
      </c>
      <c r="V10769">
        <v>8.1999999999999993</v>
      </c>
      <c r="W10769" s="1" t="s">
        <v>17196</v>
      </c>
      <c r="X10769" s="1" t="s">
        <v>17197</v>
      </c>
      <c r="Y10769" s="1" t="s">
        <v>1336</v>
      </c>
    </row>
    <row r="10770" spans="1:25" x14ac:dyDescent="0.25">
      <c r="A10770">
        <v>2009</v>
      </c>
      <c r="B10770">
        <v>392190</v>
      </c>
      <c r="C10770" s="1" t="s">
        <v>3324</v>
      </c>
      <c r="D10770" s="1" t="s">
        <v>1692</v>
      </c>
      <c r="E10770" s="1" t="s">
        <v>1633</v>
      </c>
      <c r="F10770" s="1" t="s">
        <v>17001</v>
      </c>
      <c r="G10770" s="1" t="s">
        <v>129</v>
      </c>
      <c r="H10770" s="1" t="s">
        <v>1343</v>
      </c>
      <c r="I10770" s="1" t="s">
        <v>1692</v>
      </c>
      <c r="J10770">
        <v>2</v>
      </c>
      <c r="K10770" s="1" t="s">
        <v>18</v>
      </c>
      <c r="L10770" s="1" t="s">
        <v>5186</v>
      </c>
      <c r="M10770">
        <v>3</v>
      </c>
      <c r="N10770">
        <v>9</v>
      </c>
      <c r="O10770" s="1" t="s">
        <v>1410</v>
      </c>
      <c r="P10770">
        <v>0</v>
      </c>
      <c r="Q10770">
        <v>0</v>
      </c>
      <c r="R10770" s="1" t="s">
        <v>1538</v>
      </c>
      <c r="S10770" t="b">
        <v>1</v>
      </c>
      <c r="T10770" t="b">
        <v>0</v>
      </c>
      <c r="U10770" s="1" t="s">
        <v>2126</v>
      </c>
      <c r="V10770">
        <v>3.6</v>
      </c>
      <c r="W10770" s="1" t="s">
        <v>17198</v>
      </c>
      <c r="X10770" s="1" t="s">
        <v>17199</v>
      </c>
      <c r="Y10770" s="1" t="s">
        <v>1336</v>
      </c>
    </row>
    <row r="10771" spans="1:25" x14ac:dyDescent="0.25">
      <c r="A10771">
        <v>2009</v>
      </c>
      <c r="B10771">
        <v>392190</v>
      </c>
      <c r="C10771" s="1" t="s">
        <v>3324</v>
      </c>
      <c r="D10771" s="1" t="s">
        <v>1692</v>
      </c>
      <c r="E10771" s="1" t="s">
        <v>1633</v>
      </c>
      <c r="F10771" s="1" t="s">
        <v>17001</v>
      </c>
      <c r="G10771" s="1" t="s">
        <v>129</v>
      </c>
      <c r="H10771" s="1" t="s">
        <v>1343</v>
      </c>
      <c r="I10771" s="1" t="s">
        <v>1692</v>
      </c>
      <c r="J10771">
        <v>2</v>
      </c>
      <c r="K10771" s="1" t="s">
        <v>195</v>
      </c>
      <c r="L10771" s="1" t="s">
        <v>10806</v>
      </c>
      <c r="M10771">
        <v>13</v>
      </c>
      <c r="N10771">
        <v>13</v>
      </c>
      <c r="O10771" s="1" t="s">
        <v>1410</v>
      </c>
      <c r="P10771">
        <v>1</v>
      </c>
      <c r="Q10771">
        <v>0</v>
      </c>
      <c r="R10771" s="1" t="s">
        <v>1440</v>
      </c>
      <c r="S10771" t="b">
        <v>0</v>
      </c>
      <c r="T10771" t="b">
        <v>0</v>
      </c>
      <c r="U10771" s="1" t="s">
        <v>2503</v>
      </c>
      <c r="V10771">
        <v>9.5</v>
      </c>
      <c r="W10771" s="1" t="s">
        <v>17200</v>
      </c>
      <c r="X10771" s="1" t="s">
        <v>17201</v>
      </c>
      <c r="Y10771" s="1" t="s">
        <v>1336</v>
      </c>
    </row>
    <row r="10772" spans="1:25" x14ac:dyDescent="0.25">
      <c r="A10772">
        <v>2009</v>
      </c>
      <c r="B10772">
        <v>392190</v>
      </c>
      <c r="C10772" s="1" t="s">
        <v>3324</v>
      </c>
      <c r="D10772" s="1" t="s">
        <v>1692</v>
      </c>
      <c r="E10772" s="1" t="s">
        <v>1633</v>
      </c>
      <c r="F10772" s="1" t="s">
        <v>17001</v>
      </c>
      <c r="G10772" s="1" t="s">
        <v>129</v>
      </c>
      <c r="H10772" s="1" t="s">
        <v>1343</v>
      </c>
      <c r="I10772" s="1" t="s">
        <v>1692</v>
      </c>
      <c r="J10772">
        <v>2</v>
      </c>
      <c r="K10772" s="1" t="s">
        <v>194</v>
      </c>
      <c r="L10772" s="1" t="s">
        <v>10383</v>
      </c>
      <c r="M10772">
        <v>5</v>
      </c>
      <c r="N10772">
        <v>7</v>
      </c>
      <c r="O10772" s="1" t="s">
        <v>1410</v>
      </c>
      <c r="P10772">
        <v>0</v>
      </c>
      <c r="Q10772">
        <v>0</v>
      </c>
      <c r="R10772" s="1" t="s">
        <v>2011</v>
      </c>
      <c r="S10772" t="b">
        <v>0</v>
      </c>
      <c r="T10772" t="b">
        <v>0</v>
      </c>
      <c r="U10772" s="1" t="s">
        <v>5646</v>
      </c>
      <c r="V10772">
        <v>10.5</v>
      </c>
      <c r="W10772" s="1" t="s">
        <v>17202</v>
      </c>
      <c r="X10772" s="1" t="s">
        <v>17203</v>
      </c>
      <c r="Y10772" s="1" t="s">
        <v>1336</v>
      </c>
    </row>
    <row r="10773" spans="1:25" x14ac:dyDescent="0.25">
      <c r="A10773">
        <v>2009</v>
      </c>
      <c r="B10773">
        <v>392190</v>
      </c>
      <c r="C10773" s="1" t="s">
        <v>3324</v>
      </c>
      <c r="D10773" s="1" t="s">
        <v>1692</v>
      </c>
      <c r="E10773" s="1" t="s">
        <v>1633</v>
      </c>
      <c r="F10773" s="1" t="s">
        <v>17001</v>
      </c>
      <c r="G10773" s="1" t="s">
        <v>129</v>
      </c>
      <c r="H10773" s="1" t="s">
        <v>1343</v>
      </c>
      <c r="I10773" s="1" t="s">
        <v>1692</v>
      </c>
      <c r="J10773">
        <v>2</v>
      </c>
      <c r="K10773" s="1" t="s">
        <v>102</v>
      </c>
      <c r="L10773" s="1" t="s">
        <v>13107</v>
      </c>
      <c r="M10773">
        <v>46</v>
      </c>
      <c r="N10773">
        <v>30</v>
      </c>
      <c r="O10773" s="1" t="s">
        <v>1410</v>
      </c>
      <c r="P10773">
        <v>4</v>
      </c>
      <c r="Q10773">
        <v>2</v>
      </c>
      <c r="R10773" s="1" t="s">
        <v>2273</v>
      </c>
      <c r="S10773" t="b">
        <v>0</v>
      </c>
      <c r="T10773" t="b">
        <v>0</v>
      </c>
      <c r="U10773" s="1" t="s">
        <v>7799</v>
      </c>
      <c r="V10773">
        <v>19.5</v>
      </c>
      <c r="W10773" s="1" t="s">
        <v>17200</v>
      </c>
      <c r="X10773" s="1" t="s">
        <v>17204</v>
      </c>
      <c r="Y10773" s="1" t="s">
        <v>1336</v>
      </c>
    </row>
    <row r="10774" spans="1:25" x14ac:dyDescent="0.25">
      <c r="A10774">
        <v>2009</v>
      </c>
      <c r="B10774">
        <v>392190</v>
      </c>
      <c r="C10774" s="1" t="s">
        <v>3324</v>
      </c>
      <c r="D10774" s="1" t="s">
        <v>1692</v>
      </c>
      <c r="E10774" s="1" t="s">
        <v>1633</v>
      </c>
      <c r="F10774" s="1" t="s">
        <v>17001</v>
      </c>
      <c r="G10774" s="1" t="s">
        <v>129</v>
      </c>
      <c r="H10774" s="1" t="s">
        <v>1343</v>
      </c>
      <c r="I10774" s="1" t="s">
        <v>1692</v>
      </c>
      <c r="J10774">
        <v>2</v>
      </c>
      <c r="K10774" s="1" t="s">
        <v>544</v>
      </c>
      <c r="L10774" s="1" t="s">
        <v>17205</v>
      </c>
      <c r="M10774">
        <v>2</v>
      </c>
      <c r="N10774">
        <v>9</v>
      </c>
      <c r="O10774" s="1" t="s">
        <v>1410</v>
      </c>
      <c r="P10774">
        <v>0</v>
      </c>
      <c r="Q10774">
        <v>0</v>
      </c>
      <c r="R10774" s="1" t="s">
        <v>2499</v>
      </c>
      <c r="S10774" t="b">
        <v>0</v>
      </c>
      <c r="T10774" t="b">
        <v>0</v>
      </c>
      <c r="U10774" s="1" t="s">
        <v>2250</v>
      </c>
      <c r="V10774">
        <v>13.6</v>
      </c>
      <c r="W10774" s="1" t="s">
        <v>17206</v>
      </c>
      <c r="X10774" s="1" t="s">
        <v>17207</v>
      </c>
      <c r="Y10774" s="1" t="s">
        <v>1336</v>
      </c>
    </row>
    <row r="10775" spans="1:25" x14ac:dyDescent="0.25">
      <c r="A10775">
        <v>2009</v>
      </c>
      <c r="B10775">
        <v>392190</v>
      </c>
      <c r="C10775" s="1" t="s">
        <v>3324</v>
      </c>
      <c r="D10775" s="1" t="s">
        <v>1692</v>
      </c>
      <c r="E10775" s="1" t="s">
        <v>1633</v>
      </c>
      <c r="F10775" s="1" t="s">
        <v>17001</v>
      </c>
      <c r="G10775" s="1" t="s">
        <v>129</v>
      </c>
      <c r="H10775" s="1" t="s">
        <v>1343</v>
      </c>
      <c r="I10775" s="1" t="s">
        <v>1692</v>
      </c>
      <c r="J10775">
        <v>2</v>
      </c>
      <c r="K10775" s="1" t="s">
        <v>657</v>
      </c>
      <c r="L10775" s="1" t="s">
        <v>657</v>
      </c>
      <c r="M10775">
        <v>20</v>
      </c>
      <c r="N10775">
        <v>18</v>
      </c>
      <c r="O10775" s="1" t="s">
        <v>1410</v>
      </c>
      <c r="P10775">
        <v>3</v>
      </c>
      <c r="Q10775">
        <v>0</v>
      </c>
      <c r="R10775" s="1" t="s">
        <v>1665</v>
      </c>
      <c r="S10775" t="b">
        <v>0</v>
      </c>
      <c r="T10775" t="b">
        <v>0</v>
      </c>
      <c r="U10775" s="1" t="s">
        <v>5858</v>
      </c>
      <c r="V10775">
        <v>18.5</v>
      </c>
      <c r="W10775" s="1" t="s">
        <v>14777</v>
      </c>
      <c r="X10775" s="1" t="s">
        <v>17208</v>
      </c>
      <c r="Y10775" s="1" t="s">
        <v>1336</v>
      </c>
    </row>
    <row r="10776" spans="1:25" x14ac:dyDescent="0.25">
      <c r="A10776">
        <v>2009</v>
      </c>
      <c r="B10776">
        <v>392190</v>
      </c>
      <c r="C10776" s="1" t="s">
        <v>3324</v>
      </c>
      <c r="D10776" s="1" t="s">
        <v>1692</v>
      </c>
      <c r="E10776" s="1" t="s">
        <v>1633</v>
      </c>
      <c r="F10776" s="1" t="s">
        <v>17001</v>
      </c>
      <c r="G10776" s="1" t="s">
        <v>129</v>
      </c>
      <c r="H10776" s="1" t="s">
        <v>1343</v>
      </c>
      <c r="I10776" s="1" t="s">
        <v>1692</v>
      </c>
      <c r="J10776">
        <v>2</v>
      </c>
      <c r="K10776" s="1" t="s">
        <v>514</v>
      </c>
      <c r="L10776" s="1" t="s">
        <v>12042</v>
      </c>
      <c r="M10776">
        <v>1</v>
      </c>
      <c r="N10776">
        <v>1</v>
      </c>
      <c r="O10776" s="1" t="s">
        <v>1410</v>
      </c>
      <c r="P10776">
        <v>0</v>
      </c>
      <c r="Q10776">
        <v>0</v>
      </c>
      <c r="R10776" s="1" t="s">
        <v>1440</v>
      </c>
      <c r="S10776" t="b">
        <v>0</v>
      </c>
      <c r="T10776" t="b">
        <v>1</v>
      </c>
      <c r="U10776" s="1" t="s">
        <v>1450</v>
      </c>
      <c r="W10776" s="1" t="s">
        <v>1451</v>
      </c>
      <c r="X10776" s="1" t="s">
        <v>1336</v>
      </c>
      <c r="Y10776" s="1" t="s">
        <v>1336</v>
      </c>
    </row>
    <row r="10777" spans="1:25" x14ac:dyDescent="0.25">
      <c r="A10777">
        <v>2009</v>
      </c>
      <c r="B10777">
        <v>392190</v>
      </c>
      <c r="C10777" s="1" t="s">
        <v>3324</v>
      </c>
      <c r="D10777" s="1" t="s">
        <v>1692</v>
      </c>
      <c r="E10777" s="1" t="s">
        <v>1633</v>
      </c>
      <c r="F10777" s="1" t="s">
        <v>17001</v>
      </c>
      <c r="G10777" s="1" t="s">
        <v>129</v>
      </c>
      <c r="H10777" s="1" t="s">
        <v>1343</v>
      </c>
      <c r="I10777" s="1" t="s">
        <v>1692</v>
      </c>
      <c r="J10777">
        <v>2</v>
      </c>
      <c r="K10777" s="1" t="s">
        <v>266</v>
      </c>
      <c r="L10777" s="1" t="s">
        <v>4017</v>
      </c>
      <c r="M10777">
        <v>1</v>
      </c>
      <c r="N10777">
        <v>1</v>
      </c>
      <c r="O10777" s="1" t="s">
        <v>1410</v>
      </c>
      <c r="P10777">
        <v>0</v>
      </c>
      <c r="Q10777">
        <v>0</v>
      </c>
      <c r="R10777" s="1" t="s">
        <v>1440</v>
      </c>
      <c r="S10777" t="b">
        <v>0</v>
      </c>
      <c r="T10777" t="b">
        <v>0</v>
      </c>
      <c r="U10777" s="1" t="s">
        <v>4575</v>
      </c>
      <c r="V10777">
        <v>19.600000000000001</v>
      </c>
      <c r="W10777" s="1" t="s">
        <v>17209</v>
      </c>
      <c r="X10777" s="1" t="s">
        <v>17210</v>
      </c>
      <c r="Y10777" s="1" t="s">
        <v>1336</v>
      </c>
    </row>
    <row r="10778" spans="1:25" x14ac:dyDescent="0.25">
      <c r="A10778">
        <v>2009</v>
      </c>
      <c r="B10778">
        <v>392191</v>
      </c>
      <c r="C10778" s="1" t="s">
        <v>2703</v>
      </c>
      <c r="D10778" s="1" t="s">
        <v>1567</v>
      </c>
      <c r="E10778" s="1" t="s">
        <v>1488</v>
      </c>
      <c r="F10778" s="1" t="s">
        <v>17119</v>
      </c>
      <c r="G10778" s="1" t="s">
        <v>143</v>
      </c>
      <c r="H10778" s="1" t="s">
        <v>1343</v>
      </c>
      <c r="I10778" s="1" t="s">
        <v>1567</v>
      </c>
      <c r="J10778">
        <v>1</v>
      </c>
      <c r="K10778" s="1" t="s">
        <v>308</v>
      </c>
      <c r="L10778" s="1" t="s">
        <v>13238</v>
      </c>
      <c r="M10778">
        <v>32</v>
      </c>
      <c r="N10778">
        <v>21</v>
      </c>
      <c r="O10778" s="1" t="s">
        <v>1410</v>
      </c>
      <c r="P10778">
        <v>6</v>
      </c>
      <c r="Q10778">
        <v>0</v>
      </c>
      <c r="R10778" s="1" t="s">
        <v>6379</v>
      </c>
      <c r="S10778" t="b">
        <v>0</v>
      </c>
      <c r="T10778" t="b">
        <v>0</v>
      </c>
      <c r="U10778" s="1" t="s">
        <v>1417</v>
      </c>
      <c r="V10778">
        <v>5.2</v>
      </c>
      <c r="W10778" s="1" t="s">
        <v>17211</v>
      </c>
      <c r="X10778" s="1" t="s">
        <v>17212</v>
      </c>
      <c r="Y10778" s="1" t="s">
        <v>1336</v>
      </c>
    </row>
    <row r="10779" spans="1:25" x14ac:dyDescent="0.25">
      <c r="A10779">
        <v>2009</v>
      </c>
      <c r="B10779">
        <v>392191</v>
      </c>
      <c r="C10779" s="1" t="s">
        <v>2703</v>
      </c>
      <c r="D10779" s="1" t="s">
        <v>1567</v>
      </c>
      <c r="E10779" s="1" t="s">
        <v>1488</v>
      </c>
      <c r="F10779" s="1" t="s">
        <v>17119</v>
      </c>
      <c r="G10779" s="1" t="s">
        <v>143</v>
      </c>
      <c r="H10779" s="1" t="s">
        <v>1343</v>
      </c>
      <c r="I10779" s="1" t="s">
        <v>1567</v>
      </c>
      <c r="J10779">
        <v>1</v>
      </c>
      <c r="K10779" s="1" t="s">
        <v>213</v>
      </c>
      <c r="L10779" s="1" t="s">
        <v>1651</v>
      </c>
      <c r="M10779">
        <v>0</v>
      </c>
      <c r="N10779">
        <v>1</v>
      </c>
      <c r="O10779" s="1" t="s">
        <v>1410</v>
      </c>
      <c r="P10779">
        <v>0</v>
      </c>
      <c r="Q10779">
        <v>0</v>
      </c>
      <c r="R10779" s="1" t="s">
        <v>1453</v>
      </c>
      <c r="S10779" t="b">
        <v>0</v>
      </c>
      <c r="T10779" t="b">
        <v>0</v>
      </c>
      <c r="U10779" s="1" t="s">
        <v>1495</v>
      </c>
      <c r="V10779">
        <v>1.1000000000000001</v>
      </c>
      <c r="W10779" s="1" t="s">
        <v>17213</v>
      </c>
      <c r="X10779" s="1" t="s">
        <v>17214</v>
      </c>
      <c r="Y10779" s="1" t="s">
        <v>1336</v>
      </c>
    </row>
    <row r="10780" spans="1:25" x14ac:dyDescent="0.25">
      <c r="A10780">
        <v>2009</v>
      </c>
      <c r="B10780">
        <v>392191</v>
      </c>
      <c r="C10780" s="1" t="s">
        <v>2703</v>
      </c>
      <c r="D10780" s="1" t="s">
        <v>1567</v>
      </c>
      <c r="E10780" s="1" t="s">
        <v>1488</v>
      </c>
      <c r="F10780" s="1" t="s">
        <v>17119</v>
      </c>
      <c r="G10780" s="1" t="s">
        <v>143</v>
      </c>
      <c r="H10780" s="1" t="s">
        <v>1343</v>
      </c>
      <c r="I10780" s="1" t="s">
        <v>1567</v>
      </c>
      <c r="J10780">
        <v>1</v>
      </c>
      <c r="K10780" s="1" t="s">
        <v>174</v>
      </c>
      <c r="L10780" s="1" t="s">
        <v>10316</v>
      </c>
      <c r="M10780">
        <v>62</v>
      </c>
      <c r="N10780">
        <v>46</v>
      </c>
      <c r="O10780" s="1" t="s">
        <v>1410</v>
      </c>
      <c r="P10780">
        <v>5</v>
      </c>
      <c r="Q10780">
        <v>2</v>
      </c>
      <c r="R10780" s="1" t="s">
        <v>2178</v>
      </c>
      <c r="S10780" t="b">
        <v>0</v>
      </c>
      <c r="T10780" t="b">
        <v>0</v>
      </c>
      <c r="U10780" s="1" t="s">
        <v>2714</v>
      </c>
      <c r="V10780">
        <v>16.3</v>
      </c>
      <c r="W10780" s="1" t="s">
        <v>17215</v>
      </c>
      <c r="X10780" s="1" t="s">
        <v>17216</v>
      </c>
      <c r="Y10780" s="1" t="s">
        <v>1336</v>
      </c>
    </row>
    <row r="10781" spans="1:25" x14ac:dyDescent="0.25">
      <c r="A10781">
        <v>2009</v>
      </c>
      <c r="B10781">
        <v>392191</v>
      </c>
      <c r="C10781" s="1" t="s">
        <v>2703</v>
      </c>
      <c r="D10781" s="1" t="s">
        <v>1567</v>
      </c>
      <c r="E10781" s="1" t="s">
        <v>1488</v>
      </c>
      <c r="F10781" s="1" t="s">
        <v>17119</v>
      </c>
      <c r="G10781" s="1" t="s">
        <v>143</v>
      </c>
      <c r="H10781" s="1" t="s">
        <v>1343</v>
      </c>
      <c r="I10781" s="1" t="s">
        <v>1567</v>
      </c>
      <c r="J10781">
        <v>1</v>
      </c>
      <c r="K10781" s="1" t="s">
        <v>225</v>
      </c>
      <c r="L10781" s="1" t="s">
        <v>7960</v>
      </c>
      <c r="M10781">
        <v>0</v>
      </c>
      <c r="N10781">
        <v>2</v>
      </c>
      <c r="O10781" s="1" t="s">
        <v>1410</v>
      </c>
      <c r="P10781">
        <v>0</v>
      </c>
      <c r="Q10781">
        <v>0</v>
      </c>
      <c r="R10781" s="1" t="s">
        <v>1453</v>
      </c>
      <c r="S10781" t="b">
        <v>1</v>
      </c>
      <c r="T10781" t="b">
        <v>0</v>
      </c>
      <c r="U10781" s="1" t="s">
        <v>6082</v>
      </c>
      <c r="V10781">
        <v>5.4</v>
      </c>
      <c r="W10781" s="1" t="s">
        <v>17217</v>
      </c>
      <c r="X10781" s="1" t="s">
        <v>17218</v>
      </c>
      <c r="Y10781" s="1" t="s">
        <v>1336</v>
      </c>
    </row>
    <row r="10782" spans="1:25" x14ac:dyDescent="0.25">
      <c r="A10782">
        <v>2009</v>
      </c>
      <c r="B10782">
        <v>392191</v>
      </c>
      <c r="C10782" s="1" t="s">
        <v>2703</v>
      </c>
      <c r="D10782" s="1" t="s">
        <v>1567</v>
      </c>
      <c r="E10782" s="1" t="s">
        <v>1488</v>
      </c>
      <c r="F10782" s="1" t="s">
        <v>17119</v>
      </c>
      <c r="G10782" s="1" t="s">
        <v>143</v>
      </c>
      <c r="H10782" s="1" t="s">
        <v>1343</v>
      </c>
      <c r="I10782" s="1" t="s">
        <v>1567</v>
      </c>
      <c r="J10782">
        <v>1</v>
      </c>
      <c r="K10782" s="1" t="s">
        <v>133</v>
      </c>
      <c r="L10782" s="1" t="s">
        <v>11519</v>
      </c>
      <c r="M10782">
        <v>10</v>
      </c>
      <c r="N10782">
        <v>13</v>
      </c>
      <c r="O10782" s="1" t="s">
        <v>1410</v>
      </c>
      <c r="P10782">
        <v>0</v>
      </c>
      <c r="Q10782">
        <v>0</v>
      </c>
      <c r="R10782" s="1" t="s">
        <v>2203</v>
      </c>
      <c r="S10782" t="b">
        <v>0</v>
      </c>
      <c r="T10782" t="b">
        <v>0</v>
      </c>
      <c r="U10782" s="1" t="s">
        <v>4570</v>
      </c>
      <c r="V10782">
        <v>10.3</v>
      </c>
      <c r="W10782" s="1" t="s">
        <v>4697</v>
      </c>
      <c r="X10782" s="1" t="s">
        <v>17219</v>
      </c>
      <c r="Y10782" s="1" t="s">
        <v>1336</v>
      </c>
    </row>
    <row r="10783" spans="1:25" x14ac:dyDescent="0.25">
      <c r="A10783">
        <v>2009</v>
      </c>
      <c r="B10783">
        <v>392191</v>
      </c>
      <c r="C10783" s="1" t="s">
        <v>2703</v>
      </c>
      <c r="D10783" s="1" t="s">
        <v>1567</v>
      </c>
      <c r="E10783" s="1" t="s">
        <v>1488</v>
      </c>
      <c r="F10783" s="1" t="s">
        <v>17119</v>
      </c>
      <c r="G10783" s="1" t="s">
        <v>143</v>
      </c>
      <c r="H10783" s="1" t="s">
        <v>1343</v>
      </c>
      <c r="I10783" s="1" t="s">
        <v>1567</v>
      </c>
      <c r="J10783">
        <v>1</v>
      </c>
      <c r="K10783" s="1" t="s">
        <v>186</v>
      </c>
      <c r="L10783" s="1" t="s">
        <v>10340</v>
      </c>
      <c r="M10783">
        <v>35</v>
      </c>
      <c r="N10783">
        <v>22</v>
      </c>
      <c r="O10783" s="1" t="s">
        <v>1410</v>
      </c>
      <c r="P10783">
        <v>4</v>
      </c>
      <c r="Q10783">
        <v>2</v>
      </c>
      <c r="R10783" s="1" t="s">
        <v>2289</v>
      </c>
      <c r="S10783" t="b">
        <v>0</v>
      </c>
      <c r="T10783" t="b">
        <v>0</v>
      </c>
      <c r="U10783" s="1" t="s">
        <v>9291</v>
      </c>
      <c r="V10783">
        <v>18.399999999999999</v>
      </c>
      <c r="W10783" s="1" t="s">
        <v>17215</v>
      </c>
      <c r="X10783" s="1" t="s">
        <v>17220</v>
      </c>
      <c r="Y10783" s="1" t="s">
        <v>1336</v>
      </c>
    </row>
    <row r="10784" spans="1:25" x14ac:dyDescent="0.25">
      <c r="A10784">
        <v>2009</v>
      </c>
      <c r="B10784">
        <v>392191</v>
      </c>
      <c r="C10784" s="1" t="s">
        <v>2703</v>
      </c>
      <c r="D10784" s="1" t="s">
        <v>1567</v>
      </c>
      <c r="E10784" s="1" t="s">
        <v>1488</v>
      </c>
      <c r="F10784" s="1" t="s">
        <v>17119</v>
      </c>
      <c r="G10784" s="1" t="s">
        <v>143</v>
      </c>
      <c r="H10784" s="1" t="s">
        <v>1343</v>
      </c>
      <c r="I10784" s="1" t="s">
        <v>1567</v>
      </c>
      <c r="J10784">
        <v>1</v>
      </c>
      <c r="K10784" s="1" t="s">
        <v>265</v>
      </c>
      <c r="L10784" s="1" t="s">
        <v>1578</v>
      </c>
      <c r="M10784">
        <v>2</v>
      </c>
      <c r="N10784">
        <v>3</v>
      </c>
      <c r="O10784" s="1" t="s">
        <v>1410</v>
      </c>
      <c r="P10784">
        <v>0</v>
      </c>
      <c r="Q10784">
        <v>0</v>
      </c>
      <c r="R10784" s="1" t="s">
        <v>1518</v>
      </c>
      <c r="S10784" t="b">
        <v>0</v>
      </c>
      <c r="T10784" t="b">
        <v>0</v>
      </c>
      <c r="U10784" s="1" t="s">
        <v>6658</v>
      </c>
      <c r="V10784">
        <v>17.399999999999999</v>
      </c>
      <c r="W10784" s="1" t="s">
        <v>17221</v>
      </c>
      <c r="X10784" s="1" t="s">
        <v>17222</v>
      </c>
      <c r="Y10784" s="1" t="s">
        <v>1336</v>
      </c>
    </row>
    <row r="10785" spans="1:25" x14ac:dyDescent="0.25">
      <c r="A10785">
        <v>2009</v>
      </c>
      <c r="B10785">
        <v>392191</v>
      </c>
      <c r="C10785" s="1" t="s">
        <v>2703</v>
      </c>
      <c r="D10785" s="1" t="s">
        <v>1567</v>
      </c>
      <c r="E10785" s="1" t="s">
        <v>1488</v>
      </c>
      <c r="F10785" s="1" t="s">
        <v>17119</v>
      </c>
      <c r="G10785" s="1" t="s">
        <v>143</v>
      </c>
      <c r="H10785" s="1" t="s">
        <v>1343</v>
      </c>
      <c r="I10785" s="1" t="s">
        <v>1567</v>
      </c>
      <c r="J10785">
        <v>1</v>
      </c>
      <c r="K10785" s="1" t="s">
        <v>125</v>
      </c>
      <c r="L10785" s="1" t="s">
        <v>6698</v>
      </c>
      <c r="M10785">
        <v>13</v>
      </c>
      <c r="N10785">
        <v>7</v>
      </c>
      <c r="O10785" s="1" t="s">
        <v>1410</v>
      </c>
      <c r="P10785">
        <v>0</v>
      </c>
      <c r="Q10785">
        <v>1</v>
      </c>
      <c r="R10785" s="1" t="s">
        <v>1712</v>
      </c>
      <c r="S10785" t="b">
        <v>0</v>
      </c>
      <c r="T10785" t="b">
        <v>0</v>
      </c>
      <c r="U10785" s="1" t="s">
        <v>7436</v>
      </c>
      <c r="V10785">
        <v>19.100000000000001</v>
      </c>
      <c r="W10785" s="1" t="s">
        <v>14842</v>
      </c>
      <c r="X10785" s="1" t="s">
        <v>17223</v>
      </c>
      <c r="Y10785" s="1" t="s">
        <v>1336</v>
      </c>
    </row>
    <row r="10786" spans="1:25" x14ac:dyDescent="0.25">
      <c r="A10786">
        <v>2009</v>
      </c>
      <c r="B10786">
        <v>392191</v>
      </c>
      <c r="C10786" s="1" t="s">
        <v>2703</v>
      </c>
      <c r="D10786" s="1" t="s">
        <v>1567</v>
      </c>
      <c r="E10786" s="1" t="s">
        <v>1488</v>
      </c>
      <c r="F10786" s="1" t="s">
        <v>17119</v>
      </c>
      <c r="G10786" s="1" t="s">
        <v>143</v>
      </c>
      <c r="H10786" s="1" t="s">
        <v>1343</v>
      </c>
      <c r="I10786" s="1" t="s">
        <v>1567</v>
      </c>
      <c r="J10786">
        <v>1</v>
      </c>
      <c r="K10786" s="1" t="s">
        <v>95</v>
      </c>
      <c r="L10786" s="1" t="s">
        <v>5220</v>
      </c>
      <c r="M10786">
        <v>1</v>
      </c>
      <c r="N10786">
        <v>1</v>
      </c>
      <c r="O10786" s="1" t="s">
        <v>1410</v>
      </c>
      <c r="P10786">
        <v>0</v>
      </c>
      <c r="Q10786">
        <v>0</v>
      </c>
      <c r="R10786" s="1" t="s">
        <v>1440</v>
      </c>
      <c r="S10786" t="b">
        <v>0</v>
      </c>
      <c r="T10786" t="b">
        <v>1</v>
      </c>
      <c r="U10786" s="1" t="s">
        <v>1450</v>
      </c>
      <c r="W10786" s="1" t="s">
        <v>1451</v>
      </c>
      <c r="X10786" s="1" t="s">
        <v>1336</v>
      </c>
      <c r="Y10786" s="1" t="s">
        <v>1336</v>
      </c>
    </row>
    <row r="10787" spans="1:25" x14ac:dyDescent="0.25">
      <c r="A10787">
        <v>2009</v>
      </c>
      <c r="B10787">
        <v>392191</v>
      </c>
      <c r="C10787" s="1" t="s">
        <v>2703</v>
      </c>
      <c r="D10787" s="1" t="s">
        <v>1567</v>
      </c>
      <c r="E10787" s="1" t="s">
        <v>1488</v>
      </c>
      <c r="F10787" s="1" t="s">
        <v>17119</v>
      </c>
      <c r="G10787" s="1" t="s">
        <v>143</v>
      </c>
      <c r="H10787" s="1" t="s">
        <v>1343</v>
      </c>
      <c r="I10787" s="1" t="s">
        <v>1567</v>
      </c>
      <c r="J10787">
        <v>1</v>
      </c>
      <c r="K10787" s="1" t="s">
        <v>550</v>
      </c>
      <c r="L10787" s="1" t="s">
        <v>550</v>
      </c>
      <c r="M10787">
        <v>0</v>
      </c>
      <c r="N10787">
        <v>1</v>
      </c>
      <c r="O10787" s="1" t="s">
        <v>1410</v>
      </c>
      <c r="P10787">
        <v>0</v>
      </c>
      <c r="Q10787">
        <v>0</v>
      </c>
      <c r="R10787" s="1" t="s">
        <v>1453</v>
      </c>
      <c r="S10787" t="b">
        <v>0</v>
      </c>
      <c r="T10787" t="b">
        <v>0</v>
      </c>
      <c r="U10787" s="1" t="s">
        <v>17224</v>
      </c>
      <c r="V10787">
        <v>19.2</v>
      </c>
      <c r="W10787" s="1" t="s">
        <v>5867</v>
      </c>
      <c r="X10787" s="1" t="s">
        <v>17225</v>
      </c>
      <c r="Y10787" s="1" t="s">
        <v>1336</v>
      </c>
    </row>
    <row r="10788" spans="1:25" x14ac:dyDescent="0.25">
      <c r="A10788">
        <v>2009</v>
      </c>
      <c r="B10788">
        <v>392191</v>
      </c>
      <c r="C10788" s="1" t="s">
        <v>2703</v>
      </c>
      <c r="D10788" s="1" t="s">
        <v>1567</v>
      </c>
      <c r="E10788" s="1" t="s">
        <v>1488</v>
      </c>
      <c r="F10788" s="1" t="s">
        <v>17119</v>
      </c>
      <c r="G10788" s="1" t="s">
        <v>143</v>
      </c>
      <c r="H10788" s="1" t="s">
        <v>1343</v>
      </c>
      <c r="I10788" s="1" t="s">
        <v>1567</v>
      </c>
      <c r="J10788">
        <v>1</v>
      </c>
      <c r="K10788" s="1" t="s">
        <v>121</v>
      </c>
      <c r="L10788" s="1" t="s">
        <v>16219</v>
      </c>
      <c r="M10788">
        <v>5</v>
      </c>
      <c r="N10788">
        <v>3</v>
      </c>
      <c r="O10788" s="1" t="s">
        <v>1410</v>
      </c>
      <c r="P10788">
        <v>1</v>
      </c>
      <c r="Q10788">
        <v>0</v>
      </c>
      <c r="R10788" s="1" t="s">
        <v>1458</v>
      </c>
      <c r="S10788" t="b">
        <v>0</v>
      </c>
      <c r="T10788" t="b">
        <v>1</v>
      </c>
      <c r="U10788" s="1" t="s">
        <v>1450</v>
      </c>
      <c r="W10788" s="1" t="s">
        <v>1451</v>
      </c>
      <c r="X10788" s="1" t="s">
        <v>1336</v>
      </c>
      <c r="Y10788" s="1" t="s">
        <v>1336</v>
      </c>
    </row>
    <row r="10789" spans="1:25" x14ac:dyDescent="0.25">
      <c r="A10789">
        <v>2009</v>
      </c>
      <c r="B10789">
        <v>392191</v>
      </c>
      <c r="C10789" s="1" t="s">
        <v>2703</v>
      </c>
      <c r="D10789" s="1" t="s">
        <v>1567</v>
      </c>
      <c r="E10789" s="1" t="s">
        <v>1488</v>
      </c>
      <c r="F10789" s="1" t="s">
        <v>17119</v>
      </c>
      <c r="G10789" s="1" t="s">
        <v>143</v>
      </c>
      <c r="H10789" s="1" t="s">
        <v>1343</v>
      </c>
      <c r="I10789" s="1" t="s">
        <v>1488</v>
      </c>
      <c r="J10789">
        <v>2</v>
      </c>
      <c r="K10789" s="1" t="s">
        <v>152</v>
      </c>
      <c r="L10789" s="1" t="s">
        <v>9226</v>
      </c>
      <c r="M10789">
        <v>84</v>
      </c>
      <c r="N10789">
        <v>59</v>
      </c>
      <c r="O10789" s="1" t="s">
        <v>1410</v>
      </c>
      <c r="P10789">
        <v>4</v>
      </c>
      <c r="Q10789">
        <v>5</v>
      </c>
      <c r="R10789" s="1" t="s">
        <v>17226</v>
      </c>
      <c r="S10789" t="b">
        <v>0</v>
      </c>
      <c r="T10789" t="b">
        <v>0</v>
      </c>
      <c r="U10789" s="1" t="s">
        <v>17227</v>
      </c>
      <c r="V10789">
        <v>18.100000000000001</v>
      </c>
      <c r="W10789" s="1" t="s">
        <v>17228</v>
      </c>
      <c r="X10789" s="1" t="s">
        <v>17229</v>
      </c>
      <c r="Y10789" s="1" t="s">
        <v>1336</v>
      </c>
    </row>
    <row r="10790" spans="1:25" x14ac:dyDescent="0.25">
      <c r="A10790">
        <v>2009</v>
      </c>
      <c r="B10790">
        <v>392191</v>
      </c>
      <c r="C10790" s="1" t="s">
        <v>2703</v>
      </c>
      <c r="D10790" s="1" t="s">
        <v>1567</v>
      </c>
      <c r="E10790" s="1" t="s">
        <v>1488</v>
      </c>
      <c r="F10790" s="1" t="s">
        <v>17119</v>
      </c>
      <c r="G10790" s="1" t="s">
        <v>143</v>
      </c>
      <c r="H10790" s="1" t="s">
        <v>1343</v>
      </c>
      <c r="I10790" s="1" t="s">
        <v>1488</v>
      </c>
      <c r="J10790">
        <v>2</v>
      </c>
      <c r="K10790" s="1" t="s">
        <v>520</v>
      </c>
      <c r="L10790" s="1" t="s">
        <v>16268</v>
      </c>
      <c r="M10790">
        <v>19</v>
      </c>
      <c r="N10790">
        <v>19</v>
      </c>
      <c r="O10790" s="1" t="s">
        <v>1410</v>
      </c>
      <c r="P10790">
        <v>1</v>
      </c>
      <c r="Q10790">
        <v>0</v>
      </c>
      <c r="R10790" s="1" t="s">
        <v>1440</v>
      </c>
      <c r="S10790" t="b">
        <v>0</v>
      </c>
      <c r="T10790" t="b">
        <v>0</v>
      </c>
      <c r="U10790" s="1" t="s">
        <v>6419</v>
      </c>
      <c r="V10790">
        <v>6.4</v>
      </c>
      <c r="W10790" s="1" t="s">
        <v>17230</v>
      </c>
      <c r="X10790" s="1" t="s">
        <v>17231</v>
      </c>
      <c r="Y10790" s="1" t="s">
        <v>1336</v>
      </c>
    </row>
    <row r="10791" spans="1:25" x14ac:dyDescent="0.25">
      <c r="A10791">
        <v>2009</v>
      </c>
      <c r="B10791">
        <v>392191</v>
      </c>
      <c r="C10791" s="1" t="s">
        <v>2703</v>
      </c>
      <c r="D10791" s="1" t="s">
        <v>1567</v>
      </c>
      <c r="E10791" s="1" t="s">
        <v>1488</v>
      </c>
      <c r="F10791" s="1" t="s">
        <v>17119</v>
      </c>
      <c r="G10791" s="1" t="s">
        <v>143</v>
      </c>
      <c r="H10791" s="1" t="s">
        <v>1343</v>
      </c>
      <c r="I10791" s="1" t="s">
        <v>1488</v>
      </c>
      <c r="J10791">
        <v>2</v>
      </c>
      <c r="K10791" s="1" t="s">
        <v>75</v>
      </c>
      <c r="L10791" s="1" t="s">
        <v>11481</v>
      </c>
      <c r="M10791">
        <v>26</v>
      </c>
      <c r="N10791">
        <v>18</v>
      </c>
      <c r="O10791" s="1" t="s">
        <v>1410</v>
      </c>
      <c r="P10791">
        <v>2</v>
      </c>
      <c r="Q10791">
        <v>1</v>
      </c>
      <c r="R10791" s="1" t="s">
        <v>1864</v>
      </c>
      <c r="S10791" t="b">
        <v>0</v>
      </c>
      <c r="T10791" t="b">
        <v>0</v>
      </c>
      <c r="U10791" s="1" t="s">
        <v>1897</v>
      </c>
      <c r="V10791">
        <v>12.3</v>
      </c>
      <c r="W10791" s="1" t="s">
        <v>17232</v>
      </c>
      <c r="X10791" s="1" t="s">
        <v>17233</v>
      </c>
      <c r="Y10791" s="1" t="s">
        <v>1336</v>
      </c>
    </row>
    <row r="10792" spans="1:25" x14ac:dyDescent="0.25">
      <c r="A10792">
        <v>2009</v>
      </c>
      <c r="B10792">
        <v>392191</v>
      </c>
      <c r="C10792" s="1" t="s">
        <v>2703</v>
      </c>
      <c r="D10792" s="1" t="s">
        <v>1567</v>
      </c>
      <c r="E10792" s="1" t="s">
        <v>1488</v>
      </c>
      <c r="F10792" s="1" t="s">
        <v>17119</v>
      </c>
      <c r="G10792" s="1" t="s">
        <v>143</v>
      </c>
      <c r="H10792" s="1" t="s">
        <v>1343</v>
      </c>
      <c r="I10792" s="1" t="s">
        <v>1488</v>
      </c>
      <c r="J10792">
        <v>2</v>
      </c>
      <c r="K10792" s="1" t="s">
        <v>169</v>
      </c>
      <c r="L10792" s="1" t="s">
        <v>169</v>
      </c>
      <c r="M10792">
        <v>30</v>
      </c>
      <c r="N10792">
        <v>17</v>
      </c>
      <c r="O10792" s="1" t="s">
        <v>1410</v>
      </c>
      <c r="P10792">
        <v>3</v>
      </c>
      <c r="Q10792">
        <v>1</v>
      </c>
      <c r="R10792" s="1" t="s">
        <v>6615</v>
      </c>
      <c r="S10792" t="b">
        <v>1</v>
      </c>
      <c r="T10792" t="b">
        <v>1</v>
      </c>
      <c r="U10792" s="1" t="s">
        <v>1450</v>
      </c>
      <c r="W10792" s="1" t="s">
        <v>1451</v>
      </c>
      <c r="X10792" s="1" t="s">
        <v>1336</v>
      </c>
      <c r="Y10792" s="1" t="s">
        <v>1336</v>
      </c>
    </row>
    <row r="10793" spans="1:25" x14ac:dyDescent="0.25">
      <c r="A10793">
        <v>2009</v>
      </c>
      <c r="B10793">
        <v>392191</v>
      </c>
      <c r="C10793" s="1" t="s">
        <v>2703</v>
      </c>
      <c r="D10793" s="1" t="s">
        <v>1567</v>
      </c>
      <c r="E10793" s="1" t="s">
        <v>1488</v>
      </c>
      <c r="F10793" s="1" t="s">
        <v>17119</v>
      </c>
      <c r="G10793" s="1" t="s">
        <v>143</v>
      </c>
      <c r="H10793" s="1" t="s">
        <v>1343</v>
      </c>
      <c r="I10793" s="1" t="s">
        <v>1488</v>
      </c>
      <c r="J10793">
        <v>2</v>
      </c>
      <c r="K10793" s="1" t="s">
        <v>112</v>
      </c>
      <c r="L10793" s="1" t="s">
        <v>11407</v>
      </c>
      <c r="M10793">
        <v>1</v>
      </c>
      <c r="N10793">
        <v>1</v>
      </c>
      <c r="O10793" s="1" t="s">
        <v>1410</v>
      </c>
      <c r="P10793">
        <v>0</v>
      </c>
      <c r="Q10793">
        <v>0</v>
      </c>
      <c r="R10793" s="1" t="s">
        <v>1440</v>
      </c>
      <c r="S10793" t="b">
        <v>0</v>
      </c>
      <c r="T10793" t="b">
        <v>1</v>
      </c>
      <c r="U10793" s="1" t="s">
        <v>1450</v>
      </c>
      <c r="W10793" s="1" t="s">
        <v>1451</v>
      </c>
      <c r="X10793" s="1" t="s">
        <v>1336</v>
      </c>
      <c r="Y10793" s="1" t="s">
        <v>1336</v>
      </c>
    </row>
    <row r="10794" spans="1:25" x14ac:dyDescent="0.25">
      <c r="A10794">
        <v>2009</v>
      </c>
      <c r="B10794">
        <v>392192</v>
      </c>
      <c r="C10794" s="1" t="s">
        <v>3254</v>
      </c>
      <c r="D10794" s="1" t="s">
        <v>1566</v>
      </c>
      <c r="E10794" s="1" t="s">
        <v>1405</v>
      </c>
      <c r="F10794" s="1" t="s">
        <v>17119</v>
      </c>
      <c r="G10794" s="1" t="s">
        <v>143</v>
      </c>
      <c r="H10794" s="1" t="s">
        <v>1343</v>
      </c>
      <c r="I10794" s="1" t="s">
        <v>1566</v>
      </c>
      <c r="J10794">
        <v>1</v>
      </c>
      <c r="K10794" s="1" t="s">
        <v>80</v>
      </c>
      <c r="L10794" s="1" t="s">
        <v>11594</v>
      </c>
      <c r="M10794">
        <v>35</v>
      </c>
      <c r="N10794">
        <v>20</v>
      </c>
      <c r="O10794" s="1" t="s">
        <v>1410</v>
      </c>
      <c r="P10794">
        <v>3</v>
      </c>
      <c r="Q10794">
        <v>3</v>
      </c>
      <c r="R10794" s="1" t="s">
        <v>1613</v>
      </c>
      <c r="S10794" t="b">
        <v>1</v>
      </c>
      <c r="T10794" t="b">
        <v>0</v>
      </c>
      <c r="U10794" s="1" t="s">
        <v>4769</v>
      </c>
      <c r="V10794">
        <v>6.5</v>
      </c>
      <c r="W10794" s="1" t="s">
        <v>17234</v>
      </c>
      <c r="X10794" s="1" t="s">
        <v>17235</v>
      </c>
      <c r="Y10794" s="1" t="s">
        <v>1336</v>
      </c>
    </row>
    <row r="10795" spans="1:25" x14ac:dyDescent="0.25">
      <c r="A10795">
        <v>2009</v>
      </c>
      <c r="B10795">
        <v>392192</v>
      </c>
      <c r="C10795" s="1" t="s">
        <v>3254</v>
      </c>
      <c r="D10795" s="1" t="s">
        <v>1566</v>
      </c>
      <c r="E10795" s="1" t="s">
        <v>1405</v>
      </c>
      <c r="F10795" s="1" t="s">
        <v>17119</v>
      </c>
      <c r="G10795" s="1" t="s">
        <v>143</v>
      </c>
      <c r="H10795" s="1" t="s">
        <v>1343</v>
      </c>
      <c r="I10795" s="1" t="s">
        <v>1566</v>
      </c>
      <c r="J10795">
        <v>1</v>
      </c>
      <c r="K10795" s="1" t="s">
        <v>159</v>
      </c>
      <c r="L10795" s="1" t="s">
        <v>14136</v>
      </c>
      <c r="M10795">
        <v>58</v>
      </c>
      <c r="N10795">
        <v>44</v>
      </c>
      <c r="O10795" s="1" t="s">
        <v>1410</v>
      </c>
      <c r="P10795">
        <v>6</v>
      </c>
      <c r="Q10795">
        <v>2</v>
      </c>
      <c r="R10795" s="1" t="s">
        <v>1470</v>
      </c>
      <c r="S10795" t="b">
        <v>0</v>
      </c>
      <c r="T10795" t="b">
        <v>0</v>
      </c>
      <c r="U10795" s="1" t="s">
        <v>4765</v>
      </c>
      <c r="V10795">
        <v>15.4</v>
      </c>
      <c r="W10795" s="1" t="s">
        <v>17236</v>
      </c>
      <c r="X10795" s="1" t="s">
        <v>17237</v>
      </c>
      <c r="Y10795" s="1" t="s">
        <v>1336</v>
      </c>
    </row>
    <row r="10796" spans="1:25" x14ac:dyDescent="0.25">
      <c r="A10796">
        <v>2009</v>
      </c>
      <c r="B10796">
        <v>392192</v>
      </c>
      <c r="C10796" s="1" t="s">
        <v>3254</v>
      </c>
      <c r="D10796" s="1" t="s">
        <v>1566</v>
      </c>
      <c r="E10796" s="1" t="s">
        <v>1405</v>
      </c>
      <c r="F10796" s="1" t="s">
        <v>17119</v>
      </c>
      <c r="G10796" s="1" t="s">
        <v>143</v>
      </c>
      <c r="H10796" s="1" t="s">
        <v>1343</v>
      </c>
      <c r="I10796" s="1" t="s">
        <v>1566</v>
      </c>
      <c r="J10796">
        <v>1</v>
      </c>
      <c r="K10796" s="1" t="s">
        <v>184</v>
      </c>
      <c r="L10796" s="1" t="s">
        <v>6631</v>
      </c>
      <c r="M10796">
        <v>35</v>
      </c>
      <c r="N10796">
        <v>22</v>
      </c>
      <c r="O10796" s="1" t="s">
        <v>1410</v>
      </c>
      <c r="P10796">
        <v>2</v>
      </c>
      <c r="Q10796">
        <v>2</v>
      </c>
      <c r="R10796" s="1" t="s">
        <v>2289</v>
      </c>
      <c r="S10796" t="b">
        <v>0</v>
      </c>
      <c r="T10796" t="b">
        <v>0</v>
      </c>
      <c r="U10796" s="1" t="s">
        <v>2122</v>
      </c>
      <c r="V10796">
        <v>12.5</v>
      </c>
      <c r="W10796" s="1" t="s">
        <v>17238</v>
      </c>
      <c r="X10796" s="1" t="s">
        <v>17239</v>
      </c>
      <c r="Y10796" s="1" t="s">
        <v>1336</v>
      </c>
    </row>
    <row r="10797" spans="1:25" x14ac:dyDescent="0.25">
      <c r="A10797">
        <v>2009</v>
      </c>
      <c r="B10797">
        <v>392192</v>
      </c>
      <c r="C10797" s="1" t="s">
        <v>3254</v>
      </c>
      <c r="D10797" s="1" t="s">
        <v>1566</v>
      </c>
      <c r="E10797" s="1" t="s">
        <v>1405</v>
      </c>
      <c r="F10797" s="1" t="s">
        <v>17119</v>
      </c>
      <c r="G10797" s="1" t="s">
        <v>143</v>
      </c>
      <c r="H10797" s="1" t="s">
        <v>1343</v>
      </c>
      <c r="I10797" s="1" t="s">
        <v>1566</v>
      </c>
      <c r="J10797">
        <v>1</v>
      </c>
      <c r="K10797" s="1" t="s">
        <v>178</v>
      </c>
      <c r="L10797" s="1" t="s">
        <v>1409</v>
      </c>
      <c r="M10797">
        <v>3</v>
      </c>
      <c r="N10797">
        <v>5</v>
      </c>
      <c r="O10797" s="1" t="s">
        <v>1410</v>
      </c>
      <c r="P10797">
        <v>0</v>
      </c>
      <c r="Q10797">
        <v>0</v>
      </c>
      <c r="R10797" s="1" t="s">
        <v>1929</v>
      </c>
      <c r="S10797" t="b">
        <v>0</v>
      </c>
      <c r="T10797" t="b">
        <v>0</v>
      </c>
      <c r="U10797" s="1" t="s">
        <v>4298</v>
      </c>
      <c r="V10797">
        <v>14.4</v>
      </c>
      <c r="W10797" s="1" t="s">
        <v>16554</v>
      </c>
      <c r="X10797" s="1" t="s">
        <v>17240</v>
      </c>
      <c r="Y10797" s="1" t="s">
        <v>1336</v>
      </c>
    </row>
    <row r="10798" spans="1:25" x14ac:dyDescent="0.25">
      <c r="A10798">
        <v>2009</v>
      </c>
      <c r="B10798">
        <v>392192</v>
      </c>
      <c r="C10798" s="1" t="s">
        <v>3254</v>
      </c>
      <c r="D10798" s="1" t="s">
        <v>1566</v>
      </c>
      <c r="E10798" s="1" t="s">
        <v>1405</v>
      </c>
      <c r="F10798" s="1" t="s">
        <v>17119</v>
      </c>
      <c r="G10798" s="1" t="s">
        <v>143</v>
      </c>
      <c r="H10798" s="1" t="s">
        <v>1343</v>
      </c>
      <c r="I10798" s="1" t="s">
        <v>1566</v>
      </c>
      <c r="J10798">
        <v>1</v>
      </c>
      <c r="K10798" s="1" t="s">
        <v>548</v>
      </c>
      <c r="L10798" s="1" t="s">
        <v>548</v>
      </c>
      <c r="M10798">
        <v>0</v>
      </c>
      <c r="N10798">
        <v>1</v>
      </c>
      <c r="O10798" s="1" t="s">
        <v>1410</v>
      </c>
      <c r="P10798">
        <v>0</v>
      </c>
      <c r="Q10798">
        <v>0</v>
      </c>
      <c r="R10798" s="1" t="s">
        <v>1453</v>
      </c>
      <c r="S10798" t="b">
        <v>0</v>
      </c>
      <c r="T10798" t="b">
        <v>0</v>
      </c>
      <c r="U10798" s="1" t="s">
        <v>2792</v>
      </c>
      <c r="V10798">
        <v>14.6</v>
      </c>
      <c r="W10798" s="1" t="s">
        <v>17241</v>
      </c>
      <c r="X10798" s="1" t="s">
        <v>17242</v>
      </c>
      <c r="Y10798" s="1" t="s">
        <v>1336</v>
      </c>
    </row>
    <row r="10799" spans="1:25" x14ac:dyDescent="0.25">
      <c r="A10799">
        <v>2009</v>
      </c>
      <c r="B10799">
        <v>392192</v>
      </c>
      <c r="C10799" s="1" t="s">
        <v>3254</v>
      </c>
      <c r="D10799" s="1" t="s">
        <v>1566</v>
      </c>
      <c r="E10799" s="1" t="s">
        <v>1405</v>
      </c>
      <c r="F10799" s="1" t="s">
        <v>17119</v>
      </c>
      <c r="G10799" s="1" t="s">
        <v>143</v>
      </c>
      <c r="H10799" s="1" t="s">
        <v>1343</v>
      </c>
      <c r="I10799" s="1" t="s">
        <v>1566</v>
      </c>
      <c r="J10799">
        <v>1</v>
      </c>
      <c r="K10799" s="1" t="s">
        <v>547</v>
      </c>
      <c r="L10799" s="1" t="s">
        <v>10371</v>
      </c>
      <c r="M10799">
        <v>9</v>
      </c>
      <c r="N10799">
        <v>10</v>
      </c>
      <c r="O10799" s="1" t="s">
        <v>1410</v>
      </c>
      <c r="P10799">
        <v>0</v>
      </c>
      <c r="Q10799">
        <v>0</v>
      </c>
      <c r="R10799" s="1" t="s">
        <v>1718</v>
      </c>
      <c r="S10799" t="b">
        <v>0</v>
      </c>
      <c r="T10799" t="b">
        <v>0</v>
      </c>
      <c r="U10799" s="1" t="s">
        <v>3809</v>
      </c>
      <c r="V10799">
        <v>17.399999999999999</v>
      </c>
      <c r="W10799" s="1" t="s">
        <v>6922</v>
      </c>
      <c r="X10799" s="1" t="s">
        <v>17243</v>
      </c>
      <c r="Y10799" s="1" t="s">
        <v>1336</v>
      </c>
    </row>
    <row r="10800" spans="1:25" x14ac:dyDescent="0.25">
      <c r="A10800">
        <v>2009</v>
      </c>
      <c r="B10800">
        <v>392192</v>
      </c>
      <c r="C10800" s="1" t="s">
        <v>3254</v>
      </c>
      <c r="D10800" s="1" t="s">
        <v>1566</v>
      </c>
      <c r="E10800" s="1" t="s">
        <v>1405</v>
      </c>
      <c r="F10800" s="1" t="s">
        <v>17119</v>
      </c>
      <c r="G10800" s="1" t="s">
        <v>143</v>
      </c>
      <c r="H10800" s="1" t="s">
        <v>1343</v>
      </c>
      <c r="I10800" s="1" t="s">
        <v>1566</v>
      </c>
      <c r="J10800">
        <v>1</v>
      </c>
      <c r="K10800" s="1" t="s">
        <v>594</v>
      </c>
      <c r="L10800" s="1" t="s">
        <v>11493</v>
      </c>
      <c r="M10800">
        <v>9</v>
      </c>
      <c r="N10800">
        <v>9</v>
      </c>
      <c r="O10800" s="1" t="s">
        <v>1410</v>
      </c>
      <c r="P10800">
        <v>1</v>
      </c>
      <c r="Q10800">
        <v>0</v>
      </c>
      <c r="R10800" s="1" t="s">
        <v>1440</v>
      </c>
      <c r="S10800" t="b">
        <v>0</v>
      </c>
      <c r="T10800" t="b">
        <v>0</v>
      </c>
      <c r="U10800" s="1" t="s">
        <v>17244</v>
      </c>
      <c r="V10800">
        <v>19.600000000000001</v>
      </c>
      <c r="W10800" s="1" t="s">
        <v>5126</v>
      </c>
      <c r="X10800" s="1" t="s">
        <v>17245</v>
      </c>
      <c r="Y10800" s="1" t="s">
        <v>1336</v>
      </c>
    </row>
    <row r="10801" spans="1:25" x14ac:dyDescent="0.25">
      <c r="A10801">
        <v>2009</v>
      </c>
      <c r="B10801">
        <v>392192</v>
      </c>
      <c r="C10801" s="1" t="s">
        <v>3254</v>
      </c>
      <c r="D10801" s="1" t="s">
        <v>1566</v>
      </c>
      <c r="E10801" s="1" t="s">
        <v>1405</v>
      </c>
      <c r="F10801" s="1" t="s">
        <v>17119</v>
      </c>
      <c r="G10801" s="1" t="s">
        <v>143</v>
      </c>
      <c r="H10801" s="1" t="s">
        <v>1343</v>
      </c>
      <c r="I10801" s="1" t="s">
        <v>1566</v>
      </c>
      <c r="J10801">
        <v>1</v>
      </c>
      <c r="K10801" s="1" t="s">
        <v>137</v>
      </c>
      <c r="L10801" s="1" t="s">
        <v>137</v>
      </c>
      <c r="M10801">
        <v>4</v>
      </c>
      <c r="N10801">
        <v>4</v>
      </c>
      <c r="O10801" s="1" t="s">
        <v>1410</v>
      </c>
      <c r="P10801">
        <v>0</v>
      </c>
      <c r="Q10801">
        <v>0</v>
      </c>
      <c r="R10801" s="1" t="s">
        <v>1440</v>
      </c>
      <c r="S10801" t="b">
        <v>0</v>
      </c>
      <c r="T10801" t="b">
        <v>0</v>
      </c>
      <c r="U10801" s="1" t="s">
        <v>2680</v>
      </c>
      <c r="V10801">
        <v>18.399999999999999</v>
      </c>
      <c r="W10801" s="1" t="s">
        <v>17246</v>
      </c>
      <c r="X10801" s="1" t="s">
        <v>17247</v>
      </c>
      <c r="Y10801" s="1" t="s">
        <v>1336</v>
      </c>
    </row>
    <row r="10802" spans="1:25" x14ac:dyDescent="0.25">
      <c r="A10802">
        <v>2009</v>
      </c>
      <c r="B10802">
        <v>392192</v>
      </c>
      <c r="C10802" s="1" t="s">
        <v>3254</v>
      </c>
      <c r="D10802" s="1" t="s">
        <v>1566</v>
      </c>
      <c r="E10802" s="1" t="s">
        <v>1405</v>
      </c>
      <c r="F10802" s="1" t="s">
        <v>17119</v>
      </c>
      <c r="G10802" s="1" t="s">
        <v>143</v>
      </c>
      <c r="H10802" s="1" t="s">
        <v>1343</v>
      </c>
      <c r="I10802" s="1" t="s">
        <v>1566</v>
      </c>
      <c r="J10802">
        <v>1</v>
      </c>
      <c r="K10802" s="1" t="s">
        <v>654</v>
      </c>
      <c r="L10802" s="1" t="s">
        <v>17145</v>
      </c>
      <c r="M10802">
        <v>1</v>
      </c>
      <c r="N10802">
        <v>3</v>
      </c>
      <c r="O10802" s="1" t="s">
        <v>1410</v>
      </c>
      <c r="P10802">
        <v>0</v>
      </c>
      <c r="Q10802">
        <v>0</v>
      </c>
      <c r="R10802" s="1" t="s">
        <v>1538</v>
      </c>
      <c r="S10802" t="b">
        <v>0</v>
      </c>
      <c r="T10802" t="b">
        <v>0</v>
      </c>
      <c r="U10802" s="1" t="s">
        <v>2336</v>
      </c>
      <c r="V10802">
        <v>19.2</v>
      </c>
      <c r="W10802" s="1" t="s">
        <v>6922</v>
      </c>
      <c r="X10802" s="1" t="s">
        <v>17248</v>
      </c>
      <c r="Y10802" s="1" t="s">
        <v>1336</v>
      </c>
    </row>
    <row r="10803" spans="1:25" x14ac:dyDescent="0.25">
      <c r="A10803">
        <v>2009</v>
      </c>
      <c r="B10803">
        <v>392192</v>
      </c>
      <c r="C10803" s="1" t="s">
        <v>3254</v>
      </c>
      <c r="D10803" s="1" t="s">
        <v>1566</v>
      </c>
      <c r="E10803" s="1" t="s">
        <v>1405</v>
      </c>
      <c r="F10803" s="1" t="s">
        <v>17119</v>
      </c>
      <c r="G10803" s="1" t="s">
        <v>143</v>
      </c>
      <c r="H10803" s="1" t="s">
        <v>1343</v>
      </c>
      <c r="I10803" s="1" t="s">
        <v>1566</v>
      </c>
      <c r="J10803">
        <v>1</v>
      </c>
      <c r="K10803" s="1" t="s">
        <v>154</v>
      </c>
      <c r="L10803" s="1" t="s">
        <v>10402</v>
      </c>
      <c r="M10803">
        <v>0</v>
      </c>
      <c r="N10803">
        <v>2</v>
      </c>
      <c r="O10803" s="1" t="s">
        <v>1410</v>
      </c>
      <c r="P10803">
        <v>0</v>
      </c>
      <c r="Q10803">
        <v>0</v>
      </c>
      <c r="R10803" s="1" t="s">
        <v>1453</v>
      </c>
      <c r="S10803" t="b">
        <v>0</v>
      </c>
      <c r="T10803" t="b">
        <v>1</v>
      </c>
      <c r="U10803" s="1" t="s">
        <v>1450</v>
      </c>
      <c r="W10803" s="1" t="s">
        <v>1451</v>
      </c>
      <c r="X10803" s="1" t="s">
        <v>1336</v>
      </c>
      <c r="Y10803" s="1" t="s">
        <v>1336</v>
      </c>
    </row>
    <row r="10804" spans="1:25" x14ac:dyDescent="0.25">
      <c r="A10804">
        <v>2009</v>
      </c>
      <c r="B10804">
        <v>392192</v>
      </c>
      <c r="C10804" s="1" t="s">
        <v>3254</v>
      </c>
      <c r="D10804" s="1" t="s">
        <v>1566</v>
      </c>
      <c r="E10804" s="1" t="s">
        <v>1405</v>
      </c>
      <c r="F10804" s="1" t="s">
        <v>17119</v>
      </c>
      <c r="G10804" s="1" t="s">
        <v>143</v>
      </c>
      <c r="H10804" s="1" t="s">
        <v>1343</v>
      </c>
      <c r="I10804" s="1" t="s">
        <v>1405</v>
      </c>
      <c r="J10804">
        <v>2</v>
      </c>
      <c r="K10804" s="1" t="s">
        <v>89</v>
      </c>
      <c r="L10804" s="1" t="s">
        <v>15824</v>
      </c>
      <c r="M10804">
        <v>1</v>
      </c>
      <c r="N10804">
        <v>8</v>
      </c>
      <c r="O10804" s="1" t="s">
        <v>1410</v>
      </c>
      <c r="P10804">
        <v>0</v>
      </c>
      <c r="Q10804">
        <v>0</v>
      </c>
      <c r="R10804" s="1" t="s">
        <v>3136</v>
      </c>
      <c r="S10804" t="b">
        <v>0</v>
      </c>
      <c r="T10804" t="b">
        <v>0</v>
      </c>
      <c r="U10804" s="1" t="s">
        <v>2086</v>
      </c>
      <c r="V10804">
        <v>1.4</v>
      </c>
      <c r="W10804" s="1" t="s">
        <v>16294</v>
      </c>
      <c r="X10804" s="1" t="s">
        <v>17249</v>
      </c>
      <c r="Y10804" s="1" t="s">
        <v>1336</v>
      </c>
    </row>
    <row r="10805" spans="1:25" x14ac:dyDescent="0.25">
      <c r="A10805">
        <v>2009</v>
      </c>
      <c r="B10805">
        <v>392192</v>
      </c>
      <c r="C10805" s="1" t="s">
        <v>3254</v>
      </c>
      <c r="D10805" s="1" t="s">
        <v>1566</v>
      </c>
      <c r="E10805" s="1" t="s">
        <v>1405</v>
      </c>
      <c r="F10805" s="1" t="s">
        <v>17119</v>
      </c>
      <c r="G10805" s="1" t="s">
        <v>143</v>
      </c>
      <c r="H10805" s="1" t="s">
        <v>1343</v>
      </c>
      <c r="I10805" s="1" t="s">
        <v>1405</v>
      </c>
      <c r="J10805">
        <v>2</v>
      </c>
      <c r="K10805" s="1" t="s">
        <v>130</v>
      </c>
      <c r="L10805" s="1" t="s">
        <v>11462</v>
      </c>
      <c r="M10805">
        <v>36</v>
      </c>
      <c r="N10805">
        <v>27</v>
      </c>
      <c r="O10805" s="1" t="s">
        <v>1410</v>
      </c>
      <c r="P10805">
        <v>3</v>
      </c>
      <c r="Q10805">
        <v>2</v>
      </c>
      <c r="R10805" s="1" t="s">
        <v>1569</v>
      </c>
      <c r="S10805" t="b">
        <v>1</v>
      </c>
      <c r="T10805" t="b">
        <v>0</v>
      </c>
      <c r="U10805" s="1" t="s">
        <v>2957</v>
      </c>
      <c r="V10805">
        <v>10.5</v>
      </c>
      <c r="W10805" s="1" t="s">
        <v>16110</v>
      </c>
      <c r="X10805" s="1" t="s">
        <v>17250</v>
      </c>
      <c r="Y10805" s="1" t="s">
        <v>1336</v>
      </c>
    </row>
    <row r="10806" spans="1:25" x14ac:dyDescent="0.25">
      <c r="A10806">
        <v>2009</v>
      </c>
      <c r="B10806">
        <v>392192</v>
      </c>
      <c r="C10806" s="1" t="s">
        <v>3254</v>
      </c>
      <c r="D10806" s="1" t="s">
        <v>1566</v>
      </c>
      <c r="E10806" s="1" t="s">
        <v>1405</v>
      </c>
      <c r="F10806" s="1" t="s">
        <v>17119</v>
      </c>
      <c r="G10806" s="1" t="s">
        <v>143</v>
      </c>
      <c r="H10806" s="1" t="s">
        <v>1343</v>
      </c>
      <c r="I10806" s="1" t="s">
        <v>1405</v>
      </c>
      <c r="J10806">
        <v>2</v>
      </c>
      <c r="K10806" s="1" t="s">
        <v>166</v>
      </c>
      <c r="L10806" s="1" t="s">
        <v>5924</v>
      </c>
      <c r="M10806">
        <v>47</v>
      </c>
      <c r="N10806">
        <v>40</v>
      </c>
      <c r="O10806" s="1" t="s">
        <v>1410</v>
      </c>
      <c r="P10806">
        <v>4</v>
      </c>
      <c r="Q10806">
        <v>2</v>
      </c>
      <c r="R10806" s="1" t="s">
        <v>8624</v>
      </c>
      <c r="S10806" t="b">
        <v>0</v>
      </c>
      <c r="T10806" t="b">
        <v>0</v>
      </c>
      <c r="U10806" s="1" t="s">
        <v>2391</v>
      </c>
      <c r="V10806">
        <v>14.3</v>
      </c>
      <c r="W10806" s="1" t="s">
        <v>12535</v>
      </c>
      <c r="X10806" s="1" t="s">
        <v>17251</v>
      </c>
      <c r="Y10806" s="1" t="s">
        <v>1336</v>
      </c>
    </row>
    <row r="10807" spans="1:25" x14ac:dyDescent="0.25">
      <c r="A10807">
        <v>2009</v>
      </c>
      <c r="B10807">
        <v>392192</v>
      </c>
      <c r="C10807" s="1" t="s">
        <v>3254</v>
      </c>
      <c r="D10807" s="1" t="s">
        <v>1566</v>
      </c>
      <c r="E10807" s="1" t="s">
        <v>1405</v>
      </c>
      <c r="F10807" s="1" t="s">
        <v>17119</v>
      </c>
      <c r="G10807" s="1" t="s">
        <v>143</v>
      </c>
      <c r="H10807" s="1" t="s">
        <v>1343</v>
      </c>
      <c r="I10807" s="1" t="s">
        <v>1405</v>
      </c>
      <c r="J10807">
        <v>2</v>
      </c>
      <c r="K10807" s="1" t="s">
        <v>283</v>
      </c>
      <c r="L10807" s="1" t="s">
        <v>1494</v>
      </c>
      <c r="M10807">
        <v>3</v>
      </c>
      <c r="N10807">
        <v>7</v>
      </c>
      <c r="O10807" s="1" t="s">
        <v>1410</v>
      </c>
      <c r="P10807">
        <v>0</v>
      </c>
      <c r="Q10807">
        <v>0</v>
      </c>
      <c r="R10807" s="1" t="s">
        <v>1991</v>
      </c>
      <c r="S10807" t="b">
        <v>0</v>
      </c>
      <c r="T10807" t="b">
        <v>0</v>
      </c>
      <c r="U10807" s="1" t="s">
        <v>1422</v>
      </c>
      <c r="V10807">
        <v>12.3</v>
      </c>
      <c r="W10807" s="1" t="s">
        <v>12606</v>
      </c>
      <c r="X10807" s="1" t="s">
        <v>17252</v>
      </c>
      <c r="Y10807" s="1" t="s">
        <v>1336</v>
      </c>
    </row>
    <row r="10808" spans="1:25" x14ac:dyDescent="0.25">
      <c r="A10808">
        <v>2009</v>
      </c>
      <c r="B10808">
        <v>392192</v>
      </c>
      <c r="C10808" s="1" t="s">
        <v>3254</v>
      </c>
      <c r="D10808" s="1" t="s">
        <v>1566</v>
      </c>
      <c r="E10808" s="1" t="s">
        <v>1405</v>
      </c>
      <c r="F10808" s="1" t="s">
        <v>17119</v>
      </c>
      <c r="G10808" s="1" t="s">
        <v>143</v>
      </c>
      <c r="H10808" s="1" t="s">
        <v>1343</v>
      </c>
      <c r="I10808" s="1" t="s">
        <v>1405</v>
      </c>
      <c r="J10808">
        <v>2</v>
      </c>
      <c r="K10808" s="1" t="s">
        <v>116</v>
      </c>
      <c r="L10808" s="1" t="s">
        <v>2526</v>
      </c>
      <c r="M10808">
        <v>21</v>
      </c>
      <c r="N10808">
        <v>18</v>
      </c>
      <c r="O10808" s="1" t="s">
        <v>1410</v>
      </c>
      <c r="P10808">
        <v>2</v>
      </c>
      <c r="Q10808">
        <v>0</v>
      </c>
      <c r="R10808" s="1" t="s">
        <v>2523</v>
      </c>
      <c r="S10808" t="b">
        <v>0</v>
      </c>
      <c r="T10808" t="b">
        <v>0</v>
      </c>
      <c r="U10808" s="1" t="s">
        <v>3337</v>
      </c>
      <c r="V10808">
        <v>18.2</v>
      </c>
      <c r="W10808" s="1" t="s">
        <v>17253</v>
      </c>
      <c r="X10808" s="1" t="s">
        <v>17254</v>
      </c>
      <c r="Y10808" s="1" t="s">
        <v>1336</v>
      </c>
    </row>
    <row r="10809" spans="1:25" x14ac:dyDescent="0.25">
      <c r="A10809">
        <v>2009</v>
      </c>
      <c r="B10809">
        <v>392192</v>
      </c>
      <c r="C10809" s="1" t="s">
        <v>3254</v>
      </c>
      <c r="D10809" s="1" t="s">
        <v>1566</v>
      </c>
      <c r="E10809" s="1" t="s">
        <v>1405</v>
      </c>
      <c r="F10809" s="1" t="s">
        <v>17119</v>
      </c>
      <c r="G10809" s="1" t="s">
        <v>143</v>
      </c>
      <c r="H10809" s="1" t="s">
        <v>1343</v>
      </c>
      <c r="I10809" s="1" t="s">
        <v>1405</v>
      </c>
      <c r="J10809">
        <v>2</v>
      </c>
      <c r="K10809" s="1" t="s">
        <v>538</v>
      </c>
      <c r="L10809" s="1" t="s">
        <v>10374</v>
      </c>
      <c r="M10809">
        <v>10</v>
      </c>
      <c r="N10809">
        <v>6</v>
      </c>
      <c r="O10809" s="1" t="s">
        <v>1410</v>
      </c>
      <c r="P10809">
        <v>0</v>
      </c>
      <c r="Q10809">
        <v>1</v>
      </c>
      <c r="R10809" s="1" t="s">
        <v>1458</v>
      </c>
      <c r="S10809" t="b">
        <v>0</v>
      </c>
      <c r="T10809" t="b">
        <v>0</v>
      </c>
      <c r="U10809" s="1" t="s">
        <v>5023</v>
      </c>
      <c r="V10809">
        <v>16.2</v>
      </c>
      <c r="W10809" s="1" t="s">
        <v>17255</v>
      </c>
      <c r="X10809" s="1" t="s">
        <v>17256</v>
      </c>
      <c r="Y10809" s="1" t="s">
        <v>1336</v>
      </c>
    </row>
    <row r="10810" spans="1:25" x14ac:dyDescent="0.25">
      <c r="A10810">
        <v>2009</v>
      </c>
      <c r="B10810">
        <v>392192</v>
      </c>
      <c r="C10810" s="1" t="s">
        <v>3254</v>
      </c>
      <c r="D10810" s="1" t="s">
        <v>1566</v>
      </c>
      <c r="E10810" s="1" t="s">
        <v>1405</v>
      </c>
      <c r="F10810" s="1" t="s">
        <v>17119</v>
      </c>
      <c r="G10810" s="1" t="s">
        <v>143</v>
      </c>
      <c r="H10810" s="1" t="s">
        <v>1343</v>
      </c>
      <c r="I10810" s="1" t="s">
        <v>1405</v>
      </c>
      <c r="J10810">
        <v>2</v>
      </c>
      <c r="K10810" s="1" t="s">
        <v>187</v>
      </c>
      <c r="L10810" s="1" t="s">
        <v>187</v>
      </c>
      <c r="M10810">
        <v>20</v>
      </c>
      <c r="N10810">
        <v>8</v>
      </c>
      <c r="O10810" s="1" t="s">
        <v>1410</v>
      </c>
      <c r="P10810">
        <v>1</v>
      </c>
      <c r="Q10810">
        <v>2</v>
      </c>
      <c r="R10810" s="1" t="s">
        <v>1919</v>
      </c>
      <c r="S10810" t="b">
        <v>0</v>
      </c>
      <c r="T10810" t="b">
        <v>0</v>
      </c>
      <c r="U10810" s="1" t="s">
        <v>8587</v>
      </c>
      <c r="V10810">
        <v>19.3</v>
      </c>
      <c r="W10810" s="1" t="s">
        <v>7957</v>
      </c>
      <c r="X10810" s="1" t="s">
        <v>17257</v>
      </c>
      <c r="Y10810" s="1" t="s">
        <v>1336</v>
      </c>
    </row>
    <row r="10811" spans="1:25" x14ac:dyDescent="0.25">
      <c r="A10811">
        <v>2009</v>
      </c>
      <c r="B10811">
        <v>392192</v>
      </c>
      <c r="C10811" s="1" t="s">
        <v>3254</v>
      </c>
      <c r="D10811" s="1" t="s">
        <v>1566</v>
      </c>
      <c r="E10811" s="1" t="s">
        <v>1405</v>
      </c>
      <c r="F10811" s="1" t="s">
        <v>17119</v>
      </c>
      <c r="G10811" s="1" t="s">
        <v>143</v>
      </c>
      <c r="H10811" s="1" t="s">
        <v>1343</v>
      </c>
      <c r="I10811" s="1" t="s">
        <v>1405</v>
      </c>
      <c r="J10811">
        <v>2</v>
      </c>
      <c r="K10811" s="1" t="s">
        <v>394</v>
      </c>
      <c r="L10811" s="1" t="s">
        <v>6686</v>
      </c>
      <c r="M10811">
        <v>4</v>
      </c>
      <c r="N10811">
        <v>6</v>
      </c>
      <c r="O10811" s="1" t="s">
        <v>1410</v>
      </c>
      <c r="P10811">
        <v>0</v>
      </c>
      <c r="Q10811">
        <v>0</v>
      </c>
      <c r="R10811" s="1" t="s">
        <v>1518</v>
      </c>
      <c r="S10811" t="b">
        <v>0</v>
      </c>
      <c r="T10811" t="b">
        <v>1</v>
      </c>
      <c r="U10811" s="1" t="s">
        <v>1450</v>
      </c>
      <c r="W10811" s="1" t="s">
        <v>1451</v>
      </c>
      <c r="X10811" s="1" t="s">
        <v>1336</v>
      </c>
      <c r="Y10811" s="1" t="s">
        <v>1336</v>
      </c>
    </row>
    <row r="10812" spans="1:25" x14ac:dyDescent="0.25">
      <c r="A10812">
        <v>2009</v>
      </c>
      <c r="B10812">
        <v>392192</v>
      </c>
      <c r="C10812" s="1" t="s">
        <v>3254</v>
      </c>
      <c r="D10812" s="1" t="s">
        <v>1566</v>
      </c>
      <c r="E10812" s="1" t="s">
        <v>1405</v>
      </c>
      <c r="F10812" s="1" t="s">
        <v>17119</v>
      </c>
      <c r="G10812" s="1" t="s">
        <v>143</v>
      </c>
      <c r="H10812" s="1" t="s">
        <v>1343</v>
      </c>
      <c r="I10812" s="1" t="s">
        <v>1405</v>
      </c>
      <c r="J10812">
        <v>2</v>
      </c>
      <c r="K10812" s="1" t="s">
        <v>537</v>
      </c>
      <c r="L10812" s="1" t="s">
        <v>15586</v>
      </c>
      <c r="M10812">
        <v>1</v>
      </c>
      <c r="N10812">
        <v>1</v>
      </c>
      <c r="O10812" s="1" t="s">
        <v>1410</v>
      </c>
      <c r="P10812">
        <v>0</v>
      </c>
      <c r="Q10812">
        <v>0</v>
      </c>
      <c r="R10812" s="1" t="s">
        <v>1440</v>
      </c>
      <c r="S10812" t="b">
        <v>0</v>
      </c>
      <c r="T10812" t="b">
        <v>1</v>
      </c>
      <c r="U10812" s="1" t="s">
        <v>1450</v>
      </c>
      <c r="W10812" s="1" t="s">
        <v>1451</v>
      </c>
      <c r="X10812" s="1" t="s">
        <v>1336</v>
      </c>
      <c r="Y10812" s="1" t="s">
        <v>1336</v>
      </c>
    </row>
    <row r="10813" spans="1:25" x14ac:dyDescent="0.25">
      <c r="A10813">
        <v>2009</v>
      </c>
      <c r="B10813">
        <v>392194</v>
      </c>
      <c r="C10813" s="1" t="s">
        <v>2227</v>
      </c>
      <c r="D10813" s="1" t="s">
        <v>1567</v>
      </c>
      <c r="E10813" s="1" t="s">
        <v>1487</v>
      </c>
      <c r="F10813" s="1" t="s">
        <v>17094</v>
      </c>
      <c r="G10813" s="1" t="s">
        <v>138</v>
      </c>
      <c r="H10813" s="1" t="s">
        <v>1343</v>
      </c>
      <c r="I10813" s="1" t="s">
        <v>1567</v>
      </c>
      <c r="J10813">
        <v>1</v>
      </c>
      <c r="K10813" s="1" t="s">
        <v>174</v>
      </c>
      <c r="L10813" s="1" t="s">
        <v>10316</v>
      </c>
      <c r="M10813">
        <v>0</v>
      </c>
      <c r="N10813">
        <v>1</v>
      </c>
      <c r="O10813" s="1" t="s">
        <v>120</v>
      </c>
      <c r="P10813">
        <v>0</v>
      </c>
      <c r="Q10813">
        <v>0</v>
      </c>
      <c r="R10813" s="1" t="s">
        <v>1453</v>
      </c>
      <c r="S10813" t="b">
        <v>0</v>
      </c>
      <c r="T10813" t="b">
        <v>0</v>
      </c>
      <c r="U10813" s="1" t="s">
        <v>2024</v>
      </c>
      <c r="V10813">
        <v>0.1</v>
      </c>
      <c r="W10813" s="1" t="s">
        <v>14602</v>
      </c>
      <c r="X10813" s="1" t="s">
        <v>17258</v>
      </c>
      <c r="Y10813" s="1" t="s">
        <v>1336</v>
      </c>
    </row>
    <row r="10814" spans="1:25" x14ac:dyDescent="0.25">
      <c r="A10814">
        <v>2009</v>
      </c>
      <c r="B10814">
        <v>392194</v>
      </c>
      <c r="C10814" s="1" t="s">
        <v>2227</v>
      </c>
      <c r="D10814" s="1" t="s">
        <v>1567</v>
      </c>
      <c r="E10814" s="1" t="s">
        <v>1487</v>
      </c>
      <c r="F10814" s="1" t="s">
        <v>17094</v>
      </c>
      <c r="G10814" s="1" t="s">
        <v>138</v>
      </c>
      <c r="H10814" s="1" t="s">
        <v>1343</v>
      </c>
      <c r="I10814" s="1" t="s">
        <v>1567</v>
      </c>
      <c r="J10814">
        <v>1</v>
      </c>
      <c r="K10814" s="1" t="s">
        <v>213</v>
      </c>
      <c r="L10814" s="1" t="s">
        <v>1651</v>
      </c>
      <c r="M10814">
        <v>3</v>
      </c>
      <c r="N10814">
        <v>4</v>
      </c>
      <c r="O10814" s="1" t="s">
        <v>94</v>
      </c>
      <c r="P10814">
        <v>0</v>
      </c>
      <c r="Q10814">
        <v>0</v>
      </c>
      <c r="R10814" s="1" t="s">
        <v>1631</v>
      </c>
      <c r="S10814" t="b">
        <v>0</v>
      </c>
      <c r="T10814" t="b">
        <v>0</v>
      </c>
      <c r="U10814" s="1" t="s">
        <v>2668</v>
      </c>
      <c r="V10814">
        <v>1.2</v>
      </c>
      <c r="W10814" s="1" t="s">
        <v>17259</v>
      </c>
      <c r="X10814" s="1" t="s">
        <v>17260</v>
      </c>
      <c r="Y10814" s="1" t="s">
        <v>1336</v>
      </c>
    </row>
    <row r="10815" spans="1:25" x14ac:dyDescent="0.25">
      <c r="A10815">
        <v>2009</v>
      </c>
      <c r="B10815">
        <v>392194</v>
      </c>
      <c r="C10815" s="1" t="s">
        <v>2227</v>
      </c>
      <c r="D10815" s="1" t="s">
        <v>1567</v>
      </c>
      <c r="E10815" s="1" t="s">
        <v>1487</v>
      </c>
      <c r="F10815" s="1" t="s">
        <v>17094</v>
      </c>
      <c r="G10815" s="1" t="s">
        <v>138</v>
      </c>
      <c r="H10815" s="1" t="s">
        <v>1343</v>
      </c>
      <c r="I10815" s="1" t="s">
        <v>1567</v>
      </c>
      <c r="J10815">
        <v>1</v>
      </c>
      <c r="K10815" s="1" t="s">
        <v>225</v>
      </c>
      <c r="L10815" s="1" t="s">
        <v>7960</v>
      </c>
      <c r="M10815">
        <v>37</v>
      </c>
      <c r="N10815">
        <v>25</v>
      </c>
      <c r="O10815" s="1" t="s">
        <v>221</v>
      </c>
      <c r="P10815">
        <v>2</v>
      </c>
      <c r="Q10815">
        <v>2</v>
      </c>
      <c r="R10815" s="1" t="s">
        <v>1805</v>
      </c>
      <c r="S10815" t="b">
        <v>1</v>
      </c>
      <c r="T10815" t="b">
        <v>0</v>
      </c>
      <c r="U10815" s="1" t="s">
        <v>2439</v>
      </c>
      <c r="V10815">
        <v>9.3000000000000007</v>
      </c>
      <c r="W10815" s="1" t="s">
        <v>13787</v>
      </c>
      <c r="X10815" s="1" t="s">
        <v>17261</v>
      </c>
      <c r="Y10815" s="1" t="s">
        <v>1336</v>
      </c>
    </row>
    <row r="10816" spans="1:25" x14ac:dyDescent="0.25">
      <c r="A10816">
        <v>2009</v>
      </c>
      <c r="B10816">
        <v>392194</v>
      </c>
      <c r="C10816" s="1" t="s">
        <v>2227</v>
      </c>
      <c r="D10816" s="1" t="s">
        <v>1567</v>
      </c>
      <c r="E10816" s="1" t="s">
        <v>1487</v>
      </c>
      <c r="F10816" s="1" t="s">
        <v>17094</v>
      </c>
      <c r="G10816" s="1" t="s">
        <v>138</v>
      </c>
      <c r="H10816" s="1" t="s">
        <v>1343</v>
      </c>
      <c r="I10816" s="1" t="s">
        <v>1567</v>
      </c>
      <c r="J10816">
        <v>1</v>
      </c>
      <c r="K10816" s="1" t="s">
        <v>186</v>
      </c>
      <c r="L10816" s="1" t="s">
        <v>10340</v>
      </c>
      <c r="M10816">
        <v>31</v>
      </c>
      <c r="N10816">
        <v>34</v>
      </c>
      <c r="O10816" s="1" t="s">
        <v>93</v>
      </c>
      <c r="P10816">
        <v>3</v>
      </c>
      <c r="Q10816">
        <v>0</v>
      </c>
      <c r="R10816" s="1" t="s">
        <v>10539</v>
      </c>
      <c r="S10816" t="b">
        <v>0</v>
      </c>
      <c r="T10816" t="b">
        <v>0</v>
      </c>
      <c r="U10816" s="1" t="s">
        <v>1916</v>
      </c>
      <c r="V10816">
        <v>10.6</v>
      </c>
      <c r="W10816" s="1" t="s">
        <v>8062</v>
      </c>
      <c r="X10816" s="1" t="s">
        <v>17262</v>
      </c>
      <c r="Y10816" s="1" t="s">
        <v>1336</v>
      </c>
    </row>
    <row r="10817" spans="1:25" x14ac:dyDescent="0.25">
      <c r="A10817">
        <v>2009</v>
      </c>
      <c r="B10817">
        <v>392194</v>
      </c>
      <c r="C10817" s="1" t="s">
        <v>2227</v>
      </c>
      <c r="D10817" s="1" t="s">
        <v>1567</v>
      </c>
      <c r="E10817" s="1" t="s">
        <v>1487</v>
      </c>
      <c r="F10817" s="1" t="s">
        <v>17094</v>
      </c>
      <c r="G10817" s="1" t="s">
        <v>138</v>
      </c>
      <c r="H10817" s="1" t="s">
        <v>1343</v>
      </c>
      <c r="I10817" s="1" t="s">
        <v>1567</v>
      </c>
      <c r="J10817">
        <v>1</v>
      </c>
      <c r="K10817" s="1" t="s">
        <v>265</v>
      </c>
      <c r="L10817" s="1" t="s">
        <v>1578</v>
      </c>
      <c r="M10817">
        <v>22</v>
      </c>
      <c r="N10817">
        <v>24</v>
      </c>
      <c r="O10817" s="1" t="s">
        <v>313</v>
      </c>
      <c r="P10817">
        <v>1</v>
      </c>
      <c r="Q10817">
        <v>0</v>
      </c>
      <c r="R10817" s="1" t="s">
        <v>2263</v>
      </c>
      <c r="S10817" t="b">
        <v>0</v>
      </c>
      <c r="T10817" t="b">
        <v>0</v>
      </c>
      <c r="U10817" s="1" t="s">
        <v>3094</v>
      </c>
      <c r="V10817">
        <v>19.100000000000001</v>
      </c>
      <c r="W10817" s="1" t="s">
        <v>17263</v>
      </c>
      <c r="X10817" s="1" t="s">
        <v>17264</v>
      </c>
      <c r="Y10817" s="1" t="s">
        <v>1336</v>
      </c>
    </row>
    <row r="10818" spans="1:25" x14ac:dyDescent="0.25">
      <c r="A10818">
        <v>2009</v>
      </c>
      <c r="B10818">
        <v>392194</v>
      </c>
      <c r="C10818" s="1" t="s">
        <v>2227</v>
      </c>
      <c r="D10818" s="1" t="s">
        <v>1567</v>
      </c>
      <c r="E10818" s="1" t="s">
        <v>1487</v>
      </c>
      <c r="F10818" s="1" t="s">
        <v>17094</v>
      </c>
      <c r="G10818" s="1" t="s">
        <v>138</v>
      </c>
      <c r="H10818" s="1" t="s">
        <v>1343</v>
      </c>
      <c r="I10818" s="1" t="s">
        <v>1567</v>
      </c>
      <c r="J10818">
        <v>1</v>
      </c>
      <c r="K10818" s="1" t="s">
        <v>48</v>
      </c>
      <c r="L10818" s="1" t="s">
        <v>15239</v>
      </c>
      <c r="M10818">
        <v>36</v>
      </c>
      <c r="N10818">
        <v>28</v>
      </c>
      <c r="O10818" s="1" t="s">
        <v>201</v>
      </c>
      <c r="P10818">
        <v>2</v>
      </c>
      <c r="Q10818">
        <v>2</v>
      </c>
      <c r="R10818" s="1" t="s">
        <v>1435</v>
      </c>
      <c r="S10818" t="b">
        <v>0</v>
      </c>
      <c r="T10818" t="b">
        <v>0</v>
      </c>
      <c r="U10818" s="1" t="s">
        <v>5914</v>
      </c>
      <c r="V10818">
        <v>18.600000000000001</v>
      </c>
      <c r="W10818" s="1" t="s">
        <v>17265</v>
      </c>
      <c r="X10818" s="1" t="s">
        <v>17266</v>
      </c>
      <c r="Y10818" s="1" t="s">
        <v>1336</v>
      </c>
    </row>
    <row r="10819" spans="1:25" x14ac:dyDescent="0.25">
      <c r="A10819">
        <v>2009</v>
      </c>
      <c r="B10819">
        <v>392194</v>
      </c>
      <c r="C10819" s="1" t="s">
        <v>2227</v>
      </c>
      <c r="D10819" s="1" t="s">
        <v>1567</v>
      </c>
      <c r="E10819" s="1" t="s">
        <v>1487</v>
      </c>
      <c r="F10819" s="1" t="s">
        <v>17094</v>
      </c>
      <c r="G10819" s="1" t="s">
        <v>138</v>
      </c>
      <c r="H10819" s="1" t="s">
        <v>1343</v>
      </c>
      <c r="I10819" s="1" t="s">
        <v>1567</v>
      </c>
      <c r="J10819">
        <v>1</v>
      </c>
      <c r="K10819" s="1" t="s">
        <v>515</v>
      </c>
      <c r="L10819" s="1" t="s">
        <v>15146</v>
      </c>
      <c r="M10819">
        <v>8</v>
      </c>
      <c r="N10819">
        <v>4</v>
      </c>
      <c r="O10819" s="1" t="s">
        <v>63</v>
      </c>
      <c r="P10819">
        <v>0</v>
      </c>
      <c r="Q10819">
        <v>1</v>
      </c>
      <c r="R10819" s="1" t="s">
        <v>1477</v>
      </c>
      <c r="S10819" t="b">
        <v>0</v>
      </c>
      <c r="T10819" t="b">
        <v>1</v>
      </c>
      <c r="U10819" s="1" t="s">
        <v>1450</v>
      </c>
      <c r="W10819" s="1" t="s">
        <v>1451</v>
      </c>
      <c r="X10819" s="1" t="s">
        <v>1336</v>
      </c>
      <c r="Y10819" s="1" t="s">
        <v>1336</v>
      </c>
    </row>
    <row r="10820" spans="1:25" x14ac:dyDescent="0.25">
      <c r="A10820">
        <v>2009</v>
      </c>
      <c r="B10820">
        <v>392194</v>
      </c>
      <c r="C10820" s="1" t="s">
        <v>2227</v>
      </c>
      <c r="D10820" s="1" t="s">
        <v>1567</v>
      </c>
      <c r="E10820" s="1" t="s">
        <v>1487</v>
      </c>
      <c r="F10820" s="1" t="s">
        <v>17094</v>
      </c>
      <c r="G10820" s="1" t="s">
        <v>138</v>
      </c>
      <c r="H10820" s="1" t="s">
        <v>1343</v>
      </c>
      <c r="I10820" s="1" t="s">
        <v>1567</v>
      </c>
      <c r="J10820">
        <v>1</v>
      </c>
      <c r="K10820" s="1" t="s">
        <v>95</v>
      </c>
      <c r="L10820" s="1" t="s">
        <v>5220</v>
      </c>
      <c r="M10820">
        <v>0</v>
      </c>
      <c r="N10820">
        <v>0</v>
      </c>
      <c r="O10820" s="1" t="s">
        <v>120</v>
      </c>
      <c r="P10820">
        <v>0</v>
      </c>
      <c r="Q10820">
        <v>0</v>
      </c>
      <c r="R10820" s="1" t="s">
        <v>1410</v>
      </c>
      <c r="S10820" t="b">
        <v>0</v>
      </c>
      <c r="T10820" t="b">
        <v>0</v>
      </c>
      <c r="U10820" s="1" t="s">
        <v>6546</v>
      </c>
      <c r="V10820">
        <v>19.3</v>
      </c>
      <c r="W10820" s="1" t="s">
        <v>9664</v>
      </c>
      <c r="X10820" s="1" t="s">
        <v>17267</v>
      </c>
      <c r="Y10820" s="1" t="s">
        <v>1336</v>
      </c>
    </row>
    <row r="10821" spans="1:25" x14ac:dyDescent="0.25">
      <c r="A10821">
        <v>2009</v>
      </c>
      <c r="B10821">
        <v>392194</v>
      </c>
      <c r="C10821" s="1" t="s">
        <v>2227</v>
      </c>
      <c r="D10821" s="1" t="s">
        <v>1567</v>
      </c>
      <c r="E10821" s="1" t="s">
        <v>1487</v>
      </c>
      <c r="F10821" s="1" t="s">
        <v>17094</v>
      </c>
      <c r="G10821" s="1" t="s">
        <v>138</v>
      </c>
      <c r="H10821" s="1" t="s">
        <v>1343</v>
      </c>
      <c r="I10821" s="1" t="s">
        <v>1567</v>
      </c>
      <c r="J10821">
        <v>1</v>
      </c>
      <c r="K10821" s="1" t="s">
        <v>550</v>
      </c>
      <c r="L10821" s="1" t="s">
        <v>550</v>
      </c>
      <c r="M10821">
        <v>1</v>
      </c>
      <c r="N10821">
        <v>1</v>
      </c>
      <c r="O10821" s="1" t="s">
        <v>189</v>
      </c>
      <c r="P10821">
        <v>0</v>
      </c>
      <c r="Q10821">
        <v>0</v>
      </c>
      <c r="R10821" s="1" t="s">
        <v>1440</v>
      </c>
      <c r="S10821" t="b">
        <v>0</v>
      </c>
      <c r="T10821" t="b">
        <v>1</v>
      </c>
      <c r="U10821" s="1" t="s">
        <v>1450</v>
      </c>
      <c r="W10821" s="1" t="s">
        <v>1451</v>
      </c>
      <c r="X10821" s="1" t="s">
        <v>1336</v>
      </c>
      <c r="Y10821" s="1" t="s">
        <v>1336</v>
      </c>
    </row>
    <row r="10822" spans="1:25" x14ac:dyDescent="0.25">
      <c r="A10822">
        <v>2009</v>
      </c>
      <c r="B10822">
        <v>392194</v>
      </c>
      <c r="C10822" s="1" t="s">
        <v>2227</v>
      </c>
      <c r="D10822" s="1" t="s">
        <v>1567</v>
      </c>
      <c r="E10822" s="1" t="s">
        <v>1487</v>
      </c>
      <c r="F10822" s="1" t="s">
        <v>17094</v>
      </c>
      <c r="G10822" s="1" t="s">
        <v>138</v>
      </c>
      <c r="H10822" s="1" t="s">
        <v>1343</v>
      </c>
      <c r="I10822" s="1" t="s">
        <v>1487</v>
      </c>
      <c r="J10822">
        <v>2</v>
      </c>
      <c r="K10822" s="1" t="s">
        <v>177</v>
      </c>
      <c r="L10822" s="1" t="s">
        <v>5159</v>
      </c>
      <c r="M10822">
        <v>16</v>
      </c>
      <c r="N10822">
        <v>19</v>
      </c>
      <c r="O10822" s="1" t="s">
        <v>117</v>
      </c>
      <c r="P10822">
        <v>1</v>
      </c>
      <c r="Q10822">
        <v>0</v>
      </c>
      <c r="R10822" s="1" t="s">
        <v>2536</v>
      </c>
      <c r="S10822" t="b">
        <v>0</v>
      </c>
      <c r="T10822" t="b">
        <v>0</v>
      </c>
      <c r="U10822" s="1" t="s">
        <v>1946</v>
      </c>
      <c r="V10822">
        <v>5.4</v>
      </c>
      <c r="W10822" s="1" t="s">
        <v>17268</v>
      </c>
      <c r="X10822" s="1" t="s">
        <v>17269</v>
      </c>
      <c r="Y10822" s="1" t="s">
        <v>1336</v>
      </c>
    </row>
    <row r="10823" spans="1:25" x14ac:dyDescent="0.25">
      <c r="A10823">
        <v>2009</v>
      </c>
      <c r="B10823">
        <v>392194</v>
      </c>
      <c r="C10823" s="1" t="s">
        <v>2227</v>
      </c>
      <c r="D10823" s="1" t="s">
        <v>1567</v>
      </c>
      <c r="E10823" s="1" t="s">
        <v>1487</v>
      </c>
      <c r="F10823" s="1" t="s">
        <v>17094</v>
      </c>
      <c r="G10823" s="1" t="s">
        <v>138</v>
      </c>
      <c r="H10823" s="1" t="s">
        <v>1343</v>
      </c>
      <c r="I10823" s="1" t="s">
        <v>1487</v>
      </c>
      <c r="J10823">
        <v>2</v>
      </c>
      <c r="K10823" s="1" t="s">
        <v>66</v>
      </c>
      <c r="L10823" s="1" t="s">
        <v>9196</v>
      </c>
      <c r="M10823">
        <v>7</v>
      </c>
      <c r="N10823">
        <v>5</v>
      </c>
      <c r="O10823" s="1" t="s">
        <v>77</v>
      </c>
      <c r="P10823">
        <v>0</v>
      </c>
      <c r="Q10823">
        <v>1</v>
      </c>
      <c r="R10823" s="1" t="s">
        <v>1431</v>
      </c>
      <c r="S10823" t="b">
        <v>1</v>
      </c>
      <c r="T10823" t="b">
        <v>0</v>
      </c>
      <c r="U10823" s="1" t="s">
        <v>1635</v>
      </c>
      <c r="V10823">
        <v>1.4</v>
      </c>
      <c r="W10823" s="1" t="s">
        <v>17270</v>
      </c>
      <c r="X10823" s="1" t="s">
        <v>17271</v>
      </c>
      <c r="Y10823" s="1" t="s">
        <v>1336</v>
      </c>
    </row>
    <row r="10824" spans="1:25" x14ac:dyDescent="0.25">
      <c r="A10824">
        <v>2009</v>
      </c>
      <c r="B10824">
        <v>392194</v>
      </c>
      <c r="C10824" s="1" t="s">
        <v>2227</v>
      </c>
      <c r="D10824" s="1" t="s">
        <v>1567</v>
      </c>
      <c r="E10824" s="1" t="s">
        <v>1487</v>
      </c>
      <c r="F10824" s="1" t="s">
        <v>17094</v>
      </c>
      <c r="G10824" s="1" t="s">
        <v>138</v>
      </c>
      <c r="H10824" s="1" t="s">
        <v>1343</v>
      </c>
      <c r="I10824" s="1" t="s">
        <v>1487</v>
      </c>
      <c r="J10824">
        <v>2</v>
      </c>
      <c r="K10824" s="1" t="s">
        <v>156</v>
      </c>
      <c r="L10824" s="1" t="s">
        <v>11446</v>
      </c>
      <c r="M10824">
        <v>67</v>
      </c>
      <c r="N10824">
        <v>47</v>
      </c>
      <c r="O10824" s="1" t="s">
        <v>323</v>
      </c>
      <c r="P10824">
        <v>5</v>
      </c>
      <c r="Q10824">
        <v>2</v>
      </c>
      <c r="R10824" s="1" t="s">
        <v>14502</v>
      </c>
      <c r="S10824" t="b">
        <v>0</v>
      </c>
      <c r="T10824" t="b">
        <v>1</v>
      </c>
      <c r="U10824" s="1" t="s">
        <v>1450</v>
      </c>
      <c r="W10824" s="1" t="s">
        <v>1451</v>
      </c>
      <c r="X10824" s="1" t="s">
        <v>1336</v>
      </c>
      <c r="Y10824" s="1" t="s">
        <v>1336</v>
      </c>
    </row>
    <row r="10825" spans="1:25" x14ac:dyDescent="0.25">
      <c r="A10825">
        <v>2009</v>
      </c>
      <c r="B10825">
        <v>392194</v>
      </c>
      <c r="C10825" s="1" t="s">
        <v>2227</v>
      </c>
      <c r="D10825" s="1" t="s">
        <v>1567</v>
      </c>
      <c r="E10825" s="1" t="s">
        <v>1487</v>
      </c>
      <c r="F10825" s="1" t="s">
        <v>17094</v>
      </c>
      <c r="G10825" s="1" t="s">
        <v>138</v>
      </c>
      <c r="H10825" s="1" t="s">
        <v>1343</v>
      </c>
      <c r="I10825" s="1" t="s">
        <v>1487</v>
      </c>
      <c r="J10825">
        <v>2</v>
      </c>
      <c r="K10825" s="1" t="s">
        <v>149</v>
      </c>
      <c r="L10825" s="1" t="s">
        <v>149</v>
      </c>
      <c r="M10825">
        <v>21</v>
      </c>
      <c r="N10825">
        <v>23</v>
      </c>
      <c r="O10825" s="1" t="s">
        <v>211</v>
      </c>
      <c r="P10825">
        <v>0</v>
      </c>
      <c r="Q10825">
        <v>0</v>
      </c>
      <c r="R10825" s="1" t="s">
        <v>2730</v>
      </c>
      <c r="S10825" t="b">
        <v>0</v>
      </c>
      <c r="T10825" t="b">
        <v>0</v>
      </c>
      <c r="U10825" s="1" t="s">
        <v>6060</v>
      </c>
      <c r="V10825">
        <v>13.1</v>
      </c>
      <c r="W10825" s="1" t="s">
        <v>17272</v>
      </c>
      <c r="X10825" s="1" t="s">
        <v>17273</v>
      </c>
      <c r="Y10825" s="1" t="s">
        <v>1336</v>
      </c>
    </row>
    <row r="10826" spans="1:25" x14ac:dyDescent="0.25">
      <c r="A10826">
        <v>2009</v>
      </c>
      <c r="B10826">
        <v>392194</v>
      </c>
      <c r="C10826" s="1" t="s">
        <v>2227</v>
      </c>
      <c r="D10826" s="1" t="s">
        <v>1567</v>
      </c>
      <c r="E10826" s="1" t="s">
        <v>1487</v>
      </c>
      <c r="F10826" s="1" t="s">
        <v>17094</v>
      </c>
      <c r="G10826" s="1" t="s">
        <v>138</v>
      </c>
      <c r="H10826" s="1" t="s">
        <v>1343</v>
      </c>
      <c r="I10826" s="1" t="s">
        <v>1487</v>
      </c>
      <c r="J10826">
        <v>2</v>
      </c>
      <c r="K10826" s="1" t="s">
        <v>123</v>
      </c>
      <c r="L10826" s="1" t="s">
        <v>1722</v>
      </c>
      <c r="M10826">
        <v>12</v>
      </c>
      <c r="N10826">
        <v>9</v>
      </c>
      <c r="O10826" s="1" t="s">
        <v>87</v>
      </c>
      <c r="P10826">
        <v>1</v>
      </c>
      <c r="Q10826">
        <v>1</v>
      </c>
      <c r="R10826" s="1" t="s">
        <v>1569</v>
      </c>
      <c r="S10826" t="b">
        <v>0</v>
      </c>
      <c r="T10826" t="b">
        <v>0</v>
      </c>
      <c r="U10826" s="1" t="s">
        <v>1980</v>
      </c>
      <c r="V10826">
        <v>15.4</v>
      </c>
      <c r="W10826" s="1" t="s">
        <v>17274</v>
      </c>
      <c r="X10826" s="1" t="s">
        <v>17275</v>
      </c>
      <c r="Y10826" s="1" t="s">
        <v>1336</v>
      </c>
    </row>
    <row r="10827" spans="1:25" x14ac:dyDescent="0.25">
      <c r="A10827">
        <v>2009</v>
      </c>
      <c r="B10827">
        <v>392194</v>
      </c>
      <c r="C10827" s="1" t="s">
        <v>2227</v>
      </c>
      <c r="D10827" s="1" t="s">
        <v>1567</v>
      </c>
      <c r="E10827" s="1" t="s">
        <v>1487</v>
      </c>
      <c r="F10827" s="1" t="s">
        <v>17094</v>
      </c>
      <c r="G10827" s="1" t="s">
        <v>138</v>
      </c>
      <c r="H10827" s="1" t="s">
        <v>1343</v>
      </c>
      <c r="I10827" s="1" t="s">
        <v>1487</v>
      </c>
      <c r="J10827">
        <v>2</v>
      </c>
      <c r="K10827" s="1" t="s">
        <v>530</v>
      </c>
      <c r="L10827" s="1" t="s">
        <v>10451</v>
      </c>
      <c r="M10827">
        <v>23</v>
      </c>
      <c r="N10827">
        <v>13</v>
      </c>
      <c r="O10827" s="1" t="s">
        <v>260</v>
      </c>
      <c r="P10827">
        <v>3</v>
      </c>
      <c r="Q10827">
        <v>0</v>
      </c>
      <c r="R10827" s="1" t="s">
        <v>3893</v>
      </c>
      <c r="S10827" t="b">
        <v>0</v>
      </c>
      <c r="T10827" t="b">
        <v>1</v>
      </c>
      <c r="U10827" s="1" t="s">
        <v>1450</v>
      </c>
      <c r="W10827" s="1" t="s">
        <v>1451</v>
      </c>
      <c r="X10827" s="1" t="s">
        <v>1336</v>
      </c>
      <c r="Y10827" s="1" t="s">
        <v>1336</v>
      </c>
    </row>
    <row r="10828" spans="1:25" x14ac:dyDescent="0.25">
      <c r="A10828">
        <v>2009</v>
      </c>
      <c r="B10828">
        <v>392195</v>
      </c>
      <c r="C10828" s="1" t="s">
        <v>3233</v>
      </c>
      <c r="D10828" s="1" t="s">
        <v>1488</v>
      </c>
      <c r="E10828" s="1" t="s">
        <v>1633</v>
      </c>
      <c r="F10828" s="1" t="s">
        <v>17001</v>
      </c>
      <c r="G10828" s="1" t="s">
        <v>129</v>
      </c>
      <c r="H10828" s="1" t="s">
        <v>1343</v>
      </c>
      <c r="I10828" s="1" t="s">
        <v>1488</v>
      </c>
      <c r="J10828">
        <v>1</v>
      </c>
      <c r="K10828" s="1" t="s">
        <v>152</v>
      </c>
      <c r="L10828" s="1" t="s">
        <v>9226</v>
      </c>
      <c r="M10828">
        <v>11</v>
      </c>
      <c r="N10828">
        <v>15</v>
      </c>
      <c r="O10828" s="1" t="s">
        <v>1410</v>
      </c>
      <c r="P10828">
        <v>2</v>
      </c>
      <c r="Q10828">
        <v>0</v>
      </c>
      <c r="R10828" s="1" t="s">
        <v>3480</v>
      </c>
      <c r="S10828" t="b">
        <v>0</v>
      </c>
      <c r="T10828" t="b">
        <v>0</v>
      </c>
      <c r="U10828" s="1" t="s">
        <v>2030</v>
      </c>
      <c r="V10828">
        <v>4.0999999999999996</v>
      </c>
      <c r="W10828" s="1" t="s">
        <v>17276</v>
      </c>
      <c r="X10828" s="1" t="s">
        <v>17277</v>
      </c>
      <c r="Y10828" s="1" t="s">
        <v>1336</v>
      </c>
    </row>
    <row r="10829" spans="1:25" x14ac:dyDescent="0.25">
      <c r="A10829">
        <v>2009</v>
      </c>
      <c r="B10829">
        <v>392195</v>
      </c>
      <c r="C10829" s="1" t="s">
        <v>3233</v>
      </c>
      <c r="D10829" s="1" t="s">
        <v>1488</v>
      </c>
      <c r="E10829" s="1" t="s">
        <v>1633</v>
      </c>
      <c r="F10829" s="1" t="s">
        <v>17001</v>
      </c>
      <c r="G10829" s="1" t="s">
        <v>129</v>
      </c>
      <c r="H10829" s="1" t="s">
        <v>1343</v>
      </c>
      <c r="I10829" s="1" t="s">
        <v>1488</v>
      </c>
      <c r="J10829">
        <v>1</v>
      </c>
      <c r="K10829" s="1" t="s">
        <v>520</v>
      </c>
      <c r="L10829" s="1" t="s">
        <v>16268</v>
      </c>
      <c r="M10829">
        <v>0</v>
      </c>
      <c r="N10829">
        <v>0</v>
      </c>
      <c r="O10829" s="1" t="s">
        <v>1410</v>
      </c>
      <c r="P10829">
        <v>0</v>
      </c>
      <c r="Q10829">
        <v>0</v>
      </c>
      <c r="R10829" s="1" t="s">
        <v>1410</v>
      </c>
      <c r="S10829" t="b">
        <v>0</v>
      </c>
      <c r="T10829" t="b">
        <v>0</v>
      </c>
      <c r="U10829" s="1" t="s">
        <v>2024</v>
      </c>
      <c r="V10829">
        <v>0.1</v>
      </c>
      <c r="W10829" s="1" t="s">
        <v>17278</v>
      </c>
      <c r="X10829" s="1" t="s">
        <v>17279</v>
      </c>
      <c r="Y10829" s="1" t="s">
        <v>1336</v>
      </c>
    </row>
    <row r="10830" spans="1:25" x14ac:dyDescent="0.25">
      <c r="A10830">
        <v>2009</v>
      </c>
      <c r="B10830">
        <v>392195</v>
      </c>
      <c r="C10830" s="1" t="s">
        <v>3233</v>
      </c>
      <c r="D10830" s="1" t="s">
        <v>1488</v>
      </c>
      <c r="E10830" s="1" t="s">
        <v>1633</v>
      </c>
      <c r="F10830" s="1" t="s">
        <v>17001</v>
      </c>
      <c r="G10830" s="1" t="s">
        <v>129</v>
      </c>
      <c r="H10830" s="1" t="s">
        <v>1343</v>
      </c>
      <c r="I10830" s="1" t="s">
        <v>1488</v>
      </c>
      <c r="J10830">
        <v>1</v>
      </c>
      <c r="K10830" s="1" t="s">
        <v>75</v>
      </c>
      <c r="L10830" s="1" t="s">
        <v>11481</v>
      </c>
      <c r="M10830">
        <v>60</v>
      </c>
      <c r="N10830">
        <v>51</v>
      </c>
      <c r="O10830" s="1" t="s">
        <v>1410</v>
      </c>
      <c r="P10830">
        <v>7</v>
      </c>
      <c r="Q10830">
        <v>1</v>
      </c>
      <c r="R10830" s="1" t="s">
        <v>4727</v>
      </c>
      <c r="S10830" t="b">
        <v>0</v>
      </c>
      <c r="T10830" t="b">
        <v>0</v>
      </c>
      <c r="U10830" s="1" t="s">
        <v>1825</v>
      </c>
      <c r="V10830">
        <v>18.600000000000001</v>
      </c>
      <c r="W10830" s="1" t="s">
        <v>17280</v>
      </c>
      <c r="X10830" s="1" t="s">
        <v>17281</v>
      </c>
      <c r="Y10830" s="1" t="s">
        <v>1336</v>
      </c>
    </row>
    <row r="10831" spans="1:25" x14ac:dyDescent="0.25">
      <c r="A10831">
        <v>2009</v>
      </c>
      <c r="B10831">
        <v>392195</v>
      </c>
      <c r="C10831" s="1" t="s">
        <v>3233</v>
      </c>
      <c r="D10831" s="1" t="s">
        <v>1488</v>
      </c>
      <c r="E10831" s="1" t="s">
        <v>1633</v>
      </c>
      <c r="F10831" s="1" t="s">
        <v>17001</v>
      </c>
      <c r="G10831" s="1" t="s">
        <v>129</v>
      </c>
      <c r="H10831" s="1" t="s">
        <v>1343</v>
      </c>
      <c r="I10831" s="1" t="s">
        <v>1488</v>
      </c>
      <c r="J10831">
        <v>1</v>
      </c>
      <c r="K10831" s="1" t="s">
        <v>169</v>
      </c>
      <c r="L10831" s="1" t="s">
        <v>169</v>
      </c>
      <c r="M10831">
        <v>2</v>
      </c>
      <c r="N10831">
        <v>3</v>
      </c>
      <c r="O10831" s="1" t="s">
        <v>1410</v>
      </c>
      <c r="P10831">
        <v>0</v>
      </c>
      <c r="Q10831">
        <v>0</v>
      </c>
      <c r="R10831" s="1" t="s">
        <v>1518</v>
      </c>
      <c r="S10831" t="b">
        <v>1</v>
      </c>
      <c r="T10831" t="b">
        <v>0</v>
      </c>
      <c r="U10831" s="1" t="s">
        <v>2840</v>
      </c>
      <c r="V10831">
        <v>6.1</v>
      </c>
      <c r="W10831" s="1" t="s">
        <v>17202</v>
      </c>
      <c r="X10831" s="1" t="s">
        <v>17282</v>
      </c>
      <c r="Y10831" s="1" t="s">
        <v>1336</v>
      </c>
    </row>
    <row r="10832" spans="1:25" x14ac:dyDescent="0.25">
      <c r="A10832">
        <v>2009</v>
      </c>
      <c r="B10832">
        <v>392195</v>
      </c>
      <c r="C10832" s="1" t="s">
        <v>3233</v>
      </c>
      <c r="D10832" s="1" t="s">
        <v>1488</v>
      </c>
      <c r="E10832" s="1" t="s">
        <v>1633</v>
      </c>
      <c r="F10832" s="1" t="s">
        <v>17001</v>
      </c>
      <c r="G10832" s="1" t="s">
        <v>129</v>
      </c>
      <c r="H10832" s="1" t="s">
        <v>1343</v>
      </c>
      <c r="I10832" s="1" t="s">
        <v>1488</v>
      </c>
      <c r="J10832">
        <v>1</v>
      </c>
      <c r="K10832" s="1" t="s">
        <v>112</v>
      </c>
      <c r="L10832" s="1" t="s">
        <v>11407</v>
      </c>
      <c r="M10832">
        <v>7</v>
      </c>
      <c r="N10832">
        <v>10</v>
      </c>
      <c r="O10832" s="1" t="s">
        <v>1410</v>
      </c>
      <c r="P10832">
        <v>0</v>
      </c>
      <c r="Q10832">
        <v>0</v>
      </c>
      <c r="R10832" s="1" t="s">
        <v>2327</v>
      </c>
      <c r="S10832" t="b">
        <v>0</v>
      </c>
      <c r="T10832" t="b">
        <v>0</v>
      </c>
      <c r="U10832" s="1" t="s">
        <v>11063</v>
      </c>
      <c r="V10832">
        <v>8.1999999999999993</v>
      </c>
      <c r="W10832" s="1" t="s">
        <v>17283</v>
      </c>
      <c r="X10832" s="1" t="s">
        <v>17284</v>
      </c>
      <c r="Y10832" s="1" t="s">
        <v>1336</v>
      </c>
    </row>
    <row r="10833" spans="1:25" x14ac:dyDescent="0.25">
      <c r="A10833">
        <v>2009</v>
      </c>
      <c r="B10833">
        <v>392195</v>
      </c>
      <c r="C10833" s="1" t="s">
        <v>3233</v>
      </c>
      <c r="D10833" s="1" t="s">
        <v>1488</v>
      </c>
      <c r="E10833" s="1" t="s">
        <v>1633</v>
      </c>
      <c r="F10833" s="1" t="s">
        <v>17001</v>
      </c>
      <c r="G10833" s="1" t="s">
        <v>129</v>
      </c>
      <c r="H10833" s="1" t="s">
        <v>1343</v>
      </c>
      <c r="I10833" s="1" t="s">
        <v>1488</v>
      </c>
      <c r="J10833">
        <v>1</v>
      </c>
      <c r="K10833" s="1" t="s">
        <v>96</v>
      </c>
      <c r="L10833" s="1" t="s">
        <v>7363</v>
      </c>
      <c r="M10833">
        <v>39</v>
      </c>
      <c r="N10833">
        <v>33</v>
      </c>
      <c r="O10833" s="1" t="s">
        <v>1410</v>
      </c>
      <c r="P10833">
        <v>2</v>
      </c>
      <c r="Q10833">
        <v>2</v>
      </c>
      <c r="R10833" s="1" t="s">
        <v>1806</v>
      </c>
      <c r="S10833" t="b">
        <v>0</v>
      </c>
      <c r="T10833" t="b">
        <v>0</v>
      </c>
      <c r="U10833" s="1" t="s">
        <v>3676</v>
      </c>
      <c r="V10833">
        <v>18.100000000000001</v>
      </c>
      <c r="W10833" s="1" t="s">
        <v>16785</v>
      </c>
      <c r="X10833" s="1" t="s">
        <v>17285</v>
      </c>
      <c r="Y10833" s="1" t="s">
        <v>1336</v>
      </c>
    </row>
    <row r="10834" spans="1:25" x14ac:dyDescent="0.25">
      <c r="A10834">
        <v>2009</v>
      </c>
      <c r="B10834">
        <v>392195</v>
      </c>
      <c r="C10834" s="1" t="s">
        <v>3233</v>
      </c>
      <c r="D10834" s="1" t="s">
        <v>1488</v>
      </c>
      <c r="E10834" s="1" t="s">
        <v>1633</v>
      </c>
      <c r="F10834" s="1" t="s">
        <v>17001</v>
      </c>
      <c r="G10834" s="1" t="s">
        <v>129</v>
      </c>
      <c r="H10834" s="1" t="s">
        <v>1343</v>
      </c>
      <c r="I10834" s="1" t="s">
        <v>1488</v>
      </c>
      <c r="J10834">
        <v>1</v>
      </c>
      <c r="K10834" s="1" t="s">
        <v>235</v>
      </c>
      <c r="L10834" s="1" t="s">
        <v>3812</v>
      </c>
      <c r="M10834">
        <v>6</v>
      </c>
      <c r="N10834">
        <v>6</v>
      </c>
      <c r="O10834" s="1" t="s">
        <v>1410</v>
      </c>
      <c r="P10834">
        <v>1</v>
      </c>
      <c r="Q10834">
        <v>0</v>
      </c>
      <c r="R10834" s="1" t="s">
        <v>1440</v>
      </c>
      <c r="S10834" t="b">
        <v>0</v>
      </c>
      <c r="T10834" t="b">
        <v>1</v>
      </c>
      <c r="U10834" s="1" t="s">
        <v>1450</v>
      </c>
      <c r="W10834" s="1" t="s">
        <v>1451</v>
      </c>
      <c r="X10834" s="1" t="s">
        <v>1336</v>
      </c>
      <c r="Y10834" s="1" t="s">
        <v>1336</v>
      </c>
    </row>
    <row r="10835" spans="1:25" x14ac:dyDescent="0.25">
      <c r="A10835">
        <v>2009</v>
      </c>
      <c r="B10835">
        <v>392195</v>
      </c>
      <c r="C10835" s="1" t="s">
        <v>3233</v>
      </c>
      <c r="D10835" s="1" t="s">
        <v>1488</v>
      </c>
      <c r="E10835" s="1" t="s">
        <v>1633</v>
      </c>
      <c r="F10835" s="1" t="s">
        <v>17001</v>
      </c>
      <c r="G10835" s="1" t="s">
        <v>129</v>
      </c>
      <c r="H10835" s="1" t="s">
        <v>1343</v>
      </c>
      <c r="I10835" s="1" t="s">
        <v>1488</v>
      </c>
      <c r="J10835">
        <v>1</v>
      </c>
      <c r="K10835" s="1" t="s">
        <v>522</v>
      </c>
      <c r="L10835" s="1" t="s">
        <v>17286</v>
      </c>
      <c r="M10835">
        <v>1</v>
      </c>
      <c r="N10835">
        <v>2</v>
      </c>
      <c r="O10835" s="1" t="s">
        <v>1410</v>
      </c>
      <c r="P10835">
        <v>0</v>
      </c>
      <c r="Q10835">
        <v>0</v>
      </c>
      <c r="R10835" s="1" t="s">
        <v>1449</v>
      </c>
      <c r="S10835" t="b">
        <v>0</v>
      </c>
      <c r="T10835" t="b">
        <v>1</v>
      </c>
      <c r="U10835" s="1" t="s">
        <v>1450</v>
      </c>
      <c r="W10835" s="1" t="s">
        <v>1451</v>
      </c>
      <c r="X10835" s="1" t="s">
        <v>1336</v>
      </c>
      <c r="Y10835" s="1" t="s">
        <v>1336</v>
      </c>
    </row>
    <row r="10836" spans="1:25" x14ac:dyDescent="0.25">
      <c r="A10836">
        <v>2009</v>
      </c>
      <c r="B10836">
        <v>392195</v>
      </c>
      <c r="C10836" s="1" t="s">
        <v>3233</v>
      </c>
      <c r="D10836" s="1" t="s">
        <v>1488</v>
      </c>
      <c r="E10836" s="1" t="s">
        <v>1633</v>
      </c>
      <c r="F10836" s="1" t="s">
        <v>17001</v>
      </c>
      <c r="G10836" s="1" t="s">
        <v>129</v>
      </c>
      <c r="H10836" s="1" t="s">
        <v>1343</v>
      </c>
      <c r="I10836" s="1" t="s">
        <v>1633</v>
      </c>
      <c r="J10836">
        <v>2</v>
      </c>
      <c r="K10836" s="1" t="s">
        <v>92</v>
      </c>
      <c r="L10836" s="1" t="s">
        <v>14879</v>
      </c>
      <c r="M10836">
        <v>3</v>
      </c>
      <c r="N10836">
        <v>4</v>
      </c>
      <c r="O10836" s="1" t="s">
        <v>1410</v>
      </c>
      <c r="P10836">
        <v>0</v>
      </c>
      <c r="Q10836">
        <v>0</v>
      </c>
      <c r="R10836" s="1" t="s">
        <v>1631</v>
      </c>
      <c r="S10836" t="b">
        <v>0</v>
      </c>
      <c r="T10836" t="b">
        <v>0</v>
      </c>
      <c r="U10836" s="1" t="s">
        <v>2547</v>
      </c>
      <c r="V10836">
        <v>1.1000000000000001</v>
      </c>
      <c r="W10836" s="1" t="s">
        <v>17287</v>
      </c>
      <c r="X10836" s="1" t="s">
        <v>17288</v>
      </c>
      <c r="Y10836" s="1" t="s">
        <v>1336</v>
      </c>
    </row>
    <row r="10837" spans="1:25" x14ac:dyDescent="0.25">
      <c r="A10837">
        <v>2009</v>
      </c>
      <c r="B10837">
        <v>392195</v>
      </c>
      <c r="C10837" s="1" t="s">
        <v>3233</v>
      </c>
      <c r="D10837" s="1" t="s">
        <v>1488</v>
      </c>
      <c r="E10837" s="1" t="s">
        <v>1633</v>
      </c>
      <c r="F10837" s="1" t="s">
        <v>17001</v>
      </c>
      <c r="G10837" s="1" t="s">
        <v>129</v>
      </c>
      <c r="H10837" s="1" t="s">
        <v>1343</v>
      </c>
      <c r="I10837" s="1" t="s">
        <v>1633</v>
      </c>
      <c r="J10837">
        <v>2</v>
      </c>
      <c r="K10837" s="1" t="s">
        <v>114</v>
      </c>
      <c r="L10837" s="1" t="s">
        <v>14556</v>
      </c>
      <c r="M10837">
        <v>2</v>
      </c>
      <c r="N10837">
        <v>6</v>
      </c>
      <c r="O10837" s="1" t="s">
        <v>1410</v>
      </c>
      <c r="P10837">
        <v>0</v>
      </c>
      <c r="Q10837">
        <v>0</v>
      </c>
      <c r="R10837" s="1" t="s">
        <v>1538</v>
      </c>
      <c r="S10837" t="b">
        <v>0</v>
      </c>
      <c r="T10837" t="b">
        <v>0</v>
      </c>
      <c r="U10837" s="1" t="s">
        <v>1491</v>
      </c>
      <c r="V10837">
        <v>1.5</v>
      </c>
      <c r="W10837" s="1" t="s">
        <v>16619</v>
      </c>
      <c r="X10837" s="1" t="s">
        <v>17289</v>
      </c>
      <c r="Y10837" s="1" t="s">
        <v>1336</v>
      </c>
    </row>
    <row r="10838" spans="1:25" x14ac:dyDescent="0.25">
      <c r="A10838">
        <v>2009</v>
      </c>
      <c r="B10838">
        <v>392195</v>
      </c>
      <c r="C10838" s="1" t="s">
        <v>3233</v>
      </c>
      <c r="D10838" s="1" t="s">
        <v>1488</v>
      </c>
      <c r="E10838" s="1" t="s">
        <v>1633</v>
      </c>
      <c r="F10838" s="1" t="s">
        <v>17001</v>
      </c>
      <c r="G10838" s="1" t="s">
        <v>129</v>
      </c>
      <c r="H10838" s="1" t="s">
        <v>1343</v>
      </c>
      <c r="I10838" s="1" t="s">
        <v>1633</v>
      </c>
      <c r="J10838">
        <v>2</v>
      </c>
      <c r="K10838" s="1" t="s">
        <v>665</v>
      </c>
      <c r="L10838" s="1" t="s">
        <v>17189</v>
      </c>
      <c r="M10838">
        <v>7</v>
      </c>
      <c r="N10838">
        <v>8</v>
      </c>
      <c r="O10838" s="1" t="s">
        <v>1410</v>
      </c>
      <c r="P10838">
        <v>1</v>
      </c>
      <c r="Q10838">
        <v>0</v>
      </c>
      <c r="R10838" s="1" t="s">
        <v>1588</v>
      </c>
      <c r="S10838" t="b">
        <v>0</v>
      </c>
      <c r="T10838" t="b">
        <v>0</v>
      </c>
      <c r="U10838" s="1" t="s">
        <v>10217</v>
      </c>
      <c r="V10838">
        <v>4.0999999999999996</v>
      </c>
      <c r="W10838" s="1" t="s">
        <v>17290</v>
      </c>
      <c r="X10838" s="1" t="s">
        <v>17291</v>
      </c>
      <c r="Y10838" s="1" t="s">
        <v>1336</v>
      </c>
    </row>
    <row r="10839" spans="1:25" x14ac:dyDescent="0.25">
      <c r="A10839">
        <v>2009</v>
      </c>
      <c r="B10839">
        <v>392195</v>
      </c>
      <c r="C10839" s="1" t="s">
        <v>3233</v>
      </c>
      <c r="D10839" s="1" t="s">
        <v>1488</v>
      </c>
      <c r="E10839" s="1" t="s">
        <v>1633</v>
      </c>
      <c r="F10839" s="1" t="s">
        <v>17001</v>
      </c>
      <c r="G10839" s="1" t="s">
        <v>129</v>
      </c>
      <c r="H10839" s="1" t="s">
        <v>1343</v>
      </c>
      <c r="I10839" s="1" t="s">
        <v>1633</v>
      </c>
      <c r="J10839">
        <v>2</v>
      </c>
      <c r="K10839" s="1" t="s">
        <v>73</v>
      </c>
      <c r="L10839" s="1" t="s">
        <v>3564</v>
      </c>
      <c r="M10839">
        <v>10</v>
      </c>
      <c r="N10839">
        <v>13</v>
      </c>
      <c r="O10839" s="1" t="s">
        <v>1410</v>
      </c>
      <c r="P10839">
        <v>2</v>
      </c>
      <c r="Q10839">
        <v>0</v>
      </c>
      <c r="R10839" s="1" t="s">
        <v>2203</v>
      </c>
      <c r="S10839" t="b">
        <v>0</v>
      </c>
      <c r="T10839" t="b">
        <v>0</v>
      </c>
      <c r="U10839" s="1" t="s">
        <v>13060</v>
      </c>
      <c r="V10839">
        <v>6.4</v>
      </c>
      <c r="W10839" s="1" t="s">
        <v>17292</v>
      </c>
      <c r="X10839" s="1" t="s">
        <v>17293</v>
      </c>
      <c r="Y10839" s="1" t="s">
        <v>1336</v>
      </c>
    </row>
    <row r="10840" spans="1:25" x14ac:dyDescent="0.25">
      <c r="A10840">
        <v>2009</v>
      </c>
      <c r="B10840">
        <v>392195</v>
      </c>
      <c r="C10840" s="1" t="s">
        <v>3233</v>
      </c>
      <c r="D10840" s="1" t="s">
        <v>1488</v>
      </c>
      <c r="E10840" s="1" t="s">
        <v>1633</v>
      </c>
      <c r="F10840" s="1" t="s">
        <v>17001</v>
      </c>
      <c r="G10840" s="1" t="s">
        <v>129</v>
      </c>
      <c r="H10840" s="1" t="s">
        <v>1343</v>
      </c>
      <c r="I10840" s="1" t="s">
        <v>1633</v>
      </c>
      <c r="J10840">
        <v>2</v>
      </c>
      <c r="K10840" s="1" t="s">
        <v>306</v>
      </c>
      <c r="L10840" s="1" t="s">
        <v>12066</v>
      </c>
      <c r="M10840">
        <v>4</v>
      </c>
      <c r="N10840">
        <v>2</v>
      </c>
      <c r="O10840" s="1" t="s">
        <v>1410</v>
      </c>
      <c r="P10840">
        <v>1</v>
      </c>
      <c r="Q10840">
        <v>0</v>
      </c>
      <c r="R10840" s="1" t="s">
        <v>1477</v>
      </c>
      <c r="S10840" t="b">
        <v>0</v>
      </c>
      <c r="T10840" t="b">
        <v>0</v>
      </c>
      <c r="U10840" s="1" t="s">
        <v>16967</v>
      </c>
      <c r="V10840">
        <v>4.3</v>
      </c>
      <c r="W10840" s="1" t="s">
        <v>17211</v>
      </c>
      <c r="X10840" s="1" t="s">
        <v>17294</v>
      </c>
      <c r="Y10840" s="1" t="s">
        <v>1336</v>
      </c>
    </row>
    <row r="10841" spans="1:25" x14ac:dyDescent="0.25">
      <c r="A10841">
        <v>2009</v>
      </c>
      <c r="B10841">
        <v>392195</v>
      </c>
      <c r="C10841" s="1" t="s">
        <v>3233</v>
      </c>
      <c r="D10841" s="1" t="s">
        <v>1488</v>
      </c>
      <c r="E10841" s="1" t="s">
        <v>1633</v>
      </c>
      <c r="F10841" s="1" t="s">
        <v>17001</v>
      </c>
      <c r="G10841" s="1" t="s">
        <v>129</v>
      </c>
      <c r="H10841" s="1" t="s">
        <v>1343</v>
      </c>
      <c r="I10841" s="1" t="s">
        <v>1633</v>
      </c>
      <c r="J10841">
        <v>2</v>
      </c>
      <c r="K10841" s="1" t="s">
        <v>295</v>
      </c>
      <c r="L10841" s="1" t="s">
        <v>1476</v>
      </c>
      <c r="M10841">
        <v>37</v>
      </c>
      <c r="N10841">
        <v>44</v>
      </c>
      <c r="O10841" s="1" t="s">
        <v>1410</v>
      </c>
      <c r="P10841">
        <v>2</v>
      </c>
      <c r="Q10841">
        <v>0</v>
      </c>
      <c r="R10841" s="1" t="s">
        <v>17295</v>
      </c>
      <c r="S10841" t="b">
        <v>0</v>
      </c>
      <c r="T10841" t="b">
        <v>0</v>
      </c>
      <c r="U10841" s="1" t="s">
        <v>9759</v>
      </c>
      <c r="V10841">
        <v>18.100000000000001</v>
      </c>
      <c r="W10841" s="1" t="s">
        <v>17211</v>
      </c>
      <c r="X10841" s="1" t="s">
        <v>17296</v>
      </c>
      <c r="Y10841" s="1" t="s">
        <v>1336</v>
      </c>
    </row>
    <row r="10842" spans="1:25" x14ac:dyDescent="0.25">
      <c r="A10842">
        <v>2009</v>
      </c>
      <c r="B10842">
        <v>392195</v>
      </c>
      <c r="C10842" s="1" t="s">
        <v>3233</v>
      </c>
      <c r="D10842" s="1" t="s">
        <v>1488</v>
      </c>
      <c r="E10842" s="1" t="s">
        <v>1633</v>
      </c>
      <c r="F10842" s="1" t="s">
        <v>17001</v>
      </c>
      <c r="G10842" s="1" t="s">
        <v>129</v>
      </c>
      <c r="H10842" s="1" t="s">
        <v>1343</v>
      </c>
      <c r="I10842" s="1" t="s">
        <v>1633</v>
      </c>
      <c r="J10842">
        <v>2</v>
      </c>
      <c r="K10842" s="1" t="s">
        <v>663</v>
      </c>
      <c r="L10842" s="1" t="s">
        <v>14761</v>
      </c>
      <c r="M10842">
        <v>1</v>
      </c>
      <c r="N10842">
        <v>4</v>
      </c>
      <c r="O10842" s="1" t="s">
        <v>1410</v>
      </c>
      <c r="P10842">
        <v>0</v>
      </c>
      <c r="Q10842">
        <v>0</v>
      </c>
      <c r="R10842" s="1" t="s">
        <v>1547</v>
      </c>
      <c r="S10842" t="b">
        <v>0</v>
      </c>
      <c r="T10842" t="b">
        <v>0</v>
      </c>
      <c r="U10842" s="1" t="s">
        <v>17297</v>
      </c>
      <c r="V10842">
        <v>8.4</v>
      </c>
      <c r="W10842" s="1" t="s">
        <v>17298</v>
      </c>
      <c r="X10842" s="1" t="s">
        <v>17299</v>
      </c>
      <c r="Y10842" s="1" t="s">
        <v>1336</v>
      </c>
    </row>
    <row r="10843" spans="1:25" x14ac:dyDescent="0.25">
      <c r="A10843">
        <v>2009</v>
      </c>
      <c r="B10843">
        <v>392195</v>
      </c>
      <c r="C10843" s="1" t="s">
        <v>3233</v>
      </c>
      <c r="D10843" s="1" t="s">
        <v>1488</v>
      </c>
      <c r="E10843" s="1" t="s">
        <v>1633</v>
      </c>
      <c r="F10843" s="1" t="s">
        <v>17001</v>
      </c>
      <c r="G10843" s="1" t="s">
        <v>129</v>
      </c>
      <c r="H10843" s="1" t="s">
        <v>1343</v>
      </c>
      <c r="I10843" s="1" t="s">
        <v>1633</v>
      </c>
      <c r="J10843">
        <v>2</v>
      </c>
      <c r="K10843" s="1" t="s">
        <v>190</v>
      </c>
      <c r="L10843" s="1" t="s">
        <v>14768</v>
      </c>
      <c r="M10843">
        <v>34</v>
      </c>
      <c r="N10843">
        <v>33</v>
      </c>
      <c r="O10843" s="1" t="s">
        <v>1410</v>
      </c>
      <c r="P10843">
        <v>3</v>
      </c>
      <c r="Q10843">
        <v>0</v>
      </c>
      <c r="R10843" s="1" t="s">
        <v>1602</v>
      </c>
      <c r="S10843" t="b">
        <v>1</v>
      </c>
      <c r="T10843" t="b">
        <v>1</v>
      </c>
      <c r="U10843" s="1" t="s">
        <v>1450</v>
      </c>
      <c r="W10843" s="1" t="s">
        <v>1451</v>
      </c>
      <c r="X10843" s="1" t="s">
        <v>1336</v>
      </c>
      <c r="Y10843" s="1" t="s">
        <v>1336</v>
      </c>
    </row>
    <row r="10844" spans="1:25" x14ac:dyDescent="0.25">
      <c r="A10844">
        <v>2009</v>
      </c>
      <c r="B10844">
        <v>392195</v>
      </c>
      <c r="C10844" s="1" t="s">
        <v>3233</v>
      </c>
      <c r="D10844" s="1" t="s">
        <v>1488</v>
      </c>
      <c r="E10844" s="1" t="s">
        <v>1633</v>
      </c>
      <c r="F10844" s="1" t="s">
        <v>17001</v>
      </c>
      <c r="G10844" s="1" t="s">
        <v>129</v>
      </c>
      <c r="H10844" s="1" t="s">
        <v>1343</v>
      </c>
      <c r="I10844" s="1" t="s">
        <v>1633</v>
      </c>
      <c r="J10844">
        <v>2</v>
      </c>
      <c r="K10844" s="1" t="s">
        <v>533</v>
      </c>
      <c r="L10844" s="1" t="s">
        <v>12561</v>
      </c>
      <c r="M10844">
        <v>4</v>
      </c>
      <c r="N10844">
        <v>6</v>
      </c>
      <c r="O10844" s="1" t="s">
        <v>1410</v>
      </c>
      <c r="P10844">
        <v>0</v>
      </c>
      <c r="Q10844">
        <v>0</v>
      </c>
      <c r="R10844" s="1" t="s">
        <v>1518</v>
      </c>
      <c r="S10844" t="b">
        <v>0</v>
      </c>
      <c r="T10844" t="b">
        <v>1</v>
      </c>
      <c r="U10844" s="1" t="s">
        <v>1450</v>
      </c>
      <c r="W10844" s="1" t="s">
        <v>1451</v>
      </c>
      <c r="X10844" s="1" t="s">
        <v>1336</v>
      </c>
      <c r="Y10844" s="1" t="s">
        <v>1336</v>
      </c>
    </row>
    <row r="10845" spans="1:25" x14ac:dyDescent="0.25">
      <c r="A10845">
        <v>2009</v>
      </c>
      <c r="B10845">
        <v>392196</v>
      </c>
      <c r="C10845" s="1" t="s">
        <v>1796</v>
      </c>
      <c r="D10845" s="1" t="s">
        <v>1406</v>
      </c>
      <c r="E10845" s="1" t="s">
        <v>1566</v>
      </c>
      <c r="F10845" s="1" t="s">
        <v>17119</v>
      </c>
      <c r="G10845" s="1" t="s">
        <v>143</v>
      </c>
      <c r="H10845" s="1" t="s">
        <v>1343</v>
      </c>
      <c r="I10845" s="1" t="s">
        <v>1406</v>
      </c>
      <c r="J10845">
        <v>1</v>
      </c>
      <c r="K10845" s="1" t="s">
        <v>348</v>
      </c>
      <c r="L10845" s="1" t="s">
        <v>3525</v>
      </c>
      <c r="M10845">
        <v>0</v>
      </c>
      <c r="N10845">
        <v>2</v>
      </c>
      <c r="O10845" s="1" t="s">
        <v>1410</v>
      </c>
      <c r="P10845">
        <v>0</v>
      </c>
      <c r="Q10845">
        <v>0</v>
      </c>
      <c r="R10845" s="1" t="s">
        <v>1453</v>
      </c>
      <c r="S10845" t="b">
        <v>0</v>
      </c>
      <c r="T10845" t="b">
        <v>0</v>
      </c>
      <c r="U10845" s="1" t="s">
        <v>2024</v>
      </c>
      <c r="V10845">
        <v>0.2</v>
      </c>
      <c r="W10845" s="1" t="s">
        <v>17255</v>
      </c>
      <c r="X10845" s="1" t="s">
        <v>17300</v>
      </c>
      <c r="Y10845" s="1" t="s">
        <v>1336</v>
      </c>
    </row>
    <row r="10846" spans="1:25" x14ac:dyDescent="0.25">
      <c r="A10846">
        <v>2009</v>
      </c>
      <c r="B10846">
        <v>392196</v>
      </c>
      <c r="C10846" s="1" t="s">
        <v>1796</v>
      </c>
      <c r="D10846" s="1" t="s">
        <v>1406</v>
      </c>
      <c r="E10846" s="1" t="s">
        <v>1566</v>
      </c>
      <c r="F10846" s="1" t="s">
        <v>17119</v>
      </c>
      <c r="G10846" s="1" t="s">
        <v>143</v>
      </c>
      <c r="H10846" s="1" t="s">
        <v>1343</v>
      </c>
      <c r="I10846" s="1" t="s">
        <v>1406</v>
      </c>
      <c r="J10846">
        <v>1</v>
      </c>
      <c r="K10846" s="1" t="s">
        <v>71</v>
      </c>
      <c r="L10846" s="1" t="s">
        <v>15898</v>
      </c>
      <c r="M10846">
        <v>49</v>
      </c>
      <c r="N10846">
        <v>35</v>
      </c>
      <c r="O10846" s="1" t="s">
        <v>1410</v>
      </c>
      <c r="P10846">
        <v>8</v>
      </c>
      <c r="Q10846">
        <v>0</v>
      </c>
      <c r="R10846" s="1" t="s">
        <v>1431</v>
      </c>
      <c r="S10846" t="b">
        <v>0</v>
      </c>
      <c r="T10846" t="b">
        <v>0</v>
      </c>
      <c r="U10846" s="1" t="s">
        <v>4127</v>
      </c>
      <c r="V10846">
        <v>12.6</v>
      </c>
      <c r="W10846" s="1" t="s">
        <v>11823</v>
      </c>
      <c r="X10846" s="1" t="s">
        <v>17301</v>
      </c>
      <c r="Y10846" s="1" t="s">
        <v>1336</v>
      </c>
    </row>
    <row r="10847" spans="1:25" x14ac:dyDescent="0.25">
      <c r="A10847">
        <v>2009</v>
      </c>
      <c r="B10847">
        <v>392196</v>
      </c>
      <c r="C10847" s="1" t="s">
        <v>1796</v>
      </c>
      <c r="D10847" s="1" t="s">
        <v>1406</v>
      </c>
      <c r="E10847" s="1" t="s">
        <v>1566</v>
      </c>
      <c r="F10847" s="1" t="s">
        <v>17119</v>
      </c>
      <c r="G10847" s="1" t="s">
        <v>143</v>
      </c>
      <c r="H10847" s="1" t="s">
        <v>1343</v>
      </c>
      <c r="I10847" s="1" t="s">
        <v>1406</v>
      </c>
      <c r="J10847">
        <v>1</v>
      </c>
      <c r="K10847" s="1" t="s">
        <v>127</v>
      </c>
      <c r="L10847" s="1" t="s">
        <v>3553</v>
      </c>
      <c r="M10847">
        <v>25</v>
      </c>
      <c r="N10847">
        <v>19</v>
      </c>
      <c r="O10847" s="1" t="s">
        <v>1410</v>
      </c>
      <c r="P10847">
        <v>1</v>
      </c>
      <c r="Q10847">
        <v>2</v>
      </c>
      <c r="R10847" s="1" t="s">
        <v>3199</v>
      </c>
      <c r="S10847" t="b">
        <v>0</v>
      </c>
      <c r="T10847" t="b">
        <v>0</v>
      </c>
      <c r="U10847" s="1" t="s">
        <v>5176</v>
      </c>
      <c r="V10847">
        <v>6.5</v>
      </c>
      <c r="W10847" s="1" t="s">
        <v>7406</v>
      </c>
      <c r="X10847" s="1" t="s">
        <v>17302</v>
      </c>
      <c r="Y10847" s="1" t="s">
        <v>1336</v>
      </c>
    </row>
    <row r="10848" spans="1:25" x14ac:dyDescent="0.25">
      <c r="A10848">
        <v>2009</v>
      </c>
      <c r="B10848">
        <v>392196</v>
      </c>
      <c r="C10848" s="1" t="s">
        <v>1796</v>
      </c>
      <c r="D10848" s="1" t="s">
        <v>1406</v>
      </c>
      <c r="E10848" s="1" t="s">
        <v>1566</v>
      </c>
      <c r="F10848" s="1" t="s">
        <v>17119</v>
      </c>
      <c r="G10848" s="1" t="s">
        <v>143</v>
      </c>
      <c r="H10848" s="1" t="s">
        <v>1343</v>
      </c>
      <c r="I10848" s="1" t="s">
        <v>1406</v>
      </c>
      <c r="J10848">
        <v>1</v>
      </c>
      <c r="K10848" s="1" t="s">
        <v>86</v>
      </c>
      <c r="L10848" s="1" t="s">
        <v>86</v>
      </c>
      <c r="M10848">
        <v>22</v>
      </c>
      <c r="N10848">
        <v>22</v>
      </c>
      <c r="O10848" s="1" t="s">
        <v>1410</v>
      </c>
      <c r="P10848">
        <v>1</v>
      </c>
      <c r="Q10848">
        <v>1</v>
      </c>
      <c r="R10848" s="1" t="s">
        <v>1440</v>
      </c>
      <c r="S10848" t="b">
        <v>1</v>
      </c>
      <c r="T10848" t="b">
        <v>0</v>
      </c>
      <c r="U10848" s="1" t="s">
        <v>2773</v>
      </c>
      <c r="V10848">
        <v>12.3</v>
      </c>
      <c r="W10848" s="1" t="s">
        <v>17303</v>
      </c>
      <c r="X10848" s="1" t="s">
        <v>17304</v>
      </c>
      <c r="Y10848" s="1" t="s">
        <v>1336</v>
      </c>
    </row>
    <row r="10849" spans="1:25" x14ac:dyDescent="0.25">
      <c r="A10849">
        <v>2009</v>
      </c>
      <c r="B10849">
        <v>392196</v>
      </c>
      <c r="C10849" s="1" t="s">
        <v>1796</v>
      </c>
      <c r="D10849" s="1" t="s">
        <v>1406</v>
      </c>
      <c r="E10849" s="1" t="s">
        <v>1566</v>
      </c>
      <c r="F10849" s="1" t="s">
        <v>17119</v>
      </c>
      <c r="G10849" s="1" t="s">
        <v>143</v>
      </c>
      <c r="H10849" s="1" t="s">
        <v>1343</v>
      </c>
      <c r="I10849" s="1" t="s">
        <v>1406</v>
      </c>
      <c r="J10849">
        <v>1</v>
      </c>
      <c r="K10849" s="1" t="s">
        <v>78</v>
      </c>
      <c r="L10849" s="1" t="s">
        <v>15589</v>
      </c>
      <c r="M10849">
        <v>41</v>
      </c>
      <c r="N10849">
        <v>29</v>
      </c>
      <c r="O10849" s="1" t="s">
        <v>1410</v>
      </c>
      <c r="P10849">
        <v>4</v>
      </c>
      <c r="Q10849">
        <v>2</v>
      </c>
      <c r="R10849" s="1" t="s">
        <v>5016</v>
      </c>
      <c r="S10849" t="b">
        <v>0</v>
      </c>
      <c r="T10849" t="b">
        <v>1</v>
      </c>
      <c r="U10849" s="1" t="s">
        <v>1450</v>
      </c>
      <c r="W10849" s="1" t="s">
        <v>1451</v>
      </c>
      <c r="X10849" s="1" t="s">
        <v>1336</v>
      </c>
      <c r="Y10849" s="1" t="s">
        <v>1336</v>
      </c>
    </row>
    <row r="10850" spans="1:25" x14ac:dyDescent="0.25">
      <c r="A10850">
        <v>2009</v>
      </c>
      <c r="B10850">
        <v>392196</v>
      </c>
      <c r="C10850" s="1" t="s">
        <v>1796</v>
      </c>
      <c r="D10850" s="1" t="s">
        <v>1406</v>
      </c>
      <c r="E10850" s="1" t="s">
        <v>1566</v>
      </c>
      <c r="F10850" s="1" t="s">
        <v>17119</v>
      </c>
      <c r="G10850" s="1" t="s">
        <v>143</v>
      </c>
      <c r="H10850" s="1" t="s">
        <v>1343</v>
      </c>
      <c r="I10850" s="1" t="s">
        <v>1406</v>
      </c>
      <c r="J10850">
        <v>1</v>
      </c>
      <c r="K10850" s="1" t="s">
        <v>124</v>
      </c>
      <c r="L10850" s="1" t="s">
        <v>8323</v>
      </c>
      <c r="M10850">
        <v>13</v>
      </c>
      <c r="N10850">
        <v>7</v>
      </c>
      <c r="O10850" s="1" t="s">
        <v>1410</v>
      </c>
      <c r="P10850">
        <v>1</v>
      </c>
      <c r="Q10850">
        <v>1</v>
      </c>
      <c r="R10850" s="1" t="s">
        <v>1712</v>
      </c>
      <c r="S10850" t="b">
        <v>0</v>
      </c>
      <c r="T10850" t="b">
        <v>0</v>
      </c>
      <c r="U10850" s="1" t="s">
        <v>1608</v>
      </c>
      <c r="V10850">
        <v>16.5</v>
      </c>
      <c r="W10850" s="1" t="s">
        <v>17305</v>
      </c>
      <c r="X10850" s="1" t="s">
        <v>17306</v>
      </c>
      <c r="Y10850" s="1" t="s">
        <v>1336</v>
      </c>
    </row>
    <row r="10851" spans="1:25" x14ac:dyDescent="0.25">
      <c r="A10851">
        <v>2009</v>
      </c>
      <c r="B10851">
        <v>392196</v>
      </c>
      <c r="C10851" s="1" t="s">
        <v>1796</v>
      </c>
      <c r="D10851" s="1" t="s">
        <v>1406</v>
      </c>
      <c r="E10851" s="1" t="s">
        <v>1566</v>
      </c>
      <c r="F10851" s="1" t="s">
        <v>17119</v>
      </c>
      <c r="G10851" s="1" t="s">
        <v>143</v>
      </c>
      <c r="H10851" s="1" t="s">
        <v>1343</v>
      </c>
      <c r="I10851" s="1" t="s">
        <v>1406</v>
      </c>
      <c r="J10851">
        <v>1</v>
      </c>
      <c r="K10851" s="1" t="s">
        <v>182</v>
      </c>
      <c r="L10851" s="1" t="s">
        <v>182</v>
      </c>
      <c r="M10851">
        <v>8</v>
      </c>
      <c r="N10851">
        <v>9</v>
      </c>
      <c r="O10851" s="1" t="s">
        <v>1410</v>
      </c>
      <c r="P10851">
        <v>1</v>
      </c>
      <c r="Q10851">
        <v>0</v>
      </c>
      <c r="R10851" s="1" t="s">
        <v>1995</v>
      </c>
      <c r="S10851" t="b">
        <v>0</v>
      </c>
      <c r="T10851" t="b">
        <v>0</v>
      </c>
      <c r="U10851" s="1" t="s">
        <v>3593</v>
      </c>
      <c r="V10851">
        <v>19.5</v>
      </c>
      <c r="W10851" s="1" t="s">
        <v>15514</v>
      </c>
      <c r="X10851" s="1" t="s">
        <v>17307</v>
      </c>
      <c r="Y10851" s="1" t="s">
        <v>1336</v>
      </c>
    </row>
    <row r="10852" spans="1:25" x14ac:dyDescent="0.25">
      <c r="A10852">
        <v>2009</v>
      </c>
      <c r="B10852">
        <v>392196</v>
      </c>
      <c r="C10852" s="1" t="s">
        <v>1796</v>
      </c>
      <c r="D10852" s="1" t="s">
        <v>1406</v>
      </c>
      <c r="E10852" s="1" t="s">
        <v>1566</v>
      </c>
      <c r="F10852" s="1" t="s">
        <v>17119</v>
      </c>
      <c r="G10852" s="1" t="s">
        <v>143</v>
      </c>
      <c r="H10852" s="1" t="s">
        <v>1343</v>
      </c>
      <c r="I10852" s="1" t="s">
        <v>1406</v>
      </c>
      <c r="J10852">
        <v>1</v>
      </c>
      <c r="K10852" s="1" t="s">
        <v>333</v>
      </c>
      <c r="L10852" s="1" t="s">
        <v>11921</v>
      </c>
      <c r="M10852">
        <v>0</v>
      </c>
      <c r="N10852">
        <v>0</v>
      </c>
      <c r="O10852" s="1" t="s">
        <v>1410</v>
      </c>
      <c r="P10852">
        <v>0</v>
      </c>
      <c r="Q10852">
        <v>0</v>
      </c>
      <c r="R10852" s="1" t="s">
        <v>1410</v>
      </c>
      <c r="S10852" t="b">
        <v>0</v>
      </c>
      <c r="T10852" t="b">
        <v>1</v>
      </c>
      <c r="U10852" s="1" t="s">
        <v>1450</v>
      </c>
      <c r="W10852" s="1" t="s">
        <v>1451</v>
      </c>
      <c r="X10852" s="1" t="s">
        <v>1336</v>
      </c>
      <c r="Y10852" s="1" t="s">
        <v>1336</v>
      </c>
    </row>
    <row r="10853" spans="1:25" x14ac:dyDescent="0.25">
      <c r="A10853">
        <v>2009</v>
      </c>
      <c r="B10853">
        <v>392196</v>
      </c>
      <c r="C10853" s="1" t="s">
        <v>1796</v>
      </c>
      <c r="D10853" s="1" t="s">
        <v>1406</v>
      </c>
      <c r="E10853" s="1" t="s">
        <v>1566</v>
      </c>
      <c r="F10853" s="1" t="s">
        <v>17119</v>
      </c>
      <c r="G10853" s="1" t="s">
        <v>143</v>
      </c>
      <c r="H10853" s="1" t="s">
        <v>1343</v>
      </c>
      <c r="I10853" s="1" t="s">
        <v>1566</v>
      </c>
      <c r="J10853">
        <v>2</v>
      </c>
      <c r="K10853" s="1" t="s">
        <v>80</v>
      </c>
      <c r="L10853" s="1" t="s">
        <v>11594</v>
      </c>
      <c r="M10853">
        <v>44</v>
      </c>
      <c r="N10853">
        <v>19</v>
      </c>
      <c r="O10853" s="1" t="s">
        <v>1410</v>
      </c>
      <c r="P10853">
        <v>5</v>
      </c>
      <c r="Q10853">
        <v>3</v>
      </c>
      <c r="R10853" s="1" t="s">
        <v>2137</v>
      </c>
      <c r="S10853" t="b">
        <v>1</v>
      </c>
      <c r="T10853" t="b">
        <v>0</v>
      </c>
      <c r="U10853" s="1" t="s">
        <v>2593</v>
      </c>
      <c r="V10853">
        <v>5.4</v>
      </c>
      <c r="W10853" s="1" t="s">
        <v>17308</v>
      </c>
      <c r="X10853" s="1" t="s">
        <v>17309</v>
      </c>
      <c r="Y10853" s="1" t="s">
        <v>1336</v>
      </c>
    </row>
    <row r="10854" spans="1:25" x14ac:dyDescent="0.25">
      <c r="A10854">
        <v>2009</v>
      </c>
      <c r="B10854">
        <v>392196</v>
      </c>
      <c r="C10854" s="1" t="s">
        <v>1796</v>
      </c>
      <c r="D10854" s="1" t="s">
        <v>1406</v>
      </c>
      <c r="E10854" s="1" t="s">
        <v>1566</v>
      </c>
      <c r="F10854" s="1" t="s">
        <v>17119</v>
      </c>
      <c r="G10854" s="1" t="s">
        <v>143</v>
      </c>
      <c r="H10854" s="1" t="s">
        <v>1343</v>
      </c>
      <c r="I10854" s="1" t="s">
        <v>1566</v>
      </c>
      <c r="J10854">
        <v>2</v>
      </c>
      <c r="K10854" s="1" t="s">
        <v>159</v>
      </c>
      <c r="L10854" s="1" t="s">
        <v>14136</v>
      </c>
      <c r="M10854">
        <v>69</v>
      </c>
      <c r="N10854">
        <v>56</v>
      </c>
      <c r="O10854" s="1" t="s">
        <v>1410</v>
      </c>
      <c r="P10854">
        <v>6</v>
      </c>
      <c r="Q10854">
        <v>2</v>
      </c>
      <c r="R10854" s="1" t="s">
        <v>10842</v>
      </c>
      <c r="S10854" t="b">
        <v>0</v>
      </c>
      <c r="T10854" t="b">
        <v>1</v>
      </c>
      <c r="U10854" s="1" t="s">
        <v>1450</v>
      </c>
      <c r="W10854" s="1" t="s">
        <v>1451</v>
      </c>
      <c r="X10854" s="1" t="s">
        <v>1336</v>
      </c>
      <c r="Y10854" s="1" t="s">
        <v>1336</v>
      </c>
    </row>
    <row r="10855" spans="1:25" x14ac:dyDescent="0.25">
      <c r="A10855">
        <v>2009</v>
      </c>
      <c r="B10855">
        <v>392196</v>
      </c>
      <c r="C10855" s="1" t="s">
        <v>1796</v>
      </c>
      <c r="D10855" s="1" t="s">
        <v>1406</v>
      </c>
      <c r="E10855" s="1" t="s">
        <v>1566</v>
      </c>
      <c r="F10855" s="1" t="s">
        <v>17119</v>
      </c>
      <c r="G10855" s="1" t="s">
        <v>143</v>
      </c>
      <c r="H10855" s="1" t="s">
        <v>1343</v>
      </c>
      <c r="I10855" s="1" t="s">
        <v>1566</v>
      </c>
      <c r="J10855">
        <v>2</v>
      </c>
      <c r="K10855" s="1" t="s">
        <v>548</v>
      </c>
      <c r="L10855" s="1" t="s">
        <v>548</v>
      </c>
      <c r="M10855">
        <v>4</v>
      </c>
      <c r="N10855">
        <v>5</v>
      </c>
      <c r="O10855" s="1" t="s">
        <v>1410</v>
      </c>
      <c r="P10855">
        <v>0</v>
      </c>
      <c r="Q10855">
        <v>0</v>
      </c>
      <c r="R10855" s="1" t="s">
        <v>1465</v>
      </c>
      <c r="S10855" t="b">
        <v>0</v>
      </c>
      <c r="T10855" t="b">
        <v>0</v>
      </c>
      <c r="U10855" s="1" t="s">
        <v>2855</v>
      </c>
      <c r="V10855">
        <v>7.3</v>
      </c>
      <c r="W10855" s="1" t="s">
        <v>17310</v>
      </c>
      <c r="X10855" s="1" t="s">
        <v>17311</v>
      </c>
      <c r="Y10855" s="1" t="s">
        <v>1336</v>
      </c>
    </row>
    <row r="10856" spans="1:25" x14ac:dyDescent="0.25">
      <c r="A10856">
        <v>2009</v>
      </c>
      <c r="B10856">
        <v>392196</v>
      </c>
      <c r="C10856" s="1" t="s">
        <v>1796</v>
      </c>
      <c r="D10856" s="1" t="s">
        <v>1406</v>
      </c>
      <c r="E10856" s="1" t="s">
        <v>1566</v>
      </c>
      <c r="F10856" s="1" t="s">
        <v>17119</v>
      </c>
      <c r="G10856" s="1" t="s">
        <v>143</v>
      </c>
      <c r="H10856" s="1" t="s">
        <v>1343</v>
      </c>
      <c r="I10856" s="1" t="s">
        <v>1566</v>
      </c>
      <c r="J10856">
        <v>2</v>
      </c>
      <c r="K10856" s="1" t="s">
        <v>178</v>
      </c>
      <c r="L10856" s="1" t="s">
        <v>1409</v>
      </c>
      <c r="M10856">
        <v>18</v>
      </c>
      <c r="N10856">
        <v>19</v>
      </c>
      <c r="O10856" s="1" t="s">
        <v>1410</v>
      </c>
      <c r="P10856">
        <v>0</v>
      </c>
      <c r="Q10856">
        <v>1</v>
      </c>
      <c r="R10856" s="1" t="s">
        <v>2675</v>
      </c>
      <c r="S10856" t="b">
        <v>0</v>
      </c>
      <c r="T10856" t="b">
        <v>0</v>
      </c>
      <c r="U10856" s="1" t="s">
        <v>6771</v>
      </c>
      <c r="V10856">
        <v>13.4</v>
      </c>
      <c r="W10856" s="1" t="s">
        <v>15958</v>
      </c>
      <c r="X10856" s="1" t="s">
        <v>17312</v>
      </c>
      <c r="Y10856" s="1" t="s">
        <v>1336</v>
      </c>
    </row>
    <row r="10857" spans="1:25" x14ac:dyDescent="0.25">
      <c r="A10857">
        <v>2009</v>
      </c>
      <c r="B10857">
        <v>392196</v>
      </c>
      <c r="C10857" s="1" t="s">
        <v>1796</v>
      </c>
      <c r="D10857" s="1" t="s">
        <v>1406</v>
      </c>
      <c r="E10857" s="1" t="s">
        <v>1566</v>
      </c>
      <c r="F10857" s="1" t="s">
        <v>17119</v>
      </c>
      <c r="G10857" s="1" t="s">
        <v>143</v>
      </c>
      <c r="H10857" s="1" t="s">
        <v>1343</v>
      </c>
      <c r="I10857" s="1" t="s">
        <v>1566</v>
      </c>
      <c r="J10857">
        <v>2</v>
      </c>
      <c r="K10857" s="1" t="s">
        <v>184</v>
      </c>
      <c r="L10857" s="1" t="s">
        <v>6631</v>
      </c>
      <c r="M10857">
        <v>12</v>
      </c>
      <c r="N10857">
        <v>5</v>
      </c>
      <c r="O10857" s="1" t="s">
        <v>1410</v>
      </c>
      <c r="P10857">
        <v>1</v>
      </c>
      <c r="Q10857">
        <v>1</v>
      </c>
      <c r="R10857" s="1" t="s">
        <v>3813</v>
      </c>
      <c r="S10857" t="b">
        <v>0</v>
      </c>
      <c r="T10857" t="b">
        <v>0</v>
      </c>
      <c r="U10857" s="1" t="s">
        <v>2200</v>
      </c>
      <c r="V10857">
        <v>15.2</v>
      </c>
      <c r="W10857" s="1" t="s">
        <v>11015</v>
      </c>
      <c r="X10857" s="1" t="s">
        <v>17313</v>
      </c>
      <c r="Y10857" s="1" t="s">
        <v>1336</v>
      </c>
    </row>
    <row r="10858" spans="1:25" x14ac:dyDescent="0.25">
      <c r="A10858">
        <v>2009</v>
      </c>
      <c r="B10858">
        <v>392196</v>
      </c>
      <c r="C10858" s="1" t="s">
        <v>1796</v>
      </c>
      <c r="D10858" s="1" t="s">
        <v>1406</v>
      </c>
      <c r="E10858" s="1" t="s">
        <v>1566</v>
      </c>
      <c r="F10858" s="1" t="s">
        <v>17119</v>
      </c>
      <c r="G10858" s="1" t="s">
        <v>143</v>
      </c>
      <c r="H10858" s="1" t="s">
        <v>1343</v>
      </c>
      <c r="I10858" s="1" t="s">
        <v>1566</v>
      </c>
      <c r="J10858">
        <v>2</v>
      </c>
      <c r="K10858" s="1" t="s">
        <v>673</v>
      </c>
      <c r="L10858" s="1" t="s">
        <v>16545</v>
      </c>
      <c r="M10858">
        <v>12</v>
      </c>
      <c r="N10858">
        <v>14</v>
      </c>
      <c r="O10858" s="1" t="s">
        <v>1410</v>
      </c>
      <c r="P10858">
        <v>1</v>
      </c>
      <c r="Q10858">
        <v>0</v>
      </c>
      <c r="R10858" s="1" t="s">
        <v>1788</v>
      </c>
      <c r="S10858" t="b">
        <v>0</v>
      </c>
      <c r="T10858" t="b">
        <v>1</v>
      </c>
      <c r="U10858" s="1" t="s">
        <v>1450</v>
      </c>
      <c r="W10858" s="1" t="s">
        <v>1451</v>
      </c>
      <c r="X10858" s="1" t="s">
        <v>1336</v>
      </c>
      <c r="Y10858" s="1" t="s">
        <v>1336</v>
      </c>
    </row>
    <row r="10859" spans="1:25" x14ac:dyDescent="0.25">
      <c r="A10859">
        <v>2009</v>
      </c>
      <c r="B10859">
        <v>392197</v>
      </c>
      <c r="C10859" s="1" t="s">
        <v>1691</v>
      </c>
      <c r="D10859" s="1" t="s">
        <v>1692</v>
      </c>
      <c r="E10859" s="1" t="s">
        <v>1405</v>
      </c>
      <c r="F10859" s="1" t="s">
        <v>17094</v>
      </c>
      <c r="G10859" s="1" t="s">
        <v>138</v>
      </c>
      <c r="H10859" s="1" t="s">
        <v>1343</v>
      </c>
      <c r="I10859" s="1" t="s">
        <v>1405</v>
      </c>
      <c r="J10859">
        <v>1</v>
      </c>
      <c r="K10859" s="1" t="s">
        <v>89</v>
      </c>
      <c r="L10859" s="1" t="s">
        <v>15824</v>
      </c>
      <c r="M10859">
        <v>52</v>
      </c>
      <c r="N10859">
        <v>32</v>
      </c>
      <c r="O10859" s="1" t="s">
        <v>134</v>
      </c>
      <c r="P10859">
        <v>2</v>
      </c>
      <c r="Q10859">
        <v>4</v>
      </c>
      <c r="R10859" s="1" t="s">
        <v>2134</v>
      </c>
      <c r="S10859" t="b">
        <v>0</v>
      </c>
      <c r="T10859" t="b">
        <v>0</v>
      </c>
      <c r="U10859" s="1" t="s">
        <v>3645</v>
      </c>
      <c r="V10859">
        <v>14.4</v>
      </c>
      <c r="W10859" s="1" t="s">
        <v>17314</v>
      </c>
      <c r="X10859" s="1" t="s">
        <v>17315</v>
      </c>
      <c r="Y10859" s="1" t="s">
        <v>1336</v>
      </c>
    </row>
    <row r="10860" spans="1:25" x14ac:dyDescent="0.25">
      <c r="A10860">
        <v>2009</v>
      </c>
      <c r="B10860">
        <v>392197</v>
      </c>
      <c r="C10860" s="1" t="s">
        <v>1691</v>
      </c>
      <c r="D10860" s="1" t="s">
        <v>1692</v>
      </c>
      <c r="E10860" s="1" t="s">
        <v>1405</v>
      </c>
      <c r="F10860" s="1" t="s">
        <v>17094</v>
      </c>
      <c r="G10860" s="1" t="s">
        <v>138</v>
      </c>
      <c r="H10860" s="1" t="s">
        <v>1343</v>
      </c>
      <c r="I10860" s="1" t="s">
        <v>1405</v>
      </c>
      <c r="J10860">
        <v>1</v>
      </c>
      <c r="K10860" s="1" t="s">
        <v>130</v>
      </c>
      <c r="L10860" s="1" t="s">
        <v>11462</v>
      </c>
      <c r="M10860">
        <v>68</v>
      </c>
      <c r="N10860">
        <v>45</v>
      </c>
      <c r="O10860" s="1" t="s">
        <v>227</v>
      </c>
      <c r="P10860">
        <v>6</v>
      </c>
      <c r="Q10860">
        <v>4</v>
      </c>
      <c r="R10860" s="1" t="s">
        <v>10298</v>
      </c>
      <c r="S10860" t="b">
        <v>1</v>
      </c>
      <c r="T10860" t="b">
        <v>0</v>
      </c>
      <c r="U10860" s="1" t="s">
        <v>17316</v>
      </c>
      <c r="V10860">
        <v>12.2</v>
      </c>
      <c r="W10860" s="1" t="s">
        <v>11640</v>
      </c>
      <c r="X10860" s="1" t="s">
        <v>17317</v>
      </c>
      <c r="Y10860" s="1" t="s">
        <v>1336</v>
      </c>
    </row>
    <row r="10861" spans="1:25" x14ac:dyDescent="0.25">
      <c r="A10861">
        <v>2009</v>
      </c>
      <c r="B10861">
        <v>392197</v>
      </c>
      <c r="C10861" s="1" t="s">
        <v>1691</v>
      </c>
      <c r="D10861" s="1" t="s">
        <v>1692</v>
      </c>
      <c r="E10861" s="1" t="s">
        <v>1405</v>
      </c>
      <c r="F10861" s="1" t="s">
        <v>17094</v>
      </c>
      <c r="G10861" s="1" t="s">
        <v>138</v>
      </c>
      <c r="H10861" s="1" t="s">
        <v>1343</v>
      </c>
      <c r="I10861" s="1" t="s">
        <v>1405</v>
      </c>
      <c r="J10861">
        <v>1</v>
      </c>
      <c r="K10861" s="1" t="s">
        <v>187</v>
      </c>
      <c r="L10861" s="1" t="s">
        <v>187</v>
      </c>
      <c r="M10861">
        <v>18</v>
      </c>
      <c r="N10861">
        <v>8</v>
      </c>
      <c r="O10861" s="1" t="s">
        <v>63</v>
      </c>
      <c r="P10861">
        <v>1</v>
      </c>
      <c r="Q10861">
        <v>2</v>
      </c>
      <c r="R10861" s="1" t="s">
        <v>1881</v>
      </c>
      <c r="S10861" t="b">
        <v>0</v>
      </c>
      <c r="T10861" t="b">
        <v>0</v>
      </c>
      <c r="U10861" s="1" t="s">
        <v>17318</v>
      </c>
      <c r="V10861">
        <v>13.5</v>
      </c>
      <c r="W10861" s="1" t="s">
        <v>17319</v>
      </c>
      <c r="X10861" s="1" t="s">
        <v>17320</v>
      </c>
      <c r="Y10861" s="1" t="s">
        <v>1336</v>
      </c>
    </row>
    <row r="10862" spans="1:25" x14ac:dyDescent="0.25">
      <c r="A10862">
        <v>2009</v>
      </c>
      <c r="B10862">
        <v>392197</v>
      </c>
      <c r="C10862" s="1" t="s">
        <v>1691</v>
      </c>
      <c r="D10862" s="1" t="s">
        <v>1692</v>
      </c>
      <c r="E10862" s="1" t="s">
        <v>1405</v>
      </c>
      <c r="F10862" s="1" t="s">
        <v>17094</v>
      </c>
      <c r="G10862" s="1" t="s">
        <v>138</v>
      </c>
      <c r="H10862" s="1" t="s">
        <v>1343</v>
      </c>
      <c r="I10862" s="1" t="s">
        <v>1405</v>
      </c>
      <c r="J10862">
        <v>1</v>
      </c>
      <c r="K10862" s="1" t="s">
        <v>166</v>
      </c>
      <c r="L10862" s="1" t="s">
        <v>5924</v>
      </c>
      <c r="M10862">
        <v>18</v>
      </c>
      <c r="N10862">
        <v>14</v>
      </c>
      <c r="O10862" s="1" t="s">
        <v>268</v>
      </c>
      <c r="P10862">
        <v>1</v>
      </c>
      <c r="Q10862">
        <v>0</v>
      </c>
      <c r="R10862" s="1" t="s">
        <v>1435</v>
      </c>
      <c r="S10862" t="b">
        <v>0</v>
      </c>
      <c r="T10862" t="b">
        <v>1</v>
      </c>
      <c r="U10862" s="1" t="s">
        <v>1450</v>
      </c>
      <c r="W10862" s="1" t="s">
        <v>1451</v>
      </c>
      <c r="X10862" s="1" t="s">
        <v>1336</v>
      </c>
      <c r="Y10862" s="1" t="s">
        <v>1336</v>
      </c>
    </row>
    <row r="10863" spans="1:25" x14ac:dyDescent="0.25">
      <c r="A10863">
        <v>2009</v>
      </c>
      <c r="B10863">
        <v>392197</v>
      </c>
      <c r="C10863" s="1" t="s">
        <v>1691</v>
      </c>
      <c r="D10863" s="1" t="s">
        <v>1692</v>
      </c>
      <c r="E10863" s="1" t="s">
        <v>1405</v>
      </c>
      <c r="F10863" s="1" t="s">
        <v>17094</v>
      </c>
      <c r="G10863" s="1" t="s">
        <v>138</v>
      </c>
      <c r="H10863" s="1" t="s">
        <v>1343</v>
      </c>
      <c r="I10863" s="1" t="s">
        <v>1405</v>
      </c>
      <c r="J10863">
        <v>1</v>
      </c>
      <c r="K10863" s="1" t="s">
        <v>538</v>
      </c>
      <c r="L10863" s="1" t="s">
        <v>10374</v>
      </c>
      <c r="M10863">
        <v>3</v>
      </c>
      <c r="N10863">
        <v>3</v>
      </c>
      <c r="O10863" s="1" t="s">
        <v>84</v>
      </c>
      <c r="P10863">
        <v>0</v>
      </c>
      <c r="Q10863">
        <v>0</v>
      </c>
      <c r="R10863" s="1" t="s">
        <v>1440</v>
      </c>
      <c r="S10863" t="b">
        <v>0</v>
      </c>
      <c r="T10863" t="b">
        <v>0</v>
      </c>
      <c r="U10863" s="1" t="s">
        <v>2478</v>
      </c>
      <c r="V10863">
        <v>15.1</v>
      </c>
      <c r="W10863" s="1" t="s">
        <v>13968</v>
      </c>
      <c r="X10863" s="1" t="s">
        <v>17321</v>
      </c>
      <c r="Y10863" s="1" t="s">
        <v>1336</v>
      </c>
    </row>
    <row r="10864" spans="1:25" x14ac:dyDescent="0.25">
      <c r="A10864">
        <v>2009</v>
      </c>
      <c r="B10864">
        <v>392197</v>
      </c>
      <c r="C10864" s="1" t="s">
        <v>1691</v>
      </c>
      <c r="D10864" s="1" t="s">
        <v>1692</v>
      </c>
      <c r="E10864" s="1" t="s">
        <v>1405</v>
      </c>
      <c r="F10864" s="1" t="s">
        <v>17094</v>
      </c>
      <c r="G10864" s="1" t="s">
        <v>138</v>
      </c>
      <c r="H10864" s="1" t="s">
        <v>1343</v>
      </c>
      <c r="I10864" s="1" t="s">
        <v>1405</v>
      </c>
      <c r="J10864">
        <v>1</v>
      </c>
      <c r="K10864" s="1" t="s">
        <v>116</v>
      </c>
      <c r="L10864" s="1" t="s">
        <v>2526</v>
      </c>
      <c r="M10864">
        <v>3</v>
      </c>
      <c r="N10864">
        <v>5</v>
      </c>
      <c r="O10864" s="1" t="s">
        <v>63</v>
      </c>
      <c r="P10864">
        <v>0</v>
      </c>
      <c r="Q10864">
        <v>0</v>
      </c>
      <c r="R10864" s="1" t="s">
        <v>1929</v>
      </c>
      <c r="S10864" t="b">
        <v>0</v>
      </c>
      <c r="T10864" t="b">
        <v>0</v>
      </c>
      <c r="U10864" s="1" t="s">
        <v>5905</v>
      </c>
      <c r="V10864">
        <v>16.600000000000001</v>
      </c>
      <c r="W10864" s="1" t="s">
        <v>17322</v>
      </c>
      <c r="X10864" s="1" t="s">
        <v>17323</v>
      </c>
      <c r="Y10864" s="1" t="s">
        <v>1336</v>
      </c>
    </row>
    <row r="10865" spans="1:25" x14ac:dyDescent="0.25">
      <c r="A10865">
        <v>2009</v>
      </c>
      <c r="B10865">
        <v>392197</v>
      </c>
      <c r="C10865" s="1" t="s">
        <v>1691</v>
      </c>
      <c r="D10865" s="1" t="s">
        <v>1692</v>
      </c>
      <c r="E10865" s="1" t="s">
        <v>1405</v>
      </c>
      <c r="F10865" s="1" t="s">
        <v>17094</v>
      </c>
      <c r="G10865" s="1" t="s">
        <v>138</v>
      </c>
      <c r="H10865" s="1" t="s">
        <v>1343</v>
      </c>
      <c r="I10865" s="1" t="s">
        <v>1405</v>
      </c>
      <c r="J10865">
        <v>1</v>
      </c>
      <c r="K10865" s="1" t="s">
        <v>283</v>
      </c>
      <c r="L10865" s="1" t="s">
        <v>1494</v>
      </c>
      <c r="M10865">
        <v>12</v>
      </c>
      <c r="N10865">
        <v>10</v>
      </c>
      <c r="O10865" s="1" t="s">
        <v>63</v>
      </c>
      <c r="P10865">
        <v>1</v>
      </c>
      <c r="Q10865">
        <v>0</v>
      </c>
      <c r="R10865" s="1" t="s">
        <v>1411</v>
      </c>
      <c r="S10865" t="b">
        <v>0</v>
      </c>
      <c r="T10865" t="b">
        <v>0</v>
      </c>
      <c r="U10865" s="1" t="s">
        <v>8712</v>
      </c>
      <c r="V10865">
        <v>18.5</v>
      </c>
      <c r="W10865" s="1" t="s">
        <v>17324</v>
      </c>
      <c r="X10865" s="1" t="s">
        <v>17325</v>
      </c>
      <c r="Y10865" s="1" t="s">
        <v>1336</v>
      </c>
    </row>
    <row r="10866" spans="1:25" x14ac:dyDescent="0.25">
      <c r="A10866">
        <v>2009</v>
      </c>
      <c r="B10866">
        <v>392197</v>
      </c>
      <c r="C10866" s="1" t="s">
        <v>1691</v>
      </c>
      <c r="D10866" s="1" t="s">
        <v>1692</v>
      </c>
      <c r="E10866" s="1" t="s">
        <v>1405</v>
      </c>
      <c r="F10866" s="1" t="s">
        <v>17094</v>
      </c>
      <c r="G10866" s="1" t="s">
        <v>138</v>
      </c>
      <c r="H10866" s="1" t="s">
        <v>1343</v>
      </c>
      <c r="I10866" s="1" t="s">
        <v>1405</v>
      </c>
      <c r="J10866">
        <v>1</v>
      </c>
      <c r="K10866" s="1" t="s">
        <v>564</v>
      </c>
      <c r="L10866" s="1" t="s">
        <v>1425</v>
      </c>
      <c r="M10866">
        <v>4</v>
      </c>
      <c r="N10866">
        <v>3</v>
      </c>
      <c r="O10866" s="1" t="s">
        <v>84</v>
      </c>
      <c r="P10866">
        <v>0</v>
      </c>
      <c r="Q10866">
        <v>0</v>
      </c>
      <c r="R10866" s="1" t="s">
        <v>1569</v>
      </c>
      <c r="S10866" t="b">
        <v>0</v>
      </c>
      <c r="T10866" t="b">
        <v>1</v>
      </c>
      <c r="U10866" s="1" t="s">
        <v>1450</v>
      </c>
      <c r="W10866" s="1" t="s">
        <v>1451</v>
      </c>
      <c r="X10866" s="1" t="s">
        <v>1336</v>
      </c>
      <c r="Y10866" s="1" t="s">
        <v>1336</v>
      </c>
    </row>
    <row r="10867" spans="1:25" x14ac:dyDescent="0.25">
      <c r="A10867">
        <v>2009</v>
      </c>
      <c r="B10867">
        <v>392197</v>
      </c>
      <c r="C10867" s="1" t="s">
        <v>1691</v>
      </c>
      <c r="D10867" s="1" t="s">
        <v>1692</v>
      </c>
      <c r="E10867" s="1" t="s">
        <v>1405</v>
      </c>
      <c r="F10867" s="1" t="s">
        <v>17094</v>
      </c>
      <c r="G10867" s="1" t="s">
        <v>138</v>
      </c>
      <c r="H10867" s="1" t="s">
        <v>1343</v>
      </c>
      <c r="I10867" s="1" t="s">
        <v>1692</v>
      </c>
      <c r="J10867">
        <v>2</v>
      </c>
      <c r="K10867" s="1" t="s">
        <v>18</v>
      </c>
      <c r="L10867" s="1" t="s">
        <v>5186</v>
      </c>
      <c r="M10867">
        <v>1</v>
      </c>
      <c r="N10867">
        <v>6</v>
      </c>
      <c r="O10867" s="1" t="s">
        <v>82</v>
      </c>
      <c r="P10867">
        <v>0</v>
      </c>
      <c r="Q10867">
        <v>0</v>
      </c>
      <c r="R10867" s="1" t="s">
        <v>2003</v>
      </c>
      <c r="S10867" t="b">
        <v>1</v>
      </c>
      <c r="T10867" t="b">
        <v>0</v>
      </c>
      <c r="U10867" s="1" t="s">
        <v>1693</v>
      </c>
      <c r="V10867">
        <v>1.6</v>
      </c>
      <c r="W10867" s="1" t="s">
        <v>17326</v>
      </c>
      <c r="X10867" s="1" t="s">
        <v>17327</v>
      </c>
      <c r="Y10867" s="1" t="s">
        <v>1336</v>
      </c>
    </row>
    <row r="10868" spans="1:25" x14ac:dyDescent="0.25">
      <c r="A10868">
        <v>2009</v>
      </c>
      <c r="B10868">
        <v>392197</v>
      </c>
      <c r="C10868" s="1" t="s">
        <v>1691</v>
      </c>
      <c r="D10868" s="1" t="s">
        <v>1692</v>
      </c>
      <c r="E10868" s="1" t="s">
        <v>1405</v>
      </c>
      <c r="F10868" s="1" t="s">
        <v>17094</v>
      </c>
      <c r="G10868" s="1" t="s">
        <v>138</v>
      </c>
      <c r="H10868" s="1" t="s">
        <v>1343</v>
      </c>
      <c r="I10868" s="1" t="s">
        <v>1692</v>
      </c>
      <c r="J10868">
        <v>2</v>
      </c>
      <c r="K10868" s="1" t="s">
        <v>144</v>
      </c>
      <c r="L10868" s="1" t="s">
        <v>2722</v>
      </c>
      <c r="M10868">
        <v>12</v>
      </c>
      <c r="N10868">
        <v>11</v>
      </c>
      <c r="O10868" s="1" t="s">
        <v>218</v>
      </c>
      <c r="P10868">
        <v>0</v>
      </c>
      <c r="Q10868">
        <v>1</v>
      </c>
      <c r="R10868" s="1" t="s">
        <v>2332</v>
      </c>
      <c r="S10868" t="b">
        <v>0</v>
      </c>
      <c r="T10868" t="b">
        <v>0</v>
      </c>
      <c r="U10868" s="1" t="s">
        <v>5729</v>
      </c>
      <c r="V10868">
        <v>2.6</v>
      </c>
      <c r="W10868" s="1" t="s">
        <v>17328</v>
      </c>
      <c r="X10868" s="1" t="s">
        <v>17329</v>
      </c>
      <c r="Y10868" s="1" t="s">
        <v>1336</v>
      </c>
    </row>
    <row r="10869" spans="1:25" x14ac:dyDescent="0.25">
      <c r="A10869">
        <v>2009</v>
      </c>
      <c r="B10869">
        <v>392197</v>
      </c>
      <c r="C10869" s="1" t="s">
        <v>1691</v>
      </c>
      <c r="D10869" s="1" t="s">
        <v>1692</v>
      </c>
      <c r="E10869" s="1" t="s">
        <v>1405</v>
      </c>
      <c r="F10869" s="1" t="s">
        <v>17094</v>
      </c>
      <c r="G10869" s="1" t="s">
        <v>138</v>
      </c>
      <c r="H10869" s="1" t="s">
        <v>1343</v>
      </c>
      <c r="I10869" s="1" t="s">
        <v>1692</v>
      </c>
      <c r="J10869">
        <v>2</v>
      </c>
      <c r="K10869" s="1" t="s">
        <v>194</v>
      </c>
      <c r="L10869" s="1" t="s">
        <v>10383</v>
      </c>
      <c r="M10869">
        <v>24</v>
      </c>
      <c r="N10869">
        <v>22</v>
      </c>
      <c r="O10869" s="1" t="s">
        <v>313</v>
      </c>
      <c r="P10869">
        <v>3</v>
      </c>
      <c r="Q10869">
        <v>0</v>
      </c>
      <c r="R10869" s="1" t="s">
        <v>2332</v>
      </c>
      <c r="S10869" t="b">
        <v>0</v>
      </c>
      <c r="T10869" t="b">
        <v>0</v>
      </c>
      <c r="U10869" s="1" t="s">
        <v>1724</v>
      </c>
      <c r="V10869">
        <v>10.199999999999999</v>
      </c>
      <c r="W10869" s="1" t="s">
        <v>17330</v>
      </c>
      <c r="X10869" s="1" t="s">
        <v>17331</v>
      </c>
      <c r="Y10869" s="1" t="s">
        <v>1336</v>
      </c>
    </row>
    <row r="10870" spans="1:25" x14ac:dyDescent="0.25">
      <c r="A10870">
        <v>2009</v>
      </c>
      <c r="B10870">
        <v>392197</v>
      </c>
      <c r="C10870" s="1" t="s">
        <v>1691</v>
      </c>
      <c r="D10870" s="1" t="s">
        <v>1692</v>
      </c>
      <c r="E10870" s="1" t="s">
        <v>1405</v>
      </c>
      <c r="F10870" s="1" t="s">
        <v>17094</v>
      </c>
      <c r="G10870" s="1" t="s">
        <v>138</v>
      </c>
      <c r="H10870" s="1" t="s">
        <v>1343</v>
      </c>
      <c r="I10870" s="1" t="s">
        <v>1692</v>
      </c>
      <c r="J10870">
        <v>2</v>
      </c>
      <c r="K10870" s="1" t="s">
        <v>102</v>
      </c>
      <c r="L10870" s="1" t="s">
        <v>13107</v>
      </c>
      <c r="M10870">
        <v>34</v>
      </c>
      <c r="N10870">
        <v>30</v>
      </c>
      <c r="O10870" s="1" t="s">
        <v>264</v>
      </c>
      <c r="P10870">
        <v>3</v>
      </c>
      <c r="Q10870">
        <v>1</v>
      </c>
      <c r="R10870" s="1" t="s">
        <v>2843</v>
      </c>
      <c r="S10870" t="b">
        <v>0</v>
      </c>
      <c r="T10870" t="b">
        <v>0</v>
      </c>
      <c r="U10870" s="1" t="s">
        <v>4681</v>
      </c>
      <c r="V10870">
        <v>12.1</v>
      </c>
      <c r="W10870" s="1" t="s">
        <v>17332</v>
      </c>
      <c r="X10870" s="1" t="s">
        <v>17333</v>
      </c>
      <c r="Y10870" s="1" t="s">
        <v>1336</v>
      </c>
    </row>
    <row r="10871" spans="1:25" x14ac:dyDescent="0.25">
      <c r="A10871">
        <v>2009</v>
      </c>
      <c r="B10871">
        <v>392197</v>
      </c>
      <c r="C10871" s="1" t="s">
        <v>1691</v>
      </c>
      <c r="D10871" s="1" t="s">
        <v>1692</v>
      </c>
      <c r="E10871" s="1" t="s">
        <v>1405</v>
      </c>
      <c r="F10871" s="1" t="s">
        <v>17094</v>
      </c>
      <c r="G10871" s="1" t="s">
        <v>138</v>
      </c>
      <c r="H10871" s="1" t="s">
        <v>1343</v>
      </c>
      <c r="I10871" s="1" t="s">
        <v>1692</v>
      </c>
      <c r="J10871">
        <v>2</v>
      </c>
      <c r="K10871" s="1" t="s">
        <v>657</v>
      </c>
      <c r="L10871" s="1" t="s">
        <v>657</v>
      </c>
      <c r="M10871">
        <v>8</v>
      </c>
      <c r="N10871">
        <v>8</v>
      </c>
      <c r="O10871" s="1" t="s">
        <v>87</v>
      </c>
      <c r="P10871">
        <v>0</v>
      </c>
      <c r="Q10871">
        <v>0</v>
      </c>
      <c r="R10871" s="1" t="s">
        <v>1440</v>
      </c>
      <c r="S10871" t="b">
        <v>0</v>
      </c>
      <c r="T10871" t="b">
        <v>0</v>
      </c>
      <c r="U10871" s="1" t="s">
        <v>1781</v>
      </c>
      <c r="V10871">
        <v>13.2</v>
      </c>
      <c r="W10871" s="1" t="s">
        <v>17234</v>
      </c>
      <c r="X10871" s="1" t="s">
        <v>17334</v>
      </c>
      <c r="Y10871" s="1" t="s">
        <v>1336</v>
      </c>
    </row>
    <row r="10872" spans="1:25" x14ac:dyDescent="0.25">
      <c r="A10872">
        <v>2009</v>
      </c>
      <c r="B10872">
        <v>392197</v>
      </c>
      <c r="C10872" s="1" t="s">
        <v>1691</v>
      </c>
      <c r="D10872" s="1" t="s">
        <v>1692</v>
      </c>
      <c r="E10872" s="1" t="s">
        <v>1405</v>
      </c>
      <c r="F10872" s="1" t="s">
        <v>17094</v>
      </c>
      <c r="G10872" s="1" t="s">
        <v>138</v>
      </c>
      <c r="H10872" s="1" t="s">
        <v>1343</v>
      </c>
      <c r="I10872" s="1" t="s">
        <v>1692</v>
      </c>
      <c r="J10872">
        <v>2</v>
      </c>
      <c r="K10872" s="1" t="s">
        <v>674</v>
      </c>
      <c r="L10872" s="1" t="s">
        <v>17335</v>
      </c>
      <c r="M10872">
        <v>0</v>
      </c>
      <c r="N10872">
        <v>1</v>
      </c>
      <c r="O10872" s="1" t="s">
        <v>189</v>
      </c>
      <c r="P10872">
        <v>0</v>
      </c>
      <c r="Q10872">
        <v>0</v>
      </c>
      <c r="R10872" s="1" t="s">
        <v>1453</v>
      </c>
      <c r="S10872" t="b">
        <v>0</v>
      </c>
      <c r="T10872" t="b">
        <v>0</v>
      </c>
      <c r="U10872" s="1" t="s">
        <v>4876</v>
      </c>
      <c r="V10872">
        <v>12.3</v>
      </c>
      <c r="W10872" s="1" t="s">
        <v>17336</v>
      </c>
      <c r="X10872" s="1" t="s">
        <v>17337</v>
      </c>
      <c r="Y10872" s="1" t="s">
        <v>1336</v>
      </c>
    </row>
    <row r="10873" spans="1:25" x14ac:dyDescent="0.25">
      <c r="A10873">
        <v>2009</v>
      </c>
      <c r="B10873">
        <v>392197</v>
      </c>
      <c r="C10873" s="1" t="s">
        <v>1691</v>
      </c>
      <c r="D10873" s="1" t="s">
        <v>1692</v>
      </c>
      <c r="E10873" s="1" t="s">
        <v>1405</v>
      </c>
      <c r="F10873" s="1" t="s">
        <v>17094</v>
      </c>
      <c r="G10873" s="1" t="s">
        <v>138</v>
      </c>
      <c r="H10873" s="1" t="s">
        <v>1343</v>
      </c>
      <c r="I10873" s="1" t="s">
        <v>1692</v>
      </c>
      <c r="J10873">
        <v>2</v>
      </c>
      <c r="K10873" s="1" t="s">
        <v>195</v>
      </c>
      <c r="L10873" s="1" t="s">
        <v>10806</v>
      </c>
      <c r="M10873">
        <v>6</v>
      </c>
      <c r="N10873">
        <v>10</v>
      </c>
      <c r="O10873" s="1" t="s">
        <v>82</v>
      </c>
      <c r="P10873">
        <v>1</v>
      </c>
      <c r="Q10873">
        <v>0</v>
      </c>
      <c r="R10873" s="1" t="s">
        <v>1929</v>
      </c>
      <c r="S10873" t="b">
        <v>0</v>
      </c>
      <c r="T10873" t="b">
        <v>0</v>
      </c>
      <c r="U10873" s="1" t="s">
        <v>10730</v>
      </c>
      <c r="V10873">
        <v>14.5</v>
      </c>
      <c r="W10873" s="1" t="s">
        <v>17338</v>
      </c>
      <c r="X10873" s="1" t="s">
        <v>17339</v>
      </c>
      <c r="Y10873" s="1" t="s">
        <v>1336</v>
      </c>
    </row>
    <row r="10874" spans="1:25" x14ac:dyDescent="0.25">
      <c r="A10874">
        <v>2009</v>
      </c>
      <c r="B10874">
        <v>392197</v>
      </c>
      <c r="C10874" s="1" t="s">
        <v>1691</v>
      </c>
      <c r="D10874" s="1" t="s">
        <v>1692</v>
      </c>
      <c r="E10874" s="1" t="s">
        <v>1405</v>
      </c>
      <c r="F10874" s="1" t="s">
        <v>17094</v>
      </c>
      <c r="G10874" s="1" t="s">
        <v>138</v>
      </c>
      <c r="H10874" s="1" t="s">
        <v>1343</v>
      </c>
      <c r="I10874" s="1" t="s">
        <v>1692</v>
      </c>
      <c r="J10874">
        <v>2</v>
      </c>
      <c r="K10874" s="1" t="s">
        <v>266</v>
      </c>
      <c r="L10874" s="1" t="s">
        <v>4017</v>
      </c>
      <c r="M10874">
        <v>6</v>
      </c>
      <c r="N10874">
        <v>3</v>
      </c>
      <c r="O10874" s="1" t="s">
        <v>82</v>
      </c>
      <c r="P10874">
        <v>1</v>
      </c>
      <c r="Q10874">
        <v>0</v>
      </c>
      <c r="R10874" s="1" t="s">
        <v>1477</v>
      </c>
      <c r="S10874" t="b">
        <v>0</v>
      </c>
      <c r="T10874" t="b">
        <v>1</v>
      </c>
      <c r="U10874" s="1" t="s">
        <v>1450</v>
      </c>
      <c r="W10874" s="1" t="s">
        <v>1451</v>
      </c>
      <c r="X10874" s="1" t="s">
        <v>1336</v>
      </c>
      <c r="Y10874" s="1" t="s">
        <v>1336</v>
      </c>
    </row>
    <row r="10875" spans="1:25" x14ac:dyDescent="0.25">
      <c r="A10875">
        <v>2009</v>
      </c>
      <c r="B10875">
        <v>392197</v>
      </c>
      <c r="C10875" s="1" t="s">
        <v>1691</v>
      </c>
      <c r="D10875" s="1" t="s">
        <v>1692</v>
      </c>
      <c r="E10875" s="1" t="s">
        <v>1405</v>
      </c>
      <c r="F10875" s="1" t="s">
        <v>17094</v>
      </c>
      <c r="G10875" s="1" t="s">
        <v>138</v>
      </c>
      <c r="H10875" s="1" t="s">
        <v>1343</v>
      </c>
      <c r="I10875" s="1" t="s">
        <v>1692</v>
      </c>
      <c r="J10875">
        <v>2</v>
      </c>
      <c r="K10875" s="1" t="s">
        <v>638</v>
      </c>
      <c r="L10875" s="1" t="s">
        <v>12490</v>
      </c>
      <c r="M10875">
        <v>0</v>
      </c>
      <c r="N10875">
        <v>1</v>
      </c>
      <c r="O10875" s="1" t="s">
        <v>189</v>
      </c>
      <c r="P10875">
        <v>0</v>
      </c>
      <c r="Q10875">
        <v>0</v>
      </c>
      <c r="R10875" s="1" t="s">
        <v>1453</v>
      </c>
      <c r="S10875" t="b">
        <v>0</v>
      </c>
      <c r="T10875" t="b">
        <v>0</v>
      </c>
      <c r="U10875" s="1" t="s">
        <v>4954</v>
      </c>
      <c r="V10875">
        <v>15.1</v>
      </c>
      <c r="W10875" s="1" t="s">
        <v>6922</v>
      </c>
      <c r="X10875" s="1" t="s">
        <v>17340</v>
      </c>
      <c r="Y10875" s="1" t="s">
        <v>1336</v>
      </c>
    </row>
    <row r="10876" spans="1:25" x14ac:dyDescent="0.25">
      <c r="A10876">
        <v>2009</v>
      </c>
      <c r="B10876">
        <v>392197</v>
      </c>
      <c r="C10876" s="1" t="s">
        <v>1691</v>
      </c>
      <c r="D10876" s="1" t="s">
        <v>1692</v>
      </c>
      <c r="E10876" s="1" t="s">
        <v>1405</v>
      </c>
      <c r="F10876" s="1" t="s">
        <v>17094</v>
      </c>
      <c r="G10876" s="1" t="s">
        <v>138</v>
      </c>
      <c r="H10876" s="1" t="s">
        <v>1343</v>
      </c>
      <c r="I10876" s="1" t="s">
        <v>1692</v>
      </c>
      <c r="J10876">
        <v>2</v>
      </c>
      <c r="K10876" s="1" t="s">
        <v>409</v>
      </c>
      <c r="L10876" s="1" t="s">
        <v>6767</v>
      </c>
      <c r="M10876">
        <v>0</v>
      </c>
      <c r="N10876">
        <v>1</v>
      </c>
      <c r="O10876" s="1" t="s">
        <v>120</v>
      </c>
      <c r="P10876">
        <v>0</v>
      </c>
      <c r="Q10876">
        <v>0</v>
      </c>
      <c r="R10876" s="1" t="s">
        <v>1453</v>
      </c>
      <c r="S10876" t="b">
        <v>0</v>
      </c>
      <c r="T10876" t="b">
        <v>0</v>
      </c>
      <c r="U10876" s="1" t="s">
        <v>9663</v>
      </c>
      <c r="V10876">
        <v>15.2</v>
      </c>
      <c r="W10876" s="1" t="s">
        <v>6922</v>
      </c>
      <c r="X10876" s="1" t="s">
        <v>17341</v>
      </c>
      <c r="Y10876" s="1" t="s">
        <v>1336</v>
      </c>
    </row>
    <row r="10877" spans="1:25" x14ac:dyDescent="0.25">
      <c r="A10877">
        <v>2009</v>
      </c>
      <c r="B10877">
        <v>392197</v>
      </c>
      <c r="C10877" s="1" t="s">
        <v>1691</v>
      </c>
      <c r="D10877" s="1" t="s">
        <v>1692</v>
      </c>
      <c r="E10877" s="1" t="s">
        <v>1405</v>
      </c>
      <c r="F10877" s="1" t="s">
        <v>17094</v>
      </c>
      <c r="G10877" s="1" t="s">
        <v>138</v>
      </c>
      <c r="H10877" s="1" t="s">
        <v>1343</v>
      </c>
      <c r="I10877" s="1" t="s">
        <v>1692</v>
      </c>
      <c r="J10877">
        <v>2</v>
      </c>
      <c r="K10877" s="1" t="s">
        <v>664</v>
      </c>
      <c r="L10877" s="1" t="s">
        <v>664</v>
      </c>
      <c r="O10877" s="1" t="s">
        <v>1336</v>
      </c>
      <c r="R10877" s="1" t="s">
        <v>1336</v>
      </c>
      <c r="S10877" t="b">
        <v>0</v>
      </c>
      <c r="U10877" s="1" t="s">
        <v>1336</v>
      </c>
      <c r="W10877" s="1" t="s">
        <v>3623</v>
      </c>
      <c r="X10877" s="1" t="s">
        <v>1336</v>
      </c>
      <c r="Y10877" s="1" t="s">
        <v>1336</v>
      </c>
    </row>
    <row r="10878" spans="1:25" x14ac:dyDescent="0.25">
      <c r="A10878">
        <v>2009</v>
      </c>
      <c r="B10878">
        <v>392198</v>
      </c>
      <c r="C10878" s="1" t="s">
        <v>2662</v>
      </c>
      <c r="D10878" s="1" t="s">
        <v>1487</v>
      </c>
      <c r="E10878" s="1" t="s">
        <v>1633</v>
      </c>
      <c r="F10878" s="1" t="s">
        <v>17342</v>
      </c>
      <c r="G10878" s="1" t="s">
        <v>160</v>
      </c>
      <c r="H10878" s="1" t="s">
        <v>1343</v>
      </c>
      <c r="I10878" s="1" t="s">
        <v>1487</v>
      </c>
      <c r="J10878">
        <v>1</v>
      </c>
      <c r="K10878" s="1" t="s">
        <v>177</v>
      </c>
      <c r="L10878" s="1" t="s">
        <v>5159</v>
      </c>
      <c r="M10878">
        <v>8</v>
      </c>
      <c r="N10878">
        <v>6</v>
      </c>
      <c r="O10878" s="1" t="s">
        <v>1410</v>
      </c>
      <c r="P10878">
        <v>1</v>
      </c>
      <c r="Q10878">
        <v>0</v>
      </c>
      <c r="R10878" s="1" t="s">
        <v>1569</v>
      </c>
      <c r="S10878" t="b">
        <v>0</v>
      </c>
      <c r="T10878" t="b">
        <v>0</v>
      </c>
      <c r="U10878" s="1" t="s">
        <v>2242</v>
      </c>
      <c r="V10878">
        <v>2.2999999999999998</v>
      </c>
      <c r="W10878" s="1" t="s">
        <v>15829</v>
      </c>
      <c r="X10878" s="1" t="s">
        <v>17343</v>
      </c>
      <c r="Y10878" s="1" t="s">
        <v>1336</v>
      </c>
    </row>
    <row r="10879" spans="1:25" x14ac:dyDescent="0.25">
      <c r="A10879">
        <v>2009</v>
      </c>
      <c r="B10879">
        <v>392198</v>
      </c>
      <c r="C10879" s="1" t="s">
        <v>2662</v>
      </c>
      <c r="D10879" s="1" t="s">
        <v>1487</v>
      </c>
      <c r="E10879" s="1" t="s">
        <v>1633</v>
      </c>
      <c r="F10879" s="1" t="s">
        <v>17342</v>
      </c>
      <c r="G10879" s="1" t="s">
        <v>160</v>
      </c>
      <c r="H10879" s="1" t="s">
        <v>1343</v>
      </c>
      <c r="I10879" s="1" t="s">
        <v>1487</v>
      </c>
      <c r="J10879">
        <v>1</v>
      </c>
      <c r="K10879" s="1" t="s">
        <v>66</v>
      </c>
      <c r="L10879" s="1" t="s">
        <v>9196</v>
      </c>
      <c r="M10879">
        <v>16</v>
      </c>
      <c r="N10879">
        <v>11</v>
      </c>
      <c r="O10879" s="1" t="s">
        <v>1410</v>
      </c>
      <c r="P10879">
        <v>2</v>
      </c>
      <c r="Q10879">
        <v>1</v>
      </c>
      <c r="R10879" s="1" t="s">
        <v>3714</v>
      </c>
      <c r="S10879" t="b">
        <v>1</v>
      </c>
      <c r="T10879" t="b">
        <v>0</v>
      </c>
      <c r="U10879" s="1" t="s">
        <v>1719</v>
      </c>
      <c r="V10879">
        <v>2.6</v>
      </c>
      <c r="W10879" s="1" t="s">
        <v>17198</v>
      </c>
      <c r="X10879" s="1" t="s">
        <v>17344</v>
      </c>
      <c r="Y10879" s="1" t="s">
        <v>1336</v>
      </c>
    </row>
    <row r="10880" spans="1:25" x14ac:dyDescent="0.25">
      <c r="A10880">
        <v>2009</v>
      </c>
      <c r="B10880">
        <v>392198</v>
      </c>
      <c r="C10880" s="1" t="s">
        <v>2662</v>
      </c>
      <c r="D10880" s="1" t="s">
        <v>1487</v>
      </c>
      <c r="E10880" s="1" t="s">
        <v>1633</v>
      </c>
      <c r="F10880" s="1" t="s">
        <v>17342</v>
      </c>
      <c r="G10880" s="1" t="s">
        <v>160</v>
      </c>
      <c r="H10880" s="1" t="s">
        <v>1343</v>
      </c>
      <c r="I10880" s="1" t="s">
        <v>1487</v>
      </c>
      <c r="J10880">
        <v>1</v>
      </c>
      <c r="K10880" s="1" t="s">
        <v>149</v>
      </c>
      <c r="L10880" s="1" t="s">
        <v>149</v>
      </c>
      <c r="M10880">
        <v>50</v>
      </c>
      <c r="N10880">
        <v>40</v>
      </c>
      <c r="O10880" s="1" t="s">
        <v>1410</v>
      </c>
      <c r="P10880">
        <v>5</v>
      </c>
      <c r="Q10880">
        <v>1</v>
      </c>
      <c r="R10880" s="1" t="s">
        <v>1656</v>
      </c>
      <c r="S10880" t="b">
        <v>0</v>
      </c>
      <c r="T10880" t="b">
        <v>0</v>
      </c>
      <c r="U10880" s="1" t="s">
        <v>2119</v>
      </c>
      <c r="V10880">
        <v>15.2</v>
      </c>
      <c r="W10880" s="1" t="s">
        <v>17345</v>
      </c>
      <c r="X10880" s="1" t="s">
        <v>17346</v>
      </c>
      <c r="Y10880" s="1" t="s">
        <v>1336</v>
      </c>
    </row>
    <row r="10881" spans="1:25" x14ac:dyDescent="0.25">
      <c r="A10881">
        <v>2009</v>
      </c>
      <c r="B10881">
        <v>392198</v>
      </c>
      <c r="C10881" s="1" t="s">
        <v>2662</v>
      </c>
      <c r="D10881" s="1" t="s">
        <v>1487</v>
      </c>
      <c r="E10881" s="1" t="s">
        <v>1633</v>
      </c>
      <c r="F10881" s="1" t="s">
        <v>17342</v>
      </c>
      <c r="G10881" s="1" t="s">
        <v>160</v>
      </c>
      <c r="H10881" s="1" t="s">
        <v>1343</v>
      </c>
      <c r="I10881" s="1" t="s">
        <v>1487</v>
      </c>
      <c r="J10881">
        <v>1</v>
      </c>
      <c r="K10881" s="1" t="s">
        <v>156</v>
      </c>
      <c r="L10881" s="1" t="s">
        <v>11446</v>
      </c>
      <c r="M10881">
        <v>7</v>
      </c>
      <c r="N10881">
        <v>10</v>
      </c>
      <c r="O10881" s="1" t="s">
        <v>1410</v>
      </c>
      <c r="P10881">
        <v>1</v>
      </c>
      <c r="Q10881">
        <v>0</v>
      </c>
      <c r="R10881" s="1" t="s">
        <v>2327</v>
      </c>
      <c r="S10881" t="b">
        <v>0</v>
      </c>
      <c r="T10881" t="b">
        <v>0</v>
      </c>
      <c r="U10881" s="1" t="s">
        <v>2840</v>
      </c>
      <c r="V10881">
        <v>5.5</v>
      </c>
      <c r="W10881" s="1" t="s">
        <v>17347</v>
      </c>
      <c r="X10881" s="1" t="s">
        <v>17348</v>
      </c>
      <c r="Y10881" s="1" t="s">
        <v>1336</v>
      </c>
    </row>
    <row r="10882" spans="1:25" x14ac:dyDescent="0.25">
      <c r="A10882">
        <v>2009</v>
      </c>
      <c r="B10882">
        <v>392198</v>
      </c>
      <c r="C10882" s="1" t="s">
        <v>2662</v>
      </c>
      <c r="D10882" s="1" t="s">
        <v>1487</v>
      </c>
      <c r="E10882" s="1" t="s">
        <v>1633</v>
      </c>
      <c r="F10882" s="1" t="s">
        <v>17342</v>
      </c>
      <c r="G10882" s="1" t="s">
        <v>160</v>
      </c>
      <c r="H10882" s="1" t="s">
        <v>1343</v>
      </c>
      <c r="I10882" s="1" t="s">
        <v>1487</v>
      </c>
      <c r="J10882">
        <v>1</v>
      </c>
      <c r="K10882" s="1" t="s">
        <v>123</v>
      </c>
      <c r="L10882" s="1" t="s">
        <v>1722</v>
      </c>
      <c r="M10882">
        <v>4</v>
      </c>
      <c r="N10882">
        <v>5</v>
      </c>
      <c r="O10882" s="1" t="s">
        <v>1410</v>
      </c>
      <c r="P10882">
        <v>0</v>
      </c>
      <c r="Q10882">
        <v>0</v>
      </c>
      <c r="R10882" s="1" t="s">
        <v>1465</v>
      </c>
      <c r="S10882" t="b">
        <v>0</v>
      </c>
      <c r="T10882" t="b">
        <v>0</v>
      </c>
      <c r="U10882" s="1" t="s">
        <v>10483</v>
      </c>
      <c r="V10882">
        <v>7.2</v>
      </c>
      <c r="W10882" s="1" t="s">
        <v>14964</v>
      </c>
      <c r="X10882" s="1" t="s">
        <v>17349</v>
      </c>
      <c r="Y10882" s="1" t="s">
        <v>1336</v>
      </c>
    </row>
    <row r="10883" spans="1:25" x14ac:dyDescent="0.25">
      <c r="A10883">
        <v>2009</v>
      </c>
      <c r="B10883">
        <v>392198</v>
      </c>
      <c r="C10883" s="1" t="s">
        <v>2662</v>
      </c>
      <c r="D10883" s="1" t="s">
        <v>1487</v>
      </c>
      <c r="E10883" s="1" t="s">
        <v>1633</v>
      </c>
      <c r="F10883" s="1" t="s">
        <v>17342</v>
      </c>
      <c r="G10883" s="1" t="s">
        <v>160</v>
      </c>
      <c r="H10883" s="1" t="s">
        <v>1343</v>
      </c>
      <c r="I10883" s="1" t="s">
        <v>1487</v>
      </c>
      <c r="J10883">
        <v>1</v>
      </c>
      <c r="K10883" s="1" t="s">
        <v>135</v>
      </c>
      <c r="L10883" s="1" t="s">
        <v>13161</v>
      </c>
      <c r="M10883">
        <v>29</v>
      </c>
      <c r="N10883">
        <v>28</v>
      </c>
      <c r="O10883" s="1" t="s">
        <v>1410</v>
      </c>
      <c r="P10883">
        <v>3</v>
      </c>
      <c r="Q10883">
        <v>0</v>
      </c>
      <c r="R10883" s="1" t="s">
        <v>10439</v>
      </c>
      <c r="S10883" t="b">
        <v>0</v>
      </c>
      <c r="T10883" t="b">
        <v>0</v>
      </c>
      <c r="U10883" s="1" t="s">
        <v>1614</v>
      </c>
      <c r="V10883">
        <v>18.3</v>
      </c>
      <c r="W10883" s="1" t="s">
        <v>2692</v>
      </c>
      <c r="X10883" s="1" t="s">
        <v>17350</v>
      </c>
      <c r="Y10883" s="1" t="s">
        <v>1336</v>
      </c>
    </row>
    <row r="10884" spans="1:25" x14ac:dyDescent="0.25">
      <c r="A10884">
        <v>2009</v>
      </c>
      <c r="B10884">
        <v>392198</v>
      </c>
      <c r="C10884" s="1" t="s">
        <v>2662</v>
      </c>
      <c r="D10884" s="1" t="s">
        <v>1487</v>
      </c>
      <c r="E10884" s="1" t="s">
        <v>1633</v>
      </c>
      <c r="F10884" s="1" t="s">
        <v>17342</v>
      </c>
      <c r="G10884" s="1" t="s">
        <v>160</v>
      </c>
      <c r="H10884" s="1" t="s">
        <v>1343</v>
      </c>
      <c r="I10884" s="1" t="s">
        <v>1487</v>
      </c>
      <c r="J10884">
        <v>1</v>
      </c>
      <c r="K10884" s="1" t="s">
        <v>530</v>
      </c>
      <c r="L10884" s="1" t="s">
        <v>10451</v>
      </c>
      <c r="M10884">
        <v>23</v>
      </c>
      <c r="N10884">
        <v>16</v>
      </c>
      <c r="O10884" s="1" t="s">
        <v>1410</v>
      </c>
      <c r="P10884">
        <v>2</v>
      </c>
      <c r="Q10884">
        <v>1</v>
      </c>
      <c r="R10884" s="1" t="s">
        <v>2802</v>
      </c>
      <c r="S10884" t="b">
        <v>0</v>
      </c>
      <c r="T10884" t="b">
        <v>1</v>
      </c>
      <c r="U10884" s="1" t="s">
        <v>1450</v>
      </c>
      <c r="W10884" s="1" t="s">
        <v>1451</v>
      </c>
      <c r="X10884" s="1" t="s">
        <v>1336</v>
      </c>
      <c r="Y10884" s="1" t="s">
        <v>1336</v>
      </c>
    </row>
    <row r="10885" spans="1:25" x14ac:dyDescent="0.25">
      <c r="A10885">
        <v>2009</v>
      </c>
      <c r="B10885">
        <v>392198</v>
      </c>
      <c r="C10885" s="1" t="s">
        <v>2662</v>
      </c>
      <c r="D10885" s="1" t="s">
        <v>1487</v>
      </c>
      <c r="E10885" s="1" t="s">
        <v>1633</v>
      </c>
      <c r="F10885" s="1" t="s">
        <v>17342</v>
      </c>
      <c r="G10885" s="1" t="s">
        <v>160</v>
      </c>
      <c r="H10885" s="1" t="s">
        <v>1343</v>
      </c>
      <c r="I10885" s="1" t="s">
        <v>1487</v>
      </c>
      <c r="J10885">
        <v>1</v>
      </c>
      <c r="K10885" s="1" t="s">
        <v>110</v>
      </c>
      <c r="L10885" s="1" t="s">
        <v>4496</v>
      </c>
      <c r="M10885">
        <v>0</v>
      </c>
      <c r="N10885">
        <v>4</v>
      </c>
      <c r="O10885" s="1" t="s">
        <v>1410</v>
      </c>
      <c r="P10885">
        <v>0</v>
      </c>
      <c r="Q10885">
        <v>0</v>
      </c>
      <c r="R10885" s="1" t="s">
        <v>1453</v>
      </c>
      <c r="S10885" t="b">
        <v>0</v>
      </c>
      <c r="T10885" t="b">
        <v>0</v>
      </c>
      <c r="U10885" s="1" t="s">
        <v>7379</v>
      </c>
      <c r="V10885">
        <v>19.5</v>
      </c>
      <c r="W10885" s="1" t="s">
        <v>16785</v>
      </c>
      <c r="X10885" s="1" t="s">
        <v>17351</v>
      </c>
      <c r="Y10885" s="1" t="s">
        <v>1336</v>
      </c>
    </row>
    <row r="10886" spans="1:25" x14ac:dyDescent="0.25">
      <c r="A10886">
        <v>2009</v>
      </c>
      <c r="B10886">
        <v>392198</v>
      </c>
      <c r="C10886" s="1" t="s">
        <v>2662</v>
      </c>
      <c r="D10886" s="1" t="s">
        <v>1487</v>
      </c>
      <c r="E10886" s="1" t="s">
        <v>1633</v>
      </c>
      <c r="F10886" s="1" t="s">
        <v>17342</v>
      </c>
      <c r="G10886" s="1" t="s">
        <v>160</v>
      </c>
      <c r="H10886" s="1" t="s">
        <v>1343</v>
      </c>
      <c r="I10886" s="1" t="s">
        <v>1487</v>
      </c>
      <c r="J10886">
        <v>1</v>
      </c>
      <c r="K10886" s="1" t="s">
        <v>592</v>
      </c>
      <c r="L10886" s="1" t="s">
        <v>5300</v>
      </c>
      <c r="M10886">
        <v>1</v>
      </c>
      <c r="N10886">
        <v>1</v>
      </c>
      <c r="O10886" s="1" t="s">
        <v>1410</v>
      </c>
      <c r="P10886">
        <v>0</v>
      </c>
      <c r="Q10886">
        <v>0</v>
      </c>
      <c r="R10886" s="1" t="s">
        <v>1440</v>
      </c>
      <c r="S10886" t="b">
        <v>0</v>
      </c>
      <c r="T10886" t="b">
        <v>1</v>
      </c>
      <c r="U10886" s="1" t="s">
        <v>1450</v>
      </c>
      <c r="W10886" s="1" t="s">
        <v>1451</v>
      </c>
      <c r="X10886" s="1" t="s">
        <v>1336</v>
      </c>
      <c r="Y10886" s="1" t="s">
        <v>1336</v>
      </c>
    </row>
    <row r="10887" spans="1:25" x14ac:dyDescent="0.25">
      <c r="A10887">
        <v>2009</v>
      </c>
      <c r="B10887">
        <v>392198</v>
      </c>
      <c r="C10887" s="1" t="s">
        <v>2662</v>
      </c>
      <c r="D10887" s="1" t="s">
        <v>1487</v>
      </c>
      <c r="E10887" s="1" t="s">
        <v>1633</v>
      </c>
      <c r="F10887" s="1" t="s">
        <v>17342</v>
      </c>
      <c r="G10887" s="1" t="s">
        <v>160</v>
      </c>
      <c r="H10887" s="1" t="s">
        <v>1343</v>
      </c>
      <c r="I10887" s="1" t="s">
        <v>1633</v>
      </c>
      <c r="J10887">
        <v>2</v>
      </c>
      <c r="K10887" s="1" t="s">
        <v>665</v>
      </c>
      <c r="L10887" s="1" t="s">
        <v>17189</v>
      </c>
      <c r="M10887">
        <v>4</v>
      </c>
      <c r="N10887">
        <v>9</v>
      </c>
      <c r="O10887" s="1" t="s">
        <v>1410</v>
      </c>
      <c r="P10887">
        <v>1</v>
      </c>
      <c r="Q10887">
        <v>0</v>
      </c>
      <c r="R10887" s="1" t="s">
        <v>2882</v>
      </c>
      <c r="S10887" t="b">
        <v>0</v>
      </c>
      <c r="T10887" t="b">
        <v>0</v>
      </c>
      <c r="U10887" s="1" t="s">
        <v>2242</v>
      </c>
      <c r="V10887">
        <v>3.3</v>
      </c>
      <c r="W10887" s="1" t="s">
        <v>9375</v>
      </c>
      <c r="X10887" s="1" t="s">
        <v>17352</v>
      </c>
      <c r="Y10887" s="1" t="s">
        <v>1336</v>
      </c>
    </row>
    <row r="10888" spans="1:25" x14ac:dyDescent="0.25">
      <c r="A10888">
        <v>2009</v>
      </c>
      <c r="B10888">
        <v>392198</v>
      </c>
      <c r="C10888" s="1" t="s">
        <v>2662</v>
      </c>
      <c r="D10888" s="1" t="s">
        <v>1487</v>
      </c>
      <c r="E10888" s="1" t="s">
        <v>1633</v>
      </c>
      <c r="F10888" s="1" t="s">
        <v>17342</v>
      </c>
      <c r="G10888" s="1" t="s">
        <v>160</v>
      </c>
      <c r="H10888" s="1" t="s">
        <v>1343</v>
      </c>
      <c r="I10888" s="1" t="s">
        <v>1633</v>
      </c>
      <c r="J10888">
        <v>2</v>
      </c>
      <c r="K10888" s="1" t="s">
        <v>114</v>
      </c>
      <c r="L10888" s="1" t="s">
        <v>14556</v>
      </c>
      <c r="M10888">
        <v>44</v>
      </c>
      <c r="N10888">
        <v>46</v>
      </c>
      <c r="O10888" s="1" t="s">
        <v>1410</v>
      </c>
      <c r="P10888">
        <v>5</v>
      </c>
      <c r="Q10888">
        <v>0</v>
      </c>
      <c r="R10888" s="1" t="s">
        <v>11006</v>
      </c>
      <c r="S10888" t="b">
        <v>0</v>
      </c>
      <c r="T10888" t="b">
        <v>1</v>
      </c>
      <c r="U10888" s="1" t="s">
        <v>1450</v>
      </c>
      <c r="W10888" s="1" t="s">
        <v>1451</v>
      </c>
      <c r="X10888" s="1" t="s">
        <v>1336</v>
      </c>
      <c r="Y10888" s="1" t="s">
        <v>1336</v>
      </c>
    </row>
    <row r="10889" spans="1:25" x14ac:dyDescent="0.25">
      <c r="A10889">
        <v>2009</v>
      </c>
      <c r="B10889">
        <v>392198</v>
      </c>
      <c r="C10889" s="1" t="s">
        <v>2662</v>
      </c>
      <c r="D10889" s="1" t="s">
        <v>1487</v>
      </c>
      <c r="E10889" s="1" t="s">
        <v>1633</v>
      </c>
      <c r="F10889" s="1" t="s">
        <v>17342</v>
      </c>
      <c r="G10889" s="1" t="s">
        <v>160</v>
      </c>
      <c r="H10889" s="1" t="s">
        <v>1343</v>
      </c>
      <c r="I10889" s="1" t="s">
        <v>1633</v>
      </c>
      <c r="J10889">
        <v>2</v>
      </c>
      <c r="K10889" s="1" t="s">
        <v>92</v>
      </c>
      <c r="L10889" s="1" t="s">
        <v>14879</v>
      </c>
      <c r="M10889">
        <v>11</v>
      </c>
      <c r="N10889">
        <v>8</v>
      </c>
      <c r="O10889" s="1" t="s">
        <v>1410</v>
      </c>
      <c r="P10889">
        <v>1</v>
      </c>
      <c r="Q10889">
        <v>1</v>
      </c>
      <c r="R10889" s="1" t="s">
        <v>1444</v>
      </c>
      <c r="S10889" t="b">
        <v>0</v>
      </c>
      <c r="T10889" t="b">
        <v>0</v>
      </c>
      <c r="U10889" s="1" t="s">
        <v>2101</v>
      </c>
      <c r="V10889">
        <v>4.5</v>
      </c>
      <c r="W10889" s="1" t="s">
        <v>8949</v>
      </c>
      <c r="X10889" s="1" t="s">
        <v>17353</v>
      </c>
      <c r="Y10889" s="1" t="s">
        <v>1336</v>
      </c>
    </row>
    <row r="10890" spans="1:25" x14ac:dyDescent="0.25">
      <c r="A10890">
        <v>2009</v>
      </c>
      <c r="B10890">
        <v>392198</v>
      </c>
      <c r="C10890" s="1" t="s">
        <v>2662</v>
      </c>
      <c r="D10890" s="1" t="s">
        <v>1487</v>
      </c>
      <c r="E10890" s="1" t="s">
        <v>1633</v>
      </c>
      <c r="F10890" s="1" t="s">
        <v>17342</v>
      </c>
      <c r="G10890" s="1" t="s">
        <v>160</v>
      </c>
      <c r="H10890" s="1" t="s">
        <v>1343</v>
      </c>
      <c r="I10890" s="1" t="s">
        <v>1633</v>
      </c>
      <c r="J10890">
        <v>2</v>
      </c>
      <c r="K10890" s="1" t="s">
        <v>257</v>
      </c>
      <c r="L10890" s="1" t="s">
        <v>12051</v>
      </c>
      <c r="M10890">
        <v>1</v>
      </c>
      <c r="N10890">
        <v>5</v>
      </c>
      <c r="O10890" s="1" t="s">
        <v>1410</v>
      </c>
      <c r="P10890">
        <v>0</v>
      </c>
      <c r="Q10890">
        <v>0</v>
      </c>
      <c r="R10890" s="1" t="s">
        <v>1771</v>
      </c>
      <c r="S10890" t="b">
        <v>0</v>
      </c>
      <c r="T10890" t="b">
        <v>0</v>
      </c>
      <c r="U10890" s="1" t="s">
        <v>1543</v>
      </c>
      <c r="V10890">
        <v>6.4</v>
      </c>
      <c r="W10890" s="1" t="s">
        <v>17354</v>
      </c>
      <c r="X10890" s="1" t="s">
        <v>17355</v>
      </c>
      <c r="Y10890" s="1" t="s">
        <v>1336</v>
      </c>
    </row>
    <row r="10891" spans="1:25" x14ac:dyDescent="0.25">
      <c r="A10891">
        <v>2009</v>
      </c>
      <c r="B10891">
        <v>392198</v>
      </c>
      <c r="C10891" s="1" t="s">
        <v>2662</v>
      </c>
      <c r="D10891" s="1" t="s">
        <v>1487</v>
      </c>
      <c r="E10891" s="1" t="s">
        <v>1633</v>
      </c>
      <c r="F10891" s="1" t="s">
        <v>17342</v>
      </c>
      <c r="G10891" s="1" t="s">
        <v>160</v>
      </c>
      <c r="H10891" s="1" t="s">
        <v>1343</v>
      </c>
      <c r="I10891" s="1" t="s">
        <v>1633</v>
      </c>
      <c r="J10891">
        <v>2</v>
      </c>
      <c r="K10891" s="1" t="s">
        <v>295</v>
      </c>
      <c r="L10891" s="1" t="s">
        <v>1476</v>
      </c>
      <c r="M10891">
        <v>16</v>
      </c>
      <c r="N10891">
        <v>13</v>
      </c>
      <c r="O10891" s="1" t="s">
        <v>1410</v>
      </c>
      <c r="P10891">
        <v>1</v>
      </c>
      <c r="Q10891">
        <v>0</v>
      </c>
      <c r="R10891" s="1" t="s">
        <v>2549</v>
      </c>
      <c r="S10891" t="b">
        <v>0</v>
      </c>
      <c r="T10891" t="b">
        <v>0</v>
      </c>
      <c r="U10891" s="1" t="s">
        <v>2557</v>
      </c>
      <c r="V10891">
        <v>10.3</v>
      </c>
      <c r="W10891" s="1" t="s">
        <v>17356</v>
      </c>
      <c r="X10891" s="1" t="s">
        <v>17357</v>
      </c>
      <c r="Y10891" s="1" t="s">
        <v>1336</v>
      </c>
    </row>
    <row r="10892" spans="1:25" x14ac:dyDescent="0.25">
      <c r="A10892">
        <v>2009</v>
      </c>
      <c r="B10892">
        <v>392198</v>
      </c>
      <c r="C10892" s="1" t="s">
        <v>2662</v>
      </c>
      <c r="D10892" s="1" t="s">
        <v>1487</v>
      </c>
      <c r="E10892" s="1" t="s">
        <v>1633</v>
      </c>
      <c r="F10892" s="1" t="s">
        <v>17342</v>
      </c>
      <c r="G10892" s="1" t="s">
        <v>160</v>
      </c>
      <c r="H10892" s="1" t="s">
        <v>1343</v>
      </c>
      <c r="I10892" s="1" t="s">
        <v>1633</v>
      </c>
      <c r="J10892">
        <v>2</v>
      </c>
      <c r="K10892" s="1" t="s">
        <v>190</v>
      </c>
      <c r="L10892" s="1" t="s">
        <v>14768</v>
      </c>
      <c r="M10892">
        <v>0</v>
      </c>
      <c r="N10892">
        <v>2</v>
      </c>
      <c r="O10892" s="1" t="s">
        <v>1410</v>
      </c>
      <c r="P10892">
        <v>0</v>
      </c>
      <c r="Q10892">
        <v>0</v>
      </c>
      <c r="R10892" s="1" t="s">
        <v>1453</v>
      </c>
      <c r="S10892" t="b">
        <v>1</v>
      </c>
      <c r="T10892" t="b">
        <v>0</v>
      </c>
      <c r="U10892" s="1" t="s">
        <v>2606</v>
      </c>
      <c r="V10892">
        <v>10.6</v>
      </c>
      <c r="W10892" s="1" t="s">
        <v>15859</v>
      </c>
      <c r="X10892" s="1" t="s">
        <v>17358</v>
      </c>
      <c r="Y10892" s="1" t="s">
        <v>1336</v>
      </c>
    </row>
    <row r="10893" spans="1:25" x14ac:dyDescent="0.25">
      <c r="A10893">
        <v>2009</v>
      </c>
      <c r="B10893">
        <v>392198</v>
      </c>
      <c r="C10893" s="1" t="s">
        <v>2662</v>
      </c>
      <c r="D10893" s="1" t="s">
        <v>1487</v>
      </c>
      <c r="E10893" s="1" t="s">
        <v>1633</v>
      </c>
      <c r="F10893" s="1" t="s">
        <v>17342</v>
      </c>
      <c r="G10893" s="1" t="s">
        <v>160</v>
      </c>
      <c r="H10893" s="1" t="s">
        <v>1343</v>
      </c>
      <c r="I10893" s="1" t="s">
        <v>1633</v>
      </c>
      <c r="J10893">
        <v>2</v>
      </c>
      <c r="K10893" s="1" t="s">
        <v>73</v>
      </c>
      <c r="L10893" s="1" t="s">
        <v>3564</v>
      </c>
      <c r="M10893">
        <v>62</v>
      </c>
      <c r="N10893">
        <v>30</v>
      </c>
      <c r="O10893" s="1" t="s">
        <v>1410</v>
      </c>
      <c r="P10893">
        <v>3</v>
      </c>
      <c r="Q10893">
        <v>6</v>
      </c>
      <c r="R10893" s="1" t="s">
        <v>3319</v>
      </c>
      <c r="S10893" t="b">
        <v>0</v>
      </c>
      <c r="T10893" t="b">
        <v>1</v>
      </c>
      <c r="U10893" s="1" t="s">
        <v>1450</v>
      </c>
      <c r="W10893" s="1" t="s">
        <v>1451</v>
      </c>
      <c r="X10893" s="1" t="s">
        <v>1336</v>
      </c>
      <c r="Y10893" s="1" t="s">
        <v>1336</v>
      </c>
    </row>
    <row r="10894" spans="1:25" x14ac:dyDescent="0.25">
      <c r="A10894">
        <v>2009</v>
      </c>
      <c r="B10894">
        <v>392199</v>
      </c>
      <c r="C10894" s="1" t="s">
        <v>2589</v>
      </c>
      <c r="D10894" s="1" t="s">
        <v>1567</v>
      </c>
      <c r="E10894" s="1" t="s">
        <v>1692</v>
      </c>
      <c r="F10894" s="1" t="s">
        <v>17119</v>
      </c>
      <c r="G10894" s="1" t="s">
        <v>143</v>
      </c>
      <c r="H10894" s="1" t="s">
        <v>1343</v>
      </c>
      <c r="I10894" s="1" t="s">
        <v>1692</v>
      </c>
      <c r="J10894">
        <v>1</v>
      </c>
      <c r="K10894" s="1" t="s">
        <v>18</v>
      </c>
      <c r="L10894" s="1" t="s">
        <v>5186</v>
      </c>
      <c r="M10894">
        <v>0</v>
      </c>
      <c r="N10894">
        <v>1</v>
      </c>
      <c r="O10894" s="1" t="s">
        <v>1410</v>
      </c>
      <c r="P10894">
        <v>0</v>
      </c>
      <c r="Q10894">
        <v>0</v>
      </c>
      <c r="R10894" s="1" t="s">
        <v>1453</v>
      </c>
      <c r="S10894" t="b">
        <v>1</v>
      </c>
      <c r="T10894" t="b">
        <v>0</v>
      </c>
      <c r="U10894" s="1" t="s">
        <v>2024</v>
      </c>
      <c r="V10894">
        <v>0.1</v>
      </c>
      <c r="W10894" s="1" t="s">
        <v>17135</v>
      </c>
      <c r="X10894" s="1" t="s">
        <v>17359</v>
      </c>
      <c r="Y10894" s="1" t="s">
        <v>1336</v>
      </c>
    </row>
    <row r="10895" spans="1:25" x14ac:dyDescent="0.25">
      <c r="A10895">
        <v>2009</v>
      </c>
      <c r="B10895">
        <v>392199</v>
      </c>
      <c r="C10895" s="1" t="s">
        <v>2589</v>
      </c>
      <c r="D10895" s="1" t="s">
        <v>1567</v>
      </c>
      <c r="E10895" s="1" t="s">
        <v>1692</v>
      </c>
      <c r="F10895" s="1" t="s">
        <v>17119</v>
      </c>
      <c r="G10895" s="1" t="s">
        <v>143</v>
      </c>
      <c r="H10895" s="1" t="s">
        <v>1343</v>
      </c>
      <c r="I10895" s="1" t="s">
        <v>1692</v>
      </c>
      <c r="J10895">
        <v>1</v>
      </c>
      <c r="K10895" s="1" t="s">
        <v>144</v>
      </c>
      <c r="L10895" s="1" t="s">
        <v>2722</v>
      </c>
      <c r="M10895">
        <v>40</v>
      </c>
      <c r="N10895">
        <v>37</v>
      </c>
      <c r="O10895" s="1" t="s">
        <v>1410</v>
      </c>
      <c r="P10895">
        <v>6</v>
      </c>
      <c r="Q10895">
        <v>0</v>
      </c>
      <c r="R10895" s="1" t="s">
        <v>17360</v>
      </c>
      <c r="S10895" t="b">
        <v>0</v>
      </c>
      <c r="T10895" t="b">
        <v>0</v>
      </c>
      <c r="U10895" s="1" t="s">
        <v>2111</v>
      </c>
      <c r="V10895">
        <v>11.2</v>
      </c>
      <c r="W10895" s="1" t="s">
        <v>17361</v>
      </c>
      <c r="X10895" s="1" t="s">
        <v>17362</v>
      </c>
      <c r="Y10895" s="1" t="s">
        <v>1336</v>
      </c>
    </row>
    <row r="10896" spans="1:25" x14ac:dyDescent="0.25">
      <c r="A10896">
        <v>2009</v>
      </c>
      <c r="B10896">
        <v>392199</v>
      </c>
      <c r="C10896" s="1" t="s">
        <v>2589</v>
      </c>
      <c r="D10896" s="1" t="s">
        <v>1567</v>
      </c>
      <c r="E10896" s="1" t="s">
        <v>1692</v>
      </c>
      <c r="F10896" s="1" t="s">
        <v>17119</v>
      </c>
      <c r="G10896" s="1" t="s">
        <v>143</v>
      </c>
      <c r="H10896" s="1" t="s">
        <v>1343</v>
      </c>
      <c r="I10896" s="1" t="s">
        <v>1692</v>
      </c>
      <c r="J10896">
        <v>1</v>
      </c>
      <c r="K10896" s="1" t="s">
        <v>194</v>
      </c>
      <c r="L10896" s="1" t="s">
        <v>10383</v>
      </c>
      <c r="M10896">
        <v>17</v>
      </c>
      <c r="N10896">
        <v>15</v>
      </c>
      <c r="O10896" s="1" t="s">
        <v>1410</v>
      </c>
      <c r="P10896">
        <v>2</v>
      </c>
      <c r="Q10896">
        <v>1</v>
      </c>
      <c r="R10896" s="1" t="s">
        <v>2843</v>
      </c>
      <c r="S10896" t="b">
        <v>0</v>
      </c>
      <c r="T10896" t="b">
        <v>0</v>
      </c>
      <c r="U10896" s="1" t="s">
        <v>3969</v>
      </c>
      <c r="V10896">
        <v>5.5</v>
      </c>
      <c r="W10896" s="1" t="s">
        <v>16836</v>
      </c>
      <c r="X10896" s="1" t="s">
        <v>17363</v>
      </c>
      <c r="Y10896" s="1" t="s">
        <v>1336</v>
      </c>
    </row>
    <row r="10897" spans="1:25" x14ac:dyDescent="0.25">
      <c r="A10897">
        <v>2009</v>
      </c>
      <c r="B10897">
        <v>392199</v>
      </c>
      <c r="C10897" s="1" t="s">
        <v>2589</v>
      </c>
      <c r="D10897" s="1" t="s">
        <v>1567</v>
      </c>
      <c r="E10897" s="1" t="s">
        <v>1692</v>
      </c>
      <c r="F10897" s="1" t="s">
        <v>17119</v>
      </c>
      <c r="G10897" s="1" t="s">
        <v>143</v>
      </c>
      <c r="H10897" s="1" t="s">
        <v>1343</v>
      </c>
      <c r="I10897" s="1" t="s">
        <v>1692</v>
      </c>
      <c r="J10897">
        <v>1</v>
      </c>
      <c r="K10897" s="1" t="s">
        <v>102</v>
      </c>
      <c r="L10897" s="1" t="s">
        <v>13107</v>
      </c>
      <c r="M10897">
        <v>1</v>
      </c>
      <c r="N10897">
        <v>8</v>
      </c>
      <c r="O10897" s="1" t="s">
        <v>1410</v>
      </c>
      <c r="P10897">
        <v>0</v>
      </c>
      <c r="Q10897">
        <v>0</v>
      </c>
      <c r="R10897" s="1" t="s">
        <v>3136</v>
      </c>
      <c r="S10897" t="b">
        <v>0</v>
      </c>
      <c r="T10897" t="b">
        <v>0</v>
      </c>
      <c r="U10897" s="1" t="s">
        <v>3164</v>
      </c>
      <c r="V10897">
        <v>8.3000000000000007</v>
      </c>
      <c r="W10897" s="1" t="s">
        <v>16091</v>
      </c>
      <c r="X10897" s="1" t="s">
        <v>17364</v>
      </c>
      <c r="Y10897" s="1" t="s">
        <v>1336</v>
      </c>
    </row>
    <row r="10898" spans="1:25" x14ac:dyDescent="0.25">
      <c r="A10898">
        <v>2009</v>
      </c>
      <c r="B10898">
        <v>392199</v>
      </c>
      <c r="C10898" s="1" t="s">
        <v>2589</v>
      </c>
      <c r="D10898" s="1" t="s">
        <v>1567</v>
      </c>
      <c r="E10898" s="1" t="s">
        <v>1692</v>
      </c>
      <c r="F10898" s="1" t="s">
        <v>17119</v>
      </c>
      <c r="G10898" s="1" t="s">
        <v>143</v>
      </c>
      <c r="H10898" s="1" t="s">
        <v>1343</v>
      </c>
      <c r="I10898" s="1" t="s">
        <v>1692</v>
      </c>
      <c r="J10898">
        <v>1</v>
      </c>
      <c r="K10898" s="1" t="s">
        <v>676</v>
      </c>
      <c r="L10898" s="1" t="s">
        <v>17365</v>
      </c>
      <c r="M10898">
        <v>43</v>
      </c>
      <c r="N10898">
        <v>35</v>
      </c>
      <c r="O10898" s="1" t="s">
        <v>1410</v>
      </c>
      <c r="P10898">
        <v>4</v>
      </c>
      <c r="Q10898">
        <v>0</v>
      </c>
      <c r="R10898" s="1" t="s">
        <v>1815</v>
      </c>
      <c r="S10898" t="b">
        <v>0</v>
      </c>
      <c r="T10898" t="b">
        <v>1</v>
      </c>
      <c r="U10898" s="1" t="s">
        <v>1450</v>
      </c>
      <c r="W10898" s="1" t="s">
        <v>1451</v>
      </c>
      <c r="X10898" s="1" t="s">
        <v>1336</v>
      </c>
      <c r="Y10898" s="1" t="s">
        <v>1336</v>
      </c>
    </row>
    <row r="10899" spans="1:25" x14ac:dyDescent="0.25">
      <c r="A10899">
        <v>2009</v>
      </c>
      <c r="B10899">
        <v>392199</v>
      </c>
      <c r="C10899" s="1" t="s">
        <v>2589</v>
      </c>
      <c r="D10899" s="1" t="s">
        <v>1567</v>
      </c>
      <c r="E10899" s="1" t="s">
        <v>1692</v>
      </c>
      <c r="F10899" s="1" t="s">
        <v>17119</v>
      </c>
      <c r="G10899" s="1" t="s">
        <v>143</v>
      </c>
      <c r="H10899" s="1" t="s">
        <v>1343</v>
      </c>
      <c r="I10899" s="1" t="s">
        <v>1692</v>
      </c>
      <c r="J10899">
        <v>1</v>
      </c>
      <c r="K10899" s="1" t="s">
        <v>282</v>
      </c>
      <c r="L10899" s="1" t="s">
        <v>1840</v>
      </c>
      <c r="M10899">
        <v>21</v>
      </c>
      <c r="N10899">
        <v>14</v>
      </c>
      <c r="O10899" s="1" t="s">
        <v>1410</v>
      </c>
      <c r="P10899">
        <v>0</v>
      </c>
      <c r="Q10899">
        <v>1</v>
      </c>
      <c r="R10899" s="1" t="s">
        <v>1623</v>
      </c>
      <c r="S10899" t="b">
        <v>0</v>
      </c>
      <c r="T10899" t="b">
        <v>0</v>
      </c>
      <c r="U10899" s="1" t="s">
        <v>2696</v>
      </c>
      <c r="V10899">
        <v>16.3</v>
      </c>
      <c r="W10899" s="1" t="s">
        <v>16925</v>
      </c>
      <c r="X10899" s="1" t="s">
        <v>17366</v>
      </c>
      <c r="Y10899" s="1" t="s">
        <v>1336</v>
      </c>
    </row>
    <row r="10900" spans="1:25" x14ac:dyDescent="0.25">
      <c r="A10900">
        <v>2009</v>
      </c>
      <c r="B10900">
        <v>392199</v>
      </c>
      <c r="C10900" s="1" t="s">
        <v>2589</v>
      </c>
      <c r="D10900" s="1" t="s">
        <v>1567</v>
      </c>
      <c r="E10900" s="1" t="s">
        <v>1692</v>
      </c>
      <c r="F10900" s="1" t="s">
        <v>17119</v>
      </c>
      <c r="G10900" s="1" t="s">
        <v>143</v>
      </c>
      <c r="H10900" s="1" t="s">
        <v>1343</v>
      </c>
      <c r="I10900" s="1" t="s">
        <v>1692</v>
      </c>
      <c r="J10900">
        <v>1</v>
      </c>
      <c r="K10900" s="1" t="s">
        <v>195</v>
      </c>
      <c r="L10900" s="1" t="s">
        <v>10806</v>
      </c>
      <c r="M10900">
        <v>2</v>
      </c>
      <c r="N10900">
        <v>3</v>
      </c>
      <c r="O10900" s="1" t="s">
        <v>1410</v>
      </c>
      <c r="P10900">
        <v>0</v>
      </c>
      <c r="Q10900">
        <v>0</v>
      </c>
      <c r="R10900" s="1" t="s">
        <v>1518</v>
      </c>
      <c r="S10900" t="b">
        <v>0</v>
      </c>
      <c r="T10900" t="b">
        <v>0</v>
      </c>
      <c r="U10900" s="1" t="s">
        <v>6544</v>
      </c>
      <c r="V10900">
        <v>17.399999999999999</v>
      </c>
      <c r="W10900" s="1" t="s">
        <v>13088</v>
      </c>
      <c r="X10900" s="1" t="s">
        <v>17367</v>
      </c>
      <c r="Y10900" s="1" t="s">
        <v>1336</v>
      </c>
    </row>
    <row r="10901" spans="1:25" x14ac:dyDescent="0.25">
      <c r="A10901">
        <v>2009</v>
      </c>
      <c r="B10901">
        <v>392199</v>
      </c>
      <c r="C10901" s="1" t="s">
        <v>2589</v>
      </c>
      <c r="D10901" s="1" t="s">
        <v>1567</v>
      </c>
      <c r="E10901" s="1" t="s">
        <v>1692</v>
      </c>
      <c r="F10901" s="1" t="s">
        <v>17119</v>
      </c>
      <c r="G10901" s="1" t="s">
        <v>143</v>
      </c>
      <c r="H10901" s="1" t="s">
        <v>1343</v>
      </c>
      <c r="I10901" s="1" t="s">
        <v>1692</v>
      </c>
      <c r="J10901">
        <v>1</v>
      </c>
      <c r="K10901" s="1" t="s">
        <v>514</v>
      </c>
      <c r="L10901" s="1" t="s">
        <v>12042</v>
      </c>
      <c r="M10901">
        <v>6</v>
      </c>
      <c r="N10901">
        <v>7</v>
      </c>
      <c r="O10901" s="1" t="s">
        <v>1410</v>
      </c>
      <c r="P10901">
        <v>0</v>
      </c>
      <c r="Q10901">
        <v>0</v>
      </c>
      <c r="R10901" s="1" t="s">
        <v>1788</v>
      </c>
      <c r="S10901" t="b">
        <v>0</v>
      </c>
      <c r="T10901" t="b">
        <v>1</v>
      </c>
      <c r="U10901" s="1" t="s">
        <v>1450</v>
      </c>
      <c r="W10901" s="1" t="s">
        <v>1451</v>
      </c>
      <c r="X10901" s="1" t="s">
        <v>1336</v>
      </c>
      <c r="Y10901" s="1" t="s">
        <v>1336</v>
      </c>
    </row>
    <row r="10902" spans="1:25" x14ac:dyDescent="0.25">
      <c r="A10902">
        <v>2009</v>
      </c>
      <c r="B10902">
        <v>392199</v>
      </c>
      <c r="C10902" s="1" t="s">
        <v>2589</v>
      </c>
      <c r="D10902" s="1" t="s">
        <v>1567</v>
      </c>
      <c r="E10902" s="1" t="s">
        <v>1692</v>
      </c>
      <c r="F10902" s="1" t="s">
        <v>17119</v>
      </c>
      <c r="G10902" s="1" t="s">
        <v>143</v>
      </c>
      <c r="H10902" s="1" t="s">
        <v>1343</v>
      </c>
      <c r="I10902" s="1" t="s">
        <v>1567</v>
      </c>
      <c r="J10902">
        <v>2</v>
      </c>
      <c r="K10902" s="1" t="s">
        <v>174</v>
      </c>
      <c r="L10902" s="1" t="s">
        <v>10316</v>
      </c>
      <c r="M10902">
        <v>23</v>
      </c>
      <c r="N10902">
        <v>25</v>
      </c>
      <c r="O10902" s="1" t="s">
        <v>1410</v>
      </c>
      <c r="P10902">
        <v>2</v>
      </c>
      <c r="Q10902">
        <v>0</v>
      </c>
      <c r="R10902" s="1" t="s">
        <v>3945</v>
      </c>
      <c r="S10902" t="b">
        <v>0</v>
      </c>
      <c r="T10902" t="b">
        <v>0</v>
      </c>
      <c r="U10902" s="1" t="s">
        <v>2577</v>
      </c>
      <c r="V10902">
        <v>12.4</v>
      </c>
      <c r="W10902" s="1" t="s">
        <v>17368</v>
      </c>
      <c r="X10902" s="1" t="s">
        <v>17369</v>
      </c>
      <c r="Y10902" s="1" t="s">
        <v>1336</v>
      </c>
    </row>
    <row r="10903" spans="1:25" x14ac:dyDescent="0.25">
      <c r="A10903">
        <v>2009</v>
      </c>
      <c r="B10903">
        <v>392199</v>
      </c>
      <c r="C10903" s="1" t="s">
        <v>2589</v>
      </c>
      <c r="D10903" s="1" t="s">
        <v>1567</v>
      </c>
      <c r="E10903" s="1" t="s">
        <v>1692</v>
      </c>
      <c r="F10903" s="1" t="s">
        <v>17119</v>
      </c>
      <c r="G10903" s="1" t="s">
        <v>143</v>
      </c>
      <c r="H10903" s="1" t="s">
        <v>1343</v>
      </c>
      <c r="I10903" s="1" t="s">
        <v>1567</v>
      </c>
      <c r="J10903">
        <v>2</v>
      </c>
      <c r="K10903" s="1" t="s">
        <v>119</v>
      </c>
      <c r="L10903" s="1" t="s">
        <v>3456</v>
      </c>
      <c r="M10903">
        <v>43</v>
      </c>
      <c r="N10903">
        <v>46</v>
      </c>
      <c r="O10903" s="1" t="s">
        <v>1410</v>
      </c>
      <c r="P10903">
        <v>6</v>
      </c>
      <c r="Q10903">
        <v>0</v>
      </c>
      <c r="R10903" s="1" t="s">
        <v>17370</v>
      </c>
      <c r="S10903" t="b">
        <v>0</v>
      </c>
      <c r="T10903" t="b">
        <v>0</v>
      </c>
      <c r="U10903" s="1" t="s">
        <v>5846</v>
      </c>
      <c r="V10903">
        <v>11.1</v>
      </c>
      <c r="W10903" s="1" t="s">
        <v>17371</v>
      </c>
      <c r="X10903" s="1" t="s">
        <v>17372</v>
      </c>
      <c r="Y10903" s="1" t="s">
        <v>1336</v>
      </c>
    </row>
    <row r="10904" spans="1:25" x14ac:dyDescent="0.25">
      <c r="A10904">
        <v>2009</v>
      </c>
      <c r="B10904">
        <v>392199</v>
      </c>
      <c r="C10904" s="1" t="s">
        <v>2589</v>
      </c>
      <c r="D10904" s="1" t="s">
        <v>1567</v>
      </c>
      <c r="E10904" s="1" t="s">
        <v>1692</v>
      </c>
      <c r="F10904" s="1" t="s">
        <v>17119</v>
      </c>
      <c r="G10904" s="1" t="s">
        <v>143</v>
      </c>
      <c r="H10904" s="1" t="s">
        <v>1343</v>
      </c>
      <c r="I10904" s="1" t="s">
        <v>1567</v>
      </c>
      <c r="J10904">
        <v>2</v>
      </c>
      <c r="K10904" s="1" t="s">
        <v>225</v>
      </c>
      <c r="L10904" s="1" t="s">
        <v>7960</v>
      </c>
      <c r="M10904">
        <v>13</v>
      </c>
      <c r="N10904">
        <v>12</v>
      </c>
      <c r="O10904" s="1" t="s">
        <v>1410</v>
      </c>
      <c r="P10904">
        <v>1</v>
      </c>
      <c r="Q10904">
        <v>0</v>
      </c>
      <c r="R10904" s="1" t="s">
        <v>3004</v>
      </c>
      <c r="S10904" t="b">
        <v>1</v>
      </c>
      <c r="T10904" t="b">
        <v>0</v>
      </c>
      <c r="U10904" s="1" t="s">
        <v>3204</v>
      </c>
      <c r="V10904">
        <v>15.6</v>
      </c>
      <c r="W10904" s="1" t="s">
        <v>17373</v>
      </c>
      <c r="X10904" s="1" t="s">
        <v>17374</v>
      </c>
      <c r="Y10904" s="1" t="s">
        <v>1336</v>
      </c>
    </row>
    <row r="10905" spans="1:25" x14ac:dyDescent="0.25">
      <c r="A10905">
        <v>2009</v>
      </c>
      <c r="B10905">
        <v>392199</v>
      </c>
      <c r="C10905" s="1" t="s">
        <v>2589</v>
      </c>
      <c r="D10905" s="1" t="s">
        <v>1567</v>
      </c>
      <c r="E10905" s="1" t="s">
        <v>1692</v>
      </c>
      <c r="F10905" s="1" t="s">
        <v>17119</v>
      </c>
      <c r="G10905" s="1" t="s">
        <v>143</v>
      </c>
      <c r="H10905" s="1" t="s">
        <v>1343</v>
      </c>
      <c r="I10905" s="1" t="s">
        <v>1567</v>
      </c>
      <c r="J10905">
        <v>2</v>
      </c>
      <c r="K10905" s="1" t="s">
        <v>265</v>
      </c>
      <c r="L10905" s="1" t="s">
        <v>1578</v>
      </c>
      <c r="M10905">
        <v>19</v>
      </c>
      <c r="N10905">
        <v>12</v>
      </c>
      <c r="O10905" s="1" t="s">
        <v>1410</v>
      </c>
      <c r="P10905">
        <v>1</v>
      </c>
      <c r="Q10905">
        <v>1</v>
      </c>
      <c r="R10905" s="1" t="s">
        <v>2756</v>
      </c>
      <c r="S10905" t="b">
        <v>0</v>
      </c>
      <c r="T10905" t="b">
        <v>0</v>
      </c>
      <c r="U10905" s="1" t="s">
        <v>2897</v>
      </c>
      <c r="V10905">
        <v>15.4</v>
      </c>
      <c r="W10905" s="1" t="s">
        <v>17371</v>
      </c>
      <c r="X10905" s="1" t="s">
        <v>17375</v>
      </c>
      <c r="Y10905" s="1" t="s">
        <v>1336</v>
      </c>
    </row>
    <row r="10906" spans="1:25" x14ac:dyDescent="0.25">
      <c r="A10906">
        <v>2009</v>
      </c>
      <c r="B10906">
        <v>392199</v>
      </c>
      <c r="C10906" s="1" t="s">
        <v>2589</v>
      </c>
      <c r="D10906" s="1" t="s">
        <v>1567</v>
      </c>
      <c r="E10906" s="1" t="s">
        <v>1692</v>
      </c>
      <c r="F10906" s="1" t="s">
        <v>17119</v>
      </c>
      <c r="G10906" s="1" t="s">
        <v>143</v>
      </c>
      <c r="H10906" s="1" t="s">
        <v>1343</v>
      </c>
      <c r="I10906" s="1" t="s">
        <v>1567</v>
      </c>
      <c r="J10906">
        <v>2</v>
      </c>
      <c r="K10906" s="1" t="s">
        <v>48</v>
      </c>
      <c r="L10906" s="1" t="s">
        <v>15239</v>
      </c>
      <c r="M10906">
        <v>25</v>
      </c>
      <c r="N10906">
        <v>13</v>
      </c>
      <c r="O10906" s="1" t="s">
        <v>1410</v>
      </c>
      <c r="P10906">
        <v>2</v>
      </c>
      <c r="Q10906">
        <v>1</v>
      </c>
      <c r="R10906" s="1" t="s">
        <v>2186</v>
      </c>
      <c r="S10906" t="b">
        <v>0</v>
      </c>
      <c r="T10906" t="b">
        <v>1</v>
      </c>
      <c r="U10906" s="1" t="s">
        <v>1450</v>
      </c>
      <c r="W10906" s="1" t="s">
        <v>1451</v>
      </c>
      <c r="X10906" s="1" t="s">
        <v>1336</v>
      </c>
      <c r="Y10906" s="1" t="s">
        <v>1336</v>
      </c>
    </row>
    <row r="10907" spans="1:25" x14ac:dyDescent="0.25">
      <c r="A10907">
        <v>2009</v>
      </c>
      <c r="B10907">
        <v>392199</v>
      </c>
      <c r="C10907" s="1" t="s">
        <v>2589</v>
      </c>
      <c r="D10907" s="1" t="s">
        <v>1567</v>
      </c>
      <c r="E10907" s="1" t="s">
        <v>1692</v>
      </c>
      <c r="F10907" s="1" t="s">
        <v>17119</v>
      </c>
      <c r="G10907" s="1" t="s">
        <v>143</v>
      </c>
      <c r="H10907" s="1" t="s">
        <v>1343</v>
      </c>
      <c r="I10907" s="1" t="s">
        <v>1567</v>
      </c>
      <c r="J10907">
        <v>2</v>
      </c>
      <c r="K10907" s="1" t="s">
        <v>675</v>
      </c>
      <c r="L10907" s="1" t="s">
        <v>12209</v>
      </c>
      <c r="M10907">
        <v>9</v>
      </c>
      <c r="N10907">
        <v>9</v>
      </c>
      <c r="O10907" s="1" t="s">
        <v>1410</v>
      </c>
      <c r="P10907">
        <v>0</v>
      </c>
      <c r="Q10907">
        <v>1</v>
      </c>
      <c r="R10907" s="1" t="s">
        <v>1440</v>
      </c>
      <c r="S10907" t="b">
        <v>0</v>
      </c>
      <c r="T10907" t="b">
        <v>0</v>
      </c>
      <c r="U10907" s="1" t="s">
        <v>1608</v>
      </c>
      <c r="V10907">
        <v>18.5</v>
      </c>
      <c r="W10907" s="1" t="s">
        <v>17368</v>
      </c>
      <c r="X10907" s="1" t="s">
        <v>17376</v>
      </c>
      <c r="Y10907" s="1" t="s">
        <v>1336</v>
      </c>
    </row>
    <row r="10908" spans="1:25" x14ac:dyDescent="0.25">
      <c r="A10908">
        <v>2009</v>
      </c>
      <c r="B10908">
        <v>392199</v>
      </c>
      <c r="C10908" s="1" t="s">
        <v>2589</v>
      </c>
      <c r="D10908" s="1" t="s">
        <v>1567</v>
      </c>
      <c r="E10908" s="1" t="s">
        <v>1692</v>
      </c>
      <c r="F10908" s="1" t="s">
        <v>17119</v>
      </c>
      <c r="G10908" s="1" t="s">
        <v>143</v>
      </c>
      <c r="H10908" s="1" t="s">
        <v>1343</v>
      </c>
      <c r="I10908" s="1" t="s">
        <v>1567</v>
      </c>
      <c r="J10908">
        <v>2</v>
      </c>
      <c r="K10908" s="1" t="s">
        <v>196</v>
      </c>
      <c r="L10908" s="1" t="s">
        <v>1601</v>
      </c>
      <c r="M10908">
        <v>2</v>
      </c>
      <c r="N10908">
        <v>2</v>
      </c>
      <c r="O10908" s="1" t="s">
        <v>1410</v>
      </c>
      <c r="P10908">
        <v>0</v>
      </c>
      <c r="Q10908">
        <v>0</v>
      </c>
      <c r="R10908" s="1" t="s">
        <v>1440</v>
      </c>
      <c r="S10908" t="b">
        <v>0</v>
      </c>
      <c r="T10908" t="b">
        <v>1</v>
      </c>
      <c r="U10908" s="1" t="s">
        <v>1450</v>
      </c>
      <c r="W10908" s="1" t="s">
        <v>1451</v>
      </c>
      <c r="X10908" s="1" t="s">
        <v>1336</v>
      </c>
      <c r="Y10908" s="1" t="s">
        <v>1336</v>
      </c>
    </row>
    <row r="10909" spans="1:25" x14ac:dyDescent="0.25">
      <c r="A10909">
        <v>2009</v>
      </c>
      <c r="B10909">
        <v>392200</v>
      </c>
      <c r="C10909" s="1" t="s">
        <v>2023</v>
      </c>
      <c r="D10909" s="1" t="s">
        <v>1488</v>
      </c>
      <c r="E10909" s="1" t="s">
        <v>1405</v>
      </c>
      <c r="F10909" s="1" t="s">
        <v>17119</v>
      </c>
      <c r="G10909" s="1" t="s">
        <v>143</v>
      </c>
      <c r="H10909" s="1" t="s">
        <v>1343</v>
      </c>
      <c r="I10909" s="1" t="s">
        <v>1488</v>
      </c>
      <c r="J10909">
        <v>1</v>
      </c>
      <c r="K10909" s="1" t="s">
        <v>152</v>
      </c>
      <c r="L10909" s="1" t="s">
        <v>9226</v>
      </c>
      <c r="M10909">
        <v>6</v>
      </c>
      <c r="N10909">
        <v>14</v>
      </c>
      <c r="O10909" s="1" t="s">
        <v>1410</v>
      </c>
      <c r="P10909">
        <v>0</v>
      </c>
      <c r="Q10909">
        <v>0</v>
      </c>
      <c r="R10909" s="1" t="s">
        <v>1991</v>
      </c>
      <c r="S10909" t="b">
        <v>0</v>
      </c>
      <c r="T10909" t="b">
        <v>0</v>
      </c>
      <c r="U10909" s="1" t="s">
        <v>4982</v>
      </c>
      <c r="V10909">
        <v>4.3</v>
      </c>
      <c r="W10909" s="1" t="s">
        <v>17328</v>
      </c>
      <c r="X10909" s="1" t="s">
        <v>17377</v>
      </c>
      <c r="Y10909" s="1" t="s">
        <v>1336</v>
      </c>
    </row>
    <row r="10910" spans="1:25" x14ac:dyDescent="0.25">
      <c r="A10910">
        <v>2009</v>
      </c>
      <c r="B10910">
        <v>392200</v>
      </c>
      <c r="C10910" s="1" t="s">
        <v>2023</v>
      </c>
      <c r="D10910" s="1" t="s">
        <v>1488</v>
      </c>
      <c r="E10910" s="1" t="s">
        <v>1405</v>
      </c>
      <c r="F10910" s="1" t="s">
        <v>17119</v>
      </c>
      <c r="G10910" s="1" t="s">
        <v>143</v>
      </c>
      <c r="H10910" s="1" t="s">
        <v>1343</v>
      </c>
      <c r="I10910" s="1" t="s">
        <v>1488</v>
      </c>
      <c r="J10910">
        <v>1</v>
      </c>
      <c r="K10910" s="1" t="s">
        <v>520</v>
      </c>
      <c r="L10910" s="1" t="s">
        <v>16268</v>
      </c>
      <c r="M10910">
        <v>12</v>
      </c>
      <c r="N10910">
        <v>12</v>
      </c>
      <c r="O10910" s="1" t="s">
        <v>1410</v>
      </c>
      <c r="P10910">
        <v>0</v>
      </c>
      <c r="Q10910">
        <v>1</v>
      </c>
      <c r="R10910" s="1" t="s">
        <v>1440</v>
      </c>
      <c r="S10910" t="b">
        <v>0</v>
      </c>
      <c r="T10910" t="b">
        <v>0</v>
      </c>
      <c r="U10910" s="1" t="s">
        <v>1594</v>
      </c>
      <c r="V10910">
        <v>3.5</v>
      </c>
      <c r="W10910" s="1" t="s">
        <v>17378</v>
      </c>
      <c r="X10910" s="1" t="s">
        <v>17379</v>
      </c>
      <c r="Y10910" s="1" t="s">
        <v>1336</v>
      </c>
    </row>
    <row r="10911" spans="1:25" x14ac:dyDescent="0.25">
      <c r="A10911">
        <v>2009</v>
      </c>
      <c r="B10911">
        <v>392200</v>
      </c>
      <c r="C10911" s="1" t="s">
        <v>2023</v>
      </c>
      <c r="D10911" s="1" t="s">
        <v>1488</v>
      </c>
      <c r="E10911" s="1" t="s">
        <v>1405</v>
      </c>
      <c r="F10911" s="1" t="s">
        <v>17119</v>
      </c>
      <c r="G10911" s="1" t="s">
        <v>143</v>
      </c>
      <c r="H10911" s="1" t="s">
        <v>1343</v>
      </c>
      <c r="I10911" s="1" t="s">
        <v>1488</v>
      </c>
      <c r="J10911">
        <v>1</v>
      </c>
      <c r="K10911" s="1" t="s">
        <v>75</v>
      </c>
      <c r="L10911" s="1" t="s">
        <v>11481</v>
      </c>
      <c r="M10911">
        <v>45</v>
      </c>
      <c r="N10911">
        <v>44</v>
      </c>
      <c r="O10911" s="1" t="s">
        <v>1410</v>
      </c>
      <c r="P10911">
        <v>2</v>
      </c>
      <c r="Q10911">
        <v>1</v>
      </c>
      <c r="R10911" s="1" t="s">
        <v>8292</v>
      </c>
      <c r="S10911" t="b">
        <v>0</v>
      </c>
      <c r="T10911" t="b">
        <v>1</v>
      </c>
      <c r="U10911" s="1" t="s">
        <v>1450</v>
      </c>
      <c r="W10911" s="1" t="s">
        <v>1451</v>
      </c>
      <c r="X10911" s="1" t="s">
        <v>1336</v>
      </c>
      <c r="Y10911" s="1" t="s">
        <v>1336</v>
      </c>
    </row>
    <row r="10912" spans="1:25" x14ac:dyDescent="0.25">
      <c r="A10912">
        <v>2009</v>
      </c>
      <c r="B10912">
        <v>392200</v>
      </c>
      <c r="C10912" s="1" t="s">
        <v>2023</v>
      </c>
      <c r="D10912" s="1" t="s">
        <v>1488</v>
      </c>
      <c r="E10912" s="1" t="s">
        <v>1405</v>
      </c>
      <c r="F10912" s="1" t="s">
        <v>17119</v>
      </c>
      <c r="G10912" s="1" t="s">
        <v>143</v>
      </c>
      <c r="H10912" s="1" t="s">
        <v>1343</v>
      </c>
      <c r="I10912" s="1" t="s">
        <v>1488</v>
      </c>
      <c r="J10912">
        <v>1</v>
      </c>
      <c r="K10912" s="1" t="s">
        <v>169</v>
      </c>
      <c r="L10912" s="1" t="s">
        <v>169</v>
      </c>
      <c r="M10912">
        <v>10</v>
      </c>
      <c r="N10912">
        <v>13</v>
      </c>
      <c r="O10912" s="1" t="s">
        <v>1410</v>
      </c>
      <c r="P10912">
        <v>1</v>
      </c>
      <c r="Q10912">
        <v>0</v>
      </c>
      <c r="R10912" s="1" t="s">
        <v>2203</v>
      </c>
      <c r="S10912" t="b">
        <v>1</v>
      </c>
      <c r="T10912" t="b">
        <v>0</v>
      </c>
      <c r="U10912" s="1" t="s">
        <v>4795</v>
      </c>
      <c r="V10912">
        <v>8.3000000000000007</v>
      </c>
      <c r="W10912" s="1" t="s">
        <v>17380</v>
      </c>
      <c r="X10912" s="1" t="s">
        <v>17381</v>
      </c>
      <c r="Y10912" s="1" t="s">
        <v>1336</v>
      </c>
    </row>
    <row r="10913" spans="1:25" x14ac:dyDescent="0.25">
      <c r="A10913">
        <v>2009</v>
      </c>
      <c r="B10913">
        <v>392200</v>
      </c>
      <c r="C10913" s="1" t="s">
        <v>2023</v>
      </c>
      <c r="D10913" s="1" t="s">
        <v>1488</v>
      </c>
      <c r="E10913" s="1" t="s">
        <v>1405</v>
      </c>
      <c r="F10913" s="1" t="s">
        <v>17119</v>
      </c>
      <c r="G10913" s="1" t="s">
        <v>143</v>
      </c>
      <c r="H10913" s="1" t="s">
        <v>1343</v>
      </c>
      <c r="I10913" s="1" t="s">
        <v>1488</v>
      </c>
      <c r="J10913">
        <v>1</v>
      </c>
      <c r="K10913" s="1" t="s">
        <v>112</v>
      </c>
      <c r="L10913" s="1" t="s">
        <v>11407</v>
      </c>
      <c r="M10913">
        <v>7</v>
      </c>
      <c r="N10913">
        <v>9</v>
      </c>
      <c r="O10913" s="1" t="s">
        <v>1410</v>
      </c>
      <c r="P10913">
        <v>0</v>
      </c>
      <c r="Q10913">
        <v>0</v>
      </c>
      <c r="R10913" s="1" t="s">
        <v>2507</v>
      </c>
      <c r="S10913" t="b">
        <v>0</v>
      </c>
      <c r="T10913" t="b">
        <v>0</v>
      </c>
      <c r="U10913" s="1" t="s">
        <v>6747</v>
      </c>
      <c r="V10913">
        <v>10.3</v>
      </c>
      <c r="W10913" s="1" t="s">
        <v>17382</v>
      </c>
      <c r="X10913" s="1" t="s">
        <v>17383</v>
      </c>
      <c r="Y10913" s="1" t="s">
        <v>1336</v>
      </c>
    </row>
    <row r="10914" spans="1:25" x14ac:dyDescent="0.25">
      <c r="A10914">
        <v>2009</v>
      </c>
      <c r="B10914">
        <v>392200</v>
      </c>
      <c r="C10914" s="1" t="s">
        <v>2023</v>
      </c>
      <c r="D10914" s="1" t="s">
        <v>1488</v>
      </c>
      <c r="E10914" s="1" t="s">
        <v>1405</v>
      </c>
      <c r="F10914" s="1" t="s">
        <v>17119</v>
      </c>
      <c r="G10914" s="1" t="s">
        <v>143</v>
      </c>
      <c r="H10914" s="1" t="s">
        <v>1343</v>
      </c>
      <c r="I10914" s="1" t="s">
        <v>1488</v>
      </c>
      <c r="J10914">
        <v>1</v>
      </c>
      <c r="K10914" s="1" t="s">
        <v>96</v>
      </c>
      <c r="L10914" s="1" t="s">
        <v>7363</v>
      </c>
      <c r="M10914">
        <v>7</v>
      </c>
      <c r="N10914">
        <v>10</v>
      </c>
      <c r="O10914" s="1" t="s">
        <v>1410</v>
      </c>
      <c r="P10914">
        <v>0</v>
      </c>
      <c r="Q10914">
        <v>0</v>
      </c>
      <c r="R10914" s="1" t="s">
        <v>2327</v>
      </c>
      <c r="S10914" t="b">
        <v>0</v>
      </c>
      <c r="T10914" t="b">
        <v>0</v>
      </c>
      <c r="U10914" s="1" t="s">
        <v>5926</v>
      </c>
      <c r="V10914">
        <v>14.3</v>
      </c>
      <c r="W10914" s="1" t="s">
        <v>17384</v>
      </c>
      <c r="X10914" s="1" t="s">
        <v>17385</v>
      </c>
      <c r="Y10914" s="1" t="s">
        <v>1336</v>
      </c>
    </row>
    <row r="10915" spans="1:25" x14ac:dyDescent="0.25">
      <c r="A10915">
        <v>2009</v>
      </c>
      <c r="B10915">
        <v>392200</v>
      </c>
      <c r="C10915" s="1" t="s">
        <v>2023</v>
      </c>
      <c r="D10915" s="1" t="s">
        <v>1488</v>
      </c>
      <c r="E10915" s="1" t="s">
        <v>1405</v>
      </c>
      <c r="F10915" s="1" t="s">
        <v>17119</v>
      </c>
      <c r="G10915" s="1" t="s">
        <v>143</v>
      </c>
      <c r="H10915" s="1" t="s">
        <v>1343</v>
      </c>
      <c r="I10915" s="1" t="s">
        <v>1488</v>
      </c>
      <c r="J10915">
        <v>1</v>
      </c>
      <c r="K10915" s="1" t="s">
        <v>522</v>
      </c>
      <c r="L10915" s="1" t="s">
        <v>17286</v>
      </c>
      <c r="M10915">
        <v>5</v>
      </c>
      <c r="N10915">
        <v>6</v>
      </c>
      <c r="O10915" s="1" t="s">
        <v>1410</v>
      </c>
      <c r="P10915">
        <v>0</v>
      </c>
      <c r="Q10915">
        <v>0</v>
      </c>
      <c r="R10915" s="1" t="s">
        <v>1561</v>
      </c>
      <c r="S10915" t="b">
        <v>0</v>
      </c>
      <c r="T10915" t="b">
        <v>0</v>
      </c>
      <c r="U10915" s="1" t="s">
        <v>11421</v>
      </c>
      <c r="V10915">
        <v>16.2</v>
      </c>
      <c r="W10915" s="1" t="s">
        <v>6922</v>
      </c>
      <c r="X10915" s="1" t="s">
        <v>17386</v>
      </c>
      <c r="Y10915" s="1" t="s">
        <v>1336</v>
      </c>
    </row>
    <row r="10916" spans="1:25" x14ac:dyDescent="0.25">
      <c r="A10916">
        <v>2009</v>
      </c>
      <c r="B10916">
        <v>392200</v>
      </c>
      <c r="C10916" s="1" t="s">
        <v>2023</v>
      </c>
      <c r="D10916" s="1" t="s">
        <v>1488</v>
      </c>
      <c r="E10916" s="1" t="s">
        <v>1405</v>
      </c>
      <c r="F10916" s="1" t="s">
        <v>17119</v>
      </c>
      <c r="G10916" s="1" t="s">
        <v>143</v>
      </c>
      <c r="H10916" s="1" t="s">
        <v>1343</v>
      </c>
      <c r="I10916" s="1" t="s">
        <v>1488</v>
      </c>
      <c r="J10916">
        <v>1</v>
      </c>
      <c r="K10916" s="1" t="s">
        <v>235</v>
      </c>
      <c r="L10916" s="1" t="s">
        <v>3812</v>
      </c>
      <c r="M10916">
        <v>0</v>
      </c>
      <c r="N10916">
        <v>2</v>
      </c>
      <c r="O10916" s="1" t="s">
        <v>1410</v>
      </c>
      <c r="P10916">
        <v>0</v>
      </c>
      <c r="Q10916">
        <v>0</v>
      </c>
      <c r="R10916" s="1" t="s">
        <v>1453</v>
      </c>
      <c r="S10916" t="b">
        <v>0</v>
      </c>
      <c r="T10916" t="b">
        <v>0</v>
      </c>
      <c r="U10916" s="1" t="s">
        <v>4093</v>
      </c>
      <c r="V10916">
        <v>16.399999999999999</v>
      </c>
      <c r="W10916" s="1" t="s">
        <v>6922</v>
      </c>
      <c r="X10916" s="1" t="s">
        <v>17387</v>
      </c>
      <c r="Y10916" s="1" t="s">
        <v>1336</v>
      </c>
    </row>
    <row r="10917" spans="1:25" x14ac:dyDescent="0.25">
      <c r="A10917">
        <v>2009</v>
      </c>
      <c r="B10917">
        <v>392200</v>
      </c>
      <c r="C10917" s="1" t="s">
        <v>2023</v>
      </c>
      <c r="D10917" s="1" t="s">
        <v>1488</v>
      </c>
      <c r="E10917" s="1" t="s">
        <v>1405</v>
      </c>
      <c r="F10917" s="1" t="s">
        <v>17119</v>
      </c>
      <c r="G10917" s="1" t="s">
        <v>143</v>
      </c>
      <c r="H10917" s="1" t="s">
        <v>1343</v>
      </c>
      <c r="I10917" s="1" t="s">
        <v>1488</v>
      </c>
      <c r="J10917">
        <v>1</v>
      </c>
      <c r="K10917" s="1" t="s">
        <v>618</v>
      </c>
      <c r="L10917" s="1" t="s">
        <v>14850</v>
      </c>
      <c r="M10917">
        <v>10</v>
      </c>
      <c r="N10917">
        <v>10</v>
      </c>
      <c r="O10917" s="1" t="s">
        <v>1410</v>
      </c>
      <c r="P10917">
        <v>1</v>
      </c>
      <c r="Q10917">
        <v>0</v>
      </c>
      <c r="R10917" s="1" t="s">
        <v>1440</v>
      </c>
      <c r="S10917" t="b">
        <v>0</v>
      </c>
      <c r="T10917" t="b">
        <v>0</v>
      </c>
      <c r="U10917" s="1" t="s">
        <v>2268</v>
      </c>
      <c r="V10917">
        <v>19.600000000000001</v>
      </c>
      <c r="W10917" s="1" t="s">
        <v>17388</v>
      </c>
      <c r="X10917" s="1" t="s">
        <v>17389</v>
      </c>
      <c r="Y10917" s="1" t="s">
        <v>1336</v>
      </c>
    </row>
    <row r="10918" spans="1:25" x14ac:dyDescent="0.25">
      <c r="A10918">
        <v>2009</v>
      </c>
      <c r="B10918">
        <v>392200</v>
      </c>
      <c r="C10918" s="1" t="s">
        <v>2023</v>
      </c>
      <c r="D10918" s="1" t="s">
        <v>1488</v>
      </c>
      <c r="E10918" s="1" t="s">
        <v>1405</v>
      </c>
      <c r="F10918" s="1" t="s">
        <v>17119</v>
      </c>
      <c r="G10918" s="1" t="s">
        <v>143</v>
      </c>
      <c r="H10918" s="1" t="s">
        <v>1343</v>
      </c>
      <c r="I10918" s="1" t="s">
        <v>1405</v>
      </c>
      <c r="J10918">
        <v>2</v>
      </c>
      <c r="K10918" s="1" t="s">
        <v>89</v>
      </c>
      <c r="L10918" s="1" t="s">
        <v>15824</v>
      </c>
      <c r="M10918">
        <v>0</v>
      </c>
      <c r="N10918">
        <v>1</v>
      </c>
      <c r="O10918" s="1" t="s">
        <v>1410</v>
      </c>
      <c r="P10918">
        <v>0</v>
      </c>
      <c r="Q10918">
        <v>0</v>
      </c>
      <c r="R10918" s="1" t="s">
        <v>1453</v>
      </c>
      <c r="S10918" t="b">
        <v>0</v>
      </c>
      <c r="T10918" t="b">
        <v>0</v>
      </c>
      <c r="U10918" s="1" t="s">
        <v>2068</v>
      </c>
      <c r="V10918">
        <v>0.1</v>
      </c>
      <c r="W10918" s="1" t="s">
        <v>17213</v>
      </c>
      <c r="X10918" s="1" t="s">
        <v>17390</v>
      </c>
      <c r="Y10918" s="1" t="s">
        <v>1336</v>
      </c>
    </row>
    <row r="10919" spans="1:25" x14ac:dyDescent="0.25">
      <c r="A10919">
        <v>2009</v>
      </c>
      <c r="B10919">
        <v>392200</v>
      </c>
      <c r="C10919" s="1" t="s">
        <v>2023</v>
      </c>
      <c r="D10919" s="1" t="s">
        <v>1488</v>
      </c>
      <c r="E10919" s="1" t="s">
        <v>1405</v>
      </c>
      <c r="F10919" s="1" t="s">
        <v>17119</v>
      </c>
      <c r="G10919" s="1" t="s">
        <v>143</v>
      </c>
      <c r="H10919" s="1" t="s">
        <v>1343</v>
      </c>
      <c r="I10919" s="1" t="s">
        <v>1405</v>
      </c>
      <c r="J10919">
        <v>2</v>
      </c>
      <c r="K10919" s="1" t="s">
        <v>130</v>
      </c>
      <c r="L10919" s="1" t="s">
        <v>11462</v>
      </c>
      <c r="M10919">
        <v>1</v>
      </c>
      <c r="N10919">
        <v>6</v>
      </c>
      <c r="O10919" s="1" t="s">
        <v>1410</v>
      </c>
      <c r="P10919">
        <v>0</v>
      </c>
      <c r="Q10919">
        <v>0</v>
      </c>
      <c r="R10919" s="1" t="s">
        <v>2003</v>
      </c>
      <c r="S10919" t="b">
        <v>1</v>
      </c>
      <c r="T10919" t="b">
        <v>0</v>
      </c>
      <c r="U10919" s="1" t="s">
        <v>12882</v>
      </c>
      <c r="V10919">
        <v>1.2</v>
      </c>
      <c r="W10919" s="1" t="s">
        <v>17391</v>
      </c>
      <c r="X10919" s="1" t="s">
        <v>17392</v>
      </c>
      <c r="Y10919" s="1" t="s">
        <v>1336</v>
      </c>
    </row>
    <row r="10920" spans="1:25" x14ac:dyDescent="0.25">
      <c r="A10920">
        <v>2009</v>
      </c>
      <c r="B10920">
        <v>392200</v>
      </c>
      <c r="C10920" s="1" t="s">
        <v>2023</v>
      </c>
      <c r="D10920" s="1" t="s">
        <v>1488</v>
      </c>
      <c r="E10920" s="1" t="s">
        <v>1405</v>
      </c>
      <c r="F10920" s="1" t="s">
        <v>17119</v>
      </c>
      <c r="G10920" s="1" t="s">
        <v>143</v>
      </c>
      <c r="H10920" s="1" t="s">
        <v>1343</v>
      </c>
      <c r="I10920" s="1" t="s">
        <v>1405</v>
      </c>
      <c r="J10920">
        <v>2</v>
      </c>
      <c r="K10920" s="1" t="s">
        <v>283</v>
      </c>
      <c r="L10920" s="1" t="s">
        <v>1494</v>
      </c>
      <c r="M10920">
        <v>3</v>
      </c>
      <c r="N10920">
        <v>7</v>
      </c>
      <c r="O10920" s="1" t="s">
        <v>1410</v>
      </c>
      <c r="P10920">
        <v>0</v>
      </c>
      <c r="Q10920">
        <v>0</v>
      </c>
      <c r="R10920" s="1" t="s">
        <v>1991</v>
      </c>
      <c r="S10920" t="b">
        <v>0</v>
      </c>
      <c r="T10920" t="b">
        <v>0</v>
      </c>
      <c r="U10920" s="1" t="s">
        <v>2294</v>
      </c>
      <c r="V10920">
        <v>4.0999999999999996</v>
      </c>
      <c r="W10920" s="1" t="s">
        <v>17393</v>
      </c>
      <c r="X10920" s="1" t="s">
        <v>17394</v>
      </c>
      <c r="Y10920" s="1" t="s">
        <v>1336</v>
      </c>
    </row>
    <row r="10921" spans="1:25" x14ac:dyDescent="0.25">
      <c r="A10921">
        <v>2009</v>
      </c>
      <c r="B10921">
        <v>392200</v>
      </c>
      <c r="C10921" s="1" t="s">
        <v>2023</v>
      </c>
      <c r="D10921" s="1" t="s">
        <v>1488</v>
      </c>
      <c r="E10921" s="1" t="s">
        <v>1405</v>
      </c>
      <c r="F10921" s="1" t="s">
        <v>17119</v>
      </c>
      <c r="G10921" s="1" t="s">
        <v>143</v>
      </c>
      <c r="H10921" s="1" t="s">
        <v>1343</v>
      </c>
      <c r="I10921" s="1" t="s">
        <v>1405</v>
      </c>
      <c r="J10921">
        <v>2</v>
      </c>
      <c r="K10921" s="1" t="s">
        <v>166</v>
      </c>
      <c r="L10921" s="1" t="s">
        <v>5924</v>
      </c>
      <c r="M10921">
        <v>59</v>
      </c>
      <c r="N10921">
        <v>63</v>
      </c>
      <c r="O10921" s="1" t="s">
        <v>1410</v>
      </c>
      <c r="P10921">
        <v>4</v>
      </c>
      <c r="Q10921">
        <v>0</v>
      </c>
      <c r="R10921" s="1" t="s">
        <v>17395</v>
      </c>
      <c r="S10921" t="b">
        <v>0</v>
      </c>
      <c r="T10921" t="b">
        <v>0</v>
      </c>
      <c r="U10921" s="1" t="s">
        <v>2302</v>
      </c>
      <c r="V10921">
        <v>19.399999999999999</v>
      </c>
      <c r="W10921" s="1" t="s">
        <v>17396</v>
      </c>
      <c r="X10921" s="1" t="s">
        <v>17397</v>
      </c>
      <c r="Y10921" s="1" t="s">
        <v>1336</v>
      </c>
    </row>
    <row r="10922" spans="1:25" x14ac:dyDescent="0.25">
      <c r="A10922">
        <v>2009</v>
      </c>
      <c r="B10922">
        <v>392200</v>
      </c>
      <c r="C10922" s="1" t="s">
        <v>2023</v>
      </c>
      <c r="D10922" s="1" t="s">
        <v>1488</v>
      </c>
      <c r="E10922" s="1" t="s">
        <v>1405</v>
      </c>
      <c r="F10922" s="1" t="s">
        <v>17119</v>
      </c>
      <c r="G10922" s="1" t="s">
        <v>143</v>
      </c>
      <c r="H10922" s="1" t="s">
        <v>1343</v>
      </c>
      <c r="I10922" s="1" t="s">
        <v>1405</v>
      </c>
      <c r="J10922">
        <v>2</v>
      </c>
      <c r="K10922" s="1" t="s">
        <v>116</v>
      </c>
      <c r="L10922" s="1" t="s">
        <v>2526</v>
      </c>
      <c r="M10922">
        <v>15</v>
      </c>
      <c r="N10922">
        <v>20</v>
      </c>
      <c r="O10922" s="1" t="s">
        <v>1410</v>
      </c>
      <c r="P10922">
        <v>1</v>
      </c>
      <c r="Q10922">
        <v>1</v>
      </c>
      <c r="R10922" s="1" t="s">
        <v>1631</v>
      </c>
      <c r="S10922" t="b">
        <v>0</v>
      </c>
      <c r="T10922" t="b">
        <v>0</v>
      </c>
      <c r="U10922" s="1" t="s">
        <v>4721</v>
      </c>
      <c r="V10922">
        <v>9.1999999999999993</v>
      </c>
      <c r="W10922" s="1" t="s">
        <v>17398</v>
      </c>
      <c r="X10922" s="1" t="s">
        <v>17399</v>
      </c>
      <c r="Y10922" s="1" t="s">
        <v>1336</v>
      </c>
    </row>
    <row r="10923" spans="1:25" x14ac:dyDescent="0.25">
      <c r="A10923">
        <v>2009</v>
      </c>
      <c r="B10923">
        <v>392200</v>
      </c>
      <c r="C10923" s="1" t="s">
        <v>2023</v>
      </c>
      <c r="D10923" s="1" t="s">
        <v>1488</v>
      </c>
      <c r="E10923" s="1" t="s">
        <v>1405</v>
      </c>
      <c r="F10923" s="1" t="s">
        <v>17119</v>
      </c>
      <c r="G10923" s="1" t="s">
        <v>143</v>
      </c>
      <c r="H10923" s="1" t="s">
        <v>1343</v>
      </c>
      <c r="I10923" s="1" t="s">
        <v>1405</v>
      </c>
      <c r="J10923">
        <v>2</v>
      </c>
      <c r="K10923" s="1" t="s">
        <v>538</v>
      </c>
      <c r="L10923" s="1" t="s">
        <v>10374</v>
      </c>
      <c r="M10923">
        <v>15</v>
      </c>
      <c r="N10923">
        <v>15</v>
      </c>
      <c r="O10923" s="1" t="s">
        <v>1410</v>
      </c>
      <c r="P10923">
        <v>1</v>
      </c>
      <c r="Q10923">
        <v>0</v>
      </c>
      <c r="R10923" s="1" t="s">
        <v>1440</v>
      </c>
      <c r="S10923" t="b">
        <v>0</v>
      </c>
      <c r="T10923" t="b">
        <v>0</v>
      </c>
      <c r="U10923" s="1" t="s">
        <v>2250</v>
      </c>
      <c r="V10923">
        <v>17.100000000000001</v>
      </c>
      <c r="W10923" s="1" t="s">
        <v>5867</v>
      </c>
      <c r="X10923" s="1" t="s">
        <v>17400</v>
      </c>
      <c r="Y10923" s="1" t="s">
        <v>1336</v>
      </c>
    </row>
    <row r="10924" spans="1:25" x14ac:dyDescent="0.25">
      <c r="A10924">
        <v>2009</v>
      </c>
      <c r="B10924">
        <v>392200</v>
      </c>
      <c r="C10924" s="1" t="s">
        <v>2023</v>
      </c>
      <c r="D10924" s="1" t="s">
        <v>1488</v>
      </c>
      <c r="E10924" s="1" t="s">
        <v>1405</v>
      </c>
      <c r="F10924" s="1" t="s">
        <v>17119</v>
      </c>
      <c r="G10924" s="1" t="s">
        <v>143</v>
      </c>
      <c r="H10924" s="1" t="s">
        <v>1343</v>
      </c>
      <c r="I10924" s="1" t="s">
        <v>1405</v>
      </c>
      <c r="J10924">
        <v>2</v>
      </c>
      <c r="K10924" s="1" t="s">
        <v>187</v>
      </c>
      <c r="L10924" s="1" t="s">
        <v>187</v>
      </c>
      <c r="M10924">
        <v>6</v>
      </c>
      <c r="N10924">
        <v>5</v>
      </c>
      <c r="O10924" s="1" t="s">
        <v>1410</v>
      </c>
      <c r="P10924">
        <v>1</v>
      </c>
      <c r="Q10924">
        <v>0</v>
      </c>
      <c r="R10924" s="1" t="s">
        <v>1411</v>
      </c>
      <c r="S10924" t="b">
        <v>0</v>
      </c>
      <c r="T10924" t="b">
        <v>0</v>
      </c>
      <c r="U10924" s="1" t="s">
        <v>1557</v>
      </c>
      <c r="V10924">
        <v>18.100000000000001</v>
      </c>
      <c r="W10924" s="1" t="s">
        <v>17292</v>
      </c>
      <c r="X10924" s="1" t="s">
        <v>17401</v>
      </c>
      <c r="Y10924" s="1" t="s">
        <v>1336</v>
      </c>
    </row>
    <row r="10925" spans="1:25" x14ac:dyDescent="0.25">
      <c r="A10925">
        <v>2009</v>
      </c>
      <c r="B10925">
        <v>392200</v>
      </c>
      <c r="C10925" s="1" t="s">
        <v>2023</v>
      </c>
      <c r="D10925" s="1" t="s">
        <v>1488</v>
      </c>
      <c r="E10925" s="1" t="s">
        <v>1405</v>
      </c>
      <c r="F10925" s="1" t="s">
        <v>17119</v>
      </c>
      <c r="G10925" s="1" t="s">
        <v>143</v>
      </c>
      <c r="H10925" s="1" t="s">
        <v>1343</v>
      </c>
      <c r="I10925" s="1" t="s">
        <v>1405</v>
      </c>
      <c r="J10925">
        <v>2</v>
      </c>
      <c r="K10925" s="1" t="s">
        <v>564</v>
      </c>
      <c r="L10925" s="1" t="s">
        <v>1425</v>
      </c>
      <c r="M10925">
        <v>6</v>
      </c>
      <c r="N10925">
        <v>4</v>
      </c>
      <c r="O10925" s="1" t="s">
        <v>1410</v>
      </c>
      <c r="P10925">
        <v>0</v>
      </c>
      <c r="Q10925">
        <v>0</v>
      </c>
      <c r="R10925" s="1" t="s">
        <v>1623</v>
      </c>
      <c r="S10925" t="b">
        <v>0</v>
      </c>
      <c r="T10925" t="b">
        <v>1</v>
      </c>
      <c r="U10925" s="1" t="s">
        <v>1450</v>
      </c>
      <c r="W10925" s="1" t="s">
        <v>1451</v>
      </c>
      <c r="X10925" s="1" t="s">
        <v>1336</v>
      </c>
      <c r="Y10925" s="1" t="s">
        <v>1336</v>
      </c>
    </row>
    <row r="10926" spans="1:25" x14ac:dyDescent="0.25">
      <c r="A10926">
        <v>2009</v>
      </c>
      <c r="B10926">
        <v>392200</v>
      </c>
      <c r="C10926" s="1" t="s">
        <v>2023</v>
      </c>
      <c r="D10926" s="1" t="s">
        <v>1488</v>
      </c>
      <c r="E10926" s="1" t="s">
        <v>1405</v>
      </c>
      <c r="F10926" s="1" t="s">
        <v>17119</v>
      </c>
      <c r="G10926" s="1" t="s">
        <v>143</v>
      </c>
      <c r="H10926" s="1" t="s">
        <v>1343</v>
      </c>
      <c r="I10926" s="1" t="s">
        <v>1405</v>
      </c>
      <c r="J10926">
        <v>2</v>
      </c>
      <c r="K10926" s="1" t="s">
        <v>394</v>
      </c>
      <c r="L10926" s="1" t="s">
        <v>6686</v>
      </c>
      <c r="M10926">
        <v>0</v>
      </c>
      <c r="N10926">
        <v>0</v>
      </c>
      <c r="O10926" s="1" t="s">
        <v>1410</v>
      </c>
      <c r="P10926">
        <v>0</v>
      </c>
      <c r="Q10926">
        <v>0</v>
      </c>
      <c r="R10926" s="1" t="s">
        <v>1410</v>
      </c>
      <c r="S10926" t="b">
        <v>0</v>
      </c>
      <c r="T10926" t="b">
        <v>1</v>
      </c>
      <c r="U10926" s="1" t="s">
        <v>1450</v>
      </c>
      <c r="W10926" s="1" t="s">
        <v>1451</v>
      </c>
      <c r="X10926" s="1" t="s">
        <v>1336</v>
      </c>
      <c r="Y10926" s="1" t="s">
        <v>1336</v>
      </c>
    </row>
    <row r="10927" spans="1:25" x14ac:dyDescent="0.25">
      <c r="A10927">
        <v>2009</v>
      </c>
      <c r="B10927">
        <v>392201</v>
      </c>
      <c r="C10927" s="1" t="s">
        <v>3150</v>
      </c>
      <c r="D10927" s="1" t="s">
        <v>1566</v>
      </c>
      <c r="E10927" s="1" t="s">
        <v>1487</v>
      </c>
      <c r="F10927" s="1" t="s">
        <v>17342</v>
      </c>
      <c r="G10927" s="1" t="s">
        <v>160</v>
      </c>
      <c r="H10927" s="1" t="s">
        <v>1343</v>
      </c>
      <c r="I10927" s="1" t="s">
        <v>1566</v>
      </c>
      <c r="J10927">
        <v>1</v>
      </c>
      <c r="K10927" s="1" t="s">
        <v>80</v>
      </c>
      <c r="L10927" s="1" t="s">
        <v>11594</v>
      </c>
      <c r="M10927">
        <v>8</v>
      </c>
      <c r="N10927">
        <v>5</v>
      </c>
      <c r="O10927" s="1" t="s">
        <v>1410</v>
      </c>
      <c r="P10927">
        <v>2</v>
      </c>
      <c r="Q10927">
        <v>0</v>
      </c>
      <c r="R10927" s="1" t="s">
        <v>1987</v>
      </c>
      <c r="S10927" t="b">
        <v>1</v>
      </c>
      <c r="T10927" t="b">
        <v>0</v>
      </c>
      <c r="U10927" s="1" t="s">
        <v>1693</v>
      </c>
      <c r="V10927">
        <v>0.5</v>
      </c>
      <c r="W10927" s="1" t="s">
        <v>17402</v>
      </c>
      <c r="X10927" s="1" t="s">
        <v>17403</v>
      </c>
      <c r="Y10927" s="1" t="s">
        <v>1336</v>
      </c>
    </row>
    <row r="10928" spans="1:25" x14ac:dyDescent="0.25">
      <c r="A10928">
        <v>2009</v>
      </c>
      <c r="B10928">
        <v>392201</v>
      </c>
      <c r="C10928" s="1" t="s">
        <v>3150</v>
      </c>
      <c r="D10928" s="1" t="s">
        <v>1566</v>
      </c>
      <c r="E10928" s="1" t="s">
        <v>1487</v>
      </c>
      <c r="F10928" s="1" t="s">
        <v>17342</v>
      </c>
      <c r="G10928" s="1" t="s">
        <v>160</v>
      </c>
      <c r="H10928" s="1" t="s">
        <v>1343</v>
      </c>
      <c r="I10928" s="1" t="s">
        <v>1566</v>
      </c>
      <c r="J10928">
        <v>1</v>
      </c>
      <c r="K10928" s="1" t="s">
        <v>159</v>
      </c>
      <c r="L10928" s="1" t="s">
        <v>14136</v>
      </c>
      <c r="M10928">
        <v>0</v>
      </c>
      <c r="N10928">
        <v>4</v>
      </c>
      <c r="O10928" s="1" t="s">
        <v>1410</v>
      </c>
      <c r="P10928">
        <v>0</v>
      </c>
      <c r="Q10928">
        <v>0</v>
      </c>
      <c r="R10928" s="1" t="s">
        <v>1453</v>
      </c>
      <c r="S10928" t="b">
        <v>0</v>
      </c>
      <c r="T10928" t="b">
        <v>0</v>
      </c>
      <c r="U10928" s="1" t="s">
        <v>6984</v>
      </c>
      <c r="V10928">
        <v>2.2999999999999998</v>
      </c>
      <c r="W10928" s="1" t="s">
        <v>16104</v>
      </c>
      <c r="X10928" s="1" t="s">
        <v>17404</v>
      </c>
      <c r="Y10928" s="1" t="s">
        <v>1336</v>
      </c>
    </row>
    <row r="10929" spans="1:25" x14ac:dyDescent="0.25">
      <c r="A10929">
        <v>2009</v>
      </c>
      <c r="B10929">
        <v>392201</v>
      </c>
      <c r="C10929" s="1" t="s">
        <v>3150</v>
      </c>
      <c r="D10929" s="1" t="s">
        <v>1566</v>
      </c>
      <c r="E10929" s="1" t="s">
        <v>1487</v>
      </c>
      <c r="F10929" s="1" t="s">
        <v>17342</v>
      </c>
      <c r="G10929" s="1" t="s">
        <v>160</v>
      </c>
      <c r="H10929" s="1" t="s">
        <v>1343</v>
      </c>
      <c r="I10929" s="1" t="s">
        <v>1566</v>
      </c>
      <c r="J10929">
        <v>1</v>
      </c>
      <c r="K10929" s="1" t="s">
        <v>673</v>
      </c>
      <c r="L10929" s="1" t="s">
        <v>16545</v>
      </c>
      <c r="M10929">
        <v>22</v>
      </c>
      <c r="N10929">
        <v>27</v>
      </c>
      <c r="O10929" s="1" t="s">
        <v>1410</v>
      </c>
      <c r="P10929">
        <v>2</v>
      </c>
      <c r="Q10929">
        <v>0</v>
      </c>
      <c r="R10929" s="1" t="s">
        <v>6821</v>
      </c>
      <c r="S10929" t="b">
        <v>0</v>
      </c>
      <c r="T10929" t="b">
        <v>0</v>
      </c>
      <c r="U10929" s="1" t="s">
        <v>1766</v>
      </c>
      <c r="V10929">
        <v>9.1999999999999993</v>
      </c>
      <c r="W10929" s="1" t="s">
        <v>15711</v>
      </c>
      <c r="X10929" s="1" t="s">
        <v>17405</v>
      </c>
      <c r="Y10929" s="1" t="s">
        <v>1336</v>
      </c>
    </row>
    <row r="10930" spans="1:25" x14ac:dyDescent="0.25">
      <c r="A10930">
        <v>2009</v>
      </c>
      <c r="B10930">
        <v>392201</v>
      </c>
      <c r="C10930" s="1" t="s">
        <v>3150</v>
      </c>
      <c r="D10930" s="1" t="s">
        <v>1566</v>
      </c>
      <c r="E10930" s="1" t="s">
        <v>1487</v>
      </c>
      <c r="F10930" s="1" t="s">
        <v>17342</v>
      </c>
      <c r="G10930" s="1" t="s">
        <v>160</v>
      </c>
      <c r="H10930" s="1" t="s">
        <v>1343</v>
      </c>
      <c r="I10930" s="1" t="s">
        <v>1566</v>
      </c>
      <c r="J10930">
        <v>1</v>
      </c>
      <c r="K10930" s="1" t="s">
        <v>178</v>
      </c>
      <c r="L10930" s="1" t="s">
        <v>1409</v>
      </c>
      <c r="M10930">
        <v>17</v>
      </c>
      <c r="N10930">
        <v>20</v>
      </c>
      <c r="O10930" s="1" t="s">
        <v>1410</v>
      </c>
      <c r="P10930">
        <v>2</v>
      </c>
      <c r="Q10930">
        <v>0</v>
      </c>
      <c r="R10930" s="1" t="s">
        <v>4063</v>
      </c>
      <c r="S10930" t="b">
        <v>0</v>
      </c>
      <c r="T10930" t="b">
        <v>0</v>
      </c>
      <c r="U10930" s="1" t="s">
        <v>4004</v>
      </c>
      <c r="V10930">
        <v>8.6</v>
      </c>
      <c r="W10930" s="1" t="s">
        <v>16889</v>
      </c>
      <c r="X10930" s="1" t="s">
        <v>17406</v>
      </c>
      <c r="Y10930" s="1" t="s">
        <v>1336</v>
      </c>
    </row>
    <row r="10931" spans="1:25" x14ac:dyDescent="0.25">
      <c r="A10931">
        <v>2009</v>
      </c>
      <c r="B10931">
        <v>392201</v>
      </c>
      <c r="C10931" s="1" t="s">
        <v>3150</v>
      </c>
      <c r="D10931" s="1" t="s">
        <v>1566</v>
      </c>
      <c r="E10931" s="1" t="s">
        <v>1487</v>
      </c>
      <c r="F10931" s="1" t="s">
        <v>17342</v>
      </c>
      <c r="G10931" s="1" t="s">
        <v>160</v>
      </c>
      <c r="H10931" s="1" t="s">
        <v>1343</v>
      </c>
      <c r="I10931" s="1" t="s">
        <v>1566</v>
      </c>
      <c r="J10931">
        <v>1</v>
      </c>
      <c r="K10931" s="1" t="s">
        <v>233</v>
      </c>
      <c r="L10931" s="1" t="s">
        <v>11575</v>
      </c>
      <c r="M10931">
        <v>23</v>
      </c>
      <c r="N10931">
        <v>14</v>
      </c>
      <c r="O10931" s="1" t="s">
        <v>1410</v>
      </c>
      <c r="P10931">
        <v>1</v>
      </c>
      <c r="Q10931">
        <v>1</v>
      </c>
      <c r="R10931" s="1" t="s">
        <v>4666</v>
      </c>
      <c r="S10931" t="b">
        <v>0</v>
      </c>
      <c r="T10931" t="b">
        <v>0</v>
      </c>
      <c r="U10931" s="1" t="s">
        <v>7475</v>
      </c>
      <c r="V10931">
        <v>14.5</v>
      </c>
      <c r="W10931" s="1" t="s">
        <v>16743</v>
      </c>
      <c r="X10931" s="1" t="s">
        <v>17407</v>
      </c>
      <c r="Y10931" s="1" t="s">
        <v>1336</v>
      </c>
    </row>
    <row r="10932" spans="1:25" x14ac:dyDescent="0.25">
      <c r="A10932">
        <v>2009</v>
      </c>
      <c r="B10932">
        <v>392201</v>
      </c>
      <c r="C10932" s="1" t="s">
        <v>3150</v>
      </c>
      <c r="D10932" s="1" t="s">
        <v>1566</v>
      </c>
      <c r="E10932" s="1" t="s">
        <v>1487</v>
      </c>
      <c r="F10932" s="1" t="s">
        <v>17342</v>
      </c>
      <c r="G10932" s="1" t="s">
        <v>160</v>
      </c>
      <c r="H10932" s="1" t="s">
        <v>1343</v>
      </c>
      <c r="I10932" s="1" t="s">
        <v>1566</v>
      </c>
      <c r="J10932">
        <v>1</v>
      </c>
      <c r="K10932" s="1" t="s">
        <v>184</v>
      </c>
      <c r="L10932" s="1" t="s">
        <v>6631</v>
      </c>
      <c r="M10932">
        <v>48</v>
      </c>
      <c r="N10932">
        <v>28</v>
      </c>
      <c r="O10932" s="1" t="s">
        <v>1410</v>
      </c>
      <c r="P10932">
        <v>5</v>
      </c>
      <c r="Q10932">
        <v>2</v>
      </c>
      <c r="R10932" s="1" t="s">
        <v>1937</v>
      </c>
      <c r="S10932" t="b">
        <v>0</v>
      </c>
      <c r="T10932" t="b">
        <v>0</v>
      </c>
      <c r="U10932" s="1" t="s">
        <v>3094</v>
      </c>
      <c r="V10932">
        <v>17.600000000000001</v>
      </c>
      <c r="W10932" s="1" t="s">
        <v>17408</v>
      </c>
      <c r="X10932" s="1" t="s">
        <v>17409</v>
      </c>
      <c r="Y10932" s="1" t="s">
        <v>1336</v>
      </c>
    </row>
    <row r="10933" spans="1:25" x14ac:dyDescent="0.25">
      <c r="A10933">
        <v>2009</v>
      </c>
      <c r="B10933">
        <v>392201</v>
      </c>
      <c r="C10933" s="1" t="s">
        <v>3150</v>
      </c>
      <c r="D10933" s="1" t="s">
        <v>1566</v>
      </c>
      <c r="E10933" s="1" t="s">
        <v>1487</v>
      </c>
      <c r="F10933" s="1" t="s">
        <v>17342</v>
      </c>
      <c r="G10933" s="1" t="s">
        <v>160</v>
      </c>
      <c r="H10933" s="1" t="s">
        <v>1343</v>
      </c>
      <c r="I10933" s="1" t="s">
        <v>1566</v>
      </c>
      <c r="J10933">
        <v>1</v>
      </c>
      <c r="K10933" s="1" t="s">
        <v>547</v>
      </c>
      <c r="L10933" s="1" t="s">
        <v>10371</v>
      </c>
      <c r="M10933">
        <v>16</v>
      </c>
      <c r="N10933">
        <v>15</v>
      </c>
      <c r="O10933" s="1" t="s">
        <v>1410</v>
      </c>
      <c r="P10933">
        <v>1</v>
      </c>
      <c r="Q10933">
        <v>0</v>
      </c>
      <c r="R10933" s="1" t="s">
        <v>2424</v>
      </c>
      <c r="S10933" t="b">
        <v>0</v>
      </c>
      <c r="T10933" t="b">
        <v>0</v>
      </c>
      <c r="U10933" s="1" t="s">
        <v>4750</v>
      </c>
      <c r="V10933">
        <v>19.5</v>
      </c>
      <c r="W10933" s="1" t="s">
        <v>6591</v>
      </c>
      <c r="X10933" s="1" t="s">
        <v>17410</v>
      </c>
      <c r="Y10933" s="1" t="s">
        <v>1336</v>
      </c>
    </row>
    <row r="10934" spans="1:25" x14ac:dyDescent="0.25">
      <c r="A10934">
        <v>2009</v>
      </c>
      <c r="B10934">
        <v>392201</v>
      </c>
      <c r="C10934" s="1" t="s">
        <v>3150</v>
      </c>
      <c r="D10934" s="1" t="s">
        <v>1566</v>
      </c>
      <c r="E10934" s="1" t="s">
        <v>1487</v>
      </c>
      <c r="F10934" s="1" t="s">
        <v>17342</v>
      </c>
      <c r="G10934" s="1" t="s">
        <v>160</v>
      </c>
      <c r="H10934" s="1" t="s">
        <v>1343</v>
      </c>
      <c r="I10934" s="1" t="s">
        <v>1566</v>
      </c>
      <c r="J10934">
        <v>1</v>
      </c>
      <c r="K10934" s="1" t="s">
        <v>672</v>
      </c>
      <c r="L10934" s="1" t="s">
        <v>672</v>
      </c>
      <c r="M10934">
        <v>0</v>
      </c>
      <c r="N10934">
        <v>3</v>
      </c>
      <c r="O10934" s="1" t="s">
        <v>1410</v>
      </c>
      <c r="P10934">
        <v>0</v>
      </c>
      <c r="Q10934">
        <v>0</v>
      </c>
      <c r="R10934" s="1" t="s">
        <v>1453</v>
      </c>
      <c r="S10934" t="b">
        <v>0</v>
      </c>
      <c r="T10934" t="b">
        <v>0</v>
      </c>
      <c r="U10934" s="1" t="s">
        <v>4978</v>
      </c>
      <c r="V10934">
        <v>18.3</v>
      </c>
      <c r="W10934" s="1" t="s">
        <v>6415</v>
      </c>
      <c r="X10934" s="1" t="s">
        <v>17411</v>
      </c>
      <c r="Y10934" s="1" t="s">
        <v>1336</v>
      </c>
    </row>
    <row r="10935" spans="1:25" x14ac:dyDescent="0.25">
      <c r="A10935">
        <v>2009</v>
      </c>
      <c r="B10935">
        <v>392201</v>
      </c>
      <c r="C10935" s="1" t="s">
        <v>3150</v>
      </c>
      <c r="D10935" s="1" t="s">
        <v>1566</v>
      </c>
      <c r="E10935" s="1" t="s">
        <v>1487</v>
      </c>
      <c r="F10935" s="1" t="s">
        <v>17342</v>
      </c>
      <c r="G10935" s="1" t="s">
        <v>160</v>
      </c>
      <c r="H10935" s="1" t="s">
        <v>1343</v>
      </c>
      <c r="I10935" s="1" t="s">
        <v>1566</v>
      </c>
      <c r="J10935">
        <v>1</v>
      </c>
      <c r="K10935" s="1" t="s">
        <v>137</v>
      </c>
      <c r="L10935" s="1" t="s">
        <v>137</v>
      </c>
      <c r="M10935">
        <v>2</v>
      </c>
      <c r="N10935">
        <v>4</v>
      </c>
      <c r="O10935" s="1" t="s">
        <v>1410</v>
      </c>
      <c r="P10935">
        <v>0</v>
      </c>
      <c r="Q10935">
        <v>0</v>
      </c>
      <c r="R10935" s="1" t="s">
        <v>1449</v>
      </c>
      <c r="S10935" t="b">
        <v>0</v>
      </c>
      <c r="T10935" t="b">
        <v>1</v>
      </c>
      <c r="U10935" s="1" t="s">
        <v>1450</v>
      </c>
      <c r="W10935" s="1" t="s">
        <v>1451</v>
      </c>
      <c r="X10935" s="1" t="s">
        <v>1336</v>
      </c>
      <c r="Y10935" s="1" t="s">
        <v>1336</v>
      </c>
    </row>
    <row r="10936" spans="1:25" x14ac:dyDescent="0.25">
      <c r="A10936">
        <v>2009</v>
      </c>
      <c r="B10936">
        <v>392201</v>
      </c>
      <c r="C10936" s="1" t="s">
        <v>3150</v>
      </c>
      <c r="D10936" s="1" t="s">
        <v>1566</v>
      </c>
      <c r="E10936" s="1" t="s">
        <v>1487</v>
      </c>
      <c r="F10936" s="1" t="s">
        <v>17342</v>
      </c>
      <c r="G10936" s="1" t="s">
        <v>160</v>
      </c>
      <c r="H10936" s="1" t="s">
        <v>1343</v>
      </c>
      <c r="I10936" s="1" t="s">
        <v>1566</v>
      </c>
      <c r="J10936">
        <v>1</v>
      </c>
      <c r="K10936" s="1" t="s">
        <v>154</v>
      </c>
      <c r="L10936" s="1" t="s">
        <v>10402</v>
      </c>
      <c r="M10936">
        <v>1</v>
      </c>
      <c r="N10936">
        <v>1</v>
      </c>
      <c r="O10936" s="1" t="s">
        <v>1410</v>
      </c>
      <c r="P10936">
        <v>0</v>
      </c>
      <c r="Q10936">
        <v>0</v>
      </c>
      <c r="R10936" s="1" t="s">
        <v>1440</v>
      </c>
      <c r="S10936" t="b">
        <v>0</v>
      </c>
      <c r="T10936" t="b">
        <v>0</v>
      </c>
      <c r="U10936" s="1" t="s">
        <v>9871</v>
      </c>
      <c r="V10936">
        <v>19.600000000000001</v>
      </c>
      <c r="W10936" s="1" t="s">
        <v>17412</v>
      </c>
      <c r="X10936" s="1" t="s">
        <v>17413</v>
      </c>
      <c r="Y10936" s="1" t="s">
        <v>1336</v>
      </c>
    </row>
    <row r="10937" spans="1:25" x14ac:dyDescent="0.25">
      <c r="A10937">
        <v>2009</v>
      </c>
      <c r="B10937">
        <v>392201</v>
      </c>
      <c r="C10937" s="1" t="s">
        <v>3150</v>
      </c>
      <c r="D10937" s="1" t="s">
        <v>1566</v>
      </c>
      <c r="E10937" s="1" t="s">
        <v>1487</v>
      </c>
      <c r="F10937" s="1" t="s">
        <v>17342</v>
      </c>
      <c r="G10937" s="1" t="s">
        <v>160</v>
      </c>
      <c r="H10937" s="1" t="s">
        <v>1343</v>
      </c>
      <c r="I10937" s="1" t="s">
        <v>1487</v>
      </c>
      <c r="J10937">
        <v>2</v>
      </c>
      <c r="K10937" s="1" t="s">
        <v>177</v>
      </c>
      <c r="L10937" s="1" t="s">
        <v>5159</v>
      </c>
      <c r="M10937">
        <v>17</v>
      </c>
      <c r="N10937">
        <v>15</v>
      </c>
      <c r="O10937" s="1" t="s">
        <v>1410</v>
      </c>
      <c r="P10937">
        <v>3</v>
      </c>
      <c r="Q10937">
        <v>0</v>
      </c>
      <c r="R10937" s="1" t="s">
        <v>2843</v>
      </c>
      <c r="S10937" t="b">
        <v>0</v>
      </c>
      <c r="T10937" t="b">
        <v>0</v>
      </c>
      <c r="U10937" s="1" t="s">
        <v>6148</v>
      </c>
      <c r="V10937">
        <v>6.5</v>
      </c>
      <c r="W10937" s="1" t="s">
        <v>17414</v>
      </c>
      <c r="X10937" s="1" t="s">
        <v>17415</v>
      </c>
      <c r="Y10937" s="1" t="s">
        <v>1336</v>
      </c>
    </row>
    <row r="10938" spans="1:25" x14ac:dyDescent="0.25">
      <c r="A10938">
        <v>2009</v>
      </c>
      <c r="B10938">
        <v>392201</v>
      </c>
      <c r="C10938" s="1" t="s">
        <v>3150</v>
      </c>
      <c r="D10938" s="1" t="s">
        <v>1566</v>
      </c>
      <c r="E10938" s="1" t="s">
        <v>1487</v>
      </c>
      <c r="F10938" s="1" t="s">
        <v>17342</v>
      </c>
      <c r="G10938" s="1" t="s">
        <v>160</v>
      </c>
      <c r="H10938" s="1" t="s">
        <v>1343</v>
      </c>
      <c r="I10938" s="1" t="s">
        <v>1487</v>
      </c>
      <c r="J10938">
        <v>2</v>
      </c>
      <c r="K10938" s="1" t="s">
        <v>66</v>
      </c>
      <c r="L10938" s="1" t="s">
        <v>9196</v>
      </c>
      <c r="M10938">
        <v>20</v>
      </c>
      <c r="N10938">
        <v>11</v>
      </c>
      <c r="O10938" s="1" t="s">
        <v>1410</v>
      </c>
      <c r="P10938">
        <v>4</v>
      </c>
      <c r="Q10938">
        <v>0</v>
      </c>
      <c r="R10938" s="1" t="s">
        <v>3838</v>
      </c>
      <c r="S10938" t="b">
        <v>1</v>
      </c>
      <c r="T10938" t="b">
        <v>0</v>
      </c>
      <c r="U10938" s="1" t="s">
        <v>1529</v>
      </c>
      <c r="V10938">
        <v>3.3</v>
      </c>
      <c r="W10938" s="1" t="s">
        <v>17154</v>
      </c>
      <c r="X10938" s="1" t="s">
        <v>17416</v>
      </c>
      <c r="Y10938" s="1" t="s">
        <v>1336</v>
      </c>
    </row>
    <row r="10939" spans="1:25" x14ac:dyDescent="0.25">
      <c r="A10939">
        <v>2009</v>
      </c>
      <c r="B10939">
        <v>392201</v>
      </c>
      <c r="C10939" s="1" t="s">
        <v>3150</v>
      </c>
      <c r="D10939" s="1" t="s">
        <v>1566</v>
      </c>
      <c r="E10939" s="1" t="s">
        <v>1487</v>
      </c>
      <c r="F10939" s="1" t="s">
        <v>17342</v>
      </c>
      <c r="G10939" s="1" t="s">
        <v>160</v>
      </c>
      <c r="H10939" s="1" t="s">
        <v>1343</v>
      </c>
      <c r="I10939" s="1" t="s">
        <v>1487</v>
      </c>
      <c r="J10939">
        <v>2</v>
      </c>
      <c r="K10939" s="1" t="s">
        <v>149</v>
      </c>
      <c r="L10939" s="1" t="s">
        <v>149</v>
      </c>
      <c r="M10939">
        <v>5</v>
      </c>
      <c r="N10939">
        <v>9</v>
      </c>
      <c r="O10939" s="1" t="s">
        <v>1410</v>
      </c>
      <c r="P10939">
        <v>1</v>
      </c>
      <c r="Q10939">
        <v>0</v>
      </c>
      <c r="R10939" s="1" t="s">
        <v>1490</v>
      </c>
      <c r="S10939" t="b">
        <v>0</v>
      </c>
      <c r="T10939" t="b">
        <v>0</v>
      </c>
      <c r="U10939" s="1" t="s">
        <v>2626</v>
      </c>
      <c r="V10939">
        <v>4.5999999999999996</v>
      </c>
      <c r="W10939" s="1" t="s">
        <v>17417</v>
      </c>
      <c r="X10939" s="1" t="s">
        <v>17418</v>
      </c>
      <c r="Y10939" s="1" t="s">
        <v>1336</v>
      </c>
    </row>
    <row r="10940" spans="1:25" x14ac:dyDescent="0.25">
      <c r="A10940">
        <v>2009</v>
      </c>
      <c r="B10940">
        <v>392201</v>
      </c>
      <c r="C10940" s="1" t="s">
        <v>3150</v>
      </c>
      <c r="D10940" s="1" t="s">
        <v>1566</v>
      </c>
      <c r="E10940" s="1" t="s">
        <v>1487</v>
      </c>
      <c r="F10940" s="1" t="s">
        <v>17342</v>
      </c>
      <c r="G10940" s="1" t="s">
        <v>160</v>
      </c>
      <c r="H10940" s="1" t="s">
        <v>1343</v>
      </c>
      <c r="I10940" s="1" t="s">
        <v>1487</v>
      </c>
      <c r="J10940">
        <v>2</v>
      </c>
      <c r="K10940" s="1" t="s">
        <v>156</v>
      </c>
      <c r="L10940" s="1" t="s">
        <v>11446</v>
      </c>
      <c r="M10940">
        <v>52</v>
      </c>
      <c r="N10940">
        <v>46</v>
      </c>
      <c r="O10940" s="1" t="s">
        <v>1410</v>
      </c>
      <c r="P10940">
        <v>4</v>
      </c>
      <c r="Q10940">
        <v>3</v>
      </c>
      <c r="R10940" s="1" t="s">
        <v>4488</v>
      </c>
      <c r="S10940" t="b">
        <v>0</v>
      </c>
      <c r="T10940" t="b">
        <v>1</v>
      </c>
      <c r="U10940" s="1" t="s">
        <v>1450</v>
      </c>
      <c r="W10940" s="1" t="s">
        <v>1451</v>
      </c>
      <c r="X10940" s="1" t="s">
        <v>1336</v>
      </c>
      <c r="Y10940" s="1" t="s">
        <v>1336</v>
      </c>
    </row>
    <row r="10941" spans="1:25" x14ac:dyDescent="0.25">
      <c r="A10941">
        <v>2009</v>
      </c>
      <c r="B10941">
        <v>392201</v>
      </c>
      <c r="C10941" s="1" t="s">
        <v>3150</v>
      </c>
      <c r="D10941" s="1" t="s">
        <v>1566</v>
      </c>
      <c r="E10941" s="1" t="s">
        <v>1487</v>
      </c>
      <c r="F10941" s="1" t="s">
        <v>17342</v>
      </c>
      <c r="G10941" s="1" t="s">
        <v>160</v>
      </c>
      <c r="H10941" s="1" t="s">
        <v>1343</v>
      </c>
      <c r="I10941" s="1" t="s">
        <v>1487</v>
      </c>
      <c r="J10941">
        <v>2</v>
      </c>
      <c r="K10941" s="1" t="s">
        <v>123</v>
      </c>
      <c r="L10941" s="1" t="s">
        <v>1722</v>
      </c>
      <c r="M10941">
        <v>41</v>
      </c>
      <c r="N10941">
        <v>30</v>
      </c>
      <c r="O10941" s="1" t="s">
        <v>1410</v>
      </c>
      <c r="P10941">
        <v>3</v>
      </c>
      <c r="Q10941">
        <v>1</v>
      </c>
      <c r="R10941" s="1" t="s">
        <v>9401</v>
      </c>
      <c r="S10941" t="b">
        <v>0</v>
      </c>
      <c r="T10941" t="b">
        <v>0</v>
      </c>
      <c r="U10941" s="1" t="s">
        <v>10683</v>
      </c>
      <c r="V10941">
        <v>17.100000000000001</v>
      </c>
      <c r="W10941" s="1" t="s">
        <v>11561</v>
      </c>
      <c r="X10941" s="1" t="s">
        <v>17419</v>
      </c>
      <c r="Y10941" s="1" t="s">
        <v>1336</v>
      </c>
    </row>
    <row r="10942" spans="1:25" x14ac:dyDescent="0.25">
      <c r="A10942">
        <v>2009</v>
      </c>
      <c r="B10942">
        <v>392201</v>
      </c>
      <c r="C10942" s="1" t="s">
        <v>3150</v>
      </c>
      <c r="D10942" s="1" t="s">
        <v>1566</v>
      </c>
      <c r="E10942" s="1" t="s">
        <v>1487</v>
      </c>
      <c r="F10942" s="1" t="s">
        <v>17342</v>
      </c>
      <c r="G10942" s="1" t="s">
        <v>160</v>
      </c>
      <c r="H10942" s="1" t="s">
        <v>1343</v>
      </c>
      <c r="I10942" s="1" t="s">
        <v>1487</v>
      </c>
      <c r="J10942">
        <v>2</v>
      </c>
      <c r="K10942" s="1" t="s">
        <v>530</v>
      </c>
      <c r="L10942" s="1" t="s">
        <v>10451</v>
      </c>
      <c r="M10942">
        <v>3</v>
      </c>
      <c r="N10942">
        <v>2</v>
      </c>
      <c r="O10942" s="1" t="s">
        <v>1410</v>
      </c>
      <c r="P10942">
        <v>0</v>
      </c>
      <c r="Q10942">
        <v>0</v>
      </c>
      <c r="R10942" s="1" t="s">
        <v>1623</v>
      </c>
      <c r="S10942" t="b">
        <v>0</v>
      </c>
      <c r="T10942" t="b">
        <v>1</v>
      </c>
      <c r="U10942" s="1" t="s">
        <v>1450</v>
      </c>
      <c r="W10942" s="1" t="s">
        <v>1451</v>
      </c>
      <c r="X10942" s="1" t="s">
        <v>1336</v>
      </c>
      <c r="Y10942" s="1" t="s">
        <v>1336</v>
      </c>
    </row>
    <row r="10943" spans="1:25" x14ac:dyDescent="0.25">
      <c r="A10943">
        <v>2009</v>
      </c>
      <c r="B10943">
        <v>392202</v>
      </c>
      <c r="C10943" s="1" t="s">
        <v>2866</v>
      </c>
      <c r="D10943" s="1" t="s">
        <v>1406</v>
      </c>
      <c r="E10943" s="1" t="s">
        <v>1633</v>
      </c>
      <c r="F10943" s="1" t="s">
        <v>17342</v>
      </c>
      <c r="G10943" s="1" t="s">
        <v>160</v>
      </c>
      <c r="H10943" s="1" t="s">
        <v>1343</v>
      </c>
      <c r="I10943" s="1" t="s">
        <v>1406</v>
      </c>
      <c r="J10943">
        <v>1</v>
      </c>
      <c r="K10943" s="1" t="s">
        <v>348</v>
      </c>
      <c r="L10943" s="1" t="s">
        <v>3525</v>
      </c>
      <c r="M10943">
        <v>3</v>
      </c>
      <c r="N10943">
        <v>11</v>
      </c>
      <c r="O10943" s="1" t="s">
        <v>1410</v>
      </c>
      <c r="P10943">
        <v>0</v>
      </c>
      <c r="Q10943">
        <v>0</v>
      </c>
      <c r="R10943" s="1" t="s">
        <v>1896</v>
      </c>
      <c r="S10943" t="b">
        <v>0</v>
      </c>
      <c r="T10943" t="b">
        <v>0</v>
      </c>
      <c r="U10943" s="1" t="s">
        <v>5729</v>
      </c>
      <c r="V10943">
        <v>3.3</v>
      </c>
      <c r="W10943" s="1" t="s">
        <v>17420</v>
      </c>
      <c r="X10943" s="1" t="s">
        <v>17421</v>
      </c>
      <c r="Y10943" s="1" t="s">
        <v>1336</v>
      </c>
    </row>
    <row r="10944" spans="1:25" x14ac:dyDescent="0.25">
      <c r="A10944">
        <v>2009</v>
      </c>
      <c r="B10944">
        <v>392202</v>
      </c>
      <c r="C10944" s="1" t="s">
        <v>2866</v>
      </c>
      <c r="D10944" s="1" t="s">
        <v>1406</v>
      </c>
      <c r="E10944" s="1" t="s">
        <v>1633</v>
      </c>
      <c r="F10944" s="1" t="s">
        <v>17342</v>
      </c>
      <c r="G10944" s="1" t="s">
        <v>160</v>
      </c>
      <c r="H10944" s="1" t="s">
        <v>1343</v>
      </c>
      <c r="I10944" s="1" t="s">
        <v>1406</v>
      </c>
      <c r="J10944">
        <v>1</v>
      </c>
      <c r="K10944" s="1" t="s">
        <v>71</v>
      </c>
      <c r="L10944" s="1" t="s">
        <v>15898</v>
      </c>
      <c r="M10944">
        <v>1</v>
      </c>
      <c r="N10944">
        <v>2</v>
      </c>
      <c r="O10944" s="1" t="s">
        <v>1410</v>
      </c>
      <c r="P10944">
        <v>0</v>
      </c>
      <c r="Q10944">
        <v>0</v>
      </c>
      <c r="R10944" s="1" t="s">
        <v>1449</v>
      </c>
      <c r="S10944" t="b">
        <v>0</v>
      </c>
      <c r="T10944" t="b">
        <v>0</v>
      </c>
      <c r="U10944" s="1" t="s">
        <v>2086</v>
      </c>
      <c r="V10944">
        <v>1.1000000000000001</v>
      </c>
      <c r="W10944" s="1" t="s">
        <v>5867</v>
      </c>
      <c r="X10944" s="1" t="s">
        <v>17422</v>
      </c>
      <c r="Y10944" s="1" t="s">
        <v>1336</v>
      </c>
    </row>
    <row r="10945" spans="1:25" x14ac:dyDescent="0.25">
      <c r="A10945">
        <v>2009</v>
      </c>
      <c r="B10945">
        <v>392202</v>
      </c>
      <c r="C10945" s="1" t="s">
        <v>2866</v>
      </c>
      <c r="D10945" s="1" t="s">
        <v>1406</v>
      </c>
      <c r="E10945" s="1" t="s">
        <v>1633</v>
      </c>
      <c r="F10945" s="1" t="s">
        <v>17342</v>
      </c>
      <c r="G10945" s="1" t="s">
        <v>160</v>
      </c>
      <c r="H10945" s="1" t="s">
        <v>1343</v>
      </c>
      <c r="I10945" s="1" t="s">
        <v>1406</v>
      </c>
      <c r="J10945">
        <v>1</v>
      </c>
      <c r="K10945" s="1" t="s">
        <v>127</v>
      </c>
      <c r="L10945" s="1" t="s">
        <v>3553</v>
      </c>
      <c r="M10945">
        <v>98</v>
      </c>
      <c r="N10945">
        <v>55</v>
      </c>
      <c r="O10945" s="1" t="s">
        <v>1410</v>
      </c>
      <c r="P10945">
        <v>10</v>
      </c>
      <c r="Q10945">
        <v>5</v>
      </c>
      <c r="R10945" s="1" t="s">
        <v>17423</v>
      </c>
      <c r="S10945" t="b">
        <v>0</v>
      </c>
      <c r="T10945" t="b">
        <v>0</v>
      </c>
      <c r="U10945" s="1" t="s">
        <v>2795</v>
      </c>
      <c r="V10945">
        <v>19.399999999999999</v>
      </c>
      <c r="W10945" s="1" t="s">
        <v>15931</v>
      </c>
      <c r="X10945" s="1" t="s">
        <v>17424</v>
      </c>
      <c r="Y10945" s="1" t="s">
        <v>1336</v>
      </c>
    </row>
    <row r="10946" spans="1:25" x14ac:dyDescent="0.25">
      <c r="A10946">
        <v>2009</v>
      </c>
      <c r="B10946">
        <v>392202</v>
      </c>
      <c r="C10946" s="1" t="s">
        <v>2866</v>
      </c>
      <c r="D10946" s="1" t="s">
        <v>1406</v>
      </c>
      <c r="E10946" s="1" t="s">
        <v>1633</v>
      </c>
      <c r="F10946" s="1" t="s">
        <v>17342</v>
      </c>
      <c r="G10946" s="1" t="s">
        <v>160</v>
      </c>
      <c r="H10946" s="1" t="s">
        <v>1343</v>
      </c>
      <c r="I10946" s="1" t="s">
        <v>1406</v>
      </c>
      <c r="J10946">
        <v>1</v>
      </c>
      <c r="K10946" s="1" t="s">
        <v>182</v>
      </c>
      <c r="L10946" s="1" t="s">
        <v>182</v>
      </c>
      <c r="M10946">
        <v>29</v>
      </c>
      <c r="N10946">
        <v>27</v>
      </c>
      <c r="O10946" s="1" t="s">
        <v>1410</v>
      </c>
      <c r="P10946">
        <v>4</v>
      </c>
      <c r="Q10946">
        <v>0</v>
      </c>
      <c r="R10946" s="1" t="s">
        <v>1574</v>
      </c>
      <c r="S10946" t="b">
        <v>0</v>
      </c>
      <c r="T10946" t="b">
        <v>0</v>
      </c>
      <c r="U10946" s="1" t="s">
        <v>6060</v>
      </c>
      <c r="V10946">
        <v>11.1</v>
      </c>
      <c r="W10946" s="1" t="s">
        <v>17425</v>
      </c>
      <c r="X10946" s="1" t="s">
        <v>17426</v>
      </c>
      <c r="Y10946" s="1" t="s">
        <v>1336</v>
      </c>
    </row>
    <row r="10947" spans="1:25" x14ac:dyDescent="0.25">
      <c r="A10947">
        <v>2009</v>
      </c>
      <c r="B10947">
        <v>392202</v>
      </c>
      <c r="C10947" s="1" t="s">
        <v>2866</v>
      </c>
      <c r="D10947" s="1" t="s">
        <v>1406</v>
      </c>
      <c r="E10947" s="1" t="s">
        <v>1633</v>
      </c>
      <c r="F10947" s="1" t="s">
        <v>17342</v>
      </c>
      <c r="G10947" s="1" t="s">
        <v>160</v>
      </c>
      <c r="H10947" s="1" t="s">
        <v>1343</v>
      </c>
      <c r="I10947" s="1" t="s">
        <v>1406</v>
      </c>
      <c r="J10947">
        <v>1</v>
      </c>
      <c r="K10947" s="1" t="s">
        <v>78</v>
      </c>
      <c r="L10947" s="1" t="s">
        <v>15589</v>
      </c>
      <c r="M10947">
        <v>2</v>
      </c>
      <c r="N10947">
        <v>6</v>
      </c>
      <c r="O10947" s="1" t="s">
        <v>1410</v>
      </c>
      <c r="P10947">
        <v>0</v>
      </c>
      <c r="Q10947">
        <v>0</v>
      </c>
      <c r="R10947" s="1" t="s">
        <v>1538</v>
      </c>
      <c r="S10947" t="b">
        <v>0</v>
      </c>
      <c r="T10947" t="b">
        <v>0</v>
      </c>
      <c r="U10947" s="1" t="s">
        <v>3874</v>
      </c>
      <c r="V10947">
        <v>12.5</v>
      </c>
      <c r="W10947" s="1" t="s">
        <v>17427</v>
      </c>
      <c r="X10947" s="1" t="s">
        <v>17428</v>
      </c>
      <c r="Y10947" s="1" t="s">
        <v>1336</v>
      </c>
    </row>
    <row r="10948" spans="1:25" x14ac:dyDescent="0.25">
      <c r="A10948">
        <v>2009</v>
      </c>
      <c r="B10948">
        <v>392202</v>
      </c>
      <c r="C10948" s="1" t="s">
        <v>2866</v>
      </c>
      <c r="D10948" s="1" t="s">
        <v>1406</v>
      </c>
      <c r="E10948" s="1" t="s">
        <v>1633</v>
      </c>
      <c r="F10948" s="1" t="s">
        <v>17342</v>
      </c>
      <c r="G10948" s="1" t="s">
        <v>160</v>
      </c>
      <c r="H10948" s="1" t="s">
        <v>1343</v>
      </c>
      <c r="I10948" s="1" t="s">
        <v>1406</v>
      </c>
      <c r="J10948">
        <v>1</v>
      </c>
      <c r="K10948" s="1" t="s">
        <v>86</v>
      </c>
      <c r="L10948" s="1" t="s">
        <v>86</v>
      </c>
      <c r="M10948">
        <v>22</v>
      </c>
      <c r="N10948">
        <v>19</v>
      </c>
      <c r="O10948" s="1" t="s">
        <v>1410</v>
      </c>
      <c r="P10948">
        <v>0</v>
      </c>
      <c r="Q10948">
        <v>1</v>
      </c>
      <c r="R10948" s="1" t="s">
        <v>2082</v>
      </c>
      <c r="S10948" t="b">
        <v>1</v>
      </c>
      <c r="T10948" t="b">
        <v>1</v>
      </c>
      <c r="U10948" s="1" t="s">
        <v>1450</v>
      </c>
      <c r="W10948" s="1" t="s">
        <v>1451</v>
      </c>
      <c r="X10948" s="1" t="s">
        <v>1336</v>
      </c>
      <c r="Y10948" s="1" t="s">
        <v>1336</v>
      </c>
    </row>
    <row r="10949" spans="1:25" x14ac:dyDescent="0.25">
      <c r="A10949">
        <v>2009</v>
      </c>
      <c r="B10949">
        <v>392202</v>
      </c>
      <c r="C10949" s="1" t="s">
        <v>2866</v>
      </c>
      <c r="D10949" s="1" t="s">
        <v>1406</v>
      </c>
      <c r="E10949" s="1" t="s">
        <v>1633</v>
      </c>
      <c r="F10949" s="1" t="s">
        <v>17342</v>
      </c>
      <c r="G10949" s="1" t="s">
        <v>160</v>
      </c>
      <c r="H10949" s="1" t="s">
        <v>1343</v>
      </c>
      <c r="I10949" s="1" t="s">
        <v>1406</v>
      </c>
      <c r="J10949">
        <v>1</v>
      </c>
      <c r="K10949" s="1" t="s">
        <v>124</v>
      </c>
      <c r="L10949" s="1" t="s">
        <v>8323</v>
      </c>
      <c r="M10949">
        <v>4</v>
      </c>
      <c r="N10949">
        <v>1</v>
      </c>
      <c r="O10949" s="1" t="s">
        <v>1410</v>
      </c>
      <c r="P10949">
        <v>1</v>
      </c>
      <c r="Q10949">
        <v>0</v>
      </c>
      <c r="R10949" s="1" t="s">
        <v>1888</v>
      </c>
      <c r="S10949" t="b">
        <v>0</v>
      </c>
      <c r="T10949" t="b">
        <v>1</v>
      </c>
      <c r="U10949" s="1" t="s">
        <v>1450</v>
      </c>
      <c r="W10949" s="1" t="s">
        <v>1451</v>
      </c>
      <c r="X10949" s="1" t="s">
        <v>1336</v>
      </c>
      <c r="Y10949" s="1" t="s">
        <v>1336</v>
      </c>
    </row>
    <row r="10950" spans="1:25" x14ac:dyDescent="0.25">
      <c r="A10950">
        <v>2009</v>
      </c>
      <c r="B10950">
        <v>392202</v>
      </c>
      <c r="C10950" s="1" t="s">
        <v>2866</v>
      </c>
      <c r="D10950" s="1" t="s">
        <v>1406</v>
      </c>
      <c r="E10950" s="1" t="s">
        <v>1633</v>
      </c>
      <c r="F10950" s="1" t="s">
        <v>17342</v>
      </c>
      <c r="G10950" s="1" t="s">
        <v>160</v>
      </c>
      <c r="H10950" s="1" t="s">
        <v>1343</v>
      </c>
      <c r="I10950" s="1" t="s">
        <v>1633</v>
      </c>
      <c r="J10950">
        <v>2</v>
      </c>
      <c r="K10950" s="1" t="s">
        <v>665</v>
      </c>
      <c r="L10950" s="1" t="s">
        <v>17189</v>
      </c>
      <c r="M10950">
        <v>28</v>
      </c>
      <c r="N10950">
        <v>31</v>
      </c>
      <c r="O10950" s="1" t="s">
        <v>1410</v>
      </c>
      <c r="P10950">
        <v>4</v>
      </c>
      <c r="Q10950">
        <v>0</v>
      </c>
      <c r="R10950" s="1" t="s">
        <v>5043</v>
      </c>
      <c r="S10950" t="b">
        <v>0</v>
      </c>
      <c r="T10950" t="b">
        <v>0</v>
      </c>
      <c r="U10950" s="1" t="s">
        <v>2600</v>
      </c>
      <c r="V10950">
        <v>9.3000000000000007</v>
      </c>
      <c r="W10950" s="1" t="s">
        <v>15794</v>
      </c>
      <c r="X10950" s="1" t="s">
        <v>17429</v>
      </c>
      <c r="Y10950" s="1" t="s">
        <v>1336</v>
      </c>
    </row>
    <row r="10951" spans="1:25" x14ac:dyDescent="0.25">
      <c r="A10951">
        <v>2009</v>
      </c>
      <c r="B10951">
        <v>392202</v>
      </c>
      <c r="C10951" s="1" t="s">
        <v>2866</v>
      </c>
      <c r="D10951" s="1" t="s">
        <v>1406</v>
      </c>
      <c r="E10951" s="1" t="s">
        <v>1633</v>
      </c>
      <c r="F10951" s="1" t="s">
        <v>17342</v>
      </c>
      <c r="G10951" s="1" t="s">
        <v>160</v>
      </c>
      <c r="H10951" s="1" t="s">
        <v>1343</v>
      </c>
      <c r="I10951" s="1" t="s">
        <v>1633</v>
      </c>
      <c r="J10951">
        <v>2</v>
      </c>
      <c r="K10951" s="1" t="s">
        <v>114</v>
      </c>
      <c r="L10951" s="1" t="s">
        <v>14556</v>
      </c>
      <c r="M10951">
        <v>2</v>
      </c>
      <c r="N10951">
        <v>5</v>
      </c>
      <c r="O10951" s="1" t="s">
        <v>1410</v>
      </c>
      <c r="P10951">
        <v>0</v>
      </c>
      <c r="Q10951">
        <v>0</v>
      </c>
      <c r="R10951" s="1" t="s">
        <v>1938</v>
      </c>
      <c r="S10951" t="b">
        <v>0</v>
      </c>
      <c r="T10951" t="b">
        <v>0</v>
      </c>
      <c r="U10951" s="1" t="s">
        <v>4714</v>
      </c>
      <c r="V10951">
        <v>1.6</v>
      </c>
      <c r="W10951" s="1" t="s">
        <v>14459</v>
      </c>
      <c r="X10951" s="1" t="s">
        <v>17430</v>
      </c>
      <c r="Y10951" s="1" t="s">
        <v>1336</v>
      </c>
    </row>
    <row r="10952" spans="1:25" x14ac:dyDescent="0.25">
      <c r="A10952">
        <v>2009</v>
      </c>
      <c r="B10952">
        <v>392202</v>
      </c>
      <c r="C10952" s="1" t="s">
        <v>2866</v>
      </c>
      <c r="D10952" s="1" t="s">
        <v>1406</v>
      </c>
      <c r="E10952" s="1" t="s">
        <v>1633</v>
      </c>
      <c r="F10952" s="1" t="s">
        <v>17342</v>
      </c>
      <c r="G10952" s="1" t="s">
        <v>160</v>
      </c>
      <c r="H10952" s="1" t="s">
        <v>1343</v>
      </c>
      <c r="I10952" s="1" t="s">
        <v>1633</v>
      </c>
      <c r="J10952">
        <v>2</v>
      </c>
      <c r="K10952" s="1" t="s">
        <v>92</v>
      </c>
      <c r="L10952" s="1" t="s">
        <v>14879</v>
      </c>
      <c r="M10952">
        <v>10</v>
      </c>
      <c r="N10952">
        <v>8</v>
      </c>
      <c r="O10952" s="1" t="s">
        <v>1410</v>
      </c>
      <c r="P10952">
        <v>0</v>
      </c>
      <c r="Q10952">
        <v>1</v>
      </c>
      <c r="R10952" s="1" t="s">
        <v>1656</v>
      </c>
      <c r="S10952" t="b">
        <v>0</v>
      </c>
      <c r="T10952" t="b">
        <v>0</v>
      </c>
      <c r="U10952" s="1" t="s">
        <v>3582</v>
      </c>
      <c r="V10952">
        <v>5.3</v>
      </c>
      <c r="W10952" s="1" t="s">
        <v>17431</v>
      </c>
      <c r="X10952" s="1" t="s">
        <v>17432</v>
      </c>
      <c r="Y10952" s="1" t="s">
        <v>1336</v>
      </c>
    </row>
    <row r="10953" spans="1:25" x14ac:dyDescent="0.25">
      <c r="A10953">
        <v>2009</v>
      </c>
      <c r="B10953">
        <v>392202</v>
      </c>
      <c r="C10953" s="1" t="s">
        <v>2866</v>
      </c>
      <c r="D10953" s="1" t="s">
        <v>1406</v>
      </c>
      <c r="E10953" s="1" t="s">
        <v>1633</v>
      </c>
      <c r="F10953" s="1" t="s">
        <v>17342</v>
      </c>
      <c r="G10953" s="1" t="s">
        <v>160</v>
      </c>
      <c r="H10953" s="1" t="s">
        <v>1343</v>
      </c>
      <c r="I10953" s="1" t="s">
        <v>1633</v>
      </c>
      <c r="J10953">
        <v>2</v>
      </c>
      <c r="K10953" s="1" t="s">
        <v>295</v>
      </c>
      <c r="L10953" s="1" t="s">
        <v>1476</v>
      </c>
      <c r="M10953">
        <v>37</v>
      </c>
      <c r="N10953">
        <v>33</v>
      </c>
      <c r="O10953" s="1" t="s">
        <v>1410</v>
      </c>
      <c r="P10953">
        <v>2</v>
      </c>
      <c r="Q10953">
        <v>1</v>
      </c>
      <c r="R10953" s="1" t="s">
        <v>12140</v>
      </c>
      <c r="S10953" t="b">
        <v>0</v>
      </c>
      <c r="T10953" t="b">
        <v>0</v>
      </c>
      <c r="U10953" s="1" t="s">
        <v>2116</v>
      </c>
      <c r="V10953">
        <v>17.3</v>
      </c>
      <c r="W10953" s="1" t="s">
        <v>16016</v>
      </c>
      <c r="X10953" s="1" t="s">
        <v>17433</v>
      </c>
      <c r="Y10953" s="1" t="s">
        <v>1336</v>
      </c>
    </row>
    <row r="10954" spans="1:25" x14ac:dyDescent="0.25">
      <c r="A10954">
        <v>2009</v>
      </c>
      <c r="B10954">
        <v>392202</v>
      </c>
      <c r="C10954" s="1" t="s">
        <v>2866</v>
      </c>
      <c r="D10954" s="1" t="s">
        <v>1406</v>
      </c>
      <c r="E10954" s="1" t="s">
        <v>1633</v>
      </c>
      <c r="F10954" s="1" t="s">
        <v>17342</v>
      </c>
      <c r="G10954" s="1" t="s">
        <v>160</v>
      </c>
      <c r="H10954" s="1" t="s">
        <v>1343</v>
      </c>
      <c r="I10954" s="1" t="s">
        <v>1633</v>
      </c>
      <c r="J10954">
        <v>2</v>
      </c>
      <c r="K10954" s="1" t="s">
        <v>73</v>
      </c>
      <c r="L10954" s="1" t="s">
        <v>3564</v>
      </c>
      <c r="M10954">
        <v>20</v>
      </c>
      <c r="N10954">
        <v>13</v>
      </c>
      <c r="O10954" s="1" t="s">
        <v>1410</v>
      </c>
      <c r="P10954">
        <v>3</v>
      </c>
      <c r="Q10954">
        <v>0</v>
      </c>
      <c r="R10954" s="1" t="s">
        <v>3106</v>
      </c>
      <c r="S10954" t="b">
        <v>0</v>
      </c>
      <c r="T10954" t="b">
        <v>0</v>
      </c>
      <c r="U10954" s="1" t="s">
        <v>1509</v>
      </c>
      <c r="V10954">
        <v>12.6</v>
      </c>
      <c r="W10954" s="1" t="s">
        <v>16025</v>
      </c>
      <c r="X10954" s="1" t="s">
        <v>17434</v>
      </c>
      <c r="Y10954" s="1" t="s">
        <v>1336</v>
      </c>
    </row>
    <row r="10955" spans="1:25" x14ac:dyDescent="0.25">
      <c r="A10955">
        <v>2009</v>
      </c>
      <c r="B10955">
        <v>392202</v>
      </c>
      <c r="C10955" s="1" t="s">
        <v>2866</v>
      </c>
      <c r="D10955" s="1" t="s">
        <v>1406</v>
      </c>
      <c r="E10955" s="1" t="s">
        <v>1633</v>
      </c>
      <c r="F10955" s="1" t="s">
        <v>17342</v>
      </c>
      <c r="G10955" s="1" t="s">
        <v>160</v>
      </c>
      <c r="H10955" s="1" t="s">
        <v>1343</v>
      </c>
      <c r="I10955" s="1" t="s">
        <v>1633</v>
      </c>
      <c r="J10955">
        <v>2</v>
      </c>
      <c r="K10955" s="1" t="s">
        <v>306</v>
      </c>
      <c r="L10955" s="1" t="s">
        <v>12066</v>
      </c>
      <c r="M10955">
        <v>8</v>
      </c>
      <c r="N10955">
        <v>8</v>
      </c>
      <c r="O10955" s="1" t="s">
        <v>1410</v>
      </c>
      <c r="P10955">
        <v>1</v>
      </c>
      <c r="Q10955">
        <v>0</v>
      </c>
      <c r="R10955" s="1" t="s">
        <v>1440</v>
      </c>
      <c r="S10955" t="b">
        <v>0</v>
      </c>
      <c r="T10955" t="b">
        <v>0</v>
      </c>
      <c r="U10955" s="1" t="s">
        <v>2290</v>
      </c>
      <c r="V10955">
        <v>14.6</v>
      </c>
      <c r="W10955" s="1" t="s">
        <v>17435</v>
      </c>
      <c r="X10955" s="1" t="s">
        <v>17436</v>
      </c>
      <c r="Y10955" s="1" t="s">
        <v>1336</v>
      </c>
    </row>
    <row r="10956" spans="1:25" x14ac:dyDescent="0.25">
      <c r="A10956">
        <v>2009</v>
      </c>
      <c r="B10956">
        <v>392202</v>
      </c>
      <c r="C10956" s="1" t="s">
        <v>2866</v>
      </c>
      <c r="D10956" s="1" t="s">
        <v>1406</v>
      </c>
      <c r="E10956" s="1" t="s">
        <v>1633</v>
      </c>
      <c r="F10956" s="1" t="s">
        <v>17342</v>
      </c>
      <c r="G10956" s="1" t="s">
        <v>160</v>
      </c>
      <c r="H10956" s="1" t="s">
        <v>1343</v>
      </c>
      <c r="I10956" s="1" t="s">
        <v>1633</v>
      </c>
      <c r="J10956">
        <v>2</v>
      </c>
      <c r="K10956" s="1" t="s">
        <v>190</v>
      </c>
      <c r="L10956" s="1" t="s">
        <v>14768</v>
      </c>
      <c r="M10956">
        <v>3</v>
      </c>
      <c r="N10956">
        <v>9</v>
      </c>
      <c r="O10956" s="1" t="s">
        <v>1410</v>
      </c>
      <c r="P10956">
        <v>0</v>
      </c>
      <c r="Q10956">
        <v>0</v>
      </c>
      <c r="R10956" s="1" t="s">
        <v>1538</v>
      </c>
      <c r="S10956" t="b">
        <v>1</v>
      </c>
      <c r="T10956" t="b">
        <v>0</v>
      </c>
      <c r="U10956" s="1" t="s">
        <v>11352</v>
      </c>
      <c r="V10956">
        <v>17.600000000000001</v>
      </c>
      <c r="W10956" s="1" t="s">
        <v>17437</v>
      </c>
      <c r="X10956" s="1" t="s">
        <v>17438</v>
      </c>
      <c r="Y10956" s="1" t="s">
        <v>1336</v>
      </c>
    </row>
    <row r="10957" spans="1:25" x14ac:dyDescent="0.25">
      <c r="A10957">
        <v>2009</v>
      </c>
      <c r="B10957">
        <v>392202</v>
      </c>
      <c r="C10957" s="1" t="s">
        <v>2866</v>
      </c>
      <c r="D10957" s="1" t="s">
        <v>1406</v>
      </c>
      <c r="E10957" s="1" t="s">
        <v>1633</v>
      </c>
      <c r="F10957" s="1" t="s">
        <v>17342</v>
      </c>
      <c r="G10957" s="1" t="s">
        <v>160</v>
      </c>
      <c r="H10957" s="1" t="s">
        <v>1343</v>
      </c>
      <c r="I10957" s="1" t="s">
        <v>1633</v>
      </c>
      <c r="J10957">
        <v>2</v>
      </c>
      <c r="K10957" s="1" t="s">
        <v>533</v>
      </c>
      <c r="L10957" s="1" t="s">
        <v>12561</v>
      </c>
      <c r="M10957">
        <v>8</v>
      </c>
      <c r="N10957">
        <v>6</v>
      </c>
      <c r="O10957" s="1" t="s">
        <v>1410</v>
      </c>
      <c r="P10957">
        <v>1</v>
      </c>
      <c r="Q10957">
        <v>0</v>
      </c>
      <c r="R10957" s="1" t="s">
        <v>1569</v>
      </c>
      <c r="S10957" t="b">
        <v>0</v>
      </c>
      <c r="T10957" t="b">
        <v>1</v>
      </c>
      <c r="U10957" s="1" t="s">
        <v>1450</v>
      </c>
      <c r="W10957" s="1" t="s">
        <v>1451</v>
      </c>
      <c r="X10957" s="1" t="s">
        <v>1336</v>
      </c>
      <c r="Y10957" s="1" t="s">
        <v>1336</v>
      </c>
    </row>
    <row r="10958" spans="1:25" x14ac:dyDescent="0.25">
      <c r="A10958">
        <v>2009</v>
      </c>
      <c r="B10958">
        <v>392202</v>
      </c>
      <c r="C10958" s="1" t="s">
        <v>2866</v>
      </c>
      <c r="D10958" s="1" t="s">
        <v>1406</v>
      </c>
      <c r="E10958" s="1" t="s">
        <v>1633</v>
      </c>
      <c r="F10958" s="1" t="s">
        <v>17342</v>
      </c>
      <c r="G10958" s="1" t="s">
        <v>160</v>
      </c>
      <c r="H10958" s="1" t="s">
        <v>1343</v>
      </c>
      <c r="I10958" s="1" t="s">
        <v>1633</v>
      </c>
      <c r="J10958">
        <v>2</v>
      </c>
      <c r="K10958" s="1" t="s">
        <v>263</v>
      </c>
      <c r="L10958" s="1" t="s">
        <v>7776</v>
      </c>
      <c r="M10958">
        <v>0</v>
      </c>
      <c r="N10958">
        <v>1</v>
      </c>
      <c r="O10958" s="1" t="s">
        <v>1410</v>
      </c>
      <c r="P10958">
        <v>0</v>
      </c>
      <c r="Q10958">
        <v>0</v>
      </c>
      <c r="R10958" s="1" t="s">
        <v>1453</v>
      </c>
      <c r="S10958" t="b">
        <v>0</v>
      </c>
      <c r="T10958" t="b">
        <v>0</v>
      </c>
      <c r="U10958" s="1" t="s">
        <v>5489</v>
      </c>
      <c r="V10958">
        <v>18.100000000000001</v>
      </c>
      <c r="W10958" s="1" t="s">
        <v>17439</v>
      </c>
      <c r="X10958" s="1" t="s">
        <v>17440</v>
      </c>
      <c r="Y10958" s="1" t="s">
        <v>1336</v>
      </c>
    </row>
    <row r="10959" spans="1:25" x14ac:dyDescent="0.25">
      <c r="A10959">
        <v>2009</v>
      </c>
      <c r="B10959">
        <v>392202</v>
      </c>
      <c r="C10959" s="1" t="s">
        <v>2866</v>
      </c>
      <c r="D10959" s="1" t="s">
        <v>1406</v>
      </c>
      <c r="E10959" s="1" t="s">
        <v>1633</v>
      </c>
      <c r="F10959" s="1" t="s">
        <v>17342</v>
      </c>
      <c r="G10959" s="1" t="s">
        <v>160</v>
      </c>
      <c r="H10959" s="1" t="s">
        <v>1343</v>
      </c>
      <c r="I10959" s="1" t="s">
        <v>1633</v>
      </c>
      <c r="J10959">
        <v>2</v>
      </c>
      <c r="K10959" s="1" t="s">
        <v>250</v>
      </c>
      <c r="L10959" s="1" t="s">
        <v>12116</v>
      </c>
      <c r="M10959">
        <v>2</v>
      </c>
      <c r="N10959">
        <v>3</v>
      </c>
      <c r="O10959" s="1" t="s">
        <v>1410</v>
      </c>
      <c r="P10959">
        <v>0</v>
      </c>
      <c r="Q10959">
        <v>0</v>
      </c>
      <c r="R10959" s="1" t="s">
        <v>1518</v>
      </c>
      <c r="S10959" t="b">
        <v>0</v>
      </c>
      <c r="T10959" t="b">
        <v>0</v>
      </c>
      <c r="U10959" s="1" t="s">
        <v>8875</v>
      </c>
      <c r="V10959">
        <v>19.3</v>
      </c>
      <c r="W10959" s="1" t="s">
        <v>16025</v>
      </c>
      <c r="X10959" s="1" t="s">
        <v>17441</v>
      </c>
      <c r="Y10959" s="1" t="s">
        <v>1336</v>
      </c>
    </row>
    <row r="10960" spans="1:25" x14ac:dyDescent="0.25">
      <c r="A10960">
        <v>2009</v>
      </c>
      <c r="B10960">
        <v>392202</v>
      </c>
      <c r="C10960" s="1" t="s">
        <v>2866</v>
      </c>
      <c r="D10960" s="1" t="s">
        <v>1406</v>
      </c>
      <c r="E10960" s="1" t="s">
        <v>1633</v>
      </c>
      <c r="F10960" s="1" t="s">
        <v>17342</v>
      </c>
      <c r="G10960" s="1" t="s">
        <v>160</v>
      </c>
      <c r="H10960" s="1" t="s">
        <v>1343</v>
      </c>
      <c r="I10960" s="1" t="s">
        <v>1633</v>
      </c>
      <c r="J10960">
        <v>2</v>
      </c>
      <c r="K10960" s="1" t="s">
        <v>647</v>
      </c>
      <c r="L10960" s="1" t="s">
        <v>647</v>
      </c>
      <c r="O10960" s="1" t="s">
        <v>1336</v>
      </c>
      <c r="R10960" s="1" t="s">
        <v>1336</v>
      </c>
      <c r="S10960" t="b">
        <v>0</v>
      </c>
      <c r="U10960" s="1" t="s">
        <v>1336</v>
      </c>
      <c r="W10960" s="1" t="s">
        <v>3623</v>
      </c>
      <c r="X10960" s="1" t="s">
        <v>1336</v>
      </c>
      <c r="Y10960" s="1" t="s">
        <v>1336</v>
      </c>
    </row>
    <row r="10961" spans="1:25" x14ac:dyDescent="0.25">
      <c r="A10961">
        <v>2009</v>
      </c>
      <c r="B10961">
        <v>392203</v>
      </c>
      <c r="C10961" s="1" t="s">
        <v>1691</v>
      </c>
      <c r="D10961" s="1" t="s">
        <v>1692</v>
      </c>
      <c r="E10961" s="1" t="s">
        <v>1405</v>
      </c>
      <c r="F10961" s="1" t="s">
        <v>17442</v>
      </c>
      <c r="G10961" s="1" t="s">
        <v>165</v>
      </c>
      <c r="H10961" s="1" t="s">
        <v>1343</v>
      </c>
      <c r="I10961" s="1" t="s">
        <v>1405</v>
      </c>
      <c r="J10961">
        <v>1</v>
      </c>
      <c r="K10961" s="1" t="s">
        <v>89</v>
      </c>
      <c r="L10961" s="1" t="s">
        <v>15824</v>
      </c>
      <c r="M10961">
        <v>6</v>
      </c>
      <c r="N10961">
        <v>8</v>
      </c>
      <c r="O10961" s="1" t="s">
        <v>1410</v>
      </c>
      <c r="P10961">
        <v>1</v>
      </c>
      <c r="Q10961">
        <v>0</v>
      </c>
      <c r="R10961" s="1" t="s">
        <v>1631</v>
      </c>
      <c r="S10961" t="b">
        <v>0</v>
      </c>
      <c r="T10961" t="b">
        <v>0</v>
      </c>
      <c r="U10961" s="1" t="s">
        <v>1868</v>
      </c>
      <c r="V10961">
        <v>3.2</v>
      </c>
      <c r="W10961" s="1" t="s">
        <v>17443</v>
      </c>
      <c r="X10961" s="1" t="s">
        <v>17444</v>
      </c>
      <c r="Y10961" s="1" t="s">
        <v>1336</v>
      </c>
    </row>
    <row r="10962" spans="1:25" x14ac:dyDescent="0.25">
      <c r="A10962">
        <v>2009</v>
      </c>
      <c r="B10962">
        <v>392203</v>
      </c>
      <c r="C10962" s="1" t="s">
        <v>1691</v>
      </c>
      <c r="D10962" s="1" t="s">
        <v>1692</v>
      </c>
      <c r="E10962" s="1" t="s">
        <v>1405</v>
      </c>
      <c r="F10962" s="1" t="s">
        <v>17442</v>
      </c>
      <c r="G10962" s="1" t="s">
        <v>165</v>
      </c>
      <c r="H10962" s="1" t="s">
        <v>1343</v>
      </c>
      <c r="I10962" s="1" t="s">
        <v>1405</v>
      </c>
      <c r="J10962">
        <v>1</v>
      </c>
      <c r="K10962" s="1" t="s">
        <v>130</v>
      </c>
      <c r="L10962" s="1" t="s">
        <v>11462</v>
      </c>
      <c r="M10962">
        <v>34</v>
      </c>
      <c r="N10962">
        <v>30</v>
      </c>
      <c r="O10962" s="1" t="s">
        <v>1410</v>
      </c>
      <c r="P10962">
        <v>3</v>
      </c>
      <c r="Q10962">
        <v>2</v>
      </c>
      <c r="R10962" s="1" t="s">
        <v>2843</v>
      </c>
      <c r="S10962" t="b">
        <v>1</v>
      </c>
      <c r="T10962" t="b">
        <v>0</v>
      </c>
      <c r="U10962" s="1" t="s">
        <v>3164</v>
      </c>
      <c r="V10962">
        <v>7.5</v>
      </c>
      <c r="W10962" s="1" t="s">
        <v>17445</v>
      </c>
      <c r="X10962" s="1" t="s">
        <v>17446</v>
      </c>
      <c r="Y10962" s="1" t="s">
        <v>1336</v>
      </c>
    </row>
    <row r="10963" spans="1:25" x14ac:dyDescent="0.25">
      <c r="A10963">
        <v>2009</v>
      </c>
      <c r="B10963">
        <v>392203</v>
      </c>
      <c r="C10963" s="1" t="s">
        <v>1691</v>
      </c>
      <c r="D10963" s="1" t="s">
        <v>1692</v>
      </c>
      <c r="E10963" s="1" t="s">
        <v>1405</v>
      </c>
      <c r="F10963" s="1" t="s">
        <v>17442</v>
      </c>
      <c r="G10963" s="1" t="s">
        <v>165</v>
      </c>
      <c r="H10963" s="1" t="s">
        <v>1343</v>
      </c>
      <c r="I10963" s="1" t="s">
        <v>1405</v>
      </c>
      <c r="J10963">
        <v>1</v>
      </c>
      <c r="K10963" s="1" t="s">
        <v>187</v>
      </c>
      <c r="L10963" s="1" t="s">
        <v>187</v>
      </c>
      <c r="M10963">
        <v>6</v>
      </c>
      <c r="N10963">
        <v>7</v>
      </c>
      <c r="O10963" s="1" t="s">
        <v>1410</v>
      </c>
      <c r="P10963">
        <v>0</v>
      </c>
      <c r="Q10963">
        <v>0</v>
      </c>
      <c r="R10963" s="1" t="s">
        <v>1788</v>
      </c>
      <c r="S10963" t="b">
        <v>0</v>
      </c>
      <c r="T10963" t="b">
        <v>0</v>
      </c>
      <c r="U10963" s="1" t="s">
        <v>2688</v>
      </c>
      <c r="V10963">
        <v>5.5</v>
      </c>
      <c r="W10963" s="1" t="s">
        <v>17447</v>
      </c>
      <c r="X10963" s="1" t="s">
        <v>17448</v>
      </c>
      <c r="Y10963" s="1" t="s">
        <v>1336</v>
      </c>
    </row>
    <row r="10964" spans="1:25" x14ac:dyDescent="0.25">
      <c r="A10964">
        <v>2009</v>
      </c>
      <c r="B10964">
        <v>392203</v>
      </c>
      <c r="C10964" s="1" t="s">
        <v>1691</v>
      </c>
      <c r="D10964" s="1" t="s">
        <v>1692</v>
      </c>
      <c r="E10964" s="1" t="s">
        <v>1405</v>
      </c>
      <c r="F10964" s="1" t="s">
        <v>17442</v>
      </c>
      <c r="G10964" s="1" t="s">
        <v>165</v>
      </c>
      <c r="H10964" s="1" t="s">
        <v>1343</v>
      </c>
      <c r="I10964" s="1" t="s">
        <v>1405</v>
      </c>
      <c r="J10964">
        <v>1</v>
      </c>
      <c r="K10964" s="1" t="s">
        <v>538</v>
      </c>
      <c r="L10964" s="1" t="s">
        <v>10374</v>
      </c>
      <c r="M10964">
        <v>10</v>
      </c>
      <c r="N10964">
        <v>13</v>
      </c>
      <c r="O10964" s="1" t="s">
        <v>1410</v>
      </c>
      <c r="P10964">
        <v>1</v>
      </c>
      <c r="Q10964">
        <v>0</v>
      </c>
      <c r="R10964" s="1" t="s">
        <v>2203</v>
      </c>
      <c r="S10964" t="b">
        <v>0</v>
      </c>
      <c r="T10964" t="b">
        <v>0</v>
      </c>
      <c r="U10964" s="1" t="s">
        <v>5646</v>
      </c>
      <c r="V10964">
        <v>11.4</v>
      </c>
      <c r="W10964" s="1" t="s">
        <v>15590</v>
      </c>
      <c r="X10964" s="1" t="s">
        <v>17449</v>
      </c>
      <c r="Y10964" s="1" t="s">
        <v>1336</v>
      </c>
    </row>
    <row r="10965" spans="1:25" x14ac:dyDescent="0.25">
      <c r="A10965">
        <v>2009</v>
      </c>
      <c r="B10965">
        <v>392203</v>
      </c>
      <c r="C10965" s="1" t="s">
        <v>1691</v>
      </c>
      <c r="D10965" s="1" t="s">
        <v>1692</v>
      </c>
      <c r="E10965" s="1" t="s">
        <v>1405</v>
      </c>
      <c r="F10965" s="1" t="s">
        <v>17442</v>
      </c>
      <c r="G10965" s="1" t="s">
        <v>165</v>
      </c>
      <c r="H10965" s="1" t="s">
        <v>1343</v>
      </c>
      <c r="I10965" s="1" t="s">
        <v>1405</v>
      </c>
      <c r="J10965">
        <v>1</v>
      </c>
      <c r="K10965" s="1" t="s">
        <v>166</v>
      </c>
      <c r="L10965" s="1" t="s">
        <v>5924</v>
      </c>
      <c r="M10965">
        <v>52</v>
      </c>
      <c r="N10965">
        <v>37</v>
      </c>
      <c r="O10965" s="1" t="s">
        <v>1410</v>
      </c>
      <c r="P10965">
        <v>1</v>
      </c>
      <c r="Q10965">
        <v>4</v>
      </c>
      <c r="R10965" s="1" t="s">
        <v>4761</v>
      </c>
      <c r="S10965" t="b">
        <v>0</v>
      </c>
      <c r="T10965" t="b">
        <v>1</v>
      </c>
      <c r="U10965" s="1" t="s">
        <v>1450</v>
      </c>
      <c r="W10965" s="1" t="s">
        <v>1451</v>
      </c>
      <c r="X10965" s="1" t="s">
        <v>1336</v>
      </c>
      <c r="Y10965" s="1" t="s">
        <v>1336</v>
      </c>
    </row>
    <row r="10966" spans="1:25" x14ac:dyDescent="0.25">
      <c r="A10966">
        <v>2009</v>
      </c>
      <c r="B10966">
        <v>392203</v>
      </c>
      <c r="C10966" s="1" t="s">
        <v>1691</v>
      </c>
      <c r="D10966" s="1" t="s">
        <v>1692</v>
      </c>
      <c r="E10966" s="1" t="s">
        <v>1405</v>
      </c>
      <c r="F10966" s="1" t="s">
        <v>17442</v>
      </c>
      <c r="G10966" s="1" t="s">
        <v>165</v>
      </c>
      <c r="H10966" s="1" t="s">
        <v>1343</v>
      </c>
      <c r="I10966" s="1" t="s">
        <v>1405</v>
      </c>
      <c r="J10966">
        <v>1</v>
      </c>
      <c r="K10966" s="1" t="s">
        <v>679</v>
      </c>
      <c r="L10966" s="1" t="s">
        <v>17450</v>
      </c>
      <c r="M10966">
        <v>15</v>
      </c>
      <c r="N10966">
        <v>16</v>
      </c>
      <c r="O10966" s="1" t="s">
        <v>1410</v>
      </c>
      <c r="P10966">
        <v>1</v>
      </c>
      <c r="Q10966">
        <v>0</v>
      </c>
      <c r="R10966" s="1" t="s">
        <v>2299</v>
      </c>
      <c r="S10966" t="b">
        <v>0</v>
      </c>
      <c r="T10966" t="b">
        <v>0</v>
      </c>
      <c r="U10966" s="1" t="s">
        <v>5394</v>
      </c>
      <c r="V10966">
        <v>15.5</v>
      </c>
      <c r="W10966" s="1" t="s">
        <v>17451</v>
      </c>
      <c r="X10966" s="1" t="s">
        <v>17452</v>
      </c>
      <c r="Y10966" s="1" t="s">
        <v>1336</v>
      </c>
    </row>
    <row r="10967" spans="1:25" x14ac:dyDescent="0.25">
      <c r="A10967">
        <v>2009</v>
      </c>
      <c r="B10967">
        <v>392203</v>
      </c>
      <c r="C10967" s="1" t="s">
        <v>1691</v>
      </c>
      <c r="D10967" s="1" t="s">
        <v>1692</v>
      </c>
      <c r="E10967" s="1" t="s">
        <v>1405</v>
      </c>
      <c r="F10967" s="1" t="s">
        <v>17442</v>
      </c>
      <c r="G10967" s="1" t="s">
        <v>165</v>
      </c>
      <c r="H10967" s="1" t="s">
        <v>1343</v>
      </c>
      <c r="I10967" s="1" t="s">
        <v>1405</v>
      </c>
      <c r="J10967">
        <v>1</v>
      </c>
      <c r="K10967" s="1" t="s">
        <v>293</v>
      </c>
      <c r="L10967" s="1" t="s">
        <v>2564</v>
      </c>
      <c r="M10967">
        <v>10</v>
      </c>
      <c r="N10967">
        <v>8</v>
      </c>
      <c r="O10967" s="1" t="s">
        <v>1410</v>
      </c>
      <c r="P10967">
        <v>1</v>
      </c>
      <c r="Q10967">
        <v>0</v>
      </c>
      <c r="R10967" s="1" t="s">
        <v>1656</v>
      </c>
      <c r="S10967" t="b">
        <v>0</v>
      </c>
      <c r="T10967" t="b">
        <v>0</v>
      </c>
      <c r="U10967" s="1" t="s">
        <v>4686</v>
      </c>
      <c r="V10967">
        <v>18.5</v>
      </c>
      <c r="W10967" s="1" t="s">
        <v>17122</v>
      </c>
      <c r="X10967" s="1" t="s">
        <v>17453</v>
      </c>
      <c r="Y10967" s="1" t="s">
        <v>1336</v>
      </c>
    </row>
    <row r="10968" spans="1:25" x14ac:dyDescent="0.25">
      <c r="A10968">
        <v>2009</v>
      </c>
      <c r="B10968">
        <v>392203</v>
      </c>
      <c r="C10968" s="1" t="s">
        <v>1691</v>
      </c>
      <c r="D10968" s="1" t="s">
        <v>1692</v>
      </c>
      <c r="E10968" s="1" t="s">
        <v>1405</v>
      </c>
      <c r="F10968" s="1" t="s">
        <v>17442</v>
      </c>
      <c r="G10968" s="1" t="s">
        <v>165</v>
      </c>
      <c r="H10968" s="1" t="s">
        <v>1343</v>
      </c>
      <c r="I10968" s="1" t="s">
        <v>1405</v>
      </c>
      <c r="J10968">
        <v>1</v>
      </c>
      <c r="K10968" s="1" t="s">
        <v>394</v>
      </c>
      <c r="L10968" s="1" t="s">
        <v>6686</v>
      </c>
      <c r="M10968">
        <v>2</v>
      </c>
      <c r="N10968">
        <v>2</v>
      </c>
      <c r="O10968" s="1" t="s">
        <v>1410</v>
      </c>
      <c r="P10968">
        <v>0</v>
      </c>
      <c r="Q10968">
        <v>0</v>
      </c>
      <c r="R10968" s="1" t="s">
        <v>1440</v>
      </c>
      <c r="S10968" t="b">
        <v>0</v>
      </c>
      <c r="T10968" t="b">
        <v>1</v>
      </c>
      <c r="U10968" s="1" t="s">
        <v>1450</v>
      </c>
      <c r="W10968" s="1" t="s">
        <v>1451</v>
      </c>
      <c r="X10968" s="1" t="s">
        <v>1336</v>
      </c>
      <c r="Y10968" s="1" t="s">
        <v>1336</v>
      </c>
    </row>
    <row r="10969" spans="1:25" x14ac:dyDescent="0.25">
      <c r="A10969">
        <v>2009</v>
      </c>
      <c r="B10969">
        <v>392203</v>
      </c>
      <c r="C10969" s="1" t="s">
        <v>1691</v>
      </c>
      <c r="D10969" s="1" t="s">
        <v>1692</v>
      </c>
      <c r="E10969" s="1" t="s">
        <v>1405</v>
      </c>
      <c r="F10969" s="1" t="s">
        <v>17442</v>
      </c>
      <c r="G10969" s="1" t="s">
        <v>165</v>
      </c>
      <c r="H10969" s="1" t="s">
        <v>1343</v>
      </c>
      <c r="I10969" s="1" t="s">
        <v>1692</v>
      </c>
      <c r="J10969">
        <v>2</v>
      </c>
      <c r="K10969" s="1" t="s">
        <v>144</v>
      </c>
      <c r="L10969" s="1" t="s">
        <v>2722</v>
      </c>
      <c r="M10969">
        <v>7</v>
      </c>
      <c r="N10969">
        <v>7</v>
      </c>
      <c r="O10969" s="1" t="s">
        <v>1410</v>
      </c>
      <c r="P10969">
        <v>1</v>
      </c>
      <c r="Q10969">
        <v>0</v>
      </c>
      <c r="R10969" s="1" t="s">
        <v>1440</v>
      </c>
      <c r="S10969" t="b">
        <v>0</v>
      </c>
      <c r="T10969" t="b">
        <v>0</v>
      </c>
      <c r="U10969" s="1" t="s">
        <v>4183</v>
      </c>
      <c r="V10969">
        <v>2.2000000000000002</v>
      </c>
      <c r="W10969" s="1" t="s">
        <v>7753</v>
      </c>
      <c r="X10969" s="1" t="s">
        <v>17454</v>
      </c>
      <c r="Y10969" s="1" t="s">
        <v>1336</v>
      </c>
    </row>
    <row r="10970" spans="1:25" x14ac:dyDescent="0.25">
      <c r="A10970">
        <v>2009</v>
      </c>
      <c r="B10970">
        <v>392203</v>
      </c>
      <c r="C10970" s="1" t="s">
        <v>1691</v>
      </c>
      <c r="D10970" s="1" t="s">
        <v>1692</v>
      </c>
      <c r="E10970" s="1" t="s">
        <v>1405</v>
      </c>
      <c r="F10970" s="1" t="s">
        <v>17442</v>
      </c>
      <c r="G10970" s="1" t="s">
        <v>165</v>
      </c>
      <c r="H10970" s="1" t="s">
        <v>1343</v>
      </c>
      <c r="I10970" s="1" t="s">
        <v>1692</v>
      </c>
      <c r="J10970">
        <v>2</v>
      </c>
      <c r="K10970" s="1" t="s">
        <v>102</v>
      </c>
      <c r="L10970" s="1" t="s">
        <v>13107</v>
      </c>
      <c r="M10970">
        <v>0</v>
      </c>
      <c r="N10970">
        <v>1</v>
      </c>
      <c r="O10970" s="1" t="s">
        <v>1410</v>
      </c>
      <c r="P10970">
        <v>0</v>
      </c>
      <c r="Q10970">
        <v>0</v>
      </c>
      <c r="R10970" s="1" t="s">
        <v>1453</v>
      </c>
      <c r="S10970" t="b">
        <v>0</v>
      </c>
      <c r="T10970" t="b">
        <v>0</v>
      </c>
      <c r="U10970" s="1" t="s">
        <v>2068</v>
      </c>
      <c r="V10970">
        <v>0.4</v>
      </c>
      <c r="W10970" s="1" t="s">
        <v>7753</v>
      </c>
      <c r="X10970" s="1" t="s">
        <v>17455</v>
      </c>
      <c r="Y10970" s="1" t="s">
        <v>1336</v>
      </c>
    </row>
    <row r="10971" spans="1:25" x14ac:dyDescent="0.25">
      <c r="A10971">
        <v>2009</v>
      </c>
      <c r="B10971">
        <v>392203</v>
      </c>
      <c r="C10971" s="1" t="s">
        <v>1691</v>
      </c>
      <c r="D10971" s="1" t="s">
        <v>1692</v>
      </c>
      <c r="E10971" s="1" t="s">
        <v>1405</v>
      </c>
      <c r="F10971" s="1" t="s">
        <v>17442</v>
      </c>
      <c r="G10971" s="1" t="s">
        <v>165</v>
      </c>
      <c r="H10971" s="1" t="s">
        <v>1343</v>
      </c>
      <c r="I10971" s="1" t="s">
        <v>1692</v>
      </c>
      <c r="J10971">
        <v>2</v>
      </c>
      <c r="K10971" s="1" t="s">
        <v>194</v>
      </c>
      <c r="L10971" s="1" t="s">
        <v>10383</v>
      </c>
      <c r="M10971">
        <v>73</v>
      </c>
      <c r="N10971">
        <v>60</v>
      </c>
      <c r="O10971" s="1" t="s">
        <v>1410</v>
      </c>
      <c r="P10971">
        <v>5</v>
      </c>
      <c r="Q10971">
        <v>3</v>
      </c>
      <c r="R10971" s="1" t="s">
        <v>17456</v>
      </c>
      <c r="S10971" t="b">
        <v>0</v>
      </c>
      <c r="T10971" t="b">
        <v>0</v>
      </c>
      <c r="U10971" s="1" t="s">
        <v>7421</v>
      </c>
      <c r="V10971">
        <v>18.600000000000001</v>
      </c>
      <c r="W10971" s="1" t="s">
        <v>17457</v>
      </c>
      <c r="X10971" s="1" t="s">
        <v>17458</v>
      </c>
      <c r="Y10971" s="1" t="s">
        <v>1336</v>
      </c>
    </row>
    <row r="10972" spans="1:25" x14ac:dyDescent="0.25">
      <c r="A10972">
        <v>2009</v>
      </c>
      <c r="B10972">
        <v>392203</v>
      </c>
      <c r="C10972" s="1" t="s">
        <v>1691</v>
      </c>
      <c r="D10972" s="1" t="s">
        <v>1692</v>
      </c>
      <c r="E10972" s="1" t="s">
        <v>1405</v>
      </c>
      <c r="F10972" s="1" t="s">
        <v>17442</v>
      </c>
      <c r="G10972" s="1" t="s">
        <v>165</v>
      </c>
      <c r="H10972" s="1" t="s">
        <v>1343</v>
      </c>
      <c r="I10972" s="1" t="s">
        <v>1692</v>
      </c>
      <c r="J10972">
        <v>2</v>
      </c>
      <c r="K10972" s="1" t="s">
        <v>676</v>
      </c>
      <c r="L10972" s="1" t="s">
        <v>17365</v>
      </c>
      <c r="M10972">
        <v>32</v>
      </c>
      <c r="N10972">
        <v>35</v>
      </c>
      <c r="O10972" s="1" t="s">
        <v>1410</v>
      </c>
      <c r="P10972">
        <v>3</v>
      </c>
      <c r="Q10972">
        <v>0</v>
      </c>
      <c r="R10972" s="1" t="s">
        <v>3687</v>
      </c>
      <c r="S10972" t="b">
        <v>0</v>
      </c>
      <c r="T10972" t="b">
        <v>0</v>
      </c>
      <c r="U10972" s="1" t="s">
        <v>4459</v>
      </c>
      <c r="V10972">
        <v>14.5</v>
      </c>
      <c r="W10972" s="1" t="s">
        <v>17459</v>
      </c>
      <c r="X10972" s="1" t="s">
        <v>17460</v>
      </c>
      <c r="Y10972" s="1" t="s">
        <v>1336</v>
      </c>
    </row>
    <row r="10973" spans="1:25" x14ac:dyDescent="0.25">
      <c r="A10973">
        <v>2009</v>
      </c>
      <c r="B10973">
        <v>392203</v>
      </c>
      <c r="C10973" s="1" t="s">
        <v>1691</v>
      </c>
      <c r="D10973" s="1" t="s">
        <v>1692</v>
      </c>
      <c r="E10973" s="1" t="s">
        <v>1405</v>
      </c>
      <c r="F10973" s="1" t="s">
        <v>17442</v>
      </c>
      <c r="G10973" s="1" t="s">
        <v>165</v>
      </c>
      <c r="H10973" s="1" t="s">
        <v>1343</v>
      </c>
      <c r="I10973" s="1" t="s">
        <v>1692</v>
      </c>
      <c r="J10973">
        <v>2</v>
      </c>
      <c r="K10973" s="1" t="s">
        <v>195</v>
      </c>
      <c r="L10973" s="1" t="s">
        <v>10806</v>
      </c>
      <c r="M10973">
        <v>6</v>
      </c>
      <c r="N10973">
        <v>7</v>
      </c>
      <c r="O10973" s="1" t="s">
        <v>1410</v>
      </c>
      <c r="P10973">
        <v>0</v>
      </c>
      <c r="Q10973">
        <v>0</v>
      </c>
      <c r="R10973" s="1" t="s">
        <v>1788</v>
      </c>
      <c r="S10973" t="b">
        <v>0</v>
      </c>
      <c r="T10973" t="b">
        <v>0</v>
      </c>
      <c r="U10973" s="1" t="s">
        <v>4898</v>
      </c>
      <c r="V10973">
        <v>17.2</v>
      </c>
      <c r="W10973" s="1" t="s">
        <v>7753</v>
      </c>
      <c r="X10973" s="1" t="s">
        <v>17461</v>
      </c>
      <c r="Y10973" s="1" t="s">
        <v>1336</v>
      </c>
    </row>
    <row r="10974" spans="1:25" x14ac:dyDescent="0.25">
      <c r="A10974">
        <v>2009</v>
      </c>
      <c r="B10974">
        <v>392203</v>
      </c>
      <c r="C10974" s="1" t="s">
        <v>1691</v>
      </c>
      <c r="D10974" s="1" t="s">
        <v>1692</v>
      </c>
      <c r="E10974" s="1" t="s">
        <v>1405</v>
      </c>
      <c r="F10974" s="1" t="s">
        <v>17442</v>
      </c>
      <c r="G10974" s="1" t="s">
        <v>165</v>
      </c>
      <c r="H10974" s="1" t="s">
        <v>1343</v>
      </c>
      <c r="I10974" s="1" t="s">
        <v>1692</v>
      </c>
      <c r="J10974">
        <v>2</v>
      </c>
      <c r="K10974" s="1" t="s">
        <v>18</v>
      </c>
      <c r="L10974" s="1" t="s">
        <v>5186</v>
      </c>
      <c r="M10974">
        <v>5</v>
      </c>
      <c r="N10974">
        <v>7</v>
      </c>
      <c r="O10974" s="1" t="s">
        <v>1410</v>
      </c>
      <c r="P10974">
        <v>0</v>
      </c>
      <c r="Q10974">
        <v>0</v>
      </c>
      <c r="R10974" s="1" t="s">
        <v>2011</v>
      </c>
      <c r="S10974" t="b">
        <v>1</v>
      </c>
      <c r="T10974" t="b">
        <v>0</v>
      </c>
      <c r="U10974" s="1" t="s">
        <v>5784</v>
      </c>
      <c r="V10974">
        <v>19.3</v>
      </c>
      <c r="W10974" s="1" t="s">
        <v>17462</v>
      </c>
      <c r="X10974" s="1" t="s">
        <v>17463</v>
      </c>
      <c r="Y10974" s="1" t="s">
        <v>1336</v>
      </c>
    </row>
    <row r="10975" spans="1:25" x14ac:dyDescent="0.25">
      <c r="A10975">
        <v>2009</v>
      </c>
      <c r="B10975">
        <v>392203</v>
      </c>
      <c r="C10975" s="1" t="s">
        <v>1691</v>
      </c>
      <c r="D10975" s="1" t="s">
        <v>1692</v>
      </c>
      <c r="E10975" s="1" t="s">
        <v>1405</v>
      </c>
      <c r="F10975" s="1" t="s">
        <v>17442</v>
      </c>
      <c r="G10975" s="1" t="s">
        <v>165</v>
      </c>
      <c r="H10975" s="1" t="s">
        <v>1343</v>
      </c>
      <c r="I10975" s="1" t="s">
        <v>1692</v>
      </c>
      <c r="J10975">
        <v>2</v>
      </c>
      <c r="K10975" s="1" t="s">
        <v>282</v>
      </c>
      <c r="L10975" s="1" t="s">
        <v>1840</v>
      </c>
      <c r="M10975">
        <v>8</v>
      </c>
      <c r="N10975">
        <v>4</v>
      </c>
      <c r="O10975" s="1" t="s">
        <v>1410</v>
      </c>
      <c r="P10975">
        <v>1</v>
      </c>
      <c r="Q10975">
        <v>0</v>
      </c>
      <c r="R10975" s="1" t="s">
        <v>1477</v>
      </c>
      <c r="S10975" t="b">
        <v>0</v>
      </c>
      <c r="T10975" t="b">
        <v>1</v>
      </c>
      <c r="U10975" s="1" t="s">
        <v>1450</v>
      </c>
      <c r="W10975" s="1" t="s">
        <v>1451</v>
      </c>
      <c r="X10975" s="1" t="s">
        <v>1336</v>
      </c>
      <c r="Y10975" s="1" t="s">
        <v>1336</v>
      </c>
    </row>
    <row r="10976" spans="1:25" x14ac:dyDescent="0.25">
      <c r="A10976">
        <v>2009</v>
      </c>
      <c r="B10976">
        <v>392203</v>
      </c>
      <c r="C10976" s="1" t="s">
        <v>1691</v>
      </c>
      <c r="D10976" s="1" t="s">
        <v>1692</v>
      </c>
      <c r="E10976" s="1" t="s">
        <v>1405</v>
      </c>
      <c r="F10976" s="1" t="s">
        <v>17442</v>
      </c>
      <c r="G10976" s="1" t="s">
        <v>165</v>
      </c>
      <c r="H10976" s="1" t="s">
        <v>1343</v>
      </c>
      <c r="I10976" s="1" t="s">
        <v>1692</v>
      </c>
      <c r="J10976">
        <v>2</v>
      </c>
      <c r="K10976" s="1" t="s">
        <v>514</v>
      </c>
      <c r="L10976" s="1" t="s">
        <v>12042</v>
      </c>
      <c r="M10976">
        <v>0</v>
      </c>
      <c r="N10976">
        <v>0</v>
      </c>
      <c r="O10976" s="1" t="s">
        <v>1410</v>
      </c>
      <c r="P10976">
        <v>0</v>
      </c>
      <c r="Q10976">
        <v>0</v>
      </c>
      <c r="R10976" s="1" t="s">
        <v>1410</v>
      </c>
      <c r="S10976" t="b">
        <v>0</v>
      </c>
      <c r="T10976" t="b">
        <v>1</v>
      </c>
      <c r="U10976" s="1" t="s">
        <v>1450</v>
      </c>
      <c r="W10976" s="1" t="s">
        <v>1451</v>
      </c>
      <c r="X10976" s="1" t="s">
        <v>1336</v>
      </c>
      <c r="Y10976" s="1" t="s">
        <v>1336</v>
      </c>
    </row>
    <row r="10977" spans="1:25" x14ac:dyDescent="0.25">
      <c r="A10977">
        <v>2009</v>
      </c>
      <c r="B10977">
        <v>392204</v>
      </c>
      <c r="C10977" s="1" t="s">
        <v>2703</v>
      </c>
      <c r="D10977" s="1" t="s">
        <v>1567</v>
      </c>
      <c r="E10977" s="1" t="s">
        <v>1488</v>
      </c>
      <c r="F10977" s="1" t="s">
        <v>17119</v>
      </c>
      <c r="G10977" s="1" t="s">
        <v>143</v>
      </c>
      <c r="H10977" s="1" t="s">
        <v>1343</v>
      </c>
      <c r="I10977" s="1" t="s">
        <v>1567</v>
      </c>
      <c r="J10977">
        <v>1</v>
      </c>
      <c r="K10977" s="1" t="s">
        <v>308</v>
      </c>
      <c r="L10977" s="1" t="s">
        <v>13238</v>
      </c>
      <c r="M10977">
        <v>2</v>
      </c>
      <c r="N10977">
        <v>5</v>
      </c>
      <c r="O10977" s="1" t="s">
        <v>1410</v>
      </c>
      <c r="P10977">
        <v>0</v>
      </c>
      <c r="Q10977">
        <v>0</v>
      </c>
      <c r="R10977" s="1" t="s">
        <v>1938</v>
      </c>
      <c r="S10977" t="b">
        <v>0</v>
      </c>
      <c r="T10977" t="b">
        <v>0</v>
      </c>
      <c r="U10977" s="1" t="s">
        <v>1762</v>
      </c>
      <c r="V10977">
        <v>0.5</v>
      </c>
      <c r="W10977" s="1" t="s">
        <v>11691</v>
      </c>
      <c r="X10977" s="1" t="s">
        <v>17464</v>
      </c>
      <c r="Y10977" s="1" t="s">
        <v>1336</v>
      </c>
    </row>
    <row r="10978" spans="1:25" x14ac:dyDescent="0.25">
      <c r="A10978">
        <v>2009</v>
      </c>
      <c r="B10978">
        <v>392204</v>
      </c>
      <c r="C10978" s="1" t="s">
        <v>2703</v>
      </c>
      <c r="D10978" s="1" t="s">
        <v>1567</v>
      </c>
      <c r="E10978" s="1" t="s">
        <v>1488</v>
      </c>
      <c r="F10978" s="1" t="s">
        <v>17119</v>
      </c>
      <c r="G10978" s="1" t="s">
        <v>143</v>
      </c>
      <c r="H10978" s="1" t="s">
        <v>1343</v>
      </c>
      <c r="I10978" s="1" t="s">
        <v>1567</v>
      </c>
      <c r="J10978">
        <v>1</v>
      </c>
      <c r="K10978" s="1" t="s">
        <v>119</v>
      </c>
      <c r="L10978" s="1" t="s">
        <v>3456</v>
      </c>
      <c r="M10978">
        <v>10</v>
      </c>
      <c r="N10978">
        <v>14</v>
      </c>
      <c r="O10978" s="1" t="s">
        <v>1410</v>
      </c>
      <c r="P10978">
        <v>0</v>
      </c>
      <c r="Q10978">
        <v>0</v>
      </c>
      <c r="R10978" s="1" t="s">
        <v>2011</v>
      </c>
      <c r="S10978" t="b">
        <v>0</v>
      </c>
      <c r="T10978" t="b">
        <v>0</v>
      </c>
      <c r="U10978" s="1" t="s">
        <v>2840</v>
      </c>
      <c r="V10978">
        <v>6.1</v>
      </c>
      <c r="W10978" s="1" t="s">
        <v>17465</v>
      </c>
      <c r="X10978" s="1" t="s">
        <v>17466</v>
      </c>
      <c r="Y10978" s="1" t="s">
        <v>1336</v>
      </c>
    </row>
    <row r="10979" spans="1:25" x14ac:dyDescent="0.25">
      <c r="A10979">
        <v>2009</v>
      </c>
      <c r="B10979">
        <v>392204</v>
      </c>
      <c r="C10979" s="1" t="s">
        <v>2703</v>
      </c>
      <c r="D10979" s="1" t="s">
        <v>1567</v>
      </c>
      <c r="E10979" s="1" t="s">
        <v>1488</v>
      </c>
      <c r="F10979" s="1" t="s">
        <v>17119</v>
      </c>
      <c r="G10979" s="1" t="s">
        <v>143</v>
      </c>
      <c r="H10979" s="1" t="s">
        <v>1343</v>
      </c>
      <c r="I10979" s="1" t="s">
        <v>1567</v>
      </c>
      <c r="J10979">
        <v>1</v>
      </c>
      <c r="K10979" s="1" t="s">
        <v>655</v>
      </c>
      <c r="L10979" s="1" t="s">
        <v>17113</v>
      </c>
      <c r="M10979">
        <v>18</v>
      </c>
      <c r="N10979">
        <v>14</v>
      </c>
      <c r="O10979" s="1" t="s">
        <v>1410</v>
      </c>
      <c r="P10979">
        <v>1</v>
      </c>
      <c r="Q10979">
        <v>2</v>
      </c>
      <c r="R10979" s="1" t="s">
        <v>1435</v>
      </c>
      <c r="S10979" t="b">
        <v>0</v>
      </c>
      <c r="T10979" t="b">
        <v>0</v>
      </c>
      <c r="U10979" s="1" t="s">
        <v>2246</v>
      </c>
      <c r="V10979">
        <v>4.4000000000000004</v>
      </c>
      <c r="W10979" s="1" t="s">
        <v>17465</v>
      </c>
      <c r="X10979" s="1" t="s">
        <v>17467</v>
      </c>
      <c r="Y10979" s="1" t="s">
        <v>1336</v>
      </c>
    </row>
    <row r="10980" spans="1:25" x14ac:dyDescent="0.25">
      <c r="A10980">
        <v>2009</v>
      </c>
      <c r="B10980">
        <v>392204</v>
      </c>
      <c r="C10980" s="1" t="s">
        <v>2703</v>
      </c>
      <c r="D10980" s="1" t="s">
        <v>1567</v>
      </c>
      <c r="E10980" s="1" t="s">
        <v>1488</v>
      </c>
      <c r="F10980" s="1" t="s">
        <v>17119</v>
      </c>
      <c r="G10980" s="1" t="s">
        <v>143</v>
      </c>
      <c r="H10980" s="1" t="s">
        <v>1343</v>
      </c>
      <c r="I10980" s="1" t="s">
        <v>1567</v>
      </c>
      <c r="J10980">
        <v>1</v>
      </c>
      <c r="K10980" s="1" t="s">
        <v>174</v>
      </c>
      <c r="L10980" s="1" t="s">
        <v>10316</v>
      </c>
      <c r="M10980">
        <v>27</v>
      </c>
      <c r="N10980">
        <v>22</v>
      </c>
      <c r="O10980" s="1" t="s">
        <v>1410</v>
      </c>
      <c r="P10980">
        <v>4</v>
      </c>
      <c r="Q10980">
        <v>0</v>
      </c>
      <c r="R10980" s="1" t="s">
        <v>2539</v>
      </c>
      <c r="S10980" t="b">
        <v>0</v>
      </c>
      <c r="T10980" t="b">
        <v>0</v>
      </c>
      <c r="U10980" s="1" t="s">
        <v>5084</v>
      </c>
      <c r="V10980">
        <v>11.6</v>
      </c>
      <c r="W10980" s="1" t="s">
        <v>9976</v>
      </c>
      <c r="X10980" s="1" t="s">
        <v>17468</v>
      </c>
      <c r="Y10980" s="1" t="s">
        <v>1336</v>
      </c>
    </row>
    <row r="10981" spans="1:25" x14ac:dyDescent="0.25">
      <c r="A10981">
        <v>2009</v>
      </c>
      <c r="B10981">
        <v>392204</v>
      </c>
      <c r="C10981" s="1" t="s">
        <v>2703</v>
      </c>
      <c r="D10981" s="1" t="s">
        <v>1567</v>
      </c>
      <c r="E10981" s="1" t="s">
        <v>1488</v>
      </c>
      <c r="F10981" s="1" t="s">
        <v>17119</v>
      </c>
      <c r="G10981" s="1" t="s">
        <v>143</v>
      </c>
      <c r="H10981" s="1" t="s">
        <v>1343</v>
      </c>
      <c r="I10981" s="1" t="s">
        <v>1567</v>
      </c>
      <c r="J10981">
        <v>1</v>
      </c>
      <c r="K10981" s="1" t="s">
        <v>213</v>
      </c>
      <c r="L10981" s="1" t="s">
        <v>1651</v>
      </c>
      <c r="M10981">
        <v>19</v>
      </c>
      <c r="N10981">
        <v>17</v>
      </c>
      <c r="O10981" s="1" t="s">
        <v>1410</v>
      </c>
      <c r="P10981">
        <v>2</v>
      </c>
      <c r="Q10981">
        <v>0</v>
      </c>
      <c r="R10981" s="1" t="s">
        <v>2776</v>
      </c>
      <c r="S10981" t="b">
        <v>0</v>
      </c>
      <c r="T10981" t="b">
        <v>0</v>
      </c>
      <c r="U10981" s="1" t="s">
        <v>4681</v>
      </c>
      <c r="V10981">
        <v>11.5</v>
      </c>
      <c r="W10981" s="1" t="s">
        <v>17469</v>
      </c>
      <c r="X10981" s="1" t="s">
        <v>17470</v>
      </c>
      <c r="Y10981" s="1" t="s">
        <v>1336</v>
      </c>
    </row>
    <row r="10982" spans="1:25" x14ac:dyDescent="0.25">
      <c r="A10982">
        <v>2009</v>
      </c>
      <c r="B10982">
        <v>392204</v>
      </c>
      <c r="C10982" s="1" t="s">
        <v>2703</v>
      </c>
      <c r="D10982" s="1" t="s">
        <v>1567</v>
      </c>
      <c r="E10982" s="1" t="s">
        <v>1488</v>
      </c>
      <c r="F10982" s="1" t="s">
        <v>17119</v>
      </c>
      <c r="G10982" s="1" t="s">
        <v>143</v>
      </c>
      <c r="H10982" s="1" t="s">
        <v>1343</v>
      </c>
      <c r="I10982" s="1" t="s">
        <v>1567</v>
      </c>
      <c r="J10982">
        <v>1</v>
      </c>
      <c r="K10982" s="1" t="s">
        <v>265</v>
      </c>
      <c r="L10982" s="1" t="s">
        <v>1578</v>
      </c>
      <c r="M10982">
        <v>16</v>
      </c>
      <c r="N10982">
        <v>14</v>
      </c>
      <c r="O10982" s="1" t="s">
        <v>1410</v>
      </c>
      <c r="P10982">
        <v>2</v>
      </c>
      <c r="Q10982">
        <v>0</v>
      </c>
      <c r="R10982" s="1" t="s">
        <v>2125</v>
      </c>
      <c r="S10982" t="b">
        <v>0</v>
      </c>
      <c r="T10982" t="b">
        <v>0</v>
      </c>
      <c r="U10982" s="1" t="s">
        <v>8748</v>
      </c>
      <c r="V10982">
        <v>18.100000000000001</v>
      </c>
      <c r="W10982" s="1" t="s">
        <v>16251</v>
      </c>
      <c r="X10982" s="1" t="s">
        <v>17471</v>
      </c>
      <c r="Y10982" s="1" t="s">
        <v>1336</v>
      </c>
    </row>
    <row r="10983" spans="1:25" x14ac:dyDescent="0.25">
      <c r="A10983">
        <v>2009</v>
      </c>
      <c r="B10983">
        <v>392204</v>
      </c>
      <c r="C10983" s="1" t="s">
        <v>2703</v>
      </c>
      <c r="D10983" s="1" t="s">
        <v>1567</v>
      </c>
      <c r="E10983" s="1" t="s">
        <v>1488</v>
      </c>
      <c r="F10983" s="1" t="s">
        <v>17119</v>
      </c>
      <c r="G10983" s="1" t="s">
        <v>143</v>
      </c>
      <c r="H10983" s="1" t="s">
        <v>1343</v>
      </c>
      <c r="I10983" s="1" t="s">
        <v>1567</v>
      </c>
      <c r="J10983">
        <v>1</v>
      </c>
      <c r="K10983" s="1" t="s">
        <v>48</v>
      </c>
      <c r="L10983" s="1" t="s">
        <v>15239</v>
      </c>
      <c r="M10983">
        <v>2</v>
      </c>
      <c r="N10983">
        <v>4</v>
      </c>
      <c r="O10983" s="1" t="s">
        <v>1410</v>
      </c>
      <c r="P10983">
        <v>0</v>
      </c>
      <c r="Q10983">
        <v>0</v>
      </c>
      <c r="R10983" s="1" t="s">
        <v>1449</v>
      </c>
      <c r="S10983" t="b">
        <v>0</v>
      </c>
      <c r="T10983" t="b">
        <v>0</v>
      </c>
      <c r="U10983" s="1" t="s">
        <v>5148</v>
      </c>
      <c r="V10983">
        <v>13.1</v>
      </c>
      <c r="W10983" s="1" t="s">
        <v>15436</v>
      </c>
      <c r="X10983" s="1" t="s">
        <v>17472</v>
      </c>
      <c r="Y10983" s="1" t="s">
        <v>1336</v>
      </c>
    </row>
    <row r="10984" spans="1:25" x14ac:dyDescent="0.25">
      <c r="A10984">
        <v>2009</v>
      </c>
      <c r="B10984">
        <v>392204</v>
      </c>
      <c r="C10984" s="1" t="s">
        <v>2703</v>
      </c>
      <c r="D10984" s="1" t="s">
        <v>1567</v>
      </c>
      <c r="E10984" s="1" t="s">
        <v>1488</v>
      </c>
      <c r="F10984" s="1" t="s">
        <v>17119</v>
      </c>
      <c r="G10984" s="1" t="s">
        <v>143</v>
      </c>
      <c r="H10984" s="1" t="s">
        <v>1343</v>
      </c>
      <c r="I10984" s="1" t="s">
        <v>1567</v>
      </c>
      <c r="J10984">
        <v>1</v>
      </c>
      <c r="K10984" s="1" t="s">
        <v>675</v>
      </c>
      <c r="L10984" s="1" t="s">
        <v>12209</v>
      </c>
      <c r="M10984">
        <v>35</v>
      </c>
      <c r="N10984">
        <v>19</v>
      </c>
      <c r="O10984" s="1" t="s">
        <v>1410</v>
      </c>
      <c r="P10984">
        <v>3</v>
      </c>
      <c r="Q10984">
        <v>3</v>
      </c>
      <c r="R10984" s="1" t="s">
        <v>4527</v>
      </c>
      <c r="S10984" t="b">
        <v>0</v>
      </c>
      <c r="T10984" t="b">
        <v>0</v>
      </c>
      <c r="U10984" s="1" t="s">
        <v>7882</v>
      </c>
      <c r="V10984">
        <v>17.399999999999999</v>
      </c>
      <c r="W10984" s="1" t="s">
        <v>15872</v>
      </c>
      <c r="X10984" s="1" t="s">
        <v>17473</v>
      </c>
      <c r="Y10984" s="1" t="s">
        <v>1336</v>
      </c>
    </row>
    <row r="10985" spans="1:25" x14ac:dyDescent="0.25">
      <c r="A10985">
        <v>2009</v>
      </c>
      <c r="B10985">
        <v>392204</v>
      </c>
      <c r="C10985" s="1" t="s">
        <v>2703</v>
      </c>
      <c r="D10985" s="1" t="s">
        <v>1567</v>
      </c>
      <c r="E10985" s="1" t="s">
        <v>1488</v>
      </c>
      <c r="F10985" s="1" t="s">
        <v>17119</v>
      </c>
      <c r="G10985" s="1" t="s">
        <v>143</v>
      </c>
      <c r="H10985" s="1" t="s">
        <v>1343</v>
      </c>
      <c r="I10985" s="1" t="s">
        <v>1567</v>
      </c>
      <c r="J10985">
        <v>1</v>
      </c>
      <c r="K10985" s="1" t="s">
        <v>125</v>
      </c>
      <c r="L10985" s="1" t="s">
        <v>6698</v>
      </c>
      <c r="M10985">
        <v>9</v>
      </c>
      <c r="N10985">
        <v>7</v>
      </c>
      <c r="O10985" s="1" t="s">
        <v>1410</v>
      </c>
      <c r="P10985">
        <v>1</v>
      </c>
      <c r="Q10985">
        <v>0</v>
      </c>
      <c r="R10985" s="1" t="s">
        <v>1435</v>
      </c>
      <c r="S10985" t="b">
        <v>0</v>
      </c>
      <c r="T10985" t="b">
        <v>1</v>
      </c>
      <c r="U10985" s="1" t="s">
        <v>1450</v>
      </c>
      <c r="W10985" s="1" t="s">
        <v>1451</v>
      </c>
      <c r="X10985" s="1" t="s">
        <v>1336</v>
      </c>
      <c r="Y10985" s="1" t="s">
        <v>1336</v>
      </c>
    </row>
    <row r="10986" spans="1:25" x14ac:dyDescent="0.25">
      <c r="A10986">
        <v>2009</v>
      </c>
      <c r="B10986">
        <v>392204</v>
      </c>
      <c r="C10986" s="1" t="s">
        <v>2703</v>
      </c>
      <c r="D10986" s="1" t="s">
        <v>1567</v>
      </c>
      <c r="E10986" s="1" t="s">
        <v>1488</v>
      </c>
      <c r="F10986" s="1" t="s">
        <v>17119</v>
      </c>
      <c r="G10986" s="1" t="s">
        <v>143</v>
      </c>
      <c r="H10986" s="1" t="s">
        <v>1343</v>
      </c>
      <c r="I10986" s="1" t="s">
        <v>1567</v>
      </c>
      <c r="J10986">
        <v>1</v>
      </c>
      <c r="K10986" s="1" t="s">
        <v>121</v>
      </c>
      <c r="L10986" s="1" t="s">
        <v>16219</v>
      </c>
      <c r="M10986">
        <v>1</v>
      </c>
      <c r="N10986">
        <v>3</v>
      </c>
      <c r="O10986" s="1" t="s">
        <v>1410</v>
      </c>
      <c r="P10986">
        <v>0</v>
      </c>
      <c r="Q10986">
        <v>0</v>
      </c>
      <c r="R10986" s="1" t="s">
        <v>1538</v>
      </c>
      <c r="S10986" t="b">
        <v>1</v>
      </c>
      <c r="T10986" t="b">
        <v>0</v>
      </c>
      <c r="U10986" s="1" t="s">
        <v>2305</v>
      </c>
      <c r="V10986">
        <v>19.100000000000001</v>
      </c>
      <c r="W10986" s="1" t="s">
        <v>17211</v>
      </c>
      <c r="X10986" s="1" t="s">
        <v>17474</v>
      </c>
      <c r="Y10986" s="1" t="s">
        <v>1336</v>
      </c>
    </row>
    <row r="10987" spans="1:25" x14ac:dyDescent="0.25">
      <c r="A10987">
        <v>2009</v>
      </c>
      <c r="B10987">
        <v>392204</v>
      </c>
      <c r="C10987" s="1" t="s">
        <v>2703</v>
      </c>
      <c r="D10987" s="1" t="s">
        <v>1567</v>
      </c>
      <c r="E10987" s="1" t="s">
        <v>1488</v>
      </c>
      <c r="F10987" s="1" t="s">
        <v>17119</v>
      </c>
      <c r="G10987" s="1" t="s">
        <v>143</v>
      </c>
      <c r="H10987" s="1" t="s">
        <v>1343</v>
      </c>
      <c r="I10987" s="1" t="s">
        <v>1567</v>
      </c>
      <c r="J10987">
        <v>1</v>
      </c>
      <c r="K10987" s="1" t="s">
        <v>670</v>
      </c>
      <c r="L10987" s="1" t="s">
        <v>670</v>
      </c>
      <c r="M10987">
        <v>0</v>
      </c>
      <c r="N10987">
        <v>1</v>
      </c>
      <c r="O10987" s="1" t="s">
        <v>1410</v>
      </c>
      <c r="P10987">
        <v>0</v>
      </c>
      <c r="Q10987">
        <v>0</v>
      </c>
      <c r="R10987" s="1" t="s">
        <v>1453</v>
      </c>
      <c r="S10987" t="b">
        <v>0</v>
      </c>
      <c r="T10987" t="b">
        <v>1</v>
      </c>
      <c r="U10987" s="1" t="s">
        <v>1450</v>
      </c>
      <c r="W10987" s="1" t="s">
        <v>1451</v>
      </c>
      <c r="X10987" s="1" t="s">
        <v>1336</v>
      </c>
      <c r="Y10987" s="1" t="s">
        <v>1336</v>
      </c>
    </row>
    <row r="10988" spans="1:25" x14ac:dyDescent="0.25">
      <c r="A10988">
        <v>2009</v>
      </c>
      <c r="B10988">
        <v>392204</v>
      </c>
      <c r="C10988" s="1" t="s">
        <v>2703</v>
      </c>
      <c r="D10988" s="1" t="s">
        <v>1567</v>
      </c>
      <c r="E10988" s="1" t="s">
        <v>1488</v>
      </c>
      <c r="F10988" s="1" t="s">
        <v>17119</v>
      </c>
      <c r="G10988" s="1" t="s">
        <v>143</v>
      </c>
      <c r="H10988" s="1" t="s">
        <v>1343</v>
      </c>
      <c r="I10988" s="1" t="s">
        <v>1488</v>
      </c>
      <c r="J10988">
        <v>2</v>
      </c>
      <c r="K10988" s="1" t="s">
        <v>169</v>
      </c>
      <c r="L10988" s="1" t="s">
        <v>169</v>
      </c>
      <c r="M10988">
        <v>50</v>
      </c>
      <c r="N10988">
        <v>34</v>
      </c>
      <c r="O10988" s="1" t="s">
        <v>1410</v>
      </c>
      <c r="P10988">
        <v>3</v>
      </c>
      <c r="Q10988">
        <v>4</v>
      </c>
      <c r="R10988" s="1" t="s">
        <v>2944</v>
      </c>
      <c r="S10988" t="b">
        <v>1</v>
      </c>
      <c r="T10988" t="b">
        <v>0</v>
      </c>
      <c r="U10988" s="1" t="s">
        <v>4413</v>
      </c>
      <c r="V10988">
        <v>9.5</v>
      </c>
      <c r="W10988" s="1" t="s">
        <v>16960</v>
      </c>
      <c r="X10988" s="1" t="s">
        <v>17475</v>
      </c>
      <c r="Y10988" s="1" t="s">
        <v>1336</v>
      </c>
    </row>
    <row r="10989" spans="1:25" x14ac:dyDescent="0.25">
      <c r="A10989">
        <v>2009</v>
      </c>
      <c r="B10989">
        <v>392204</v>
      </c>
      <c r="C10989" s="1" t="s">
        <v>2703</v>
      </c>
      <c r="D10989" s="1" t="s">
        <v>1567</v>
      </c>
      <c r="E10989" s="1" t="s">
        <v>1488</v>
      </c>
      <c r="F10989" s="1" t="s">
        <v>17119</v>
      </c>
      <c r="G10989" s="1" t="s">
        <v>143</v>
      </c>
      <c r="H10989" s="1" t="s">
        <v>1343</v>
      </c>
      <c r="I10989" s="1" t="s">
        <v>1488</v>
      </c>
      <c r="J10989">
        <v>2</v>
      </c>
      <c r="K10989" s="1" t="s">
        <v>520</v>
      </c>
      <c r="L10989" s="1" t="s">
        <v>16268</v>
      </c>
      <c r="M10989">
        <v>20</v>
      </c>
      <c r="N10989">
        <v>29</v>
      </c>
      <c r="O10989" s="1" t="s">
        <v>1410</v>
      </c>
      <c r="P10989">
        <v>2</v>
      </c>
      <c r="Q10989">
        <v>0</v>
      </c>
      <c r="R10989" s="1" t="s">
        <v>17476</v>
      </c>
      <c r="S10989" t="b">
        <v>0</v>
      </c>
      <c r="T10989" t="b">
        <v>0</v>
      </c>
      <c r="U10989" s="1" t="s">
        <v>2894</v>
      </c>
      <c r="V10989">
        <v>10.6</v>
      </c>
      <c r="W10989" s="1" t="s">
        <v>17477</v>
      </c>
      <c r="X10989" s="1" t="s">
        <v>17478</v>
      </c>
      <c r="Y10989" s="1" t="s">
        <v>1336</v>
      </c>
    </row>
    <row r="10990" spans="1:25" x14ac:dyDescent="0.25">
      <c r="A10990">
        <v>2009</v>
      </c>
      <c r="B10990">
        <v>392204</v>
      </c>
      <c r="C10990" s="1" t="s">
        <v>2703</v>
      </c>
      <c r="D10990" s="1" t="s">
        <v>1567</v>
      </c>
      <c r="E10990" s="1" t="s">
        <v>1488</v>
      </c>
      <c r="F10990" s="1" t="s">
        <v>17119</v>
      </c>
      <c r="G10990" s="1" t="s">
        <v>143</v>
      </c>
      <c r="H10990" s="1" t="s">
        <v>1343</v>
      </c>
      <c r="I10990" s="1" t="s">
        <v>1488</v>
      </c>
      <c r="J10990">
        <v>2</v>
      </c>
      <c r="K10990" s="1" t="s">
        <v>83</v>
      </c>
      <c r="L10990" s="1" t="s">
        <v>17479</v>
      </c>
      <c r="M10990">
        <v>3</v>
      </c>
      <c r="N10990">
        <v>5</v>
      </c>
      <c r="O10990" s="1" t="s">
        <v>1410</v>
      </c>
      <c r="P10990">
        <v>0</v>
      </c>
      <c r="Q10990">
        <v>0</v>
      </c>
      <c r="R10990" s="1" t="s">
        <v>1929</v>
      </c>
      <c r="S10990" t="b">
        <v>0</v>
      </c>
      <c r="T10990" t="b">
        <v>0</v>
      </c>
      <c r="U10990" s="1" t="s">
        <v>6060</v>
      </c>
      <c r="V10990">
        <v>12.4</v>
      </c>
      <c r="W10990" s="1" t="s">
        <v>17480</v>
      </c>
      <c r="X10990" s="1" t="s">
        <v>17481</v>
      </c>
      <c r="Y10990" s="1" t="s">
        <v>1336</v>
      </c>
    </row>
    <row r="10991" spans="1:25" x14ac:dyDescent="0.25">
      <c r="A10991">
        <v>2009</v>
      </c>
      <c r="B10991">
        <v>392204</v>
      </c>
      <c r="C10991" s="1" t="s">
        <v>2703</v>
      </c>
      <c r="D10991" s="1" t="s">
        <v>1567</v>
      </c>
      <c r="E10991" s="1" t="s">
        <v>1488</v>
      </c>
      <c r="F10991" s="1" t="s">
        <v>17119</v>
      </c>
      <c r="G10991" s="1" t="s">
        <v>143</v>
      </c>
      <c r="H10991" s="1" t="s">
        <v>1343</v>
      </c>
      <c r="I10991" s="1" t="s">
        <v>1488</v>
      </c>
      <c r="J10991">
        <v>2</v>
      </c>
      <c r="K10991" s="1" t="s">
        <v>75</v>
      </c>
      <c r="L10991" s="1" t="s">
        <v>11481</v>
      </c>
      <c r="M10991">
        <v>17</v>
      </c>
      <c r="N10991">
        <v>23</v>
      </c>
      <c r="O10991" s="1" t="s">
        <v>1410</v>
      </c>
      <c r="P10991">
        <v>2</v>
      </c>
      <c r="Q10991">
        <v>0</v>
      </c>
      <c r="R10991" s="1" t="s">
        <v>6369</v>
      </c>
      <c r="S10991" t="b">
        <v>0</v>
      </c>
      <c r="T10991" t="b">
        <v>0</v>
      </c>
      <c r="U10991" s="1" t="s">
        <v>1608</v>
      </c>
      <c r="V10991">
        <v>18.2</v>
      </c>
      <c r="W10991" s="1" t="s">
        <v>16011</v>
      </c>
      <c r="X10991" s="1" t="s">
        <v>17482</v>
      </c>
      <c r="Y10991" s="1" t="s">
        <v>1336</v>
      </c>
    </row>
    <row r="10992" spans="1:25" x14ac:dyDescent="0.25">
      <c r="A10992">
        <v>2009</v>
      </c>
      <c r="B10992">
        <v>392204</v>
      </c>
      <c r="C10992" s="1" t="s">
        <v>2703</v>
      </c>
      <c r="D10992" s="1" t="s">
        <v>1567</v>
      </c>
      <c r="E10992" s="1" t="s">
        <v>1488</v>
      </c>
      <c r="F10992" s="1" t="s">
        <v>17119</v>
      </c>
      <c r="G10992" s="1" t="s">
        <v>143</v>
      </c>
      <c r="H10992" s="1" t="s">
        <v>1343</v>
      </c>
      <c r="I10992" s="1" t="s">
        <v>1488</v>
      </c>
      <c r="J10992">
        <v>2</v>
      </c>
      <c r="K10992" s="1" t="s">
        <v>112</v>
      </c>
      <c r="L10992" s="1" t="s">
        <v>11407</v>
      </c>
      <c r="M10992">
        <v>19</v>
      </c>
      <c r="N10992">
        <v>15</v>
      </c>
      <c r="O10992" s="1" t="s">
        <v>1410</v>
      </c>
      <c r="P10992">
        <v>2</v>
      </c>
      <c r="Q10992">
        <v>0</v>
      </c>
      <c r="R10992" s="1" t="s">
        <v>2963</v>
      </c>
      <c r="S10992" t="b">
        <v>0</v>
      </c>
      <c r="T10992" t="b">
        <v>0</v>
      </c>
      <c r="U10992" s="1" t="s">
        <v>10897</v>
      </c>
      <c r="V10992">
        <v>17.100000000000001</v>
      </c>
      <c r="W10992" s="1" t="s">
        <v>17483</v>
      </c>
      <c r="X10992" s="1" t="s">
        <v>17484</v>
      </c>
      <c r="Y10992" s="1" t="s">
        <v>1336</v>
      </c>
    </row>
    <row r="10993" spans="1:25" x14ac:dyDescent="0.25">
      <c r="A10993">
        <v>2009</v>
      </c>
      <c r="B10993">
        <v>392204</v>
      </c>
      <c r="C10993" s="1" t="s">
        <v>2703</v>
      </c>
      <c r="D10993" s="1" t="s">
        <v>1567</v>
      </c>
      <c r="E10993" s="1" t="s">
        <v>1488</v>
      </c>
      <c r="F10993" s="1" t="s">
        <v>17119</v>
      </c>
      <c r="G10993" s="1" t="s">
        <v>143</v>
      </c>
      <c r="H10993" s="1" t="s">
        <v>1343</v>
      </c>
      <c r="I10993" s="1" t="s">
        <v>1488</v>
      </c>
      <c r="J10993">
        <v>2</v>
      </c>
      <c r="K10993" s="1" t="s">
        <v>96</v>
      </c>
      <c r="L10993" s="1" t="s">
        <v>7363</v>
      </c>
      <c r="M10993">
        <v>12</v>
      </c>
      <c r="N10993">
        <v>9</v>
      </c>
      <c r="O10993" s="1" t="s">
        <v>1410</v>
      </c>
      <c r="P10993">
        <v>2</v>
      </c>
      <c r="Q10993">
        <v>0</v>
      </c>
      <c r="R10993" s="1" t="s">
        <v>1569</v>
      </c>
      <c r="S10993" t="b">
        <v>0</v>
      </c>
      <c r="T10993" t="b">
        <v>0</v>
      </c>
      <c r="U10993" s="1" t="s">
        <v>4131</v>
      </c>
      <c r="V10993">
        <v>19.399999999999999</v>
      </c>
      <c r="W10993" s="1" t="s">
        <v>17041</v>
      </c>
      <c r="X10993" s="1" t="s">
        <v>17485</v>
      </c>
      <c r="Y10993" s="1" t="s">
        <v>1336</v>
      </c>
    </row>
    <row r="10994" spans="1:25" x14ac:dyDescent="0.25">
      <c r="A10994">
        <v>2009</v>
      </c>
      <c r="B10994">
        <v>392204</v>
      </c>
      <c r="C10994" s="1" t="s">
        <v>2703</v>
      </c>
      <c r="D10994" s="1" t="s">
        <v>1567</v>
      </c>
      <c r="E10994" s="1" t="s">
        <v>1488</v>
      </c>
      <c r="F10994" s="1" t="s">
        <v>17119</v>
      </c>
      <c r="G10994" s="1" t="s">
        <v>143</v>
      </c>
      <c r="H10994" s="1" t="s">
        <v>1343</v>
      </c>
      <c r="I10994" s="1" t="s">
        <v>1488</v>
      </c>
      <c r="J10994">
        <v>2</v>
      </c>
      <c r="K10994" s="1" t="s">
        <v>235</v>
      </c>
      <c r="L10994" s="1" t="s">
        <v>3812</v>
      </c>
      <c r="M10994">
        <v>3</v>
      </c>
      <c r="N10994">
        <v>4</v>
      </c>
      <c r="O10994" s="1" t="s">
        <v>1410</v>
      </c>
      <c r="P10994">
        <v>0</v>
      </c>
      <c r="Q10994">
        <v>0</v>
      </c>
      <c r="R10994" s="1" t="s">
        <v>1631</v>
      </c>
      <c r="S10994" t="b">
        <v>0</v>
      </c>
      <c r="T10994" t="b">
        <v>0</v>
      </c>
      <c r="U10994" s="1" t="s">
        <v>4743</v>
      </c>
      <c r="V10994">
        <v>19.5</v>
      </c>
      <c r="W10994" s="1" t="s">
        <v>2087</v>
      </c>
      <c r="X10994" s="1" t="s">
        <v>17486</v>
      </c>
      <c r="Y10994" s="1" t="s">
        <v>1336</v>
      </c>
    </row>
    <row r="10995" spans="1:25" x14ac:dyDescent="0.25">
      <c r="A10995">
        <v>2009</v>
      </c>
      <c r="B10995">
        <v>392204</v>
      </c>
      <c r="C10995" s="1" t="s">
        <v>2703</v>
      </c>
      <c r="D10995" s="1" t="s">
        <v>1567</v>
      </c>
      <c r="E10995" s="1" t="s">
        <v>1488</v>
      </c>
      <c r="F10995" s="1" t="s">
        <v>17119</v>
      </c>
      <c r="G10995" s="1" t="s">
        <v>143</v>
      </c>
      <c r="H10995" s="1" t="s">
        <v>1343</v>
      </c>
      <c r="I10995" s="1" t="s">
        <v>1488</v>
      </c>
      <c r="J10995">
        <v>2</v>
      </c>
      <c r="K10995" s="1" t="s">
        <v>618</v>
      </c>
      <c r="L10995" s="1" t="s">
        <v>14850</v>
      </c>
      <c r="M10995">
        <v>0</v>
      </c>
      <c r="N10995">
        <v>0</v>
      </c>
      <c r="O10995" s="1" t="s">
        <v>1410</v>
      </c>
      <c r="P10995">
        <v>0</v>
      </c>
      <c r="Q10995">
        <v>0</v>
      </c>
      <c r="R10995" s="1" t="s">
        <v>1410</v>
      </c>
      <c r="S10995" t="b">
        <v>0</v>
      </c>
      <c r="T10995" t="b">
        <v>1</v>
      </c>
      <c r="U10995" s="1" t="s">
        <v>1450</v>
      </c>
      <c r="W10995" s="1" t="s">
        <v>1451</v>
      </c>
      <c r="X10995" s="1" t="s">
        <v>1336</v>
      </c>
      <c r="Y10995" s="1" t="s">
        <v>1336</v>
      </c>
    </row>
    <row r="10996" spans="1:25" x14ac:dyDescent="0.25">
      <c r="A10996">
        <v>2009</v>
      </c>
      <c r="B10996">
        <v>392204</v>
      </c>
      <c r="C10996" s="1" t="s">
        <v>2703</v>
      </c>
      <c r="D10996" s="1" t="s">
        <v>1567</v>
      </c>
      <c r="E10996" s="1" t="s">
        <v>1488</v>
      </c>
      <c r="F10996" s="1" t="s">
        <v>17119</v>
      </c>
      <c r="G10996" s="1" t="s">
        <v>143</v>
      </c>
      <c r="H10996" s="1" t="s">
        <v>1343</v>
      </c>
      <c r="I10996" s="1" t="s">
        <v>1488</v>
      </c>
      <c r="J10996">
        <v>2</v>
      </c>
      <c r="K10996" s="1" t="s">
        <v>575</v>
      </c>
      <c r="L10996" s="1" t="s">
        <v>17487</v>
      </c>
      <c r="M10996">
        <v>0</v>
      </c>
      <c r="N10996">
        <v>1</v>
      </c>
      <c r="O10996" s="1" t="s">
        <v>1410</v>
      </c>
      <c r="P10996">
        <v>0</v>
      </c>
      <c r="Q10996">
        <v>0</v>
      </c>
      <c r="R10996" s="1" t="s">
        <v>1453</v>
      </c>
      <c r="S10996" t="b">
        <v>0</v>
      </c>
      <c r="T10996" t="b">
        <v>1</v>
      </c>
      <c r="U10996" s="1" t="s">
        <v>1450</v>
      </c>
      <c r="W10996" s="1" t="s">
        <v>1451</v>
      </c>
      <c r="X10996" s="1" t="s">
        <v>1336</v>
      </c>
      <c r="Y10996" s="1" t="s">
        <v>1336</v>
      </c>
    </row>
    <row r="10997" spans="1:25" x14ac:dyDescent="0.25">
      <c r="A10997">
        <v>2009</v>
      </c>
      <c r="B10997">
        <v>392205</v>
      </c>
      <c r="C10997" s="1" t="s">
        <v>2662</v>
      </c>
      <c r="D10997" s="1" t="s">
        <v>1566</v>
      </c>
      <c r="E10997" s="1" t="s">
        <v>1633</v>
      </c>
      <c r="F10997" s="1" t="s">
        <v>17094</v>
      </c>
      <c r="G10997" s="1" t="s">
        <v>138</v>
      </c>
      <c r="H10997" s="1" t="s">
        <v>1343</v>
      </c>
      <c r="I10997" s="1" t="s">
        <v>1566</v>
      </c>
      <c r="J10997">
        <v>1</v>
      </c>
      <c r="K10997" s="1" t="s">
        <v>159</v>
      </c>
      <c r="L10997" s="1" t="s">
        <v>14136</v>
      </c>
      <c r="M10997">
        <v>8</v>
      </c>
      <c r="N10997">
        <v>10</v>
      </c>
      <c r="O10997" s="1" t="s">
        <v>340</v>
      </c>
      <c r="P10997">
        <v>1</v>
      </c>
      <c r="Q10997">
        <v>0</v>
      </c>
      <c r="R10997" s="1" t="s">
        <v>1465</v>
      </c>
      <c r="S10997" t="b">
        <v>0</v>
      </c>
      <c r="T10997" t="b">
        <v>0</v>
      </c>
      <c r="U10997" s="1" t="s">
        <v>2191</v>
      </c>
      <c r="V10997">
        <v>4.0999999999999996</v>
      </c>
      <c r="W10997" s="1" t="s">
        <v>14842</v>
      </c>
      <c r="X10997" s="1" t="s">
        <v>17488</v>
      </c>
      <c r="Y10997" s="1" t="s">
        <v>1336</v>
      </c>
    </row>
    <row r="10998" spans="1:25" x14ac:dyDescent="0.25">
      <c r="A10998">
        <v>2009</v>
      </c>
      <c r="B10998">
        <v>392205</v>
      </c>
      <c r="C10998" s="1" t="s">
        <v>2662</v>
      </c>
      <c r="D10998" s="1" t="s">
        <v>1566</v>
      </c>
      <c r="E10998" s="1" t="s">
        <v>1633</v>
      </c>
      <c r="F10998" s="1" t="s">
        <v>17094</v>
      </c>
      <c r="G10998" s="1" t="s">
        <v>138</v>
      </c>
      <c r="H10998" s="1" t="s">
        <v>1343</v>
      </c>
      <c r="I10998" s="1" t="s">
        <v>1566</v>
      </c>
      <c r="J10998">
        <v>1</v>
      </c>
      <c r="K10998" s="1" t="s">
        <v>80</v>
      </c>
      <c r="L10998" s="1" t="s">
        <v>11594</v>
      </c>
      <c r="M10998">
        <v>39</v>
      </c>
      <c r="N10998">
        <v>35</v>
      </c>
      <c r="O10998" s="1" t="s">
        <v>109</v>
      </c>
      <c r="P10998">
        <v>5</v>
      </c>
      <c r="Q10998">
        <v>2</v>
      </c>
      <c r="R10998" s="1" t="s">
        <v>3560</v>
      </c>
      <c r="S10998" t="b">
        <v>1</v>
      </c>
      <c r="T10998" t="b">
        <v>0</v>
      </c>
      <c r="U10998" s="1" t="s">
        <v>2379</v>
      </c>
      <c r="V10998">
        <v>9.5</v>
      </c>
      <c r="W10998" s="1" t="s">
        <v>17489</v>
      </c>
      <c r="X10998" s="1" t="s">
        <v>17490</v>
      </c>
      <c r="Y10998" s="1" t="s">
        <v>1336</v>
      </c>
    </row>
    <row r="10999" spans="1:25" x14ac:dyDescent="0.25">
      <c r="A10999">
        <v>2009</v>
      </c>
      <c r="B10999">
        <v>392205</v>
      </c>
      <c r="C10999" s="1" t="s">
        <v>2662</v>
      </c>
      <c r="D10999" s="1" t="s">
        <v>1566</v>
      </c>
      <c r="E10999" s="1" t="s">
        <v>1633</v>
      </c>
      <c r="F10999" s="1" t="s">
        <v>17094</v>
      </c>
      <c r="G10999" s="1" t="s">
        <v>138</v>
      </c>
      <c r="H10999" s="1" t="s">
        <v>1343</v>
      </c>
      <c r="I10999" s="1" t="s">
        <v>1566</v>
      </c>
      <c r="J10999">
        <v>1</v>
      </c>
      <c r="K10999" s="1" t="s">
        <v>673</v>
      </c>
      <c r="L10999" s="1" t="s">
        <v>16545</v>
      </c>
      <c r="M10999">
        <v>1</v>
      </c>
      <c r="N10999">
        <v>5</v>
      </c>
      <c r="O10999" s="1" t="s">
        <v>63</v>
      </c>
      <c r="P10999">
        <v>0</v>
      </c>
      <c r="Q10999">
        <v>0</v>
      </c>
      <c r="R10999" s="1" t="s">
        <v>1771</v>
      </c>
      <c r="S10999" t="b">
        <v>0</v>
      </c>
      <c r="T10999" t="b">
        <v>0</v>
      </c>
      <c r="U10999" s="1" t="s">
        <v>2626</v>
      </c>
      <c r="V10999">
        <v>5.0999999999999996</v>
      </c>
      <c r="W10999" s="1" t="s">
        <v>17491</v>
      </c>
      <c r="X10999" s="1" t="s">
        <v>17492</v>
      </c>
      <c r="Y10999" s="1" t="s">
        <v>1336</v>
      </c>
    </row>
    <row r="11000" spans="1:25" x14ac:dyDescent="0.25">
      <c r="A11000">
        <v>2009</v>
      </c>
      <c r="B11000">
        <v>392205</v>
      </c>
      <c r="C11000" s="1" t="s">
        <v>2662</v>
      </c>
      <c r="D11000" s="1" t="s">
        <v>1566</v>
      </c>
      <c r="E11000" s="1" t="s">
        <v>1633</v>
      </c>
      <c r="F11000" s="1" t="s">
        <v>17094</v>
      </c>
      <c r="G11000" s="1" t="s">
        <v>138</v>
      </c>
      <c r="H11000" s="1" t="s">
        <v>1343</v>
      </c>
      <c r="I11000" s="1" t="s">
        <v>1566</v>
      </c>
      <c r="J11000">
        <v>1</v>
      </c>
      <c r="K11000" s="1" t="s">
        <v>178</v>
      </c>
      <c r="L11000" s="1" t="s">
        <v>1409</v>
      </c>
      <c r="M11000">
        <v>38</v>
      </c>
      <c r="N11000">
        <v>32</v>
      </c>
      <c r="O11000" s="1" t="s">
        <v>432</v>
      </c>
      <c r="P11000">
        <v>2</v>
      </c>
      <c r="Q11000">
        <v>2</v>
      </c>
      <c r="R11000" s="1" t="s">
        <v>2943</v>
      </c>
      <c r="S11000" t="b">
        <v>0</v>
      </c>
      <c r="T11000" t="b">
        <v>0</v>
      </c>
      <c r="U11000" s="1" t="s">
        <v>2151</v>
      </c>
      <c r="V11000">
        <v>16.5</v>
      </c>
      <c r="W11000" s="1" t="s">
        <v>14589</v>
      </c>
      <c r="X11000" s="1" t="s">
        <v>17493</v>
      </c>
      <c r="Y11000" s="1" t="s">
        <v>1336</v>
      </c>
    </row>
    <row r="11001" spans="1:25" x14ac:dyDescent="0.25">
      <c r="A11001">
        <v>2009</v>
      </c>
      <c r="B11001">
        <v>392205</v>
      </c>
      <c r="C11001" s="1" t="s">
        <v>2662</v>
      </c>
      <c r="D11001" s="1" t="s">
        <v>1566</v>
      </c>
      <c r="E11001" s="1" t="s">
        <v>1633</v>
      </c>
      <c r="F11001" s="1" t="s">
        <v>17094</v>
      </c>
      <c r="G11001" s="1" t="s">
        <v>138</v>
      </c>
      <c r="H11001" s="1" t="s">
        <v>1343</v>
      </c>
      <c r="I11001" s="1" t="s">
        <v>1566</v>
      </c>
      <c r="J11001">
        <v>1</v>
      </c>
      <c r="K11001" s="1" t="s">
        <v>233</v>
      </c>
      <c r="L11001" s="1" t="s">
        <v>11575</v>
      </c>
      <c r="M11001">
        <v>41</v>
      </c>
      <c r="N11001">
        <v>30</v>
      </c>
      <c r="O11001" s="1" t="s">
        <v>316</v>
      </c>
      <c r="P11001">
        <v>2</v>
      </c>
      <c r="Q11001">
        <v>1</v>
      </c>
      <c r="R11001" s="1" t="s">
        <v>9401</v>
      </c>
      <c r="S11001" t="b">
        <v>0</v>
      </c>
      <c r="T11001" t="b">
        <v>1</v>
      </c>
      <c r="U11001" s="1" t="s">
        <v>1450</v>
      </c>
      <c r="W11001" s="1" t="s">
        <v>1451</v>
      </c>
      <c r="X11001" s="1" t="s">
        <v>1336</v>
      </c>
      <c r="Y11001" s="1" t="s">
        <v>1336</v>
      </c>
    </row>
    <row r="11002" spans="1:25" x14ac:dyDescent="0.25">
      <c r="A11002">
        <v>2009</v>
      </c>
      <c r="B11002">
        <v>392205</v>
      </c>
      <c r="C11002" s="1" t="s">
        <v>2662</v>
      </c>
      <c r="D11002" s="1" t="s">
        <v>1566</v>
      </c>
      <c r="E11002" s="1" t="s">
        <v>1633</v>
      </c>
      <c r="F11002" s="1" t="s">
        <v>17094</v>
      </c>
      <c r="G11002" s="1" t="s">
        <v>138</v>
      </c>
      <c r="H11002" s="1" t="s">
        <v>1343</v>
      </c>
      <c r="I11002" s="1" t="s">
        <v>1566</v>
      </c>
      <c r="J11002">
        <v>1</v>
      </c>
      <c r="K11002" s="1" t="s">
        <v>184</v>
      </c>
      <c r="L11002" s="1" t="s">
        <v>6631</v>
      </c>
      <c r="M11002">
        <v>7</v>
      </c>
      <c r="N11002">
        <v>8</v>
      </c>
      <c r="O11002" s="1" t="s">
        <v>111</v>
      </c>
      <c r="P11002">
        <v>1</v>
      </c>
      <c r="Q11002">
        <v>0</v>
      </c>
      <c r="R11002" s="1" t="s">
        <v>1588</v>
      </c>
      <c r="S11002" t="b">
        <v>0</v>
      </c>
      <c r="T11002" t="b">
        <v>0</v>
      </c>
      <c r="U11002" s="1" t="s">
        <v>4237</v>
      </c>
      <c r="V11002">
        <v>19.2</v>
      </c>
      <c r="W11002" s="1" t="s">
        <v>17494</v>
      </c>
      <c r="X11002" s="1" t="s">
        <v>17495</v>
      </c>
      <c r="Y11002" s="1" t="s">
        <v>1336</v>
      </c>
    </row>
    <row r="11003" spans="1:25" x14ac:dyDescent="0.25">
      <c r="A11003">
        <v>2009</v>
      </c>
      <c r="B11003">
        <v>392205</v>
      </c>
      <c r="C11003" s="1" t="s">
        <v>2662</v>
      </c>
      <c r="D11003" s="1" t="s">
        <v>1566</v>
      </c>
      <c r="E11003" s="1" t="s">
        <v>1633</v>
      </c>
      <c r="F11003" s="1" t="s">
        <v>17094</v>
      </c>
      <c r="G11003" s="1" t="s">
        <v>138</v>
      </c>
      <c r="H11003" s="1" t="s">
        <v>1343</v>
      </c>
      <c r="I11003" s="1" t="s">
        <v>1566</v>
      </c>
      <c r="J11003">
        <v>1</v>
      </c>
      <c r="K11003" s="1" t="s">
        <v>547</v>
      </c>
      <c r="L11003" s="1" t="s">
        <v>10371</v>
      </c>
      <c r="M11003">
        <v>0</v>
      </c>
      <c r="N11003">
        <v>0</v>
      </c>
      <c r="O11003" s="1" t="s">
        <v>1410</v>
      </c>
      <c r="P11003">
        <v>0</v>
      </c>
      <c r="Q11003">
        <v>0</v>
      </c>
      <c r="R11003" s="1" t="s">
        <v>1410</v>
      </c>
      <c r="S11003" t="b">
        <v>0</v>
      </c>
      <c r="T11003" t="b">
        <v>1</v>
      </c>
      <c r="U11003" s="1" t="s">
        <v>1450</v>
      </c>
      <c r="W11003" s="1" t="s">
        <v>1451</v>
      </c>
      <c r="X11003" s="1" t="s">
        <v>1336</v>
      </c>
      <c r="Y11003" s="1" t="s">
        <v>1336</v>
      </c>
    </row>
    <row r="11004" spans="1:25" x14ac:dyDescent="0.25">
      <c r="A11004">
        <v>2009</v>
      </c>
      <c r="B11004">
        <v>392205</v>
      </c>
      <c r="C11004" s="1" t="s">
        <v>2662</v>
      </c>
      <c r="D11004" s="1" t="s">
        <v>1566</v>
      </c>
      <c r="E11004" s="1" t="s">
        <v>1633</v>
      </c>
      <c r="F11004" s="1" t="s">
        <v>17094</v>
      </c>
      <c r="G11004" s="1" t="s">
        <v>138</v>
      </c>
      <c r="H11004" s="1" t="s">
        <v>1343</v>
      </c>
      <c r="I11004" s="1" t="s">
        <v>1633</v>
      </c>
      <c r="J11004">
        <v>2</v>
      </c>
      <c r="K11004" s="1" t="s">
        <v>114</v>
      </c>
      <c r="L11004" s="1" t="s">
        <v>14556</v>
      </c>
      <c r="M11004">
        <v>0</v>
      </c>
      <c r="N11004">
        <v>2</v>
      </c>
      <c r="O11004" s="1" t="s">
        <v>189</v>
      </c>
      <c r="P11004">
        <v>0</v>
      </c>
      <c r="Q11004">
        <v>0</v>
      </c>
      <c r="R11004" s="1" t="s">
        <v>1453</v>
      </c>
      <c r="S11004" t="b">
        <v>0</v>
      </c>
      <c r="T11004" t="b">
        <v>0</v>
      </c>
      <c r="U11004" s="1" t="s">
        <v>2024</v>
      </c>
      <c r="V11004">
        <v>0.2</v>
      </c>
      <c r="W11004" s="1" t="s">
        <v>17496</v>
      </c>
      <c r="X11004" s="1" t="s">
        <v>17497</v>
      </c>
      <c r="Y11004" s="1" t="s">
        <v>1336</v>
      </c>
    </row>
    <row r="11005" spans="1:25" x14ac:dyDescent="0.25">
      <c r="A11005">
        <v>2009</v>
      </c>
      <c r="B11005">
        <v>392205</v>
      </c>
      <c r="C11005" s="1" t="s">
        <v>2662</v>
      </c>
      <c r="D11005" s="1" t="s">
        <v>1566</v>
      </c>
      <c r="E11005" s="1" t="s">
        <v>1633</v>
      </c>
      <c r="F11005" s="1" t="s">
        <v>17094</v>
      </c>
      <c r="G11005" s="1" t="s">
        <v>138</v>
      </c>
      <c r="H11005" s="1" t="s">
        <v>1343</v>
      </c>
      <c r="I11005" s="1" t="s">
        <v>1633</v>
      </c>
      <c r="J11005">
        <v>2</v>
      </c>
      <c r="K11005" s="1" t="s">
        <v>92</v>
      </c>
      <c r="L11005" s="1" t="s">
        <v>14879</v>
      </c>
      <c r="M11005">
        <v>0</v>
      </c>
      <c r="N11005">
        <v>1</v>
      </c>
      <c r="O11005" s="1" t="s">
        <v>84</v>
      </c>
      <c r="P11005">
        <v>0</v>
      </c>
      <c r="Q11005">
        <v>0</v>
      </c>
      <c r="R11005" s="1" t="s">
        <v>1453</v>
      </c>
      <c r="S11005" t="b">
        <v>0</v>
      </c>
      <c r="T11005" t="b">
        <v>0</v>
      </c>
      <c r="U11005" s="1" t="s">
        <v>10568</v>
      </c>
      <c r="V11005">
        <v>0.3</v>
      </c>
      <c r="W11005" s="1" t="s">
        <v>17498</v>
      </c>
      <c r="X11005" s="1" t="s">
        <v>17499</v>
      </c>
      <c r="Y11005" s="1" t="s">
        <v>1336</v>
      </c>
    </row>
    <row r="11006" spans="1:25" x14ac:dyDescent="0.25">
      <c r="A11006">
        <v>2009</v>
      </c>
      <c r="B11006">
        <v>392205</v>
      </c>
      <c r="C11006" s="1" t="s">
        <v>2662</v>
      </c>
      <c r="D11006" s="1" t="s">
        <v>1566</v>
      </c>
      <c r="E11006" s="1" t="s">
        <v>1633</v>
      </c>
      <c r="F11006" s="1" t="s">
        <v>17094</v>
      </c>
      <c r="G11006" s="1" t="s">
        <v>138</v>
      </c>
      <c r="H11006" s="1" t="s">
        <v>1343</v>
      </c>
      <c r="I11006" s="1" t="s">
        <v>1633</v>
      </c>
      <c r="J11006">
        <v>2</v>
      </c>
      <c r="K11006" s="1" t="s">
        <v>683</v>
      </c>
      <c r="L11006" s="1" t="s">
        <v>17500</v>
      </c>
      <c r="M11006">
        <v>39</v>
      </c>
      <c r="N11006">
        <v>32</v>
      </c>
      <c r="O11006" s="1" t="s">
        <v>221</v>
      </c>
      <c r="P11006">
        <v>6</v>
      </c>
      <c r="Q11006">
        <v>0</v>
      </c>
      <c r="R11006" s="1" t="s">
        <v>1504</v>
      </c>
      <c r="S11006" t="b">
        <v>0</v>
      </c>
      <c r="T11006" t="b">
        <v>0</v>
      </c>
      <c r="U11006" s="1" t="s">
        <v>1775</v>
      </c>
      <c r="V11006">
        <v>9.5</v>
      </c>
      <c r="W11006" s="1" t="s">
        <v>17501</v>
      </c>
      <c r="X11006" s="1" t="s">
        <v>17502</v>
      </c>
      <c r="Y11006" s="1" t="s">
        <v>1336</v>
      </c>
    </row>
    <row r="11007" spans="1:25" x14ac:dyDescent="0.25">
      <c r="A11007">
        <v>2009</v>
      </c>
      <c r="B11007">
        <v>392205</v>
      </c>
      <c r="C11007" s="1" t="s">
        <v>2662</v>
      </c>
      <c r="D11007" s="1" t="s">
        <v>1566</v>
      </c>
      <c r="E11007" s="1" t="s">
        <v>1633</v>
      </c>
      <c r="F11007" s="1" t="s">
        <v>17094</v>
      </c>
      <c r="G11007" s="1" t="s">
        <v>138</v>
      </c>
      <c r="H11007" s="1" t="s">
        <v>1343</v>
      </c>
      <c r="I11007" s="1" t="s">
        <v>1633</v>
      </c>
      <c r="J11007">
        <v>2</v>
      </c>
      <c r="K11007" s="1" t="s">
        <v>219</v>
      </c>
      <c r="L11007" s="1" t="s">
        <v>6026</v>
      </c>
      <c r="M11007">
        <v>0</v>
      </c>
      <c r="N11007">
        <v>6</v>
      </c>
      <c r="O11007" s="1" t="s">
        <v>63</v>
      </c>
      <c r="P11007">
        <v>0</v>
      </c>
      <c r="Q11007">
        <v>0</v>
      </c>
      <c r="R11007" s="1" t="s">
        <v>1453</v>
      </c>
      <c r="S11007" t="b">
        <v>0</v>
      </c>
      <c r="T11007" t="b">
        <v>0</v>
      </c>
      <c r="U11007" s="1" t="s">
        <v>2920</v>
      </c>
      <c r="V11007">
        <v>1.6</v>
      </c>
      <c r="W11007" s="1" t="s">
        <v>17154</v>
      </c>
      <c r="X11007" s="1" t="s">
        <v>17503</v>
      </c>
      <c r="Y11007" s="1" t="s">
        <v>1336</v>
      </c>
    </row>
    <row r="11008" spans="1:25" x14ac:dyDescent="0.25">
      <c r="A11008">
        <v>2009</v>
      </c>
      <c r="B11008">
        <v>392205</v>
      </c>
      <c r="C11008" s="1" t="s">
        <v>2662</v>
      </c>
      <c r="D11008" s="1" t="s">
        <v>1566</v>
      </c>
      <c r="E11008" s="1" t="s">
        <v>1633</v>
      </c>
      <c r="F11008" s="1" t="s">
        <v>17094</v>
      </c>
      <c r="G11008" s="1" t="s">
        <v>138</v>
      </c>
      <c r="H11008" s="1" t="s">
        <v>1343</v>
      </c>
      <c r="I11008" s="1" t="s">
        <v>1633</v>
      </c>
      <c r="J11008">
        <v>2</v>
      </c>
      <c r="K11008" s="1" t="s">
        <v>295</v>
      </c>
      <c r="L11008" s="1" t="s">
        <v>1476</v>
      </c>
      <c r="M11008">
        <v>12</v>
      </c>
      <c r="N11008">
        <v>17</v>
      </c>
      <c r="O11008" s="1" t="s">
        <v>291</v>
      </c>
      <c r="P11008">
        <v>0</v>
      </c>
      <c r="Q11008">
        <v>1</v>
      </c>
      <c r="R11008" s="1" t="s">
        <v>2285</v>
      </c>
      <c r="S11008" t="b">
        <v>0</v>
      </c>
      <c r="T11008" t="b">
        <v>0</v>
      </c>
      <c r="U11008" s="1" t="s">
        <v>6153</v>
      </c>
      <c r="V11008">
        <v>9.1</v>
      </c>
      <c r="W11008" s="1" t="s">
        <v>17504</v>
      </c>
      <c r="X11008" s="1" t="s">
        <v>17505</v>
      </c>
      <c r="Y11008" s="1" t="s">
        <v>1336</v>
      </c>
    </row>
    <row r="11009" spans="1:25" x14ac:dyDescent="0.25">
      <c r="A11009">
        <v>2009</v>
      </c>
      <c r="B11009">
        <v>392205</v>
      </c>
      <c r="C11009" s="1" t="s">
        <v>2662</v>
      </c>
      <c r="D11009" s="1" t="s">
        <v>1566</v>
      </c>
      <c r="E11009" s="1" t="s">
        <v>1633</v>
      </c>
      <c r="F11009" s="1" t="s">
        <v>17094</v>
      </c>
      <c r="G11009" s="1" t="s">
        <v>138</v>
      </c>
      <c r="H11009" s="1" t="s">
        <v>1343</v>
      </c>
      <c r="I11009" s="1" t="s">
        <v>1633</v>
      </c>
      <c r="J11009">
        <v>2</v>
      </c>
      <c r="K11009" s="1" t="s">
        <v>190</v>
      </c>
      <c r="L11009" s="1" t="s">
        <v>14768</v>
      </c>
      <c r="M11009">
        <v>21</v>
      </c>
      <c r="N11009">
        <v>17</v>
      </c>
      <c r="O11009" s="1" t="s">
        <v>98</v>
      </c>
      <c r="P11009">
        <v>0</v>
      </c>
      <c r="Q11009">
        <v>2</v>
      </c>
      <c r="R11009" s="1" t="s">
        <v>5962</v>
      </c>
      <c r="S11009" t="b">
        <v>1</v>
      </c>
      <c r="T11009" t="b">
        <v>0</v>
      </c>
      <c r="U11009" s="1" t="s">
        <v>4002</v>
      </c>
      <c r="V11009">
        <v>14.1</v>
      </c>
      <c r="W11009" s="1" t="s">
        <v>17506</v>
      </c>
      <c r="X11009" s="1" t="s">
        <v>17507</v>
      </c>
      <c r="Y11009" s="1" t="s">
        <v>1336</v>
      </c>
    </row>
    <row r="11010" spans="1:25" x14ac:dyDescent="0.25">
      <c r="A11010">
        <v>2009</v>
      </c>
      <c r="B11010">
        <v>392205</v>
      </c>
      <c r="C11010" s="1" t="s">
        <v>2662</v>
      </c>
      <c r="D11010" s="1" t="s">
        <v>1566</v>
      </c>
      <c r="E11010" s="1" t="s">
        <v>1633</v>
      </c>
      <c r="F11010" s="1" t="s">
        <v>17094</v>
      </c>
      <c r="G11010" s="1" t="s">
        <v>138</v>
      </c>
      <c r="H11010" s="1" t="s">
        <v>1343</v>
      </c>
      <c r="I11010" s="1" t="s">
        <v>1633</v>
      </c>
      <c r="J11010">
        <v>2</v>
      </c>
      <c r="K11010" s="1" t="s">
        <v>663</v>
      </c>
      <c r="L11010" s="1" t="s">
        <v>14761</v>
      </c>
      <c r="M11010">
        <v>36</v>
      </c>
      <c r="N11010">
        <v>23</v>
      </c>
      <c r="O11010" s="1" t="s">
        <v>4658</v>
      </c>
      <c r="P11010">
        <v>4</v>
      </c>
      <c r="Q11010">
        <v>0</v>
      </c>
      <c r="R11010" s="1" t="s">
        <v>10317</v>
      </c>
      <c r="S11010" t="b">
        <v>0</v>
      </c>
      <c r="T11010" t="b">
        <v>1</v>
      </c>
      <c r="U11010" s="1" t="s">
        <v>1450</v>
      </c>
      <c r="W11010" s="1" t="s">
        <v>1451</v>
      </c>
      <c r="X11010" s="1" t="s">
        <v>1336</v>
      </c>
      <c r="Y11010" s="1" t="s">
        <v>1336</v>
      </c>
    </row>
    <row r="11011" spans="1:25" x14ac:dyDescent="0.25">
      <c r="A11011">
        <v>2009</v>
      </c>
      <c r="B11011">
        <v>392205</v>
      </c>
      <c r="C11011" s="1" t="s">
        <v>2662</v>
      </c>
      <c r="D11011" s="1" t="s">
        <v>1566</v>
      </c>
      <c r="E11011" s="1" t="s">
        <v>1633</v>
      </c>
      <c r="F11011" s="1" t="s">
        <v>17094</v>
      </c>
      <c r="G11011" s="1" t="s">
        <v>138</v>
      </c>
      <c r="H11011" s="1" t="s">
        <v>1343</v>
      </c>
      <c r="I11011" s="1" t="s">
        <v>1633</v>
      </c>
      <c r="J11011">
        <v>2</v>
      </c>
      <c r="K11011" s="1" t="s">
        <v>73</v>
      </c>
      <c r="L11011" s="1" t="s">
        <v>3564</v>
      </c>
      <c r="M11011">
        <v>24</v>
      </c>
      <c r="N11011">
        <v>14</v>
      </c>
      <c r="O11011" s="1" t="s">
        <v>218</v>
      </c>
      <c r="P11011">
        <v>2</v>
      </c>
      <c r="Q11011">
        <v>2</v>
      </c>
      <c r="R11011" s="1" t="s">
        <v>1937</v>
      </c>
      <c r="S11011" t="b">
        <v>0</v>
      </c>
      <c r="T11011" t="b">
        <v>0</v>
      </c>
      <c r="U11011" s="1" t="s">
        <v>1827</v>
      </c>
      <c r="V11011">
        <v>17.600000000000001</v>
      </c>
      <c r="W11011" s="1" t="s">
        <v>17154</v>
      </c>
      <c r="X11011" s="1" t="s">
        <v>17508</v>
      </c>
      <c r="Y11011" s="1" t="s">
        <v>1336</v>
      </c>
    </row>
    <row r="11012" spans="1:25" x14ac:dyDescent="0.25">
      <c r="A11012">
        <v>2009</v>
      </c>
      <c r="B11012">
        <v>392205</v>
      </c>
      <c r="C11012" s="1" t="s">
        <v>2662</v>
      </c>
      <c r="D11012" s="1" t="s">
        <v>1566</v>
      </c>
      <c r="E11012" s="1" t="s">
        <v>1633</v>
      </c>
      <c r="F11012" s="1" t="s">
        <v>17094</v>
      </c>
      <c r="G11012" s="1" t="s">
        <v>138</v>
      </c>
      <c r="H11012" s="1" t="s">
        <v>1343</v>
      </c>
      <c r="I11012" s="1" t="s">
        <v>1633</v>
      </c>
      <c r="J11012">
        <v>2</v>
      </c>
      <c r="K11012" s="1" t="s">
        <v>682</v>
      </c>
      <c r="L11012" s="1" t="s">
        <v>17509</v>
      </c>
      <c r="M11012">
        <v>3</v>
      </c>
      <c r="N11012">
        <v>7</v>
      </c>
      <c r="O11012" s="1" t="s">
        <v>111</v>
      </c>
      <c r="P11012">
        <v>0</v>
      </c>
      <c r="Q11012">
        <v>0</v>
      </c>
      <c r="R11012" s="1" t="s">
        <v>1991</v>
      </c>
      <c r="S11012" t="b">
        <v>0</v>
      </c>
      <c r="T11012" t="b">
        <v>1</v>
      </c>
      <c r="U11012" s="1" t="s">
        <v>1450</v>
      </c>
      <c r="W11012" s="1" t="s">
        <v>1451</v>
      </c>
      <c r="X11012" s="1" t="s">
        <v>1336</v>
      </c>
      <c r="Y11012" s="1" t="s">
        <v>1336</v>
      </c>
    </row>
    <row r="11013" spans="1:25" x14ac:dyDescent="0.25">
      <c r="A11013">
        <v>2009</v>
      </c>
      <c r="B11013">
        <v>392206</v>
      </c>
      <c r="C11013" s="1" t="s">
        <v>1796</v>
      </c>
      <c r="D11013" s="1" t="s">
        <v>1406</v>
      </c>
      <c r="E11013" s="1" t="s">
        <v>1487</v>
      </c>
      <c r="F11013" s="1" t="s">
        <v>17510</v>
      </c>
      <c r="G11013" s="1" t="s">
        <v>171</v>
      </c>
      <c r="H11013" s="1" t="s">
        <v>1343</v>
      </c>
      <c r="I11013" s="1" t="s">
        <v>1406</v>
      </c>
      <c r="J11013">
        <v>1</v>
      </c>
      <c r="K11013" s="1" t="s">
        <v>223</v>
      </c>
      <c r="L11013" s="1" t="s">
        <v>1459</v>
      </c>
      <c r="M11013">
        <v>14</v>
      </c>
      <c r="N11013">
        <v>13</v>
      </c>
      <c r="O11013" s="1" t="s">
        <v>1410</v>
      </c>
      <c r="P11013">
        <v>2</v>
      </c>
      <c r="Q11013">
        <v>0</v>
      </c>
      <c r="R11013" s="1" t="s">
        <v>1579</v>
      </c>
      <c r="S11013" t="b">
        <v>0</v>
      </c>
      <c r="T11013" t="b">
        <v>0</v>
      </c>
      <c r="U11013" s="1" t="s">
        <v>1970</v>
      </c>
      <c r="V11013">
        <v>4.4000000000000004</v>
      </c>
      <c r="W11013" s="1" t="s">
        <v>17511</v>
      </c>
      <c r="X11013" s="1" t="s">
        <v>17512</v>
      </c>
      <c r="Y11013" s="1" t="s">
        <v>1336</v>
      </c>
    </row>
    <row r="11014" spans="1:25" x14ac:dyDescent="0.25">
      <c r="A11014">
        <v>2009</v>
      </c>
      <c r="B11014">
        <v>392206</v>
      </c>
      <c r="C11014" s="1" t="s">
        <v>1796</v>
      </c>
      <c r="D11014" s="1" t="s">
        <v>1406</v>
      </c>
      <c r="E11014" s="1" t="s">
        <v>1487</v>
      </c>
      <c r="F11014" s="1" t="s">
        <v>17510</v>
      </c>
      <c r="G11014" s="1" t="s">
        <v>171</v>
      </c>
      <c r="H11014" s="1" t="s">
        <v>1343</v>
      </c>
      <c r="I11014" s="1" t="s">
        <v>1406</v>
      </c>
      <c r="J11014">
        <v>1</v>
      </c>
      <c r="K11014" s="1" t="s">
        <v>71</v>
      </c>
      <c r="L11014" s="1" t="s">
        <v>15898</v>
      </c>
      <c r="M11014">
        <v>30</v>
      </c>
      <c r="N11014">
        <v>19</v>
      </c>
      <c r="O11014" s="1" t="s">
        <v>1410</v>
      </c>
      <c r="P11014">
        <v>4</v>
      </c>
      <c r="Q11014">
        <v>1</v>
      </c>
      <c r="R11014" s="1" t="s">
        <v>2193</v>
      </c>
      <c r="S11014" t="b">
        <v>0</v>
      </c>
      <c r="T11014" t="b">
        <v>0</v>
      </c>
      <c r="U11014" s="1" t="s">
        <v>2945</v>
      </c>
      <c r="V11014">
        <v>5.4</v>
      </c>
      <c r="W11014" s="1" t="s">
        <v>16743</v>
      </c>
      <c r="X11014" s="1" t="s">
        <v>17513</v>
      </c>
      <c r="Y11014" s="1" t="s">
        <v>1336</v>
      </c>
    </row>
    <row r="11015" spans="1:25" x14ac:dyDescent="0.25">
      <c r="A11015">
        <v>2009</v>
      </c>
      <c r="B11015">
        <v>392206</v>
      </c>
      <c r="C11015" s="1" t="s">
        <v>1796</v>
      </c>
      <c r="D11015" s="1" t="s">
        <v>1406</v>
      </c>
      <c r="E11015" s="1" t="s">
        <v>1487</v>
      </c>
      <c r="F11015" s="1" t="s">
        <v>17510</v>
      </c>
      <c r="G11015" s="1" t="s">
        <v>171</v>
      </c>
      <c r="H11015" s="1" t="s">
        <v>1343</v>
      </c>
      <c r="I11015" s="1" t="s">
        <v>1406</v>
      </c>
      <c r="J11015">
        <v>1</v>
      </c>
      <c r="K11015" s="1" t="s">
        <v>127</v>
      </c>
      <c r="L11015" s="1" t="s">
        <v>3553</v>
      </c>
      <c r="M11015">
        <v>32</v>
      </c>
      <c r="N11015">
        <v>21</v>
      </c>
      <c r="O11015" s="1" t="s">
        <v>1410</v>
      </c>
      <c r="P11015">
        <v>2</v>
      </c>
      <c r="Q11015">
        <v>2</v>
      </c>
      <c r="R11015" s="1" t="s">
        <v>6379</v>
      </c>
      <c r="S11015" t="b">
        <v>0</v>
      </c>
      <c r="T11015" t="b">
        <v>0</v>
      </c>
      <c r="U11015" s="1" t="s">
        <v>3369</v>
      </c>
      <c r="V11015">
        <v>12.3</v>
      </c>
      <c r="W11015" s="1" t="s">
        <v>17514</v>
      </c>
      <c r="X11015" s="1" t="s">
        <v>17515</v>
      </c>
      <c r="Y11015" s="1" t="s">
        <v>1336</v>
      </c>
    </row>
    <row r="11016" spans="1:25" x14ac:dyDescent="0.25">
      <c r="A11016">
        <v>2009</v>
      </c>
      <c r="B11016">
        <v>392206</v>
      </c>
      <c r="C11016" s="1" t="s">
        <v>1796</v>
      </c>
      <c r="D11016" s="1" t="s">
        <v>1406</v>
      </c>
      <c r="E11016" s="1" t="s">
        <v>1487</v>
      </c>
      <c r="F11016" s="1" t="s">
        <v>17510</v>
      </c>
      <c r="G11016" s="1" t="s">
        <v>171</v>
      </c>
      <c r="H11016" s="1" t="s">
        <v>1343</v>
      </c>
      <c r="I11016" s="1" t="s">
        <v>1406</v>
      </c>
      <c r="J11016">
        <v>1</v>
      </c>
      <c r="K11016" s="1" t="s">
        <v>182</v>
      </c>
      <c r="L11016" s="1" t="s">
        <v>182</v>
      </c>
      <c r="M11016">
        <v>45</v>
      </c>
      <c r="N11016">
        <v>34</v>
      </c>
      <c r="O11016" s="1" t="s">
        <v>1410</v>
      </c>
      <c r="P11016">
        <v>4</v>
      </c>
      <c r="Q11016">
        <v>2</v>
      </c>
      <c r="R11016" s="1" t="s">
        <v>5345</v>
      </c>
      <c r="S11016" t="b">
        <v>0</v>
      </c>
      <c r="T11016" t="b">
        <v>0</v>
      </c>
      <c r="U11016" s="1" t="s">
        <v>2200</v>
      </c>
      <c r="V11016">
        <v>14.5</v>
      </c>
      <c r="W11016" s="1" t="s">
        <v>8331</v>
      </c>
      <c r="X11016" s="1" t="s">
        <v>17516</v>
      </c>
      <c r="Y11016" s="1" t="s">
        <v>1336</v>
      </c>
    </row>
    <row r="11017" spans="1:25" x14ac:dyDescent="0.25">
      <c r="A11017">
        <v>2009</v>
      </c>
      <c r="B11017">
        <v>392206</v>
      </c>
      <c r="C11017" s="1" t="s">
        <v>1796</v>
      </c>
      <c r="D11017" s="1" t="s">
        <v>1406</v>
      </c>
      <c r="E11017" s="1" t="s">
        <v>1487</v>
      </c>
      <c r="F11017" s="1" t="s">
        <v>17510</v>
      </c>
      <c r="G11017" s="1" t="s">
        <v>171</v>
      </c>
      <c r="H11017" s="1" t="s">
        <v>1343</v>
      </c>
      <c r="I11017" s="1" t="s">
        <v>1406</v>
      </c>
      <c r="J11017">
        <v>1</v>
      </c>
      <c r="K11017" s="1" t="s">
        <v>124</v>
      </c>
      <c r="L11017" s="1" t="s">
        <v>8323</v>
      </c>
      <c r="M11017">
        <v>6</v>
      </c>
      <c r="N11017">
        <v>4</v>
      </c>
      <c r="O11017" s="1" t="s">
        <v>1410</v>
      </c>
      <c r="P11017">
        <v>1</v>
      </c>
      <c r="Q11017">
        <v>0</v>
      </c>
      <c r="R11017" s="1" t="s">
        <v>1623</v>
      </c>
      <c r="S11017" t="b">
        <v>0</v>
      </c>
      <c r="T11017" t="b">
        <v>0</v>
      </c>
      <c r="U11017" s="1" t="s">
        <v>2714</v>
      </c>
      <c r="V11017">
        <v>15.2</v>
      </c>
      <c r="W11017" s="1" t="s">
        <v>11700</v>
      </c>
      <c r="X11017" s="1" t="s">
        <v>17517</v>
      </c>
      <c r="Y11017" s="1" t="s">
        <v>1336</v>
      </c>
    </row>
    <row r="11018" spans="1:25" x14ac:dyDescent="0.25">
      <c r="A11018">
        <v>2009</v>
      </c>
      <c r="B11018">
        <v>392206</v>
      </c>
      <c r="C11018" s="1" t="s">
        <v>1796</v>
      </c>
      <c r="D11018" s="1" t="s">
        <v>1406</v>
      </c>
      <c r="E11018" s="1" t="s">
        <v>1487</v>
      </c>
      <c r="F11018" s="1" t="s">
        <v>17510</v>
      </c>
      <c r="G11018" s="1" t="s">
        <v>171</v>
      </c>
      <c r="H11018" s="1" t="s">
        <v>1343</v>
      </c>
      <c r="I11018" s="1" t="s">
        <v>1406</v>
      </c>
      <c r="J11018">
        <v>1</v>
      </c>
      <c r="K11018" s="1" t="s">
        <v>86</v>
      </c>
      <c r="L11018" s="1" t="s">
        <v>86</v>
      </c>
      <c r="M11018">
        <v>6</v>
      </c>
      <c r="N11018">
        <v>7</v>
      </c>
      <c r="O11018" s="1" t="s">
        <v>1410</v>
      </c>
      <c r="P11018">
        <v>0</v>
      </c>
      <c r="Q11018">
        <v>0</v>
      </c>
      <c r="R11018" s="1" t="s">
        <v>1788</v>
      </c>
      <c r="S11018" t="b">
        <v>1</v>
      </c>
      <c r="T11018" t="b">
        <v>0</v>
      </c>
      <c r="U11018" s="1" t="s">
        <v>12861</v>
      </c>
      <c r="V11018">
        <v>17.3</v>
      </c>
      <c r="W11018" s="1" t="s">
        <v>17518</v>
      </c>
      <c r="X11018" s="1" t="s">
        <v>17519</v>
      </c>
      <c r="Y11018" s="1" t="s">
        <v>1336</v>
      </c>
    </row>
    <row r="11019" spans="1:25" x14ac:dyDescent="0.25">
      <c r="A11019">
        <v>2009</v>
      </c>
      <c r="B11019">
        <v>392206</v>
      </c>
      <c r="C11019" s="1" t="s">
        <v>1796</v>
      </c>
      <c r="D11019" s="1" t="s">
        <v>1406</v>
      </c>
      <c r="E11019" s="1" t="s">
        <v>1487</v>
      </c>
      <c r="F11019" s="1" t="s">
        <v>17510</v>
      </c>
      <c r="G11019" s="1" t="s">
        <v>171</v>
      </c>
      <c r="H11019" s="1" t="s">
        <v>1343</v>
      </c>
      <c r="I11019" s="1" t="s">
        <v>1406</v>
      </c>
      <c r="J11019">
        <v>1</v>
      </c>
      <c r="K11019" s="1" t="s">
        <v>78</v>
      </c>
      <c r="L11019" s="1" t="s">
        <v>15589</v>
      </c>
      <c r="M11019">
        <v>3</v>
      </c>
      <c r="N11019">
        <v>7</v>
      </c>
      <c r="O11019" s="1" t="s">
        <v>1410</v>
      </c>
      <c r="P11019">
        <v>0</v>
      </c>
      <c r="Q11019">
        <v>0</v>
      </c>
      <c r="R11019" s="1" t="s">
        <v>1991</v>
      </c>
      <c r="S11019" t="b">
        <v>0</v>
      </c>
      <c r="T11019" t="b">
        <v>0</v>
      </c>
      <c r="U11019" s="1" t="s">
        <v>3337</v>
      </c>
      <c r="V11019">
        <v>17.2</v>
      </c>
      <c r="W11019" s="1" t="s">
        <v>16104</v>
      </c>
      <c r="X11019" s="1" t="s">
        <v>17520</v>
      </c>
      <c r="Y11019" s="1" t="s">
        <v>1336</v>
      </c>
    </row>
    <row r="11020" spans="1:25" x14ac:dyDescent="0.25">
      <c r="A11020">
        <v>2009</v>
      </c>
      <c r="B11020">
        <v>392206</v>
      </c>
      <c r="C11020" s="1" t="s">
        <v>1796</v>
      </c>
      <c r="D11020" s="1" t="s">
        <v>1406</v>
      </c>
      <c r="E11020" s="1" t="s">
        <v>1487</v>
      </c>
      <c r="F11020" s="1" t="s">
        <v>17510</v>
      </c>
      <c r="G11020" s="1" t="s">
        <v>171</v>
      </c>
      <c r="H11020" s="1" t="s">
        <v>1343</v>
      </c>
      <c r="I11020" s="1" t="s">
        <v>1406</v>
      </c>
      <c r="J11020">
        <v>1</v>
      </c>
      <c r="K11020" s="1" t="s">
        <v>172</v>
      </c>
      <c r="L11020" s="1" t="s">
        <v>9065</v>
      </c>
      <c r="M11020">
        <v>13</v>
      </c>
      <c r="N11020">
        <v>8</v>
      </c>
      <c r="O11020" s="1" t="s">
        <v>1410</v>
      </c>
      <c r="P11020">
        <v>2</v>
      </c>
      <c r="Q11020">
        <v>0</v>
      </c>
      <c r="R11020" s="1" t="s">
        <v>2134</v>
      </c>
      <c r="S11020" t="b">
        <v>0</v>
      </c>
      <c r="T11020" t="b">
        <v>0</v>
      </c>
      <c r="U11020" s="1" t="s">
        <v>17224</v>
      </c>
      <c r="V11020">
        <v>19.399999999999999</v>
      </c>
      <c r="W11020" s="1" t="s">
        <v>17518</v>
      </c>
      <c r="X11020" s="1" t="s">
        <v>17521</v>
      </c>
      <c r="Y11020" s="1" t="s">
        <v>1336</v>
      </c>
    </row>
    <row r="11021" spans="1:25" x14ac:dyDescent="0.25">
      <c r="A11021">
        <v>2009</v>
      </c>
      <c r="B11021">
        <v>392206</v>
      </c>
      <c r="C11021" s="1" t="s">
        <v>1796</v>
      </c>
      <c r="D11021" s="1" t="s">
        <v>1406</v>
      </c>
      <c r="E11021" s="1" t="s">
        <v>1487</v>
      </c>
      <c r="F11021" s="1" t="s">
        <v>17510</v>
      </c>
      <c r="G11021" s="1" t="s">
        <v>171</v>
      </c>
      <c r="H11021" s="1" t="s">
        <v>1343</v>
      </c>
      <c r="I11021" s="1" t="s">
        <v>1406</v>
      </c>
      <c r="J11021">
        <v>1</v>
      </c>
      <c r="K11021" s="1" t="s">
        <v>104</v>
      </c>
      <c r="L11021" s="1" t="s">
        <v>10604</v>
      </c>
      <c r="M11021">
        <v>2</v>
      </c>
      <c r="N11021">
        <v>3</v>
      </c>
      <c r="O11021" s="1" t="s">
        <v>1410</v>
      </c>
      <c r="P11021">
        <v>0</v>
      </c>
      <c r="Q11021">
        <v>0</v>
      </c>
      <c r="R11021" s="1" t="s">
        <v>1518</v>
      </c>
      <c r="S11021" t="b">
        <v>0</v>
      </c>
      <c r="T11021" t="b">
        <v>0</v>
      </c>
      <c r="U11021" s="1" t="s">
        <v>7232</v>
      </c>
      <c r="V11021">
        <v>18.399999999999999</v>
      </c>
      <c r="W11021" s="1" t="s">
        <v>16746</v>
      </c>
      <c r="X11021" s="1" t="s">
        <v>17522</v>
      </c>
      <c r="Y11021" s="1" t="s">
        <v>1336</v>
      </c>
    </row>
    <row r="11022" spans="1:25" x14ac:dyDescent="0.25">
      <c r="A11022">
        <v>2009</v>
      </c>
      <c r="B11022">
        <v>392206</v>
      </c>
      <c r="C11022" s="1" t="s">
        <v>1796</v>
      </c>
      <c r="D11022" s="1" t="s">
        <v>1406</v>
      </c>
      <c r="E11022" s="1" t="s">
        <v>1487</v>
      </c>
      <c r="F11022" s="1" t="s">
        <v>17510</v>
      </c>
      <c r="G11022" s="1" t="s">
        <v>171</v>
      </c>
      <c r="H11022" s="1" t="s">
        <v>1343</v>
      </c>
      <c r="I11022" s="1" t="s">
        <v>1406</v>
      </c>
      <c r="J11022">
        <v>1</v>
      </c>
      <c r="K11022" s="1" t="s">
        <v>139</v>
      </c>
      <c r="L11022" s="1" t="s">
        <v>13487</v>
      </c>
      <c r="M11022">
        <v>3</v>
      </c>
      <c r="N11022">
        <v>4</v>
      </c>
      <c r="O11022" s="1" t="s">
        <v>1410</v>
      </c>
      <c r="P11022">
        <v>0</v>
      </c>
      <c r="Q11022">
        <v>0</v>
      </c>
      <c r="R11022" s="1" t="s">
        <v>1631</v>
      </c>
      <c r="S11022" t="b">
        <v>0</v>
      </c>
      <c r="T11022" t="b">
        <v>0</v>
      </c>
      <c r="U11022" s="1" t="s">
        <v>6449</v>
      </c>
      <c r="V11022">
        <v>19.600000000000001</v>
      </c>
      <c r="W11022" s="1" t="s">
        <v>16106</v>
      </c>
      <c r="X11022" s="1" t="s">
        <v>17523</v>
      </c>
      <c r="Y11022" s="1" t="s">
        <v>1336</v>
      </c>
    </row>
    <row r="11023" spans="1:25" x14ac:dyDescent="0.25">
      <c r="A11023">
        <v>2009</v>
      </c>
      <c r="B11023">
        <v>392206</v>
      </c>
      <c r="C11023" s="1" t="s">
        <v>1796</v>
      </c>
      <c r="D11023" s="1" t="s">
        <v>1406</v>
      </c>
      <c r="E11023" s="1" t="s">
        <v>1487</v>
      </c>
      <c r="F11023" s="1" t="s">
        <v>17510</v>
      </c>
      <c r="G11023" s="1" t="s">
        <v>171</v>
      </c>
      <c r="H11023" s="1" t="s">
        <v>1343</v>
      </c>
      <c r="I11023" s="1" t="s">
        <v>1406</v>
      </c>
      <c r="J11023">
        <v>1</v>
      </c>
      <c r="K11023" s="1" t="s">
        <v>678</v>
      </c>
      <c r="L11023" s="1" t="s">
        <v>15916</v>
      </c>
      <c r="M11023">
        <v>0</v>
      </c>
      <c r="N11023">
        <v>0</v>
      </c>
      <c r="O11023" s="1" t="s">
        <v>1410</v>
      </c>
      <c r="P11023">
        <v>0</v>
      </c>
      <c r="Q11023">
        <v>0</v>
      </c>
      <c r="R11023" s="1" t="s">
        <v>1410</v>
      </c>
      <c r="S11023" t="b">
        <v>0</v>
      </c>
      <c r="T11023" t="b">
        <v>1</v>
      </c>
      <c r="U11023" s="1" t="s">
        <v>1450</v>
      </c>
      <c r="W11023" s="1" t="s">
        <v>1451</v>
      </c>
      <c r="X11023" s="1" t="s">
        <v>1336</v>
      </c>
      <c r="Y11023" s="1" t="s">
        <v>1336</v>
      </c>
    </row>
    <row r="11024" spans="1:25" x14ac:dyDescent="0.25">
      <c r="A11024">
        <v>2009</v>
      </c>
      <c r="B11024">
        <v>392206</v>
      </c>
      <c r="C11024" s="1" t="s">
        <v>1796</v>
      </c>
      <c r="D11024" s="1" t="s">
        <v>1406</v>
      </c>
      <c r="E11024" s="1" t="s">
        <v>1487</v>
      </c>
      <c r="F11024" s="1" t="s">
        <v>17510</v>
      </c>
      <c r="G11024" s="1" t="s">
        <v>171</v>
      </c>
      <c r="H11024" s="1" t="s">
        <v>1343</v>
      </c>
      <c r="I11024" s="1" t="s">
        <v>1487</v>
      </c>
      <c r="J11024">
        <v>2</v>
      </c>
      <c r="K11024" s="1" t="s">
        <v>177</v>
      </c>
      <c r="L11024" s="1" t="s">
        <v>5159</v>
      </c>
      <c r="M11024">
        <v>13</v>
      </c>
      <c r="N11024">
        <v>14</v>
      </c>
      <c r="O11024" s="1" t="s">
        <v>1410</v>
      </c>
      <c r="P11024">
        <v>2</v>
      </c>
      <c r="Q11024">
        <v>0</v>
      </c>
      <c r="R11024" s="1" t="s">
        <v>2245</v>
      </c>
      <c r="S11024" t="b">
        <v>1</v>
      </c>
      <c r="T11024" t="b">
        <v>0</v>
      </c>
      <c r="U11024" s="1" t="s">
        <v>2242</v>
      </c>
      <c r="V11024">
        <v>3.1</v>
      </c>
      <c r="W11024" s="1" t="s">
        <v>17524</v>
      </c>
      <c r="X11024" s="1" t="s">
        <v>17525</v>
      </c>
      <c r="Y11024" s="1" t="s">
        <v>1336</v>
      </c>
    </row>
    <row r="11025" spans="1:25" x14ac:dyDescent="0.25">
      <c r="A11025">
        <v>2009</v>
      </c>
      <c r="B11025">
        <v>392206</v>
      </c>
      <c r="C11025" s="1" t="s">
        <v>1796</v>
      </c>
      <c r="D11025" s="1" t="s">
        <v>1406</v>
      </c>
      <c r="E11025" s="1" t="s">
        <v>1487</v>
      </c>
      <c r="F11025" s="1" t="s">
        <v>17510</v>
      </c>
      <c r="G11025" s="1" t="s">
        <v>171</v>
      </c>
      <c r="H11025" s="1" t="s">
        <v>1343</v>
      </c>
      <c r="I11025" s="1" t="s">
        <v>1487</v>
      </c>
      <c r="J11025">
        <v>2</v>
      </c>
      <c r="K11025" s="1" t="s">
        <v>220</v>
      </c>
      <c r="L11025" s="1" t="s">
        <v>1593</v>
      </c>
      <c r="M11025">
        <v>51</v>
      </c>
      <c r="N11025">
        <v>40</v>
      </c>
      <c r="O11025" s="1" t="s">
        <v>1410</v>
      </c>
      <c r="P11025">
        <v>5</v>
      </c>
      <c r="Q11025">
        <v>1</v>
      </c>
      <c r="R11025" s="1" t="s">
        <v>17526</v>
      </c>
      <c r="S11025" t="b">
        <v>0</v>
      </c>
      <c r="T11025" t="b">
        <v>0</v>
      </c>
      <c r="U11025" s="1" t="s">
        <v>2711</v>
      </c>
      <c r="V11025">
        <v>15.5</v>
      </c>
      <c r="W11025" s="1" t="s">
        <v>14448</v>
      </c>
      <c r="X11025" s="1" t="s">
        <v>17527</v>
      </c>
      <c r="Y11025" s="1" t="s">
        <v>1336</v>
      </c>
    </row>
    <row r="11026" spans="1:25" x14ac:dyDescent="0.25">
      <c r="A11026">
        <v>2009</v>
      </c>
      <c r="B11026">
        <v>392206</v>
      </c>
      <c r="C11026" s="1" t="s">
        <v>1796</v>
      </c>
      <c r="D11026" s="1" t="s">
        <v>1406</v>
      </c>
      <c r="E11026" s="1" t="s">
        <v>1487</v>
      </c>
      <c r="F11026" s="1" t="s">
        <v>17510</v>
      </c>
      <c r="G11026" s="1" t="s">
        <v>171</v>
      </c>
      <c r="H11026" s="1" t="s">
        <v>1343</v>
      </c>
      <c r="I11026" s="1" t="s">
        <v>1487</v>
      </c>
      <c r="J11026">
        <v>2</v>
      </c>
      <c r="K11026" s="1" t="s">
        <v>149</v>
      </c>
      <c r="L11026" s="1" t="s">
        <v>149</v>
      </c>
      <c r="M11026">
        <v>0</v>
      </c>
      <c r="N11026">
        <v>1</v>
      </c>
      <c r="O11026" s="1" t="s">
        <v>1410</v>
      </c>
      <c r="P11026">
        <v>0</v>
      </c>
      <c r="Q11026">
        <v>0</v>
      </c>
      <c r="R11026" s="1" t="s">
        <v>1453</v>
      </c>
      <c r="S11026" t="b">
        <v>0</v>
      </c>
      <c r="T11026" t="b">
        <v>0</v>
      </c>
      <c r="U11026" s="1" t="s">
        <v>3844</v>
      </c>
      <c r="V11026">
        <v>3.2</v>
      </c>
      <c r="W11026" s="1" t="s">
        <v>17528</v>
      </c>
      <c r="X11026" s="1" t="s">
        <v>17529</v>
      </c>
      <c r="Y11026" s="1" t="s">
        <v>1336</v>
      </c>
    </row>
    <row r="11027" spans="1:25" x14ac:dyDescent="0.25">
      <c r="A11027">
        <v>2009</v>
      </c>
      <c r="B11027">
        <v>392206</v>
      </c>
      <c r="C11027" s="1" t="s">
        <v>1796</v>
      </c>
      <c r="D11027" s="1" t="s">
        <v>1406</v>
      </c>
      <c r="E11027" s="1" t="s">
        <v>1487</v>
      </c>
      <c r="F11027" s="1" t="s">
        <v>17510</v>
      </c>
      <c r="G11027" s="1" t="s">
        <v>171</v>
      </c>
      <c r="H11027" s="1" t="s">
        <v>1343</v>
      </c>
      <c r="I11027" s="1" t="s">
        <v>1487</v>
      </c>
      <c r="J11027">
        <v>2</v>
      </c>
      <c r="K11027" s="1" t="s">
        <v>156</v>
      </c>
      <c r="L11027" s="1" t="s">
        <v>11446</v>
      </c>
      <c r="M11027">
        <v>13</v>
      </c>
      <c r="N11027">
        <v>13</v>
      </c>
      <c r="O11027" s="1" t="s">
        <v>1410</v>
      </c>
      <c r="P11027">
        <v>0</v>
      </c>
      <c r="Q11027">
        <v>1</v>
      </c>
      <c r="R11027" s="1" t="s">
        <v>1440</v>
      </c>
      <c r="S11027" t="b">
        <v>0</v>
      </c>
      <c r="T11027" t="b">
        <v>0</v>
      </c>
      <c r="U11027" s="1" t="s">
        <v>1851</v>
      </c>
      <c r="V11027">
        <v>6.5</v>
      </c>
      <c r="W11027" s="1" t="s">
        <v>14210</v>
      </c>
      <c r="X11027" s="1" t="s">
        <v>17530</v>
      </c>
      <c r="Y11027" s="1" t="s">
        <v>1336</v>
      </c>
    </row>
    <row r="11028" spans="1:25" x14ac:dyDescent="0.25">
      <c r="A11028">
        <v>2009</v>
      </c>
      <c r="B11028">
        <v>392206</v>
      </c>
      <c r="C11028" s="1" t="s">
        <v>1796</v>
      </c>
      <c r="D11028" s="1" t="s">
        <v>1406</v>
      </c>
      <c r="E11028" s="1" t="s">
        <v>1487</v>
      </c>
      <c r="F11028" s="1" t="s">
        <v>17510</v>
      </c>
      <c r="G11028" s="1" t="s">
        <v>171</v>
      </c>
      <c r="H11028" s="1" t="s">
        <v>1343</v>
      </c>
      <c r="I11028" s="1" t="s">
        <v>1487</v>
      </c>
      <c r="J11028">
        <v>2</v>
      </c>
      <c r="K11028" s="1" t="s">
        <v>123</v>
      </c>
      <c r="L11028" s="1" t="s">
        <v>1722</v>
      </c>
      <c r="M11028">
        <v>52</v>
      </c>
      <c r="N11028">
        <v>31</v>
      </c>
      <c r="O11028" s="1" t="s">
        <v>1410</v>
      </c>
      <c r="P11028">
        <v>7</v>
      </c>
      <c r="Q11028">
        <v>1</v>
      </c>
      <c r="R11028" s="1" t="s">
        <v>5615</v>
      </c>
      <c r="S11028" t="b">
        <v>0</v>
      </c>
      <c r="T11028" t="b">
        <v>0</v>
      </c>
      <c r="U11028" s="1" t="s">
        <v>5784</v>
      </c>
      <c r="V11028">
        <v>17.2</v>
      </c>
      <c r="W11028" s="1" t="s">
        <v>17531</v>
      </c>
      <c r="X11028" s="1" t="s">
        <v>17532</v>
      </c>
      <c r="Y11028" s="1" t="s">
        <v>1336</v>
      </c>
    </row>
    <row r="11029" spans="1:25" x14ac:dyDescent="0.25">
      <c r="A11029">
        <v>2009</v>
      </c>
      <c r="B11029">
        <v>392206</v>
      </c>
      <c r="C11029" s="1" t="s">
        <v>1796</v>
      </c>
      <c r="D11029" s="1" t="s">
        <v>1406</v>
      </c>
      <c r="E11029" s="1" t="s">
        <v>1487</v>
      </c>
      <c r="F11029" s="1" t="s">
        <v>17510</v>
      </c>
      <c r="G11029" s="1" t="s">
        <v>171</v>
      </c>
      <c r="H11029" s="1" t="s">
        <v>1343</v>
      </c>
      <c r="I11029" s="1" t="s">
        <v>1487</v>
      </c>
      <c r="J11029">
        <v>2</v>
      </c>
      <c r="K11029" s="1" t="s">
        <v>530</v>
      </c>
      <c r="L11029" s="1" t="s">
        <v>10451</v>
      </c>
      <c r="M11029">
        <v>0</v>
      </c>
      <c r="N11029">
        <v>4</v>
      </c>
      <c r="O11029" s="1" t="s">
        <v>1410</v>
      </c>
      <c r="P11029">
        <v>0</v>
      </c>
      <c r="Q11029">
        <v>0</v>
      </c>
      <c r="R11029" s="1" t="s">
        <v>1453</v>
      </c>
      <c r="S11029" t="b">
        <v>0</v>
      </c>
      <c r="T11029" t="b">
        <v>0</v>
      </c>
      <c r="U11029" s="1" t="s">
        <v>2330</v>
      </c>
      <c r="V11029">
        <v>16.399999999999999</v>
      </c>
      <c r="W11029" s="1" t="s">
        <v>11618</v>
      </c>
      <c r="X11029" s="1" t="s">
        <v>17533</v>
      </c>
      <c r="Y11029" s="1" t="s">
        <v>1336</v>
      </c>
    </row>
    <row r="11030" spans="1:25" x14ac:dyDescent="0.25">
      <c r="A11030">
        <v>2009</v>
      </c>
      <c r="B11030">
        <v>392206</v>
      </c>
      <c r="C11030" s="1" t="s">
        <v>1796</v>
      </c>
      <c r="D11030" s="1" t="s">
        <v>1406</v>
      </c>
      <c r="E11030" s="1" t="s">
        <v>1487</v>
      </c>
      <c r="F11030" s="1" t="s">
        <v>17510</v>
      </c>
      <c r="G11030" s="1" t="s">
        <v>171</v>
      </c>
      <c r="H11030" s="1" t="s">
        <v>1343</v>
      </c>
      <c r="I11030" s="1" t="s">
        <v>1487</v>
      </c>
      <c r="J11030">
        <v>2</v>
      </c>
      <c r="K11030" s="1" t="s">
        <v>188</v>
      </c>
      <c r="L11030" s="1" t="s">
        <v>6645</v>
      </c>
      <c r="M11030">
        <v>2</v>
      </c>
      <c r="N11030">
        <v>7</v>
      </c>
      <c r="O11030" s="1" t="s">
        <v>1410</v>
      </c>
      <c r="P11030">
        <v>0</v>
      </c>
      <c r="Q11030">
        <v>0</v>
      </c>
      <c r="R11030" s="1" t="s">
        <v>1999</v>
      </c>
      <c r="S11030" t="b">
        <v>0</v>
      </c>
      <c r="T11030" t="b">
        <v>0</v>
      </c>
      <c r="U11030" s="1" t="s">
        <v>7125</v>
      </c>
      <c r="V11030">
        <v>18.600000000000001</v>
      </c>
      <c r="W11030" s="1" t="s">
        <v>16126</v>
      </c>
      <c r="X11030" s="1" t="s">
        <v>17534</v>
      </c>
      <c r="Y11030" s="1" t="s">
        <v>1336</v>
      </c>
    </row>
    <row r="11031" spans="1:25" x14ac:dyDescent="0.25">
      <c r="A11031">
        <v>2009</v>
      </c>
      <c r="B11031">
        <v>392206</v>
      </c>
      <c r="C11031" s="1" t="s">
        <v>1796</v>
      </c>
      <c r="D11031" s="1" t="s">
        <v>1406</v>
      </c>
      <c r="E11031" s="1" t="s">
        <v>1487</v>
      </c>
      <c r="F11031" s="1" t="s">
        <v>17510</v>
      </c>
      <c r="G11031" s="1" t="s">
        <v>171</v>
      </c>
      <c r="H11031" s="1" t="s">
        <v>1343</v>
      </c>
      <c r="I11031" s="1" t="s">
        <v>1487</v>
      </c>
      <c r="J11031">
        <v>2</v>
      </c>
      <c r="K11031" s="1" t="s">
        <v>592</v>
      </c>
      <c r="L11031" s="1" t="s">
        <v>5300</v>
      </c>
      <c r="M11031">
        <v>0</v>
      </c>
      <c r="N11031">
        <v>3</v>
      </c>
      <c r="O11031" s="1" t="s">
        <v>1410</v>
      </c>
      <c r="P11031">
        <v>0</v>
      </c>
      <c r="Q11031">
        <v>0</v>
      </c>
      <c r="R11031" s="1" t="s">
        <v>1453</v>
      </c>
      <c r="S11031" t="b">
        <v>0</v>
      </c>
      <c r="T11031" t="b">
        <v>0</v>
      </c>
      <c r="U11031" s="1" t="s">
        <v>5025</v>
      </c>
      <c r="V11031">
        <v>17.600000000000001</v>
      </c>
      <c r="W11031" s="1" t="s">
        <v>14210</v>
      </c>
      <c r="X11031" s="1" t="s">
        <v>17535</v>
      </c>
      <c r="Y11031" s="1" t="s">
        <v>1336</v>
      </c>
    </row>
    <row r="11032" spans="1:25" x14ac:dyDescent="0.25">
      <c r="A11032">
        <v>2009</v>
      </c>
      <c r="B11032">
        <v>392206</v>
      </c>
      <c r="C11032" s="1" t="s">
        <v>1796</v>
      </c>
      <c r="D11032" s="1" t="s">
        <v>1406</v>
      </c>
      <c r="E11032" s="1" t="s">
        <v>1487</v>
      </c>
      <c r="F11032" s="1" t="s">
        <v>17510</v>
      </c>
      <c r="G11032" s="1" t="s">
        <v>171</v>
      </c>
      <c r="H11032" s="1" t="s">
        <v>1343</v>
      </c>
      <c r="I11032" s="1" t="s">
        <v>1487</v>
      </c>
      <c r="J11032">
        <v>2</v>
      </c>
      <c r="K11032" s="1" t="s">
        <v>110</v>
      </c>
      <c r="L11032" s="1" t="s">
        <v>4496</v>
      </c>
      <c r="M11032">
        <v>11</v>
      </c>
      <c r="N11032">
        <v>8</v>
      </c>
      <c r="O11032" s="1" t="s">
        <v>1410</v>
      </c>
      <c r="P11032">
        <v>1</v>
      </c>
      <c r="Q11032">
        <v>1</v>
      </c>
      <c r="R11032" s="1" t="s">
        <v>1444</v>
      </c>
      <c r="S11032" t="b">
        <v>0</v>
      </c>
      <c r="T11032" t="b">
        <v>1</v>
      </c>
      <c r="U11032" s="1" t="s">
        <v>1450</v>
      </c>
      <c r="W11032" s="1" t="s">
        <v>1451</v>
      </c>
      <c r="X11032" s="1" t="s">
        <v>1336</v>
      </c>
      <c r="Y11032" s="1" t="s">
        <v>1336</v>
      </c>
    </row>
    <row r="11033" spans="1:25" x14ac:dyDescent="0.25">
      <c r="A11033">
        <v>2009</v>
      </c>
      <c r="B11033">
        <v>392206</v>
      </c>
      <c r="C11033" s="1" t="s">
        <v>1796</v>
      </c>
      <c r="D11033" s="1" t="s">
        <v>1406</v>
      </c>
      <c r="E11033" s="1" t="s">
        <v>1487</v>
      </c>
      <c r="F11033" s="1" t="s">
        <v>17510</v>
      </c>
      <c r="G11033" s="1" t="s">
        <v>171</v>
      </c>
      <c r="H11033" s="1" t="s">
        <v>1343</v>
      </c>
      <c r="I11033" s="1" t="s">
        <v>1487</v>
      </c>
      <c r="J11033">
        <v>2</v>
      </c>
      <c r="K11033" s="1" t="s">
        <v>101</v>
      </c>
      <c r="L11033" s="1" t="s">
        <v>6786</v>
      </c>
      <c r="M11033">
        <v>0</v>
      </c>
      <c r="N11033">
        <v>0</v>
      </c>
      <c r="O11033" s="1" t="s">
        <v>1410</v>
      </c>
      <c r="P11033">
        <v>0</v>
      </c>
      <c r="Q11033">
        <v>0</v>
      </c>
      <c r="R11033" s="1" t="s">
        <v>1410</v>
      </c>
      <c r="S11033" t="b">
        <v>0</v>
      </c>
      <c r="T11033" t="b">
        <v>1</v>
      </c>
      <c r="U11033" s="1" t="s">
        <v>1450</v>
      </c>
      <c r="W11033" s="1" t="s">
        <v>1451</v>
      </c>
      <c r="X11033" s="1" t="s">
        <v>1336</v>
      </c>
      <c r="Y11033" s="1" t="s">
        <v>1336</v>
      </c>
    </row>
    <row r="11034" spans="1:25" x14ac:dyDescent="0.25">
      <c r="A11034">
        <v>2009</v>
      </c>
      <c r="B11034">
        <v>392207</v>
      </c>
      <c r="C11034" s="1" t="s">
        <v>2458</v>
      </c>
      <c r="D11034" s="1" t="s">
        <v>1488</v>
      </c>
      <c r="E11034" s="1" t="s">
        <v>1692</v>
      </c>
      <c r="F11034" s="1" t="s">
        <v>17094</v>
      </c>
      <c r="G11034" s="1" t="s">
        <v>138</v>
      </c>
      <c r="H11034" s="1" t="s">
        <v>1343</v>
      </c>
      <c r="I11034" s="1" t="s">
        <v>1692</v>
      </c>
      <c r="J11034">
        <v>1</v>
      </c>
      <c r="K11034" s="1" t="s">
        <v>18</v>
      </c>
      <c r="L11034" s="1" t="s">
        <v>5186</v>
      </c>
      <c r="M11034">
        <v>19</v>
      </c>
      <c r="N11034">
        <v>31</v>
      </c>
      <c r="O11034" s="1" t="s">
        <v>316</v>
      </c>
      <c r="P11034">
        <v>1</v>
      </c>
      <c r="Q11034">
        <v>0</v>
      </c>
      <c r="R11034" s="1" t="s">
        <v>17536</v>
      </c>
      <c r="S11034" t="b">
        <v>1</v>
      </c>
      <c r="T11034" t="b">
        <v>0</v>
      </c>
      <c r="U11034" s="1" t="s">
        <v>5163</v>
      </c>
      <c r="V11034">
        <v>10.3</v>
      </c>
      <c r="W11034" s="1" t="s">
        <v>17537</v>
      </c>
      <c r="X11034" s="1" t="s">
        <v>17538</v>
      </c>
      <c r="Y11034" s="1" t="s">
        <v>1336</v>
      </c>
    </row>
    <row r="11035" spans="1:25" x14ac:dyDescent="0.25">
      <c r="A11035">
        <v>2009</v>
      </c>
      <c r="B11035">
        <v>392207</v>
      </c>
      <c r="C11035" s="1" t="s">
        <v>2458</v>
      </c>
      <c r="D11035" s="1" t="s">
        <v>1488</v>
      </c>
      <c r="E11035" s="1" t="s">
        <v>1692</v>
      </c>
      <c r="F11035" s="1" t="s">
        <v>17094</v>
      </c>
      <c r="G11035" s="1" t="s">
        <v>138</v>
      </c>
      <c r="H11035" s="1" t="s">
        <v>1343</v>
      </c>
      <c r="I11035" s="1" t="s">
        <v>1692</v>
      </c>
      <c r="J11035">
        <v>1</v>
      </c>
      <c r="K11035" s="1" t="s">
        <v>144</v>
      </c>
      <c r="L11035" s="1" t="s">
        <v>2722</v>
      </c>
      <c r="M11035">
        <v>17</v>
      </c>
      <c r="N11035">
        <v>17</v>
      </c>
      <c r="O11035" s="1" t="s">
        <v>105</v>
      </c>
      <c r="P11035">
        <v>3</v>
      </c>
      <c r="Q11035">
        <v>0</v>
      </c>
      <c r="R11035" s="1" t="s">
        <v>1440</v>
      </c>
      <c r="S11035" t="b">
        <v>0</v>
      </c>
      <c r="T11035" t="b">
        <v>0</v>
      </c>
      <c r="U11035" s="1" t="s">
        <v>1812</v>
      </c>
      <c r="V11035">
        <v>4.4000000000000004</v>
      </c>
      <c r="W11035" s="1" t="s">
        <v>17539</v>
      </c>
      <c r="X11035" s="1" t="s">
        <v>17540</v>
      </c>
      <c r="Y11035" s="1" t="s">
        <v>1336</v>
      </c>
    </row>
    <row r="11036" spans="1:25" x14ac:dyDescent="0.25">
      <c r="A11036">
        <v>2009</v>
      </c>
      <c r="B11036">
        <v>392207</v>
      </c>
      <c r="C11036" s="1" t="s">
        <v>2458</v>
      </c>
      <c r="D11036" s="1" t="s">
        <v>1488</v>
      </c>
      <c r="E11036" s="1" t="s">
        <v>1692</v>
      </c>
      <c r="F11036" s="1" t="s">
        <v>17094</v>
      </c>
      <c r="G11036" s="1" t="s">
        <v>138</v>
      </c>
      <c r="H11036" s="1" t="s">
        <v>1343</v>
      </c>
      <c r="I11036" s="1" t="s">
        <v>1692</v>
      </c>
      <c r="J11036">
        <v>1</v>
      </c>
      <c r="K11036" s="1" t="s">
        <v>194</v>
      </c>
      <c r="L11036" s="1" t="s">
        <v>10383</v>
      </c>
      <c r="M11036">
        <v>70</v>
      </c>
      <c r="N11036">
        <v>43</v>
      </c>
      <c r="O11036" s="1" t="s">
        <v>363</v>
      </c>
      <c r="P11036">
        <v>10</v>
      </c>
      <c r="Q11036">
        <v>1</v>
      </c>
      <c r="R11036" s="1" t="s">
        <v>4973</v>
      </c>
      <c r="S11036" t="b">
        <v>0</v>
      </c>
      <c r="T11036" t="b">
        <v>1</v>
      </c>
      <c r="U11036" s="1" t="s">
        <v>1450</v>
      </c>
      <c r="W11036" s="1" t="s">
        <v>1451</v>
      </c>
      <c r="X11036" s="1" t="s">
        <v>1336</v>
      </c>
      <c r="Y11036" s="1" t="s">
        <v>1336</v>
      </c>
    </row>
    <row r="11037" spans="1:25" x14ac:dyDescent="0.25">
      <c r="A11037">
        <v>2009</v>
      </c>
      <c r="B11037">
        <v>392207</v>
      </c>
      <c r="C11037" s="1" t="s">
        <v>2458</v>
      </c>
      <c r="D11037" s="1" t="s">
        <v>1488</v>
      </c>
      <c r="E11037" s="1" t="s">
        <v>1692</v>
      </c>
      <c r="F11037" s="1" t="s">
        <v>17094</v>
      </c>
      <c r="G11037" s="1" t="s">
        <v>138</v>
      </c>
      <c r="H11037" s="1" t="s">
        <v>1343</v>
      </c>
      <c r="I11037" s="1" t="s">
        <v>1692</v>
      </c>
      <c r="J11037">
        <v>1</v>
      </c>
      <c r="K11037" s="1" t="s">
        <v>102</v>
      </c>
      <c r="L11037" s="1" t="s">
        <v>13107</v>
      </c>
      <c r="M11037">
        <v>22</v>
      </c>
      <c r="N11037">
        <v>17</v>
      </c>
      <c r="O11037" s="1" t="s">
        <v>107</v>
      </c>
      <c r="P11037">
        <v>1</v>
      </c>
      <c r="Q11037">
        <v>1</v>
      </c>
      <c r="R11037" s="1" t="s">
        <v>1973</v>
      </c>
      <c r="S11037" t="b">
        <v>0</v>
      </c>
      <c r="T11037" t="b">
        <v>0</v>
      </c>
      <c r="U11037" s="1" t="s">
        <v>4154</v>
      </c>
      <c r="V11037">
        <v>15.6</v>
      </c>
      <c r="W11037" s="1" t="s">
        <v>16825</v>
      </c>
      <c r="X11037" s="1" t="s">
        <v>17541</v>
      </c>
      <c r="Y11037" s="1" t="s">
        <v>1336</v>
      </c>
    </row>
    <row r="11038" spans="1:25" x14ac:dyDescent="0.25">
      <c r="A11038">
        <v>2009</v>
      </c>
      <c r="B11038">
        <v>392207</v>
      </c>
      <c r="C11038" s="1" t="s">
        <v>2458</v>
      </c>
      <c r="D11038" s="1" t="s">
        <v>1488</v>
      </c>
      <c r="E11038" s="1" t="s">
        <v>1692</v>
      </c>
      <c r="F11038" s="1" t="s">
        <v>17094</v>
      </c>
      <c r="G11038" s="1" t="s">
        <v>138</v>
      </c>
      <c r="H11038" s="1" t="s">
        <v>1343</v>
      </c>
      <c r="I11038" s="1" t="s">
        <v>1692</v>
      </c>
      <c r="J11038">
        <v>1</v>
      </c>
      <c r="K11038" s="1" t="s">
        <v>676</v>
      </c>
      <c r="L11038" s="1" t="s">
        <v>17365</v>
      </c>
      <c r="M11038">
        <v>18</v>
      </c>
      <c r="N11038">
        <v>12</v>
      </c>
      <c r="O11038" s="1" t="s">
        <v>271</v>
      </c>
      <c r="P11038">
        <v>1</v>
      </c>
      <c r="Q11038">
        <v>1</v>
      </c>
      <c r="R11038" s="1" t="s">
        <v>1623</v>
      </c>
      <c r="S11038" t="b">
        <v>0</v>
      </c>
      <c r="T11038" t="b">
        <v>1</v>
      </c>
      <c r="U11038" s="1" t="s">
        <v>1450</v>
      </c>
      <c r="W11038" s="1" t="s">
        <v>1451</v>
      </c>
      <c r="X11038" s="1" t="s">
        <v>1336</v>
      </c>
      <c r="Y11038" s="1" t="s">
        <v>1336</v>
      </c>
    </row>
    <row r="11039" spans="1:25" x14ac:dyDescent="0.25">
      <c r="A11039">
        <v>2009</v>
      </c>
      <c r="B11039">
        <v>392207</v>
      </c>
      <c r="C11039" s="1" t="s">
        <v>2458</v>
      </c>
      <c r="D11039" s="1" t="s">
        <v>1488</v>
      </c>
      <c r="E11039" s="1" t="s">
        <v>1692</v>
      </c>
      <c r="F11039" s="1" t="s">
        <v>17094</v>
      </c>
      <c r="G11039" s="1" t="s">
        <v>138</v>
      </c>
      <c r="H11039" s="1" t="s">
        <v>1343</v>
      </c>
      <c r="I11039" s="1" t="s">
        <v>1488</v>
      </c>
      <c r="J11039">
        <v>2</v>
      </c>
      <c r="K11039" s="1" t="s">
        <v>261</v>
      </c>
      <c r="L11039" s="1" t="s">
        <v>14643</v>
      </c>
      <c r="M11039">
        <v>25</v>
      </c>
      <c r="N11039">
        <v>17</v>
      </c>
      <c r="O11039" s="1" t="s">
        <v>268</v>
      </c>
      <c r="P11039">
        <v>0</v>
      </c>
      <c r="Q11039">
        <v>3</v>
      </c>
      <c r="R11039" s="1" t="s">
        <v>2944</v>
      </c>
      <c r="S11039" t="b">
        <v>0</v>
      </c>
      <c r="T11039" t="b">
        <v>0</v>
      </c>
      <c r="U11039" s="1" t="s">
        <v>3116</v>
      </c>
      <c r="V11039">
        <v>5.0999999999999996</v>
      </c>
      <c r="W11039" s="1" t="s">
        <v>17542</v>
      </c>
      <c r="X11039" s="1" t="s">
        <v>17543</v>
      </c>
      <c r="Y11039" s="1" t="s">
        <v>1336</v>
      </c>
    </row>
    <row r="11040" spans="1:25" x14ac:dyDescent="0.25">
      <c r="A11040">
        <v>2009</v>
      </c>
      <c r="B11040">
        <v>392207</v>
      </c>
      <c r="C11040" s="1" t="s">
        <v>2458</v>
      </c>
      <c r="D11040" s="1" t="s">
        <v>1488</v>
      </c>
      <c r="E11040" s="1" t="s">
        <v>1692</v>
      </c>
      <c r="F11040" s="1" t="s">
        <v>17094</v>
      </c>
      <c r="G11040" s="1" t="s">
        <v>138</v>
      </c>
      <c r="H11040" s="1" t="s">
        <v>1343</v>
      </c>
      <c r="I11040" s="1" t="s">
        <v>1488</v>
      </c>
      <c r="J11040">
        <v>2</v>
      </c>
      <c r="K11040" s="1" t="s">
        <v>75</v>
      </c>
      <c r="L11040" s="1" t="s">
        <v>11481</v>
      </c>
      <c r="M11040">
        <v>0</v>
      </c>
      <c r="N11040">
        <v>2</v>
      </c>
      <c r="O11040" s="1" t="s">
        <v>74</v>
      </c>
      <c r="P11040">
        <v>0</v>
      </c>
      <c r="Q11040">
        <v>0</v>
      </c>
      <c r="R11040" s="1" t="s">
        <v>1453</v>
      </c>
      <c r="S11040" t="b">
        <v>0</v>
      </c>
      <c r="T11040" t="b">
        <v>0</v>
      </c>
      <c r="U11040" s="1" t="s">
        <v>2068</v>
      </c>
      <c r="V11040">
        <v>0.5</v>
      </c>
      <c r="W11040" s="1" t="s">
        <v>17368</v>
      </c>
      <c r="X11040" s="1" t="s">
        <v>17544</v>
      </c>
      <c r="Y11040" s="1" t="s">
        <v>1336</v>
      </c>
    </row>
    <row r="11041" spans="1:25" x14ac:dyDescent="0.25">
      <c r="A11041">
        <v>2009</v>
      </c>
      <c r="B11041">
        <v>392207</v>
      </c>
      <c r="C11041" s="1" t="s">
        <v>2458</v>
      </c>
      <c r="D11041" s="1" t="s">
        <v>1488</v>
      </c>
      <c r="E11041" s="1" t="s">
        <v>1692</v>
      </c>
      <c r="F11041" s="1" t="s">
        <v>17094</v>
      </c>
      <c r="G11041" s="1" t="s">
        <v>138</v>
      </c>
      <c r="H11041" s="1" t="s">
        <v>1343</v>
      </c>
      <c r="I11041" s="1" t="s">
        <v>1488</v>
      </c>
      <c r="J11041">
        <v>2</v>
      </c>
      <c r="K11041" s="1" t="s">
        <v>83</v>
      </c>
      <c r="L11041" s="1" t="s">
        <v>17479</v>
      </c>
      <c r="M11041">
        <v>34</v>
      </c>
      <c r="N11041">
        <v>28</v>
      </c>
      <c r="O11041" s="1" t="s">
        <v>286</v>
      </c>
      <c r="P11041">
        <v>3</v>
      </c>
      <c r="Q11041">
        <v>1</v>
      </c>
      <c r="R11041" s="1" t="s">
        <v>3038</v>
      </c>
      <c r="S11041" t="b">
        <v>0</v>
      </c>
      <c r="T11041" t="b">
        <v>0</v>
      </c>
      <c r="U11041" s="1" t="s">
        <v>1680</v>
      </c>
      <c r="V11041">
        <v>9.1999999999999993</v>
      </c>
      <c r="W11041" s="1" t="s">
        <v>17373</v>
      </c>
      <c r="X11041" s="1" t="s">
        <v>17545</v>
      </c>
      <c r="Y11041" s="1" t="s">
        <v>1336</v>
      </c>
    </row>
    <row r="11042" spans="1:25" x14ac:dyDescent="0.25">
      <c r="A11042">
        <v>2009</v>
      </c>
      <c r="B11042">
        <v>392207</v>
      </c>
      <c r="C11042" s="1" t="s">
        <v>2458</v>
      </c>
      <c r="D11042" s="1" t="s">
        <v>1488</v>
      </c>
      <c r="E11042" s="1" t="s">
        <v>1692</v>
      </c>
      <c r="F11042" s="1" t="s">
        <v>17094</v>
      </c>
      <c r="G11042" s="1" t="s">
        <v>138</v>
      </c>
      <c r="H11042" s="1" t="s">
        <v>1343</v>
      </c>
      <c r="I11042" s="1" t="s">
        <v>1488</v>
      </c>
      <c r="J11042">
        <v>2</v>
      </c>
      <c r="K11042" s="1" t="s">
        <v>112</v>
      </c>
      <c r="L11042" s="1" t="s">
        <v>11407</v>
      </c>
      <c r="M11042">
        <v>52</v>
      </c>
      <c r="N11042">
        <v>41</v>
      </c>
      <c r="O11042" s="1" t="s">
        <v>363</v>
      </c>
      <c r="P11042">
        <v>7</v>
      </c>
      <c r="Q11042">
        <v>0</v>
      </c>
      <c r="R11042" s="1" t="s">
        <v>7141</v>
      </c>
      <c r="S11042" t="b">
        <v>0</v>
      </c>
      <c r="T11042" t="b">
        <v>1</v>
      </c>
      <c r="U11042" s="1" t="s">
        <v>1450</v>
      </c>
      <c r="W11042" s="1" t="s">
        <v>1451</v>
      </c>
      <c r="X11042" s="1" t="s">
        <v>1336</v>
      </c>
      <c r="Y11042" s="1" t="s">
        <v>1336</v>
      </c>
    </row>
    <row r="11043" spans="1:25" x14ac:dyDescent="0.25">
      <c r="A11043">
        <v>2009</v>
      </c>
      <c r="B11043">
        <v>392207</v>
      </c>
      <c r="C11043" s="1" t="s">
        <v>2458</v>
      </c>
      <c r="D11043" s="1" t="s">
        <v>1488</v>
      </c>
      <c r="E11043" s="1" t="s">
        <v>1692</v>
      </c>
      <c r="F11043" s="1" t="s">
        <v>17094</v>
      </c>
      <c r="G11043" s="1" t="s">
        <v>138</v>
      </c>
      <c r="H11043" s="1" t="s">
        <v>1343</v>
      </c>
      <c r="I11043" s="1" t="s">
        <v>1488</v>
      </c>
      <c r="J11043">
        <v>2</v>
      </c>
      <c r="K11043" s="1" t="s">
        <v>169</v>
      </c>
      <c r="L11043" s="1" t="s">
        <v>169</v>
      </c>
      <c r="M11043">
        <v>14</v>
      </c>
      <c r="N11043">
        <v>16</v>
      </c>
      <c r="O11043" s="1" t="s">
        <v>117</v>
      </c>
      <c r="P11043">
        <v>1</v>
      </c>
      <c r="Q11043">
        <v>0</v>
      </c>
      <c r="R11043" s="1" t="s">
        <v>1588</v>
      </c>
      <c r="S11043" t="b">
        <v>1</v>
      </c>
      <c r="T11043" t="b">
        <v>0</v>
      </c>
      <c r="U11043" s="1" t="s">
        <v>6195</v>
      </c>
      <c r="V11043">
        <v>14.1</v>
      </c>
      <c r="W11043" s="1" t="s">
        <v>17546</v>
      </c>
      <c r="X11043" s="1" t="s">
        <v>17547</v>
      </c>
      <c r="Y11043" s="1" t="s">
        <v>1336</v>
      </c>
    </row>
    <row r="11044" spans="1:25" x14ac:dyDescent="0.25">
      <c r="A11044">
        <v>2009</v>
      </c>
      <c r="B11044">
        <v>392207</v>
      </c>
      <c r="C11044" s="1" t="s">
        <v>2458</v>
      </c>
      <c r="D11044" s="1" t="s">
        <v>1488</v>
      </c>
      <c r="E11044" s="1" t="s">
        <v>1692</v>
      </c>
      <c r="F11044" s="1" t="s">
        <v>17094</v>
      </c>
      <c r="G11044" s="1" t="s">
        <v>138</v>
      </c>
      <c r="H11044" s="1" t="s">
        <v>1343</v>
      </c>
      <c r="I11044" s="1" t="s">
        <v>1488</v>
      </c>
      <c r="J11044">
        <v>2</v>
      </c>
      <c r="K11044" s="1" t="s">
        <v>96</v>
      </c>
      <c r="L11044" s="1" t="s">
        <v>7363</v>
      </c>
      <c r="M11044">
        <v>19</v>
      </c>
      <c r="N11044">
        <v>16</v>
      </c>
      <c r="O11044" s="1" t="s">
        <v>268</v>
      </c>
      <c r="P11044">
        <v>2</v>
      </c>
      <c r="Q11044">
        <v>0</v>
      </c>
      <c r="R11044" s="1" t="s">
        <v>2943</v>
      </c>
      <c r="S11044" t="b">
        <v>0</v>
      </c>
      <c r="T11044" t="b">
        <v>1</v>
      </c>
      <c r="U11044" s="1" t="s">
        <v>1450</v>
      </c>
      <c r="W11044" s="1" t="s">
        <v>1451</v>
      </c>
      <c r="X11044" s="1" t="s">
        <v>1336</v>
      </c>
      <c r="Y11044" s="1" t="s">
        <v>1336</v>
      </c>
    </row>
    <row r="11045" spans="1:25" x14ac:dyDescent="0.25">
      <c r="A11045">
        <v>2009</v>
      </c>
      <c r="B11045">
        <v>392208</v>
      </c>
      <c r="C11045" s="1" t="s">
        <v>1889</v>
      </c>
      <c r="D11045" s="1" t="s">
        <v>1567</v>
      </c>
      <c r="E11045" s="1" t="s">
        <v>1405</v>
      </c>
      <c r="F11045" s="1" t="s">
        <v>17510</v>
      </c>
      <c r="G11045" s="1" t="s">
        <v>171</v>
      </c>
      <c r="H11045" s="1" t="s">
        <v>1343</v>
      </c>
      <c r="I11045" s="1" t="s">
        <v>1405</v>
      </c>
      <c r="J11045">
        <v>1</v>
      </c>
      <c r="K11045" s="1" t="s">
        <v>89</v>
      </c>
      <c r="L11045" s="1" t="s">
        <v>15824</v>
      </c>
      <c r="M11045">
        <v>52</v>
      </c>
      <c r="N11045">
        <v>43</v>
      </c>
      <c r="O11045" s="1" t="s">
        <v>1410</v>
      </c>
      <c r="P11045">
        <v>6</v>
      </c>
      <c r="Q11045">
        <v>1</v>
      </c>
      <c r="R11045" s="1" t="s">
        <v>7626</v>
      </c>
      <c r="S11045" t="b">
        <v>0</v>
      </c>
      <c r="T11045" t="b">
        <v>0</v>
      </c>
      <c r="U11045" s="1" t="s">
        <v>4964</v>
      </c>
      <c r="V11045">
        <v>14.1</v>
      </c>
      <c r="W11045" s="1" t="s">
        <v>17548</v>
      </c>
      <c r="X11045" s="1" t="s">
        <v>17549</v>
      </c>
      <c r="Y11045" s="1" t="s">
        <v>1336</v>
      </c>
    </row>
    <row r="11046" spans="1:25" x14ac:dyDescent="0.25">
      <c r="A11046">
        <v>2009</v>
      </c>
      <c r="B11046">
        <v>392208</v>
      </c>
      <c r="C11046" s="1" t="s">
        <v>1889</v>
      </c>
      <c r="D11046" s="1" t="s">
        <v>1567</v>
      </c>
      <c r="E11046" s="1" t="s">
        <v>1405</v>
      </c>
      <c r="F11046" s="1" t="s">
        <v>17510</v>
      </c>
      <c r="G11046" s="1" t="s">
        <v>171</v>
      </c>
      <c r="H11046" s="1" t="s">
        <v>1343</v>
      </c>
      <c r="I11046" s="1" t="s">
        <v>1405</v>
      </c>
      <c r="J11046">
        <v>1</v>
      </c>
      <c r="K11046" s="1" t="s">
        <v>130</v>
      </c>
      <c r="L11046" s="1" t="s">
        <v>11462</v>
      </c>
      <c r="M11046">
        <v>11</v>
      </c>
      <c r="N11046">
        <v>11</v>
      </c>
      <c r="O11046" s="1" t="s">
        <v>1410</v>
      </c>
      <c r="P11046">
        <v>2</v>
      </c>
      <c r="Q11046">
        <v>0</v>
      </c>
      <c r="R11046" s="1" t="s">
        <v>1440</v>
      </c>
      <c r="S11046" t="b">
        <v>1</v>
      </c>
      <c r="T11046" t="b">
        <v>0</v>
      </c>
      <c r="U11046" s="1" t="s">
        <v>3680</v>
      </c>
      <c r="V11046">
        <v>3.3</v>
      </c>
      <c r="W11046" s="1" t="s">
        <v>17550</v>
      </c>
      <c r="X11046" s="1" t="s">
        <v>17551</v>
      </c>
      <c r="Y11046" s="1" t="s">
        <v>1336</v>
      </c>
    </row>
    <row r="11047" spans="1:25" x14ac:dyDescent="0.25">
      <c r="A11047">
        <v>2009</v>
      </c>
      <c r="B11047">
        <v>392208</v>
      </c>
      <c r="C11047" s="1" t="s">
        <v>1889</v>
      </c>
      <c r="D11047" s="1" t="s">
        <v>1567</v>
      </c>
      <c r="E11047" s="1" t="s">
        <v>1405</v>
      </c>
      <c r="F11047" s="1" t="s">
        <v>17510</v>
      </c>
      <c r="G11047" s="1" t="s">
        <v>171</v>
      </c>
      <c r="H11047" s="1" t="s">
        <v>1343</v>
      </c>
      <c r="I11047" s="1" t="s">
        <v>1405</v>
      </c>
      <c r="J11047">
        <v>1</v>
      </c>
      <c r="K11047" s="1" t="s">
        <v>293</v>
      </c>
      <c r="L11047" s="1" t="s">
        <v>2564</v>
      </c>
      <c r="M11047">
        <v>0</v>
      </c>
      <c r="N11047">
        <v>1</v>
      </c>
      <c r="O11047" s="1" t="s">
        <v>1410</v>
      </c>
      <c r="P11047">
        <v>0</v>
      </c>
      <c r="Q11047">
        <v>0</v>
      </c>
      <c r="R11047" s="1" t="s">
        <v>1453</v>
      </c>
      <c r="S11047" t="b">
        <v>0</v>
      </c>
      <c r="T11047" t="b">
        <v>0</v>
      </c>
      <c r="U11047" s="1" t="s">
        <v>2030</v>
      </c>
      <c r="V11047">
        <v>3.4</v>
      </c>
      <c r="W11047" s="1" t="s">
        <v>17552</v>
      </c>
      <c r="X11047" s="1" t="s">
        <v>17553</v>
      </c>
      <c r="Y11047" s="1" t="s">
        <v>1336</v>
      </c>
    </row>
    <row r="11048" spans="1:25" x14ac:dyDescent="0.25">
      <c r="A11048">
        <v>2009</v>
      </c>
      <c r="B11048">
        <v>392208</v>
      </c>
      <c r="C11048" s="1" t="s">
        <v>1889</v>
      </c>
      <c r="D11048" s="1" t="s">
        <v>1567</v>
      </c>
      <c r="E11048" s="1" t="s">
        <v>1405</v>
      </c>
      <c r="F11048" s="1" t="s">
        <v>17510</v>
      </c>
      <c r="G11048" s="1" t="s">
        <v>171</v>
      </c>
      <c r="H11048" s="1" t="s">
        <v>1343</v>
      </c>
      <c r="I11048" s="1" t="s">
        <v>1405</v>
      </c>
      <c r="J11048">
        <v>1</v>
      </c>
      <c r="K11048" s="1" t="s">
        <v>166</v>
      </c>
      <c r="L11048" s="1" t="s">
        <v>5924</v>
      </c>
      <c r="M11048">
        <v>1</v>
      </c>
      <c r="N11048">
        <v>6</v>
      </c>
      <c r="O11048" s="1" t="s">
        <v>1410</v>
      </c>
      <c r="P11048">
        <v>0</v>
      </c>
      <c r="Q11048">
        <v>0</v>
      </c>
      <c r="R11048" s="1" t="s">
        <v>2003</v>
      </c>
      <c r="S11048" t="b">
        <v>0</v>
      </c>
      <c r="T11048" t="b">
        <v>0</v>
      </c>
      <c r="U11048" s="1" t="s">
        <v>10217</v>
      </c>
      <c r="V11048">
        <v>5.2</v>
      </c>
      <c r="W11048" s="1" t="s">
        <v>17554</v>
      </c>
      <c r="X11048" s="1" t="s">
        <v>17555</v>
      </c>
      <c r="Y11048" s="1" t="s">
        <v>1336</v>
      </c>
    </row>
    <row r="11049" spans="1:25" x14ac:dyDescent="0.25">
      <c r="A11049">
        <v>2009</v>
      </c>
      <c r="B11049">
        <v>392208</v>
      </c>
      <c r="C11049" s="1" t="s">
        <v>1889</v>
      </c>
      <c r="D11049" s="1" t="s">
        <v>1567</v>
      </c>
      <c r="E11049" s="1" t="s">
        <v>1405</v>
      </c>
      <c r="F11049" s="1" t="s">
        <v>17510</v>
      </c>
      <c r="G11049" s="1" t="s">
        <v>171</v>
      </c>
      <c r="H11049" s="1" t="s">
        <v>1343</v>
      </c>
      <c r="I11049" s="1" t="s">
        <v>1405</v>
      </c>
      <c r="J11049">
        <v>1</v>
      </c>
      <c r="K11049" s="1" t="s">
        <v>116</v>
      </c>
      <c r="L11049" s="1" t="s">
        <v>2526</v>
      </c>
      <c r="M11049">
        <v>50</v>
      </c>
      <c r="N11049">
        <v>40</v>
      </c>
      <c r="O11049" s="1" t="s">
        <v>1410</v>
      </c>
      <c r="P11049">
        <v>1</v>
      </c>
      <c r="Q11049">
        <v>2</v>
      </c>
      <c r="R11049" s="1" t="s">
        <v>1656</v>
      </c>
      <c r="S11049" t="b">
        <v>0</v>
      </c>
      <c r="T11049" t="b">
        <v>1</v>
      </c>
      <c r="U11049" s="1" t="s">
        <v>1450</v>
      </c>
      <c r="W11049" s="1" t="s">
        <v>1451</v>
      </c>
      <c r="X11049" s="1" t="s">
        <v>1336</v>
      </c>
      <c r="Y11049" s="1" t="s">
        <v>1336</v>
      </c>
    </row>
    <row r="11050" spans="1:25" x14ac:dyDescent="0.25">
      <c r="A11050">
        <v>2009</v>
      </c>
      <c r="B11050">
        <v>392208</v>
      </c>
      <c r="C11050" s="1" t="s">
        <v>1889</v>
      </c>
      <c r="D11050" s="1" t="s">
        <v>1567</v>
      </c>
      <c r="E11050" s="1" t="s">
        <v>1405</v>
      </c>
      <c r="F11050" s="1" t="s">
        <v>17510</v>
      </c>
      <c r="G11050" s="1" t="s">
        <v>171</v>
      </c>
      <c r="H11050" s="1" t="s">
        <v>1343</v>
      </c>
      <c r="I11050" s="1" t="s">
        <v>1405</v>
      </c>
      <c r="J11050">
        <v>1</v>
      </c>
      <c r="K11050" s="1" t="s">
        <v>538</v>
      </c>
      <c r="L11050" s="1" t="s">
        <v>10374</v>
      </c>
      <c r="M11050">
        <v>29</v>
      </c>
      <c r="N11050">
        <v>20</v>
      </c>
      <c r="O11050" s="1" t="s">
        <v>1410</v>
      </c>
      <c r="P11050">
        <v>4</v>
      </c>
      <c r="Q11050">
        <v>0</v>
      </c>
      <c r="R11050" s="1" t="s">
        <v>2805</v>
      </c>
      <c r="S11050" t="b">
        <v>0</v>
      </c>
      <c r="T11050" t="b">
        <v>1</v>
      </c>
      <c r="U11050" s="1" t="s">
        <v>1450</v>
      </c>
      <c r="W11050" s="1" t="s">
        <v>1451</v>
      </c>
      <c r="X11050" s="1" t="s">
        <v>1336</v>
      </c>
      <c r="Y11050" s="1" t="s">
        <v>1336</v>
      </c>
    </row>
    <row r="11051" spans="1:25" x14ac:dyDescent="0.25">
      <c r="A11051">
        <v>2009</v>
      </c>
      <c r="B11051">
        <v>392208</v>
      </c>
      <c r="C11051" s="1" t="s">
        <v>1889</v>
      </c>
      <c r="D11051" s="1" t="s">
        <v>1567</v>
      </c>
      <c r="E11051" s="1" t="s">
        <v>1405</v>
      </c>
      <c r="F11051" s="1" t="s">
        <v>17510</v>
      </c>
      <c r="G11051" s="1" t="s">
        <v>171</v>
      </c>
      <c r="H11051" s="1" t="s">
        <v>1343</v>
      </c>
      <c r="I11051" s="1" t="s">
        <v>1567</v>
      </c>
      <c r="J11051">
        <v>2</v>
      </c>
      <c r="K11051" s="1" t="s">
        <v>174</v>
      </c>
      <c r="L11051" s="1" t="s">
        <v>10316</v>
      </c>
      <c r="M11051">
        <v>69</v>
      </c>
      <c r="N11051">
        <v>59</v>
      </c>
      <c r="O11051" s="1" t="s">
        <v>1410</v>
      </c>
      <c r="P11051">
        <v>5</v>
      </c>
      <c r="Q11051">
        <v>2</v>
      </c>
      <c r="R11051" s="1" t="s">
        <v>17556</v>
      </c>
      <c r="S11051" t="b">
        <v>0</v>
      </c>
      <c r="T11051" t="b">
        <v>1</v>
      </c>
      <c r="U11051" s="1" t="s">
        <v>1450</v>
      </c>
      <c r="W11051" s="1" t="s">
        <v>1451</v>
      </c>
      <c r="X11051" s="1" t="s">
        <v>1336</v>
      </c>
      <c r="Y11051" s="1" t="s">
        <v>1336</v>
      </c>
    </row>
    <row r="11052" spans="1:25" x14ac:dyDescent="0.25">
      <c r="A11052">
        <v>2009</v>
      </c>
      <c r="B11052">
        <v>392208</v>
      </c>
      <c r="C11052" s="1" t="s">
        <v>1889</v>
      </c>
      <c r="D11052" s="1" t="s">
        <v>1567</v>
      </c>
      <c r="E11052" s="1" t="s">
        <v>1405</v>
      </c>
      <c r="F11052" s="1" t="s">
        <v>17510</v>
      </c>
      <c r="G11052" s="1" t="s">
        <v>171</v>
      </c>
      <c r="H11052" s="1" t="s">
        <v>1343</v>
      </c>
      <c r="I11052" s="1" t="s">
        <v>1567</v>
      </c>
      <c r="J11052">
        <v>2</v>
      </c>
      <c r="K11052" s="1" t="s">
        <v>519</v>
      </c>
      <c r="L11052" s="1" t="s">
        <v>17557</v>
      </c>
      <c r="M11052">
        <v>7</v>
      </c>
      <c r="N11052">
        <v>8</v>
      </c>
      <c r="O11052" s="1" t="s">
        <v>1410</v>
      </c>
      <c r="P11052">
        <v>1</v>
      </c>
      <c r="Q11052">
        <v>0</v>
      </c>
      <c r="R11052" s="1" t="s">
        <v>1588</v>
      </c>
      <c r="S11052" t="b">
        <v>0</v>
      </c>
      <c r="T11052" t="b">
        <v>0</v>
      </c>
      <c r="U11052" s="1" t="s">
        <v>1834</v>
      </c>
      <c r="V11052">
        <v>2.6</v>
      </c>
      <c r="W11052" s="1" t="s">
        <v>17558</v>
      </c>
      <c r="X11052" s="1" t="s">
        <v>17559</v>
      </c>
      <c r="Y11052" s="1" t="s">
        <v>1336</v>
      </c>
    </row>
    <row r="11053" spans="1:25" x14ac:dyDescent="0.25">
      <c r="A11053">
        <v>2009</v>
      </c>
      <c r="B11053">
        <v>392208</v>
      </c>
      <c r="C11053" s="1" t="s">
        <v>1889</v>
      </c>
      <c r="D11053" s="1" t="s">
        <v>1567</v>
      </c>
      <c r="E11053" s="1" t="s">
        <v>1405</v>
      </c>
      <c r="F11053" s="1" t="s">
        <v>17510</v>
      </c>
      <c r="G11053" s="1" t="s">
        <v>171</v>
      </c>
      <c r="H11053" s="1" t="s">
        <v>1343</v>
      </c>
      <c r="I11053" s="1" t="s">
        <v>1567</v>
      </c>
      <c r="J11053">
        <v>2</v>
      </c>
      <c r="K11053" s="1" t="s">
        <v>213</v>
      </c>
      <c r="L11053" s="1" t="s">
        <v>1651</v>
      </c>
      <c r="M11053">
        <v>66</v>
      </c>
      <c r="N11053">
        <v>42</v>
      </c>
      <c r="O11053" s="1" t="s">
        <v>1410</v>
      </c>
      <c r="P11053">
        <v>8</v>
      </c>
      <c r="Q11053">
        <v>2</v>
      </c>
      <c r="R11053" s="1" t="s">
        <v>1671</v>
      </c>
      <c r="S11053" t="b">
        <v>0</v>
      </c>
      <c r="T11053" t="b">
        <v>1</v>
      </c>
      <c r="U11053" s="1" t="s">
        <v>1450</v>
      </c>
      <c r="W11053" s="1" t="s">
        <v>1451</v>
      </c>
      <c r="X11053" s="1" t="s">
        <v>1336</v>
      </c>
      <c r="Y11053" s="1" t="s">
        <v>1336</v>
      </c>
    </row>
    <row r="11054" spans="1:25" x14ac:dyDescent="0.25">
      <c r="A11054">
        <v>2009</v>
      </c>
      <c r="B11054">
        <v>392209</v>
      </c>
      <c r="C11054" s="1" t="s">
        <v>1796</v>
      </c>
      <c r="D11054" s="1" t="s">
        <v>1406</v>
      </c>
      <c r="E11054" s="1" t="s">
        <v>1566</v>
      </c>
      <c r="F11054" s="1" t="s">
        <v>17442</v>
      </c>
      <c r="G11054" s="1" t="s">
        <v>165</v>
      </c>
      <c r="H11054" s="1" t="s">
        <v>1343</v>
      </c>
      <c r="I11054" s="1" t="s">
        <v>1406</v>
      </c>
      <c r="J11054">
        <v>1</v>
      </c>
      <c r="K11054" s="1" t="s">
        <v>223</v>
      </c>
      <c r="L11054" s="1" t="s">
        <v>1459</v>
      </c>
      <c r="M11054">
        <v>31</v>
      </c>
      <c r="N11054">
        <v>33</v>
      </c>
      <c r="O11054" s="1" t="s">
        <v>1410</v>
      </c>
      <c r="P11054">
        <v>2</v>
      </c>
      <c r="Q11054">
        <v>1</v>
      </c>
      <c r="R11054" s="1" t="s">
        <v>5191</v>
      </c>
      <c r="S11054" t="b">
        <v>0</v>
      </c>
      <c r="T11054" t="b">
        <v>0</v>
      </c>
      <c r="U11054" s="1" t="s">
        <v>2351</v>
      </c>
      <c r="V11054">
        <v>12.1</v>
      </c>
      <c r="W11054" s="1" t="s">
        <v>17560</v>
      </c>
      <c r="X11054" s="1" t="s">
        <v>17561</v>
      </c>
      <c r="Y11054" s="1" t="s">
        <v>1336</v>
      </c>
    </row>
    <row r="11055" spans="1:25" x14ac:dyDescent="0.25">
      <c r="A11055">
        <v>2009</v>
      </c>
      <c r="B11055">
        <v>392209</v>
      </c>
      <c r="C11055" s="1" t="s">
        <v>1796</v>
      </c>
      <c r="D11055" s="1" t="s">
        <v>1406</v>
      </c>
      <c r="E11055" s="1" t="s">
        <v>1566</v>
      </c>
      <c r="F11055" s="1" t="s">
        <v>17442</v>
      </c>
      <c r="G11055" s="1" t="s">
        <v>165</v>
      </c>
      <c r="H11055" s="1" t="s">
        <v>1343</v>
      </c>
      <c r="I11055" s="1" t="s">
        <v>1406</v>
      </c>
      <c r="J11055">
        <v>1</v>
      </c>
      <c r="K11055" s="1" t="s">
        <v>71</v>
      </c>
      <c r="L11055" s="1" t="s">
        <v>15898</v>
      </c>
      <c r="M11055">
        <v>43</v>
      </c>
      <c r="N11055">
        <v>26</v>
      </c>
      <c r="O11055" s="1" t="s">
        <v>1410</v>
      </c>
      <c r="P11055">
        <v>5</v>
      </c>
      <c r="Q11055">
        <v>3</v>
      </c>
      <c r="R11055" s="1" t="s">
        <v>5481</v>
      </c>
      <c r="S11055" t="b">
        <v>0</v>
      </c>
      <c r="T11055" t="b">
        <v>0</v>
      </c>
      <c r="U11055" s="1" t="s">
        <v>2216</v>
      </c>
      <c r="V11055">
        <v>6.5</v>
      </c>
      <c r="W11055" s="1" t="s">
        <v>17562</v>
      </c>
      <c r="X11055" s="1" t="s">
        <v>17563</v>
      </c>
      <c r="Y11055" s="1" t="s">
        <v>1336</v>
      </c>
    </row>
    <row r="11056" spans="1:25" x14ac:dyDescent="0.25">
      <c r="A11056">
        <v>2009</v>
      </c>
      <c r="B11056">
        <v>392209</v>
      </c>
      <c r="C11056" s="1" t="s">
        <v>1796</v>
      </c>
      <c r="D11056" s="1" t="s">
        <v>1406</v>
      </c>
      <c r="E11056" s="1" t="s">
        <v>1566</v>
      </c>
      <c r="F11056" s="1" t="s">
        <v>17442</v>
      </c>
      <c r="G11056" s="1" t="s">
        <v>165</v>
      </c>
      <c r="H11056" s="1" t="s">
        <v>1343</v>
      </c>
      <c r="I11056" s="1" t="s">
        <v>1406</v>
      </c>
      <c r="J11056">
        <v>1</v>
      </c>
      <c r="K11056" s="1" t="s">
        <v>86</v>
      </c>
      <c r="L11056" s="1" t="s">
        <v>86</v>
      </c>
      <c r="M11056">
        <v>58</v>
      </c>
      <c r="N11056">
        <v>37</v>
      </c>
      <c r="O11056" s="1" t="s">
        <v>1410</v>
      </c>
      <c r="P11056">
        <v>6</v>
      </c>
      <c r="Q11056">
        <v>1</v>
      </c>
      <c r="R11056" s="1" t="s">
        <v>9455</v>
      </c>
      <c r="S11056" t="b">
        <v>1</v>
      </c>
      <c r="T11056" t="b">
        <v>1</v>
      </c>
      <c r="U11056" s="1" t="s">
        <v>1450</v>
      </c>
      <c r="W11056" s="1" t="s">
        <v>1451</v>
      </c>
      <c r="X11056" s="1" t="s">
        <v>1336</v>
      </c>
      <c r="Y11056" s="1" t="s">
        <v>1336</v>
      </c>
    </row>
    <row r="11057" spans="1:25" x14ac:dyDescent="0.25">
      <c r="A11057">
        <v>2009</v>
      </c>
      <c r="B11057">
        <v>392209</v>
      </c>
      <c r="C11057" s="1" t="s">
        <v>1796</v>
      </c>
      <c r="D11057" s="1" t="s">
        <v>1406</v>
      </c>
      <c r="E11057" s="1" t="s">
        <v>1566</v>
      </c>
      <c r="F11057" s="1" t="s">
        <v>17442</v>
      </c>
      <c r="G11057" s="1" t="s">
        <v>165</v>
      </c>
      <c r="H11057" s="1" t="s">
        <v>1343</v>
      </c>
      <c r="I11057" s="1" t="s">
        <v>1406</v>
      </c>
      <c r="J11057">
        <v>1</v>
      </c>
      <c r="K11057" s="1" t="s">
        <v>127</v>
      </c>
      <c r="L11057" s="1" t="s">
        <v>3553</v>
      </c>
      <c r="M11057">
        <v>32</v>
      </c>
      <c r="N11057">
        <v>19</v>
      </c>
      <c r="O11057" s="1" t="s">
        <v>1410</v>
      </c>
      <c r="P11057">
        <v>1</v>
      </c>
      <c r="Q11057">
        <v>2</v>
      </c>
      <c r="R11057" s="1" t="s">
        <v>7266</v>
      </c>
      <c r="S11057" t="b">
        <v>0</v>
      </c>
      <c r="T11057" t="b">
        <v>0</v>
      </c>
      <c r="U11057" s="1" t="s">
        <v>7596</v>
      </c>
      <c r="V11057">
        <v>17.600000000000001</v>
      </c>
      <c r="W11057" s="1" t="s">
        <v>7957</v>
      </c>
      <c r="X11057" s="1" t="s">
        <v>17564</v>
      </c>
      <c r="Y11057" s="1" t="s">
        <v>1336</v>
      </c>
    </row>
    <row r="11058" spans="1:25" x14ac:dyDescent="0.25">
      <c r="A11058">
        <v>2009</v>
      </c>
      <c r="B11058">
        <v>392209</v>
      </c>
      <c r="C11058" s="1" t="s">
        <v>1796</v>
      </c>
      <c r="D11058" s="1" t="s">
        <v>1406</v>
      </c>
      <c r="E11058" s="1" t="s">
        <v>1566</v>
      </c>
      <c r="F11058" s="1" t="s">
        <v>17442</v>
      </c>
      <c r="G11058" s="1" t="s">
        <v>165</v>
      </c>
      <c r="H11058" s="1" t="s">
        <v>1343</v>
      </c>
      <c r="I11058" s="1" t="s">
        <v>1406</v>
      </c>
      <c r="J11058">
        <v>1</v>
      </c>
      <c r="K11058" s="1" t="s">
        <v>124</v>
      </c>
      <c r="L11058" s="1" t="s">
        <v>8323</v>
      </c>
      <c r="M11058">
        <v>4</v>
      </c>
      <c r="N11058">
        <v>5</v>
      </c>
      <c r="O11058" s="1" t="s">
        <v>1410</v>
      </c>
      <c r="P11058">
        <v>0</v>
      </c>
      <c r="Q11058">
        <v>0</v>
      </c>
      <c r="R11058" s="1" t="s">
        <v>1465</v>
      </c>
      <c r="S11058" t="b">
        <v>0</v>
      </c>
      <c r="T11058" t="b">
        <v>1</v>
      </c>
      <c r="U11058" s="1" t="s">
        <v>1450</v>
      </c>
      <c r="W11058" s="1" t="s">
        <v>1451</v>
      </c>
      <c r="X11058" s="1" t="s">
        <v>1336</v>
      </c>
      <c r="Y11058" s="1" t="s">
        <v>1336</v>
      </c>
    </row>
    <row r="11059" spans="1:25" x14ac:dyDescent="0.25">
      <c r="A11059">
        <v>2009</v>
      </c>
      <c r="B11059">
        <v>392209</v>
      </c>
      <c r="C11059" s="1" t="s">
        <v>1796</v>
      </c>
      <c r="D11059" s="1" t="s">
        <v>1406</v>
      </c>
      <c r="E11059" s="1" t="s">
        <v>1566</v>
      </c>
      <c r="F11059" s="1" t="s">
        <v>17442</v>
      </c>
      <c r="G11059" s="1" t="s">
        <v>165</v>
      </c>
      <c r="H11059" s="1" t="s">
        <v>1343</v>
      </c>
      <c r="I11059" s="1" t="s">
        <v>1566</v>
      </c>
      <c r="J11059">
        <v>2</v>
      </c>
      <c r="K11059" s="1" t="s">
        <v>80</v>
      </c>
      <c r="L11059" s="1" t="s">
        <v>11594</v>
      </c>
      <c r="M11059">
        <v>0</v>
      </c>
      <c r="N11059">
        <v>1</v>
      </c>
      <c r="O11059" s="1" t="s">
        <v>1410</v>
      </c>
      <c r="P11059">
        <v>0</v>
      </c>
      <c r="Q11059">
        <v>0</v>
      </c>
      <c r="R11059" s="1" t="s">
        <v>1453</v>
      </c>
      <c r="S11059" t="b">
        <v>1</v>
      </c>
      <c r="T11059" t="b">
        <v>0</v>
      </c>
      <c r="U11059" s="1" t="s">
        <v>2024</v>
      </c>
      <c r="V11059">
        <v>0.1</v>
      </c>
      <c r="W11059" s="1" t="s">
        <v>8325</v>
      </c>
      <c r="X11059" s="1" t="s">
        <v>17565</v>
      </c>
      <c r="Y11059" s="1" t="s">
        <v>1336</v>
      </c>
    </row>
    <row r="11060" spans="1:25" x14ac:dyDescent="0.25">
      <c r="A11060">
        <v>2009</v>
      </c>
      <c r="B11060">
        <v>392209</v>
      </c>
      <c r="C11060" s="1" t="s">
        <v>1796</v>
      </c>
      <c r="D11060" s="1" t="s">
        <v>1406</v>
      </c>
      <c r="E11060" s="1" t="s">
        <v>1566</v>
      </c>
      <c r="F11060" s="1" t="s">
        <v>17442</v>
      </c>
      <c r="G11060" s="1" t="s">
        <v>165</v>
      </c>
      <c r="H11060" s="1" t="s">
        <v>1343</v>
      </c>
      <c r="I11060" s="1" t="s">
        <v>1566</v>
      </c>
      <c r="J11060">
        <v>2</v>
      </c>
      <c r="K11060" s="1" t="s">
        <v>159</v>
      </c>
      <c r="L11060" s="1" t="s">
        <v>14136</v>
      </c>
      <c r="M11060">
        <v>0</v>
      </c>
      <c r="N11060">
        <v>2</v>
      </c>
      <c r="O11060" s="1" t="s">
        <v>1410</v>
      </c>
      <c r="P11060">
        <v>0</v>
      </c>
      <c r="Q11060">
        <v>0</v>
      </c>
      <c r="R11060" s="1" t="s">
        <v>1453</v>
      </c>
      <c r="S11060" t="b">
        <v>0</v>
      </c>
      <c r="T11060" t="b">
        <v>0</v>
      </c>
      <c r="U11060" s="1" t="s">
        <v>10568</v>
      </c>
      <c r="V11060">
        <v>1.2</v>
      </c>
      <c r="W11060" s="1" t="s">
        <v>17528</v>
      </c>
      <c r="X11060" s="1" t="s">
        <v>17566</v>
      </c>
      <c r="Y11060" s="1" t="s">
        <v>1336</v>
      </c>
    </row>
    <row r="11061" spans="1:25" x14ac:dyDescent="0.25">
      <c r="A11061">
        <v>2009</v>
      </c>
      <c r="B11061">
        <v>392209</v>
      </c>
      <c r="C11061" s="1" t="s">
        <v>1796</v>
      </c>
      <c r="D11061" s="1" t="s">
        <v>1406</v>
      </c>
      <c r="E11061" s="1" t="s">
        <v>1566</v>
      </c>
      <c r="F11061" s="1" t="s">
        <v>17442</v>
      </c>
      <c r="G11061" s="1" t="s">
        <v>165</v>
      </c>
      <c r="H11061" s="1" t="s">
        <v>1343</v>
      </c>
      <c r="I11061" s="1" t="s">
        <v>1566</v>
      </c>
      <c r="J11061">
        <v>2</v>
      </c>
      <c r="K11061" s="1" t="s">
        <v>548</v>
      </c>
      <c r="L11061" s="1" t="s">
        <v>548</v>
      </c>
      <c r="M11061">
        <v>0</v>
      </c>
      <c r="N11061">
        <v>7</v>
      </c>
      <c r="O11061" s="1" t="s">
        <v>1410</v>
      </c>
      <c r="P11061">
        <v>0</v>
      </c>
      <c r="Q11061">
        <v>0</v>
      </c>
      <c r="R11061" s="1" t="s">
        <v>1453</v>
      </c>
      <c r="S11061" t="b">
        <v>0</v>
      </c>
      <c r="T11061" t="b">
        <v>0</v>
      </c>
      <c r="U11061" s="1" t="s">
        <v>15050</v>
      </c>
      <c r="V11061">
        <v>2.2000000000000002</v>
      </c>
      <c r="W11061" s="1" t="s">
        <v>13365</v>
      </c>
      <c r="X11061" s="1" t="s">
        <v>17567</v>
      </c>
      <c r="Y11061" s="1" t="s">
        <v>1336</v>
      </c>
    </row>
    <row r="11062" spans="1:25" x14ac:dyDescent="0.25">
      <c r="A11062">
        <v>2009</v>
      </c>
      <c r="B11062">
        <v>392209</v>
      </c>
      <c r="C11062" s="1" t="s">
        <v>1796</v>
      </c>
      <c r="D11062" s="1" t="s">
        <v>1406</v>
      </c>
      <c r="E11062" s="1" t="s">
        <v>1566</v>
      </c>
      <c r="F11062" s="1" t="s">
        <v>17442</v>
      </c>
      <c r="G11062" s="1" t="s">
        <v>165</v>
      </c>
      <c r="H11062" s="1" t="s">
        <v>1343</v>
      </c>
      <c r="I11062" s="1" t="s">
        <v>1566</v>
      </c>
      <c r="J11062">
        <v>2</v>
      </c>
      <c r="K11062" s="1" t="s">
        <v>178</v>
      </c>
      <c r="L11062" s="1" t="s">
        <v>1409</v>
      </c>
      <c r="M11062">
        <v>21</v>
      </c>
      <c r="N11062">
        <v>20</v>
      </c>
      <c r="O11062" s="1" t="s">
        <v>1410</v>
      </c>
      <c r="P11062">
        <v>2</v>
      </c>
      <c r="Q11062">
        <v>1</v>
      </c>
      <c r="R11062" s="1" t="s">
        <v>2512</v>
      </c>
      <c r="S11062" t="b">
        <v>0</v>
      </c>
      <c r="T11062" t="b">
        <v>0</v>
      </c>
      <c r="U11062" s="1" t="s">
        <v>4570</v>
      </c>
      <c r="V11062">
        <v>8.1999999999999993</v>
      </c>
      <c r="W11062" s="1" t="s">
        <v>16815</v>
      </c>
      <c r="X11062" s="1" t="s">
        <v>17568</v>
      </c>
      <c r="Y11062" s="1" t="s">
        <v>1336</v>
      </c>
    </row>
    <row r="11063" spans="1:25" x14ac:dyDescent="0.25">
      <c r="A11063">
        <v>2009</v>
      </c>
      <c r="B11063">
        <v>392209</v>
      </c>
      <c r="C11063" s="1" t="s">
        <v>1796</v>
      </c>
      <c r="D11063" s="1" t="s">
        <v>1406</v>
      </c>
      <c r="E11063" s="1" t="s">
        <v>1566</v>
      </c>
      <c r="F11063" s="1" t="s">
        <v>17442</v>
      </c>
      <c r="G11063" s="1" t="s">
        <v>165</v>
      </c>
      <c r="H11063" s="1" t="s">
        <v>1343</v>
      </c>
      <c r="I11063" s="1" t="s">
        <v>1566</v>
      </c>
      <c r="J11063">
        <v>2</v>
      </c>
      <c r="K11063" s="1" t="s">
        <v>184</v>
      </c>
      <c r="L11063" s="1" t="s">
        <v>6631</v>
      </c>
      <c r="M11063">
        <v>49</v>
      </c>
      <c r="N11063">
        <v>23</v>
      </c>
      <c r="O11063" s="1" t="s">
        <v>1410</v>
      </c>
      <c r="P11063">
        <v>2</v>
      </c>
      <c r="Q11063">
        <v>5</v>
      </c>
      <c r="R11063" s="1" t="s">
        <v>17569</v>
      </c>
      <c r="S11063" t="b">
        <v>0</v>
      </c>
      <c r="T11063" t="b">
        <v>0</v>
      </c>
      <c r="U11063" s="1" t="s">
        <v>4009</v>
      </c>
      <c r="V11063">
        <v>8.6</v>
      </c>
      <c r="W11063" s="1" t="s">
        <v>15796</v>
      </c>
      <c r="X11063" s="1" t="s">
        <v>17570</v>
      </c>
      <c r="Y11063" s="1" t="s">
        <v>1336</v>
      </c>
    </row>
    <row r="11064" spans="1:25" x14ac:dyDescent="0.25">
      <c r="A11064">
        <v>2009</v>
      </c>
      <c r="B11064">
        <v>392209</v>
      </c>
      <c r="C11064" s="1" t="s">
        <v>1796</v>
      </c>
      <c r="D11064" s="1" t="s">
        <v>1406</v>
      </c>
      <c r="E11064" s="1" t="s">
        <v>1566</v>
      </c>
      <c r="F11064" s="1" t="s">
        <v>17442</v>
      </c>
      <c r="G11064" s="1" t="s">
        <v>165</v>
      </c>
      <c r="H11064" s="1" t="s">
        <v>1343</v>
      </c>
      <c r="I11064" s="1" t="s">
        <v>1566</v>
      </c>
      <c r="J11064">
        <v>2</v>
      </c>
      <c r="K11064" s="1" t="s">
        <v>233</v>
      </c>
      <c r="L11064" s="1" t="s">
        <v>11575</v>
      </c>
      <c r="M11064">
        <v>17</v>
      </c>
      <c r="N11064">
        <v>17</v>
      </c>
      <c r="O11064" s="1" t="s">
        <v>1410</v>
      </c>
      <c r="P11064">
        <v>2</v>
      </c>
      <c r="Q11064">
        <v>0</v>
      </c>
      <c r="R11064" s="1" t="s">
        <v>1440</v>
      </c>
      <c r="S11064" t="b">
        <v>0</v>
      </c>
      <c r="T11064" t="b">
        <v>0</v>
      </c>
      <c r="U11064" s="1" t="s">
        <v>8072</v>
      </c>
      <c r="V11064">
        <v>13.6</v>
      </c>
      <c r="W11064" s="1" t="s">
        <v>17571</v>
      </c>
      <c r="X11064" s="1" t="s">
        <v>17572</v>
      </c>
      <c r="Y11064" s="1" t="s">
        <v>1336</v>
      </c>
    </row>
    <row r="11065" spans="1:25" x14ac:dyDescent="0.25">
      <c r="A11065">
        <v>2009</v>
      </c>
      <c r="B11065">
        <v>392209</v>
      </c>
      <c r="C11065" s="1" t="s">
        <v>1796</v>
      </c>
      <c r="D11065" s="1" t="s">
        <v>1406</v>
      </c>
      <c r="E11065" s="1" t="s">
        <v>1566</v>
      </c>
      <c r="F11065" s="1" t="s">
        <v>17442</v>
      </c>
      <c r="G11065" s="1" t="s">
        <v>165</v>
      </c>
      <c r="H11065" s="1" t="s">
        <v>1343</v>
      </c>
      <c r="I11065" s="1" t="s">
        <v>1566</v>
      </c>
      <c r="J11065">
        <v>2</v>
      </c>
      <c r="K11065" s="1" t="s">
        <v>547</v>
      </c>
      <c r="L11065" s="1" t="s">
        <v>10371</v>
      </c>
      <c r="M11065">
        <v>2</v>
      </c>
      <c r="N11065">
        <v>5</v>
      </c>
      <c r="O11065" s="1" t="s">
        <v>1410</v>
      </c>
      <c r="P11065">
        <v>0</v>
      </c>
      <c r="Q11065">
        <v>0</v>
      </c>
      <c r="R11065" s="1" t="s">
        <v>1938</v>
      </c>
      <c r="S11065" t="b">
        <v>0</v>
      </c>
      <c r="T11065" t="b">
        <v>0</v>
      </c>
      <c r="U11065" s="1" t="s">
        <v>7010</v>
      </c>
      <c r="V11065">
        <v>10.4</v>
      </c>
      <c r="W11065" s="1" t="s">
        <v>17531</v>
      </c>
      <c r="X11065" s="1" t="s">
        <v>17573</v>
      </c>
      <c r="Y11065" s="1" t="s">
        <v>1336</v>
      </c>
    </row>
    <row r="11066" spans="1:25" x14ac:dyDescent="0.25">
      <c r="A11066">
        <v>2009</v>
      </c>
      <c r="B11066">
        <v>392209</v>
      </c>
      <c r="C11066" s="1" t="s">
        <v>1796</v>
      </c>
      <c r="D11066" s="1" t="s">
        <v>1406</v>
      </c>
      <c r="E11066" s="1" t="s">
        <v>1566</v>
      </c>
      <c r="F11066" s="1" t="s">
        <v>17442</v>
      </c>
      <c r="G11066" s="1" t="s">
        <v>165</v>
      </c>
      <c r="H11066" s="1" t="s">
        <v>1343</v>
      </c>
      <c r="I11066" s="1" t="s">
        <v>1566</v>
      </c>
      <c r="J11066">
        <v>2</v>
      </c>
      <c r="K11066" s="1" t="s">
        <v>234</v>
      </c>
      <c r="L11066" s="1" t="s">
        <v>11736</v>
      </c>
      <c r="M11066">
        <v>1</v>
      </c>
      <c r="N11066">
        <v>4</v>
      </c>
      <c r="O11066" s="1" t="s">
        <v>1410</v>
      </c>
      <c r="P11066">
        <v>0</v>
      </c>
      <c r="Q11066">
        <v>0</v>
      </c>
      <c r="R11066" s="1" t="s">
        <v>1547</v>
      </c>
      <c r="S11066" t="b">
        <v>0</v>
      </c>
      <c r="T11066" t="b">
        <v>0</v>
      </c>
      <c r="U11066" s="1" t="s">
        <v>5801</v>
      </c>
      <c r="V11066">
        <v>12.4</v>
      </c>
      <c r="W11066" s="1" t="s">
        <v>14210</v>
      </c>
      <c r="X11066" s="1" t="s">
        <v>17574</v>
      </c>
      <c r="Y11066" s="1" t="s">
        <v>1336</v>
      </c>
    </row>
    <row r="11067" spans="1:25" x14ac:dyDescent="0.25">
      <c r="A11067">
        <v>2009</v>
      </c>
      <c r="B11067">
        <v>392209</v>
      </c>
      <c r="C11067" s="1" t="s">
        <v>1796</v>
      </c>
      <c r="D11067" s="1" t="s">
        <v>1406</v>
      </c>
      <c r="E11067" s="1" t="s">
        <v>1566</v>
      </c>
      <c r="F11067" s="1" t="s">
        <v>17442</v>
      </c>
      <c r="G11067" s="1" t="s">
        <v>165</v>
      </c>
      <c r="H11067" s="1" t="s">
        <v>1343</v>
      </c>
      <c r="I11067" s="1" t="s">
        <v>1566</v>
      </c>
      <c r="J11067">
        <v>2</v>
      </c>
      <c r="K11067" s="1" t="s">
        <v>137</v>
      </c>
      <c r="L11067" s="1" t="s">
        <v>137</v>
      </c>
      <c r="M11067">
        <v>2</v>
      </c>
      <c r="N11067">
        <v>6</v>
      </c>
      <c r="O11067" s="1" t="s">
        <v>1410</v>
      </c>
      <c r="P11067">
        <v>0</v>
      </c>
      <c r="Q11067">
        <v>0</v>
      </c>
      <c r="R11067" s="1" t="s">
        <v>1538</v>
      </c>
      <c r="S11067" t="b">
        <v>0</v>
      </c>
      <c r="T11067" t="b">
        <v>0</v>
      </c>
      <c r="U11067" s="1" t="s">
        <v>2615</v>
      </c>
      <c r="V11067">
        <v>13.5</v>
      </c>
      <c r="W11067" s="1" t="s">
        <v>17571</v>
      </c>
      <c r="X11067" s="1" t="s">
        <v>17575</v>
      </c>
      <c r="Y11067" s="1" t="s">
        <v>1336</v>
      </c>
    </row>
    <row r="11068" spans="1:25" x14ac:dyDescent="0.25">
      <c r="A11068">
        <v>2009</v>
      </c>
      <c r="B11068">
        <v>392209</v>
      </c>
      <c r="C11068" s="1" t="s">
        <v>1796</v>
      </c>
      <c r="D11068" s="1" t="s">
        <v>1406</v>
      </c>
      <c r="E11068" s="1" t="s">
        <v>1566</v>
      </c>
      <c r="F11068" s="1" t="s">
        <v>17442</v>
      </c>
      <c r="G11068" s="1" t="s">
        <v>165</v>
      </c>
      <c r="H11068" s="1" t="s">
        <v>1343</v>
      </c>
      <c r="I11068" s="1" t="s">
        <v>1566</v>
      </c>
      <c r="J11068">
        <v>2</v>
      </c>
      <c r="K11068" s="1" t="s">
        <v>672</v>
      </c>
      <c r="L11068" s="1" t="s">
        <v>672</v>
      </c>
      <c r="M11068">
        <v>1</v>
      </c>
      <c r="N11068">
        <v>2</v>
      </c>
      <c r="O11068" s="1" t="s">
        <v>1410</v>
      </c>
      <c r="P11068">
        <v>0</v>
      </c>
      <c r="Q11068">
        <v>0</v>
      </c>
      <c r="R11068" s="1" t="s">
        <v>1449</v>
      </c>
      <c r="S11068" t="b">
        <v>0</v>
      </c>
      <c r="T11068" t="b">
        <v>1</v>
      </c>
      <c r="U11068" s="1" t="s">
        <v>1450</v>
      </c>
      <c r="W11068" s="1" t="s">
        <v>1451</v>
      </c>
      <c r="X11068" s="1" t="s">
        <v>1336</v>
      </c>
      <c r="Y11068" s="1" t="s">
        <v>1336</v>
      </c>
    </row>
    <row r="11069" spans="1:25" x14ac:dyDescent="0.25">
      <c r="A11069">
        <v>2009</v>
      </c>
      <c r="B11069">
        <v>392209</v>
      </c>
      <c r="C11069" s="1" t="s">
        <v>1796</v>
      </c>
      <c r="D11069" s="1" t="s">
        <v>1406</v>
      </c>
      <c r="E11069" s="1" t="s">
        <v>1566</v>
      </c>
      <c r="F11069" s="1" t="s">
        <v>17442</v>
      </c>
      <c r="G11069" s="1" t="s">
        <v>165</v>
      </c>
      <c r="H11069" s="1" t="s">
        <v>1343</v>
      </c>
      <c r="I11069" s="1" t="s">
        <v>1566</v>
      </c>
      <c r="J11069">
        <v>2</v>
      </c>
      <c r="K11069" s="1" t="s">
        <v>154</v>
      </c>
      <c r="L11069" s="1" t="s">
        <v>10402</v>
      </c>
      <c r="M11069">
        <v>0</v>
      </c>
      <c r="N11069">
        <v>2</v>
      </c>
      <c r="O11069" s="1" t="s">
        <v>1410</v>
      </c>
      <c r="P11069">
        <v>0</v>
      </c>
      <c r="Q11069">
        <v>0</v>
      </c>
      <c r="R11069" s="1" t="s">
        <v>1453</v>
      </c>
      <c r="S11069" t="b">
        <v>0</v>
      </c>
      <c r="T11069" t="b">
        <v>0</v>
      </c>
      <c r="U11069" s="1" t="s">
        <v>13834</v>
      </c>
      <c r="V11069">
        <v>14.4</v>
      </c>
      <c r="W11069" s="1" t="s">
        <v>17576</v>
      </c>
      <c r="X11069" s="1" t="s">
        <v>17577</v>
      </c>
      <c r="Y11069" s="1" t="s">
        <v>1336</v>
      </c>
    </row>
    <row r="11070" spans="1:25" x14ac:dyDescent="0.25">
      <c r="A11070">
        <v>2009</v>
      </c>
      <c r="B11070">
        <v>392210</v>
      </c>
      <c r="C11070" s="1" t="s">
        <v>3233</v>
      </c>
      <c r="D11070" s="1" t="s">
        <v>1488</v>
      </c>
      <c r="E11070" s="1" t="s">
        <v>1633</v>
      </c>
      <c r="F11070" s="1" t="s">
        <v>17119</v>
      </c>
      <c r="G11070" s="1" t="s">
        <v>143</v>
      </c>
      <c r="H11070" s="1" t="s">
        <v>1343</v>
      </c>
      <c r="I11070" s="1" t="s">
        <v>1633</v>
      </c>
      <c r="J11070">
        <v>1</v>
      </c>
      <c r="K11070" s="1" t="s">
        <v>219</v>
      </c>
      <c r="L11070" s="1" t="s">
        <v>6026</v>
      </c>
      <c r="M11070">
        <v>68</v>
      </c>
      <c r="N11070">
        <v>51</v>
      </c>
      <c r="O11070" s="1" t="s">
        <v>1410</v>
      </c>
      <c r="P11070">
        <v>5</v>
      </c>
      <c r="Q11070">
        <v>5</v>
      </c>
      <c r="R11070" s="1" t="s">
        <v>1569</v>
      </c>
      <c r="S11070" t="b">
        <v>0</v>
      </c>
      <c r="T11070" t="b">
        <v>0</v>
      </c>
      <c r="U11070" s="1" t="s">
        <v>3761</v>
      </c>
      <c r="V11070">
        <v>16.600000000000001</v>
      </c>
      <c r="W11070" s="1" t="s">
        <v>17578</v>
      </c>
      <c r="X11070" s="1" t="s">
        <v>17579</v>
      </c>
      <c r="Y11070" s="1" t="s">
        <v>1336</v>
      </c>
    </row>
    <row r="11071" spans="1:25" x14ac:dyDescent="0.25">
      <c r="A11071">
        <v>2009</v>
      </c>
      <c r="B11071">
        <v>392210</v>
      </c>
      <c r="C11071" s="1" t="s">
        <v>3233</v>
      </c>
      <c r="D11071" s="1" t="s">
        <v>1488</v>
      </c>
      <c r="E11071" s="1" t="s">
        <v>1633</v>
      </c>
      <c r="F11071" s="1" t="s">
        <v>17119</v>
      </c>
      <c r="G11071" s="1" t="s">
        <v>143</v>
      </c>
      <c r="H11071" s="1" t="s">
        <v>1343</v>
      </c>
      <c r="I11071" s="1" t="s">
        <v>1633</v>
      </c>
      <c r="J11071">
        <v>1</v>
      </c>
      <c r="K11071" s="1" t="s">
        <v>114</v>
      </c>
      <c r="L11071" s="1" t="s">
        <v>14556</v>
      </c>
      <c r="M11071">
        <v>77</v>
      </c>
      <c r="N11071">
        <v>44</v>
      </c>
      <c r="O11071" s="1" t="s">
        <v>1410</v>
      </c>
      <c r="P11071">
        <v>12</v>
      </c>
      <c r="Q11071">
        <v>1</v>
      </c>
      <c r="R11071" s="1" t="s">
        <v>1613</v>
      </c>
      <c r="S11071" t="b">
        <v>0</v>
      </c>
      <c r="T11071" t="b">
        <v>0</v>
      </c>
      <c r="U11071" s="1" t="s">
        <v>13735</v>
      </c>
      <c r="V11071">
        <v>14.5</v>
      </c>
      <c r="W11071" s="1" t="s">
        <v>17580</v>
      </c>
      <c r="X11071" s="1" t="s">
        <v>17581</v>
      </c>
      <c r="Y11071" s="1" t="s">
        <v>1336</v>
      </c>
    </row>
    <row r="11072" spans="1:25" x14ac:dyDescent="0.25">
      <c r="A11072">
        <v>2009</v>
      </c>
      <c r="B11072">
        <v>392210</v>
      </c>
      <c r="C11072" s="1" t="s">
        <v>3233</v>
      </c>
      <c r="D11072" s="1" t="s">
        <v>1488</v>
      </c>
      <c r="E11072" s="1" t="s">
        <v>1633</v>
      </c>
      <c r="F11072" s="1" t="s">
        <v>17119</v>
      </c>
      <c r="G11072" s="1" t="s">
        <v>143</v>
      </c>
      <c r="H11072" s="1" t="s">
        <v>1343</v>
      </c>
      <c r="I11072" s="1" t="s">
        <v>1633</v>
      </c>
      <c r="J11072">
        <v>1</v>
      </c>
      <c r="K11072" s="1" t="s">
        <v>73</v>
      </c>
      <c r="L11072" s="1" t="s">
        <v>3564</v>
      </c>
      <c r="M11072">
        <v>12</v>
      </c>
      <c r="N11072">
        <v>7</v>
      </c>
      <c r="O11072" s="1" t="s">
        <v>1410</v>
      </c>
      <c r="P11072">
        <v>1</v>
      </c>
      <c r="Q11072">
        <v>1</v>
      </c>
      <c r="R11072" s="1" t="s">
        <v>1937</v>
      </c>
      <c r="S11072" t="b">
        <v>0</v>
      </c>
      <c r="T11072" t="b">
        <v>0</v>
      </c>
      <c r="U11072" s="1" t="s">
        <v>13739</v>
      </c>
      <c r="V11072">
        <v>16.2</v>
      </c>
      <c r="W11072" s="1" t="s">
        <v>17292</v>
      </c>
      <c r="X11072" s="1" t="s">
        <v>17582</v>
      </c>
      <c r="Y11072" s="1" t="s">
        <v>1336</v>
      </c>
    </row>
    <row r="11073" spans="1:25" x14ac:dyDescent="0.25">
      <c r="A11073">
        <v>2009</v>
      </c>
      <c r="B11073">
        <v>392210</v>
      </c>
      <c r="C11073" s="1" t="s">
        <v>3233</v>
      </c>
      <c r="D11073" s="1" t="s">
        <v>1488</v>
      </c>
      <c r="E11073" s="1" t="s">
        <v>1633</v>
      </c>
      <c r="F11073" s="1" t="s">
        <v>17119</v>
      </c>
      <c r="G11073" s="1" t="s">
        <v>143</v>
      </c>
      <c r="H11073" s="1" t="s">
        <v>1343</v>
      </c>
      <c r="I11073" s="1" t="s">
        <v>1633</v>
      </c>
      <c r="J11073">
        <v>1</v>
      </c>
      <c r="K11073" s="1" t="s">
        <v>295</v>
      </c>
      <c r="L11073" s="1" t="s">
        <v>1476</v>
      </c>
      <c r="M11073">
        <v>33</v>
      </c>
      <c r="N11073">
        <v>12</v>
      </c>
      <c r="O11073" s="1" t="s">
        <v>1410</v>
      </c>
      <c r="P11073">
        <v>5</v>
      </c>
      <c r="Q11073">
        <v>1</v>
      </c>
      <c r="R11073" s="1" t="s">
        <v>1742</v>
      </c>
      <c r="S11073" t="b">
        <v>0</v>
      </c>
      <c r="T11073" t="b">
        <v>0</v>
      </c>
      <c r="U11073" s="1" t="s">
        <v>1882</v>
      </c>
      <c r="V11073">
        <v>19.2</v>
      </c>
      <c r="W11073" s="1" t="s">
        <v>11691</v>
      </c>
      <c r="X11073" s="1" t="s">
        <v>17583</v>
      </c>
      <c r="Y11073" s="1" t="s">
        <v>1336</v>
      </c>
    </row>
    <row r="11074" spans="1:25" x14ac:dyDescent="0.25">
      <c r="A11074">
        <v>2009</v>
      </c>
      <c r="B11074">
        <v>392210</v>
      </c>
      <c r="C11074" s="1" t="s">
        <v>3233</v>
      </c>
      <c r="D11074" s="1" t="s">
        <v>1488</v>
      </c>
      <c r="E11074" s="1" t="s">
        <v>1633</v>
      </c>
      <c r="F11074" s="1" t="s">
        <v>17119</v>
      </c>
      <c r="G11074" s="1" t="s">
        <v>143</v>
      </c>
      <c r="H11074" s="1" t="s">
        <v>1343</v>
      </c>
      <c r="I11074" s="1" t="s">
        <v>1633</v>
      </c>
      <c r="J11074">
        <v>1</v>
      </c>
      <c r="K11074" s="1" t="s">
        <v>683</v>
      </c>
      <c r="L11074" s="1" t="s">
        <v>17500</v>
      </c>
      <c r="M11074">
        <v>16</v>
      </c>
      <c r="N11074">
        <v>9</v>
      </c>
      <c r="O11074" s="1" t="s">
        <v>1410</v>
      </c>
      <c r="P11074">
        <v>2</v>
      </c>
      <c r="Q11074">
        <v>0</v>
      </c>
      <c r="R11074" s="1" t="s">
        <v>3753</v>
      </c>
      <c r="S11074" t="b">
        <v>0</v>
      </c>
      <c r="T11074" t="b">
        <v>1</v>
      </c>
      <c r="U11074" s="1" t="s">
        <v>1450</v>
      </c>
      <c r="W11074" s="1" t="s">
        <v>1451</v>
      </c>
      <c r="X11074" s="1" t="s">
        <v>1336</v>
      </c>
      <c r="Y11074" s="1" t="s">
        <v>1336</v>
      </c>
    </row>
    <row r="11075" spans="1:25" x14ac:dyDescent="0.25">
      <c r="A11075">
        <v>2009</v>
      </c>
      <c r="B11075">
        <v>392210</v>
      </c>
      <c r="C11075" s="1" t="s">
        <v>3233</v>
      </c>
      <c r="D11075" s="1" t="s">
        <v>1488</v>
      </c>
      <c r="E11075" s="1" t="s">
        <v>1633</v>
      </c>
      <c r="F11075" s="1" t="s">
        <v>17119</v>
      </c>
      <c r="G11075" s="1" t="s">
        <v>143</v>
      </c>
      <c r="H11075" s="1" t="s">
        <v>1343</v>
      </c>
      <c r="I11075" s="1" t="s">
        <v>1633</v>
      </c>
      <c r="J11075">
        <v>1</v>
      </c>
      <c r="K11075" s="1" t="s">
        <v>663</v>
      </c>
      <c r="L11075" s="1" t="s">
        <v>14761</v>
      </c>
      <c r="M11075">
        <v>1</v>
      </c>
      <c r="N11075">
        <v>1</v>
      </c>
      <c r="O11075" s="1" t="s">
        <v>1410</v>
      </c>
      <c r="P11075">
        <v>0</v>
      </c>
      <c r="Q11075">
        <v>0</v>
      </c>
      <c r="R11075" s="1" t="s">
        <v>1440</v>
      </c>
      <c r="S11075" t="b">
        <v>0</v>
      </c>
      <c r="T11075" t="b">
        <v>1</v>
      </c>
      <c r="U11075" s="1" t="s">
        <v>1450</v>
      </c>
      <c r="W11075" s="1" t="s">
        <v>1451</v>
      </c>
      <c r="X11075" s="1" t="s">
        <v>1336</v>
      </c>
      <c r="Y11075" s="1" t="s">
        <v>1336</v>
      </c>
    </row>
    <row r="11076" spans="1:25" x14ac:dyDescent="0.25">
      <c r="A11076">
        <v>2009</v>
      </c>
      <c r="B11076">
        <v>392210</v>
      </c>
      <c r="C11076" s="1" t="s">
        <v>3233</v>
      </c>
      <c r="D11076" s="1" t="s">
        <v>1488</v>
      </c>
      <c r="E11076" s="1" t="s">
        <v>1633</v>
      </c>
      <c r="F11076" s="1" t="s">
        <v>17119</v>
      </c>
      <c r="G11076" s="1" t="s">
        <v>143</v>
      </c>
      <c r="H11076" s="1" t="s">
        <v>1343</v>
      </c>
      <c r="I11076" s="1" t="s">
        <v>1488</v>
      </c>
      <c r="J11076">
        <v>2</v>
      </c>
      <c r="K11076" s="1" t="s">
        <v>261</v>
      </c>
      <c r="L11076" s="1" t="s">
        <v>14643</v>
      </c>
      <c r="M11076">
        <v>0</v>
      </c>
      <c r="N11076">
        <v>1</v>
      </c>
      <c r="O11076" s="1" t="s">
        <v>1410</v>
      </c>
      <c r="P11076">
        <v>0</v>
      </c>
      <c r="Q11076">
        <v>0</v>
      </c>
      <c r="R11076" s="1" t="s">
        <v>1453</v>
      </c>
      <c r="S11076" t="b">
        <v>0</v>
      </c>
      <c r="T11076" t="b">
        <v>0</v>
      </c>
      <c r="U11076" s="1" t="s">
        <v>2024</v>
      </c>
      <c r="V11076">
        <v>0.1</v>
      </c>
      <c r="W11076" s="1" t="s">
        <v>17584</v>
      </c>
      <c r="X11076" s="1" t="s">
        <v>17585</v>
      </c>
      <c r="Y11076" s="1" t="s">
        <v>1336</v>
      </c>
    </row>
    <row r="11077" spans="1:25" x14ac:dyDescent="0.25">
      <c r="A11077">
        <v>2009</v>
      </c>
      <c r="B11077">
        <v>392210</v>
      </c>
      <c r="C11077" s="1" t="s">
        <v>3233</v>
      </c>
      <c r="D11077" s="1" t="s">
        <v>1488</v>
      </c>
      <c r="E11077" s="1" t="s">
        <v>1633</v>
      </c>
      <c r="F11077" s="1" t="s">
        <v>17119</v>
      </c>
      <c r="G11077" s="1" t="s">
        <v>143</v>
      </c>
      <c r="H11077" s="1" t="s">
        <v>1343</v>
      </c>
      <c r="I11077" s="1" t="s">
        <v>1488</v>
      </c>
      <c r="J11077">
        <v>2</v>
      </c>
      <c r="K11077" s="1" t="s">
        <v>75</v>
      </c>
      <c r="L11077" s="1" t="s">
        <v>11481</v>
      </c>
      <c r="M11077">
        <v>11</v>
      </c>
      <c r="N11077">
        <v>15</v>
      </c>
      <c r="O11077" s="1" t="s">
        <v>1410</v>
      </c>
      <c r="P11077">
        <v>2</v>
      </c>
      <c r="Q11077">
        <v>0</v>
      </c>
      <c r="R11077" s="1" t="s">
        <v>3480</v>
      </c>
      <c r="S11077" t="b">
        <v>0</v>
      </c>
      <c r="T11077" t="b">
        <v>0</v>
      </c>
      <c r="U11077" s="1" t="s">
        <v>8372</v>
      </c>
      <c r="V11077">
        <v>5.6</v>
      </c>
      <c r="W11077" s="1" t="s">
        <v>17586</v>
      </c>
      <c r="X11077" s="1" t="s">
        <v>17587</v>
      </c>
      <c r="Y11077" s="1" t="s">
        <v>1336</v>
      </c>
    </row>
    <row r="11078" spans="1:25" x14ac:dyDescent="0.25">
      <c r="A11078">
        <v>2009</v>
      </c>
      <c r="B11078">
        <v>392210</v>
      </c>
      <c r="C11078" s="1" t="s">
        <v>3233</v>
      </c>
      <c r="D11078" s="1" t="s">
        <v>1488</v>
      </c>
      <c r="E11078" s="1" t="s">
        <v>1633</v>
      </c>
      <c r="F11078" s="1" t="s">
        <v>17119</v>
      </c>
      <c r="G11078" s="1" t="s">
        <v>143</v>
      </c>
      <c r="H11078" s="1" t="s">
        <v>1343</v>
      </c>
      <c r="I11078" s="1" t="s">
        <v>1488</v>
      </c>
      <c r="J11078">
        <v>2</v>
      </c>
      <c r="K11078" s="1" t="s">
        <v>520</v>
      </c>
      <c r="L11078" s="1" t="s">
        <v>16268</v>
      </c>
      <c r="M11078">
        <v>1</v>
      </c>
      <c r="N11078">
        <v>4</v>
      </c>
      <c r="O11078" s="1" t="s">
        <v>1410</v>
      </c>
      <c r="P11078">
        <v>0</v>
      </c>
      <c r="Q11078">
        <v>0</v>
      </c>
      <c r="R11078" s="1" t="s">
        <v>1547</v>
      </c>
      <c r="S11078" t="b">
        <v>0</v>
      </c>
      <c r="T11078" t="b">
        <v>0</v>
      </c>
      <c r="U11078" s="1" t="s">
        <v>8440</v>
      </c>
      <c r="V11078">
        <v>0.6</v>
      </c>
      <c r="W11078" s="1" t="s">
        <v>17588</v>
      </c>
      <c r="X11078" s="1" t="s">
        <v>17589</v>
      </c>
      <c r="Y11078" s="1" t="s">
        <v>1336</v>
      </c>
    </row>
    <row r="11079" spans="1:25" x14ac:dyDescent="0.25">
      <c r="A11079">
        <v>2009</v>
      </c>
      <c r="B11079">
        <v>392210</v>
      </c>
      <c r="C11079" s="1" t="s">
        <v>3233</v>
      </c>
      <c r="D11079" s="1" t="s">
        <v>1488</v>
      </c>
      <c r="E11079" s="1" t="s">
        <v>1633</v>
      </c>
      <c r="F11079" s="1" t="s">
        <v>17119</v>
      </c>
      <c r="G11079" s="1" t="s">
        <v>143</v>
      </c>
      <c r="H11079" s="1" t="s">
        <v>1343</v>
      </c>
      <c r="I11079" s="1" t="s">
        <v>1488</v>
      </c>
      <c r="J11079">
        <v>2</v>
      </c>
      <c r="K11079" s="1" t="s">
        <v>83</v>
      </c>
      <c r="L11079" s="1" t="s">
        <v>17479</v>
      </c>
      <c r="M11079">
        <v>10</v>
      </c>
      <c r="N11079">
        <v>13</v>
      </c>
      <c r="O11079" s="1" t="s">
        <v>1410</v>
      </c>
      <c r="P11079">
        <v>2</v>
      </c>
      <c r="Q11079">
        <v>0</v>
      </c>
      <c r="R11079" s="1" t="s">
        <v>2203</v>
      </c>
      <c r="S11079" t="b">
        <v>0</v>
      </c>
      <c r="T11079" t="b">
        <v>0</v>
      </c>
      <c r="U11079" s="1" t="s">
        <v>7897</v>
      </c>
      <c r="V11079">
        <v>4.5999999999999996</v>
      </c>
      <c r="W11079" s="1" t="s">
        <v>12360</v>
      </c>
      <c r="X11079" s="1" t="s">
        <v>17590</v>
      </c>
      <c r="Y11079" s="1" t="s">
        <v>1336</v>
      </c>
    </row>
    <row r="11080" spans="1:25" x14ac:dyDescent="0.25">
      <c r="A11080">
        <v>2009</v>
      </c>
      <c r="B11080">
        <v>392210</v>
      </c>
      <c r="C11080" s="1" t="s">
        <v>3233</v>
      </c>
      <c r="D11080" s="1" t="s">
        <v>1488</v>
      </c>
      <c r="E11080" s="1" t="s">
        <v>1633</v>
      </c>
      <c r="F11080" s="1" t="s">
        <v>17119</v>
      </c>
      <c r="G11080" s="1" t="s">
        <v>143</v>
      </c>
      <c r="H11080" s="1" t="s">
        <v>1343</v>
      </c>
      <c r="I11080" s="1" t="s">
        <v>1488</v>
      </c>
      <c r="J11080">
        <v>2</v>
      </c>
      <c r="K11080" s="1" t="s">
        <v>112</v>
      </c>
      <c r="L11080" s="1" t="s">
        <v>11407</v>
      </c>
      <c r="M11080">
        <v>9</v>
      </c>
      <c r="N11080">
        <v>11</v>
      </c>
      <c r="O11080" s="1" t="s">
        <v>1410</v>
      </c>
      <c r="P11080">
        <v>0</v>
      </c>
      <c r="Q11080">
        <v>1</v>
      </c>
      <c r="R11080" s="1" t="s">
        <v>2808</v>
      </c>
      <c r="S11080" t="b">
        <v>0</v>
      </c>
      <c r="T11080" t="b">
        <v>0</v>
      </c>
      <c r="U11080" s="1" t="s">
        <v>8515</v>
      </c>
      <c r="V11080">
        <v>7.4</v>
      </c>
      <c r="W11080" s="1" t="s">
        <v>17491</v>
      </c>
      <c r="X11080" s="1" t="s">
        <v>17591</v>
      </c>
      <c r="Y11080" s="1" t="s">
        <v>1336</v>
      </c>
    </row>
    <row r="11081" spans="1:25" x14ac:dyDescent="0.25">
      <c r="A11081">
        <v>2009</v>
      </c>
      <c r="B11081">
        <v>392210</v>
      </c>
      <c r="C11081" s="1" t="s">
        <v>3233</v>
      </c>
      <c r="D11081" s="1" t="s">
        <v>1488</v>
      </c>
      <c r="E11081" s="1" t="s">
        <v>1633</v>
      </c>
      <c r="F11081" s="1" t="s">
        <v>17119</v>
      </c>
      <c r="G11081" s="1" t="s">
        <v>143</v>
      </c>
      <c r="H11081" s="1" t="s">
        <v>1343</v>
      </c>
      <c r="I11081" s="1" t="s">
        <v>1488</v>
      </c>
      <c r="J11081">
        <v>2</v>
      </c>
      <c r="K11081" s="1" t="s">
        <v>169</v>
      </c>
      <c r="L11081" s="1" t="s">
        <v>169</v>
      </c>
      <c r="M11081">
        <v>48</v>
      </c>
      <c r="N11081">
        <v>37</v>
      </c>
      <c r="O11081" s="1" t="s">
        <v>1410</v>
      </c>
      <c r="P11081">
        <v>3</v>
      </c>
      <c r="Q11081">
        <v>3</v>
      </c>
      <c r="R11081" s="1" t="s">
        <v>17592</v>
      </c>
      <c r="S11081" t="b">
        <v>1</v>
      </c>
      <c r="T11081" t="b">
        <v>0</v>
      </c>
      <c r="U11081" s="1" t="s">
        <v>9624</v>
      </c>
      <c r="V11081">
        <v>18.100000000000001</v>
      </c>
      <c r="W11081" s="1" t="s">
        <v>17588</v>
      </c>
      <c r="X11081" s="1" t="s">
        <v>17593</v>
      </c>
      <c r="Y11081" s="1" t="s">
        <v>1336</v>
      </c>
    </row>
    <row r="11082" spans="1:25" x14ac:dyDescent="0.25">
      <c r="A11082">
        <v>2009</v>
      </c>
      <c r="B11082">
        <v>392210</v>
      </c>
      <c r="C11082" s="1" t="s">
        <v>3233</v>
      </c>
      <c r="D11082" s="1" t="s">
        <v>1488</v>
      </c>
      <c r="E11082" s="1" t="s">
        <v>1633</v>
      </c>
      <c r="F11082" s="1" t="s">
        <v>17119</v>
      </c>
      <c r="G11082" s="1" t="s">
        <v>143</v>
      </c>
      <c r="H11082" s="1" t="s">
        <v>1343</v>
      </c>
      <c r="I11082" s="1" t="s">
        <v>1488</v>
      </c>
      <c r="J11082">
        <v>2</v>
      </c>
      <c r="K11082" s="1" t="s">
        <v>96</v>
      </c>
      <c r="L11082" s="1" t="s">
        <v>7363</v>
      </c>
      <c r="M11082">
        <v>19</v>
      </c>
      <c r="N11082">
        <v>17</v>
      </c>
      <c r="O11082" s="1" t="s">
        <v>1410</v>
      </c>
      <c r="P11082">
        <v>2</v>
      </c>
      <c r="Q11082">
        <v>0</v>
      </c>
      <c r="R11082" s="1" t="s">
        <v>2776</v>
      </c>
      <c r="S11082" t="b">
        <v>0</v>
      </c>
      <c r="T11082" t="b">
        <v>0</v>
      </c>
      <c r="U11082" s="1" t="s">
        <v>7899</v>
      </c>
      <c r="V11082">
        <v>13.3</v>
      </c>
      <c r="W11082" s="1" t="s">
        <v>17345</v>
      </c>
      <c r="X11082" s="1" t="s">
        <v>17594</v>
      </c>
      <c r="Y11082" s="1" t="s">
        <v>1336</v>
      </c>
    </row>
    <row r="11083" spans="1:25" x14ac:dyDescent="0.25">
      <c r="A11083">
        <v>2009</v>
      </c>
      <c r="B11083">
        <v>392210</v>
      </c>
      <c r="C11083" s="1" t="s">
        <v>3233</v>
      </c>
      <c r="D11083" s="1" t="s">
        <v>1488</v>
      </c>
      <c r="E11083" s="1" t="s">
        <v>1633</v>
      </c>
      <c r="F11083" s="1" t="s">
        <v>17119</v>
      </c>
      <c r="G11083" s="1" t="s">
        <v>143</v>
      </c>
      <c r="H11083" s="1" t="s">
        <v>1343</v>
      </c>
      <c r="I11083" s="1" t="s">
        <v>1488</v>
      </c>
      <c r="J11083">
        <v>2</v>
      </c>
      <c r="K11083" s="1" t="s">
        <v>235</v>
      </c>
      <c r="L11083" s="1" t="s">
        <v>3812</v>
      </c>
      <c r="M11083">
        <v>6</v>
      </c>
      <c r="N11083">
        <v>7</v>
      </c>
      <c r="O11083" s="1" t="s">
        <v>1410</v>
      </c>
      <c r="P11083">
        <v>1</v>
      </c>
      <c r="Q11083">
        <v>0</v>
      </c>
      <c r="R11083" s="1" t="s">
        <v>1788</v>
      </c>
      <c r="S11083" t="b">
        <v>0</v>
      </c>
      <c r="T11083" t="b">
        <v>0</v>
      </c>
      <c r="U11083" s="1" t="s">
        <v>13448</v>
      </c>
      <c r="V11083">
        <v>15.4</v>
      </c>
      <c r="W11083" s="1" t="s">
        <v>17196</v>
      </c>
      <c r="X11083" s="1" t="s">
        <v>17595</v>
      </c>
      <c r="Y11083" s="1" t="s">
        <v>1336</v>
      </c>
    </row>
    <row r="11084" spans="1:25" x14ac:dyDescent="0.25">
      <c r="A11084">
        <v>2009</v>
      </c>
      <c r="B11084">
        <v>392210</v>
      </c>
      <c r="C11084" s="1" t="s">
        <v>3233</v>
      </c>
      <c r="D11084" s="1" t="s">
        <v>1488</v>
      </c>
      <c r="E11084" s="1" t="s">
        <v>1633</v>
      </c>
      <c r="F11084" s="1" t="s">
        <v>17119</v>
      </c>
      <c r="G11084" s="1" t="s">
        <v>143</v>
      </c>
      <c r="H11084" s="1" t="s">
        <v>1343</v>
      </c>
      <c r="I11084" s="1" t="s">
        <v>1488</v>
      </c>
      <c r="J11084">
        <v>2</v>
      </c>
      <c r="K11084" s="1" t="s">
        <v>618</v>
      </c>
      <c r="L11084" s="1" t="s">
        <v>14850</v>
      </c>
      <c r="M11084">
        <v>6</v>
      </c>
      <c r="N11084">
        <v>7</v>
      </c>
      <c r="O11084" s="1" t="s">
        <v>1410</v>
      </c>
      <c r="P11084">
        <v>0</v>
      </c>
      <c r="Q11084">
        <v>0</v>
      </c>
      <c r="R11084" s="1" t="s">
        <v>1788</v>
      </c>
      <c r="S11084" t="b">
        <v>0</v>
      </c>
      <c r="T11084" t="b">
        <v>1</v>
      </c>
      <c r="U11084" s="1" t="s">
        <v>1450</v>
      </c>
      <c r="W11084" s="1" t="s">
        <v>1451</v>
      </c>
      <c r="X11084" s="1" t="s">
        <v>1336</v>
      </c>
      <c r="Y11084" s="1" t="s">
        <v>1336</v>
      </c>
    </row>
    <row r="11085" spans="1:25" x14ac:dyDescent="0.25">
      <c r="A11085">
        <v>2009</v>
      </c>
      <c r="B11085">
        <v>392210</v>
      </c>
      <c r="C11085" s="1" t="s">
        <v>3233</v>
      </c>
      <c r="D11085" s="1" t="s">
        <v>1488</v>
      </c>
      <c r="E11085" s="1" t="s">
        <v>1633</v>
      </c>
      <c r="F11085" s="1" t="s">
        <v>17119</v>
      </c>
      <c r="G11085" s="1" t="s">
        <v>143</v>
      </c>
      <c r="H11085" s="1" t="s">
        <v>1343</v>
      </c>
      <c r="I11085" s="1" t="s">
        <v>1488</v>
      </c>
      <c r="J11085">
        <v>2</v>
      </c>
      <c r="K11085" s="1" t="s">
        <v>100</v>
      </c>
      <c r="L11085" s="1" t="s">
        <v>11531</v>
      </c>
      <c r="M11085">
        <v>4</v>
      </c>
      <c r="N11085">
        <v>8</v>
      </c>
      <c r="O11085" s="1" t="s">
        <v>1410</v>
      </c>
      <c r="P11085">
        <v>1</v>
      </c>
      <c r="Q11085">
        <v>0</v>
      </c>
      <c r="R11085" s="1" t="s">
        <v>1449</v>
      </c>
      <c r="S11085" t="b">
        <v>0</v>
      </c>
      <c r="T11085" t="b">
        <v>1</v>
      </c>
      <c r="U11085" s="1" t="s">
        <v>1450</v>
      </c>
      <c r="W11085" s="1" t="s">
        <v>1451</v>
      </c>
      <c r="X11085" s="1" t="s">
        <v>1336</v>
      </c>
      <c r="Y11085" s="1" t="s">
        <v>1336</v>
      </c>
    </row>
    <row r="11086" spans="1:25" x14ac:dyDescent="0.25">
      <c r="A11086">
        <v>2009</v>
      </c>
      <c r="B11086">
        <v>392211</v>
      </c>
      <c r="C11086" s="1" t="s">
        <v>2130</v>
      </c>
      <c r="D11086" s="1" t="s">
        <v>1487</v>
      </c>
      <c r="E11086" s="1" t="s">
        <v>1692</v>
      </c>
      <c r="F11086" s="1" t="s">
        <v>17119</v>
      </c>
      <c r="G11086" s="1" t="s">
        <v>143</v>
      </c>
      <c r="H11086" s="1" t="s">
        <v>1343</v>
      </c>
      <c r="I11086" s="1" t="s">
        <v>1692</v>
      </c>
      <c r="J11086">
        <v>1</v>
      </c>
      <c r="K11086" s="1" t="s">
        <v>676</v>
      </c>
      <c r="L11086" s="1" t="s">
        <v>17365</v>
      </c>
      <c r="M11086">
        <v>74</v>
      </c>
      <c r="N11086">
        <v>48</v>
      </c>
      <c r="O11086" s="1" t="s">
        <v>1410</v>
      </c>
      <c r="P11086">
        <v>11</v>
      </c>
      <c r="Q11086">
        <v>0</v>
      </c>
      <c r="R11086" s="1" t="s">
        <v>6348</v>
      </c>
      <c r="S11086" t="b">
        <v>0</v>
      </c>
      <c r="T11086" t="b">
        <v>0</v>
      </c>
      <c r="U11086" s="1" t="s">
        <v>1705</v>
      </c>
      <c r="V11086">
        <v>19.2</v>
      </c>
      <c r="W11086" s="1" t="s">
        <v>6591</v>
      </c>
      <c r="X11086" s="1" t="s">
        <v>17596</v>
      </c>
      <c r="Y11086" s="1" t="s">
        <v>1336</v>
      </c>
    </row>
    <row r="11087" spans="1:25" x14ac:dyDescent="0.25">
      <c r="A11087">
        <v>2009</v>
      </c>
      <c r="B11087">
        <v>392211</v>
      </c>
      <c r="C11087" s="1" t="s">
        <v>2130</v>
      </c>
      <c r="D11087" s="1" t="s">
        <v>1487</v>
      </c>
      <c r="E11087" s="1" t="s">
        <v>1692</v>
      </c>
      <c r="F11087" s="1" t="s">
        <v>17119</v>
      </c>
      <c r="G11087" s="1" t="s">
        <v>143</v>
      </c>
      <c r="H11087" s="1" t="s">
        <v>1343</v>
      </c>
      <c r="I11087" s="1" t="s">
        <v>1692</v>
      </c>
      <c r="J11087">
        <v>1</v>
      </c>
      <c r="K11087" s="1" t="s">
        <v>18</v>
      </c>
      <c r="L11087" s="1" t="s">
        <v>5186</v>
      </c>
      <c r="M11087">
        <v>35</v>
      </c>
      <c r="N11087">
        <v>29</v>
      </c>
      <c r="O11087" s="1" t="s">
        <v>1410</v>
      </c>
      <c r="P11087">
        <v>1</v>
      </c>
      <c r="Q11087">
        <v>3</v>
      </c>
      <c r="R11087" s="1" t="s">
        <v>5216</v>
      </c>
      <c r="S11087" t="b">
        <v>1</v>
      </c>
      <c r="T11087" t="b">
        <v>0</v>
      </c>
      <c r="U11087" s="1" t="s">
        <v>2818</v>
      </c>
      <c r="V11087">
        <v>6.6</v>
      </c>
      <c r="W11087" s="1" t="s">
        <v>17597</v>
      </c>
      <c r="X11087" s="1" t="s">
        <v>17598</v>
      </c>
      <c r="Y11087" s="1" t="s">
        <v>1336</v>
      </c>
    </row>
    <row r="11088" spans="1:25" x14ac:dyDescent="0.25">
      <c r="A11088">
        <v>2009</v>
      </c>
      <c r="B11088">
        <v>392211</v>
      </c>
      <c r="C11088" s="1" t="s">
        <v>2130</v>
      </c>
      <c r="D11088" s="1" t="s">
        <v>1487</v>
      </c>
      <c r="E11088" s="1" t="s">
        <v>1692</v>
      </c>
      <c r="F11088" s="1" t="s">
        <v>17119</v>
      </c>
      <c r="G11088" s="1" t="s">
        <v>143</v>
      </c>
      <c r="H11088" s="1" t="s">
        <v>1343</v>
      </c>
      <c r="I11088" s="1" t="s">
        <v>1692</v>
      </c>
      <c r="J11088">
        <v>1</v>
      </c>
      <c r="K11088" s="1" t="s">
        <v>194</v>
      </c>
      <c r="L11088" s="1" t="s">
        <v>10383</v>
      </c>
      <c r="M11088">
        <v>10</v>
      </c>
      <c r="N11088">
        <v>19</v>
      </c>
      <c r="O11088" s="1" t="s">
        <v>1410</v>
      </c>
      <c r="P11088">
        <v>0</v>
      </c>
      <c r="Q11088">
        <v>0</v>
      </c>
      <c r="R11088" s="1" t="s">
        <v>17599</v>
      </c>
      <c r="S11088" t="b">
        <v>0</v>
      </c>
      <c r="T11088" t="b">
        <v>0</v>
      </c>
      <c r="U11088" s="1" t="s">
        <v>1701</v>
      </c>
      <c r="V11088">
        <v>12.6</v>
      </c>
      <c r="W11088" s="1" t="s">
        <v>16743</v>
      </c>
      <c r="X11088" s="1" t="s">
        <v>17600</v>
      </c>
      <c r="Y11088" s="1" t="s">
        <v>1336</v>
      </c>
    </row>
    <row r="11089" spans="1:25" x14ac:dyDescent="0.25">
      <c r="A11089">
        <v>2009</v>
      </c>
      <c r="B11089">
        <v>392211</v>
      </c>
      <c r="C11089" s="1" t="s">
        <v>2130</v>
      </c>
      <c r="D11089" s="1" t="s">
        <v>1487</v>
      </c>
      <c r="E11089" s="1" t="s">
        <v>1692</v>
      </c>
      <c r="F11089" s="1" t="s">
        <v>17119</v>
      </c>
      <c r="G11089" s="1" t="s">
        <v>143</v>
      </c>
      <c r="H11089" s="1" t="s">
        <v>1343</v>
      </c>
      <c r="I11089" s="1" t="s">
        <v>1692</v>
      </c>
      <c r="J11089">
        <v>1</v>
      </c>
      <c r="K11089" s="1" t="s">
        <v>393</v>
      </c>
      <c r="L11089" s="1" t="s">
        <v>6568</v>
      </c>
      <c r="M11089">
        <v>30</v>
      </c>
      <c r="N11089">
        <v>24</v>
      </c>
      <c r="O11089" s="1" t="s">
        <v>1410</v>
      </c>
      <c r="P11089">
        <v>2</v>
      </c>
      <c r="Q11089">
        <v>1</v>
      </c>
      <c r="R11089" s="1" t="s">
        <v>1656</v>
      </c>
      <c r="S11089" t="b">
        <v>0</v>
      </c>
      <c r="T11089" t="b">
        <v>1</v>
      </c>
      <c r="U11089" s="1" t="s">
        <v>1450</v>
      </c>
      <c r="W11089" s="1" t="s">
        <v>1451</v>
      </c>
      <c r="X11089" s="1" t="s">
        <v>1336</v>
      </c>
      <c r="Y11089" s="1" t="s">
        <v>1336</v>
      </c>
    </row>
    <row r="11090" spans="1:25" x14ac:dyDescent="0.25">
      <c r="A11090">
        <v>2009</v>
      </c>
      <c r="B11090">
        <v>392211</v>
      </c>
      <c r="C11090" s="1" t="s">
        <v>2130</v>
      </c>
      <c r="D11090" s="1" t="s">
        <v>1487</v>
      </c>
      <c r="E11090" s="1" t="s">
        <v>1692</v>
      </c>
      <c r="F11090" s="1" t="s">
        <v>17119</v>
      </c>
      <c r="G11090" s="1" t="s">
        <v>143</v>
      </c>
      <c r="H11090" s="1" t="s">
        <v>1343</v>
      </c>
      <c r="I11090" s="1" t="s">
        <v>1692</v>
      </c>
      <c r="J11090">
        <v>1</v>
      </c>
      <c r="K11090" s="1" t="s">
        <v>282</v>
      </c>
      <c r="L11090" s="1" t="s">
        <v>1840</v>
      </c>
      <c r="M11090">
        <v>1</v>
      </c>
      <c r="N11090">
        <v>1</v>
      </c>
      <c r="O11090" s="1" t="s">
        <v>1410</v>
      </c>
      <c r="P11090">
        <v>0</v>
      </c>
      <c r="Q11090">
        <v>0</v>
      </c>
      <c r="R11090" s="1" t="s">
        <v>1440</v>
      </c>
      <c r="S11090" t="b">
        <v>0</v>
      </c>
      <c r="T11090" t="b">
        <v>1</v>
      </c>
      <c r="U11090" s="1" t="s">
        <v>1450</v>
      </c>
      <c r="W11090" s="1" t="s">
        <v>1451</v>
      </c>
      <c r="X11090" s="1" t="s">
        <v>1336</v>
      </c>
      <c r="Y11090" s="1" t="s">
        <v>1336</v>
      </c>
    </row>
    <row r="11091" spans="1:25" x14ac:dyDescent="0.25">
      <c r="A11091">
        <v>2009</v>
      </c>
      <c r="B11091">
        <v>392211</v>
      </c>
      <c r="C11091" s="1" t="s">
        <v>2130</v>
      </c>
      <c r="D11091" s="1" t="s">
        <v>1487</v>
      </c>
      <c r="E11091" s="1" t="s">
        <v>1692</v>
      </c>
      <c r="F11091" s="1" t="s">
        <v>17119</v>
      </c>
      <c r="G11091" s="1" t="s">
        <v>143</v>
      </c>
      <c r="H11091" s="1" t="s">
        <v>1343</v>
      </c>
      <c r="I11091" s="1" t="s">
        <v>1487</v>
      </c>
      <c r="J11091">
        <v>2</v>
      </c>
      <c r="K11091" s="1" t="s">
        <v>177</v>
      </c>
      <c r="L11091" s="1" t="s">
        <v>5159</v>
      </c>
      <c r="M11091">
        <v>71</v>
      </c>
      <c r="N11091">
        <v>57</v>
      </c>
      <c r="O11091" s="1" t="s">
        <v>1410</v>
      </c>
      <c r="P11091">
        <v>7</v>
      </c>
      <c r="Q11091">
        <v>0</v>
      </c>
      <c r="R11091" s="1" t="s">
        <v>3787</v>
      </c>
      <c r="S11091" t="b">
        <v>1</v>
      </c>
      <c r="T11091" t="b">
        <v>1</v>
      </c>
      <c r="U11091" s="1" t="s">
        <v>1450</v>
      </c>
      <c r="W11091" s="1" t="s">
        <v>1451</v>
      </c>
      <c r="X11091" s="1" t="s">
        <v>1336</v>
      </c>
      <c r="Y11091" s="1" t="s">
        <v>1336</v>
      </c>
    </row>
    <row r="11092" spans="1:25" x14ac:dyDescent="0.25">
      <c r="A11092">
        <v>2009</v>
      </c>
      <c r="B11092">
        <v>392211</v>
      </c>
      <c r="C11092" s="1" t="s">
        <v>2130</v>
      </c>
      <c r="D11092" s="1" t="s">
        <v>1487</v>
      </c>
      <c r="E11092" s="1" t="s">
        <v>1692</v>
      </c>
      <c r="F11092" s="1" t="s">
        <v>17119</v>
      </c>
      <c r="G11092" s="1" t="s">
        <v>143</v>
      </c>
      <c r="H11092" s="1" t="s">
        <v>1343</v>
      </c>
      <c r="I11092" s="1" t="s">
        <v>1487</v>
      </c>
      <c r="J11092">
        <v>2</v>
      </c>
      <c r="K11092" s="1" t="s">
        <v>220</v>
      </c>
      <c r="L11092" s="1" t="s">
        <v>1593</v>
      </c>
      <c r="M11092">
        <v>36</v>
      </c>
      <c r="N11092">
        <v>23</v>
      </c>
      <c r="O11092" s="1" t="s">
        <v>1410</v>
      </c>
      <c r="P11092">
        <v>5</v>
      </c>
      <c r="Q11092">
        <v>1</v>
      </c>
      <c r="R11092" s="1" t="s">
        <v>10317</v>
      </c>
      <c r="S11092" t="b">
        <v>0</v>
      </c>
      <c r="T11092" t="b">
        <v>0</v>
      </c>
      <c r="U11092" s="1" t="s">
        <v>3246</v>
      </c>
      <c r="V11092">
        <v>6.6</v>
      </c>
      <c r="W11092" s="1" t="s">
        <v>17601</v>
      </c>
      <c r="X11092" s="1" t="s">
        <v>17602</v>
      </c>
      <c r="Y11092" s="1" t="s">
        <v>1336</v>
      </c>
    </row>
    <row r="11093" spans="1:25" x14ac:dyDescent="0.25">
      <c r="A11093">
        <v>2009</v>
      </c>
      <c r="B11093">
        <v>392211</v>
      </c>
      <c r="C11093" s="1" t="s">
        <v>2130</v>
      </c>
      <c r="D11093" s="1" t="s">
        <v>1487</v>
      </c>
      <c r="E11093" s="1" t="s">
        <v>1692</v>
      </c>
      <c r="F11093" s="1" t="s">
        <v>17119</v>
      </c>
      <c r="G11093" s="1" t="s">
        <v>143</v>
      </c>
      <c r="H11093" s="1" t="s">
        <v>1343</v>
      </c>
      <c r="I11093" s="1" t="s">
        <v>1487</v>
      </c>
      <c r="J11093">
        <v>2</v>
      </c>
      <c r="K11093" s="1" t="s">
        <v>156</v>
      </c>
      <c r="L11093" s="1" t="s">
        <v>11446</v>
      </c>
      <c r="M11093">
        <v>42</v>
      </c>
      <c r="N11093">
        <v>34</v>
      </c>
      <c r="O11093" s="1" t="s">
        <v>1410</v>
      </c>
      <c r="P11093">
        <v>5</v>
      </c>
      <c r="Q11093">
        <v>1</v>
      </c>
      <c r="R11093" s="1" t="s">
        <v>5962</v>
      </c>
      <c r="S11093" t="b">
        <v>0</v>
      </c>
      <c r="T11093" t="b">
        <v>1</v>
      </c>
      <c r="U11093" s="1" t="s">
        <v>1450</v>
      </c>
      <c r="W11093" s="1" t="s">
        <v>1451</v>
      </c>
      <c r="X11093" s="1" t="s">
        <v>1336</v>
      </c>
      <c r="Y11093" s="1" t="s">
        <v>1336</v>
      </c>
    </row>
    <row r="11094" spans="1:25" x14ac:dyDescent="0.25">
      <c r="A11094">
        <v>2009</v>
      </c>
      <c r="B11094">
        <v>392212</v>
      </c>
      <c r="C11094" s="1" t="s">
        <v>3254</v>
      </c>
      <c r="D11094" s="1" t="s">
        <v>1566</v>
      </c>
      <c r="E11094" s="1" t="s">
        <v>1405</v>
      </c>
      <c r="F11094" s="1" t="s">
        <v>17342</v>
      </c>
      <c r="G11094" s="1" t="s">
        <v>160</v>
      </c>
      <c r="H11094" s="1" t="s">
        <v>1343</v>
      </c>
      <c r="I11094" s="1" t="s">
        <v>1566</v>
      </c>
      <c r="J11094">
        <v>1</v>
      </c>
      <c r="K11094" s="1" t="s">
        <v>80</v>
      </c>
      <c r="L11094" s="1" t="s">
        <v>11594</v>
      </c>
      <c r="M11094">
        <v>25</v>
      </c>
      <c r="N11094">
        <v>29</v>
      </c>
      <c r="O11094" s="1" t="s">
        <v>1410</v>
      </c>
      <c r="P11094">
        <v>2</v>
      </c>
      <c r="Q11094">
        <v>1</v>
      </c>
      <c r="R11094" s="1" t="s">
        <v>3260</v>
      </c>
      <c r="S11094" t="b">
        <v>1</v>
      </c>
      <c r="T11094" t="b">
        <v>0</v>
      </c>
      <c r="U11094" s="1" t="s">
        <v>1942</v>
      </c>
      <c r="V11094">
        <v>9.4</v>
      </c>
      <c r="W11094" s="1" t="s">
        <v>17603</v>
      </c>
      <c r="X11094" s="1" t="s">
        <v>17604</v>
      </c>
      <c r="Y11094" s="1" t="s">
        <v>1336</v>
      </c>
    </row>
    <row r="11095" spans="1:25" x14ac:dyDescent="0.25">
      <c r="A11095">
        <v>2009</v>
      </c>
      <c r="B11095">
        <v>392212</v>
      </c>
      <c r="C11095" s="1" t="s">
        <v>3254</v>
      </c>
      <c r="D11095" s="1" t="s">
        <v>1566</v>
      </c>
      <c r="E11095" s="1" t="s">
        <v>1405</v>
      </c>
      <c r="F11095" s="1" t="s">
        <v>17342</v>
      </c>
      <c r="G11095" s="1" t="s">
        <v>160</v>
      </c>
      <c r="H11095" s="1" t="s">
        <v>1343</v>
      </c>
      <c r="I11095" s="1" t="s">
        <v>1566</v>
      </c>
      <c r="J11095">
        <v>1</v>
      </c>
      <c r="K11095" s="1" t="s">
        <v>159</v>
      </c>
      <c r="L11095" s="1" t="s">
        <v>14136</v>
      </c>
      <c r="M11095">
        <v>0</v>
      </c>
      <c r="N11095">
        <v>5</v>
      </c>
      <c r="O11095" s="1" t="s">
        <v>1410</v>
      </c>
      <c r="P11095">
        <v>0</v>
      </c>
      <c r="Q11095">
        <v>0</v>
      </c>
      <c r="R11095" s="1" t="s">
        <v>1453</v>
      </c>
      <c r="S11095" t="b">
        <v>0</v>
      </c>
      <c r="T11095" t="b">
        <v>0</v>
      </c>
      <c r="U11095" s="1" t="s">
        <v>1693</v>
      </c>
      <c r="V11095">
        <v>1.4</v>
      </c>
      <c r="W11095" s="1" t="s">
        <v>12402</v>
      </c>
      <c r="X11095" s="1" t="s">
        <v>17605</v>
      </c>
      <c r="Y11095" s="1" t="s">
        <v>1336</v>
      </c>
    </row>
    <row r="11096" spans="1:25" x14ac:dyDescent="0.25">
      <c r="A11096">
        <v>2009</v>
      </c>
      <c r="B11096">
        <v>392212</v>
      </c>
      <c r="C11096" s="1" t="s">
        <v>3254</v>
      </c>
      <c r="D11096" s="1" t="s">
        <v>1566</v>
      </c>
      <c r="E11096" s="1" t="s">
        <v>1405</v>
      </c>
      <c r="F11096" s="1" t="s">
        <v>17342</v>
      </c>
      <c r="G11096" s="1" t="s">
        <v>160</v>
      </c>
      <c r="H11096" s="1" t="s">
        <v>1343</v>
      </c>
      <c r="I11096" s="1" t="s">
        <v>1566</v>
      </c>
      <c r="J11096">
        <v>1</v>
      </c>
      <c r="K11096" s="1" t="s">
        <v>233</v>
      </c>
      <c r="L11096" s="1" t="s">
        <v>11575</v>
      </c>
      <c r="M11096">
        <v>20</v>
      </c>
      <c r="N11096">
        <v>13</v>
      </c>
      <c r="O11096" s="1" t="s">
        <v>1410</v>
      </c>
      <c r="P11096">
        <v>1</v>
      </c>
      <c r="Q11096">
        <v>2</v>
      </c>
      <c r="R11096" s="1" t="s">
        <v>3106</v>
      </c>
      <c r="S11096" t="b">
        <v>0</v>
      </c>
      <c r="T11096" t="b">
        <v>0</v>
      </c>
      <c r="U11096" s="1" t="s">
        <v>3601</v>
      </c>
      <c r="V11096">
        <v>5.3</v>
      </c>
      <c r="W11096" s="1" t="s">
        <v>17234</v>
      </c>
      <c r="X11096" s="1" t="s">
        <v>17606</v>
      </c>
      <c r="Y11096" s="1" t="s">
        <v>1336</v>
      </c>
    </row>
    <row r="11097" spans="1:25" x14ac:dyDescent="0.25">
      <c r="A11097">
        <v>2009</v>
      </c>
      <c r="B11097">
        <v>392212</v>
      </c>
      <c r="C11097" s="1" t="s">
        <v>3254</v>
      </c>
      <c r="D11097" s="1" t="s">
        <v>1566</v>
      </c>
      <c r="E11097" s="1" t="s">
        <v>1405</v>
      </c>
      <c r="F11097" s="1" t="s">
        <v>17342</v>
      </c>
      <c r="G11097" s="1" t="s">
        <v>160</v>
      </c>
      <c r="H11097" s="1" t="s">
        <v>1343</v>
      </c>
      <c r="I11097" s="1" t="s">
        <v>1566</v>
      </c>
      <c r="J11097">
        <v>1</v>
      </c>
      <c r="K11097" s="1" t="s">
        <v>178</v>
      </c>
      <c r="L11097" s="1" t="s">
        <v>1409</v>
      </c>
      <c r="M11097">
        <v>38</v>
      </c>
      <c r="N11097">
        <v>36</v>
      </c>
      <c r="O11097" s="1" t="s">
        <v>1410</v>
      </c>
      <c r="P11097">
        <v>2</v>
      </c>
      <c r="Q11097">
        <v>1</v>
      </c>
      <c r="R11097" s="1" t="s">
        <v>4081</v>
      </c>
      <c r="S11097" t="b">
        <v>0</v>
      </c>
      <c r="T11097" t="b">
        <v>0</v>
      </c>
      <c r="U11097" s="1" t="s">
        <v>7475</v>
      </c>
      <c r="V11097">
        <v>17.100000000000001</v>
      </c>
      <c r="W11097" s="1" t="s">
        <v>16310</v>
      </c>
      <c r="X11097" s="1" t="s">
        <v>17607</v>
      </c>
      <c r="Y11097" s="1" t="s">
        <v>1336</v>
      </c>
    </row>
    <row r="11098" spans="1:25" x14ac:dyDescent="0.25">
      <c r="A11098">
        <v>2009</v>
      </c>
      <c r="B11098">
        <v>392212</v>
      </c>
      <c r="C11098" s="1" t="s">
        <v>3254</v>
      </c>
      <c r="D11098" s="1" t="s">
        <v>1566</v>
      </c>
      <c r="E11098" s="1" t="s">
        <v>1405</v>
      </c>
      <c r="F11098" s="1" t="s">
        <v>17342</v>
      </c>
      <c r="G11098" s="1" t="s">
        <v>160</v>
      </c>
      <c r="H11098" s="1" t="s">
        <v>1343</v>
      </c>
      <c r="I11098" s="1" t="s">
        <v>1566</v>
      </c>
      <c r="J11098">
        <v>1</v>
      </c>
      <c r="K11098" s="1" t="s">
        <v>184</v>
      </c>
      <c r="L11098" s="1" t="s">
        <v>6631</v>
      </c>
      <c r="M11098">
        <v>16</v>
      </c>
      <c r="N11098">
        <v>12</v>
      </c>
      <c r="O11098" s="1" t="s">
        <v>1410</v>
      </c>
      <c r="P11098">
        <v>1</v>
      </c>
      <c r="Q11098">
        <v>1</v>
      </c>
      <c r="R11098" s="1" t="s">
        <v>1569</v>
      </c>
      <c r="S11098" t="b">
        <v>0</v>
      </c>
      <c r="T11098" t="b">
        <v>0</v>
      </c>
      <c r="U11098" s="1" t="s">
        <v>3042</v>
      </c>
      <c r="V11098">
        <v>12.6</v>
      </c>
      <c r="W11098" s="1" t="s">
        <v>17238</v>
      </c>
      <c r="X11098" s="1" t="s">
        <v>17608</v>
      </c>
      <c r="Y11098" s="1" t="s">
        <v>1336</v>
      </c>
    </row>
    <row r="11099" spans="1:25" x14ac:dyDescent="0.25">
      <c r="A11099">
        <v>2009</v>
      </c>
      <c r="B11099">
        <v>392212</v>
      </c>
      <c r="C11099" s="1" t="s">
        <v>3254</v>
      </c>
      <c r="D11099" s="1" t="s">
        <v>1566</v>
      </c>
      <c r="E11099" s="1" t="s">
        <v>1405</v>
      </c>
      <c r="F11099" s="1" t="s">
        <v>17342</v>
      </c>
      <c r="G11099" s="1" t="s">
        <v>160</v>
      </c>
      <c r="H11099" s="1" t="s">
        <v>1343</v>
      </c>
      <c r="I11099" s="1" t="s">
        <v>1566</v>
      </c>
      <c r="J11099">
        <v>1</v>
      </c>
      <c r="K11099" s="1" t="s">
        <v>547</v>
      </c>
      <c r="L11099" s="1" t="s">
        <v>10371</v>
      </c>
      <c r="M11099">
        <v>28</v>
      </c>
      <c r="N11099">
        <v>17</v>
      </c>
      <c r="O11099" s="1" t="s">
        <v>1410</v>
      </c>
      <c r="P11099">
        <v>2</v>
      </c>
      <c r="Q11099">
        <v>1</v>
      </c>
      <c r="R11099" s="1" t="s">
        <v>5642</v>
      </c>
      <c r="S11099" t="b">
        <v>0</v>
      </c>
      <c r="T11099" t="b">
        <v>0</v>
      </c>
      <c r="U11099" s="1" t="s">
        <v>4131</v>
      </c>
      <c r="V11099">
        <v>19.100000000000001</v>
      </c>
      <c r="W11099" s="1" t="s">
        <v>17609</v>
      </c>
      <c r="X11099" s="1" t="s">
        <v>17610</v>
      </c>
      <c r="Y11099" s="1" t="s">
        <v>1336</v>
      </c>
    </row>
    <row r="11100" spans="1:25" x14ac:dyDescent="0.25">
      <c r="A11100">
        <v>2009</v>
      </c>
      <c r="B11100">
        <v>392212</v>
      </c>
      <c r="C11100" s="1" t="s">
        <v>3254</v>
      </c>
      <c r="D11100" s="1" t="s">
        <v>1566</v>
      </c>
      <c r="E11100" s="1" t="s">
        <v>1405</v>
      </c>
      <c r="F11100" s="1" t="s">
        <v>17342</v>
      </c>
      <c r="G11100" s="1" t="s">
        <v>160</v>
      </c>
      <c r="H11100" s="1" t="s">
        <v>1343</v>
      </c>
      <c r="I11100" s="1" t="s">
        <v>1566</v>
      </c>
      <c r="J11100">
        <v>1</v>
      </c>
      <c r="K11100" s="1" t="s">
        <v>594</v>
      </c>
      <c r="L11100" s="1" t="s">
        <v>11493</v>
      </c>
      <c r="M11100">
        <v>4</v>
      </c>
      <c r="N11100">
        <v>4</v>
      </c>
      <c r="O11100" s="1" t="s">
        <v>1410</v>
      </c>
      <c r="P11100">
        <v>0</v>
      </c>
      <c r="Q11100">
        <v>0</v>
      </c>
      <c r="R11100" s="1" t="s">
        <v>1440</v>
      </c>
      <c r="S11100" t="b">
        <v>0</v>
      </c>
      <c r="T11100" t="b">
        <v>1</v>
      </c>
      <c r="U11100" s="1" t="s">
        <v>1450</v>
      </c>
      <c r="W11100" s="1" t="s">
        <v>1451</v>
      </c>
      <c r="X11100" s="1" t="s">
        <v>1336</v>
      </c>
      <c r="Y11100" s="1" t="s">
        <v>1336</v>
      </c>
    </row>
    <row r="11101" spans="1:25" x14ac:dyDescent="0.25">
      <c r="A11101">
        <v>2009</v>
      </c>
      <c r="B11101">
        <v>392212</v>
      </c>
      <c r="C11101" s="1" t="s">
        <v>3254</v>
      </c>
      <c r="D11101" s="1" t="s">
        <v>1566</v>
      </c>
      <c r="E11101" s="1" t="s">
        <v>1405</v>
      </c>
      <c r="F11101" s="1" t="s">
        <v>17342</v>
      </c>
      <c r="G11101" s="1" t="s">
        <v>160</v>
      </c>
      <c r="H11101" s="1" t="s">
        <v>1343</v>
      </c>
      <c r="I11101" s="1" t="s">
        <v>1566</v>
      </c>
      <c r="J11101">
        <v>1</v>
      </c>
      <c r="K11101" s="1" t="s">
        <v>234</v>
      </c>
      <c r="L11101" s="1" t="s">
        <v>11736</v>
      </c>
      <c r="M11101">
        <v>5</v>
      </c>
      <c r="N11101">
        <v>4</v>
      </c>
      <c r="O11101" s="1" t="s">
        <v>1410</v>
      </c>
      <c r="P11101">
        <v>0</v>
      </c>
      <c r="Q11101">
        <v>0</v>
      </c>
      <c r="R11101" s="1" t="s">
        <v>1656</v>
      </c>
      <c r="S11101" t="b">
        <v>0</v>
      </c>
      <c r="T11101" t="b">
        <v>1</v>
      </c>
      <c r="U11101" s="1" t="s">
        <v>1450</v>
      </c>
      <c r="W11101" s="1" t="s">
        <v>1451</v>
      </c>
      <c r="X11101" s="1" t="s">
        <v>1336</v>
      </c>
      <c r="Y11101" s="1" t="s">
        <v>1336</v>
      </c>
    </row>
    <row r="11102" spans="1:25" x14ac:dyDescent="0.25">
      <c r="A11102">
        <v>2009</v>
      </c>
      <c r="B11102">
        <v>392212</v>
      </c>
      <c r="C11102" s="1" t="s">
        <v>3254</v>
      </c>
      <c r="D11102" s="1" t="s">
        <v>1566</v>
      </c>
      <c r="E11102" s="1" t="s">
        <v>1405</v>
      </c>
      <c r="F11102" s="1" t="s">
        <v>17342</v>
      </c>
      <c r="G11102" s="1" t="s">
        <v>160</v>
      </c>
      <c r="H11102" s="1" t="s">
        <v>1343</v>
      </c>
      <c r="I11102" s="1" t="s">
        <v>1405</v>
      </c>
      <c r="J11102">
        <v>2</v>
      </c>
      <c r="K11102" s="1" t="s">
        <v>89</v>
      </c>
      <c r="L11102" s="1" t="s">
        <v>15824</v>
      </c>
      <c r="M11102">
        <v>5</v>
      </c>
      <c r="N11102">
        <v>7</v>
      </c>
      <c r="O11102" s="1" t="s">
        <v>1410</v>
      </c>
      <c r="P11102">
        <v>1</v>
      </c>
      <c r="Q11102">
        <v>0</v>
      </c>
      <c r="R11102" s="1" t="s">
        <v>2011</v>
      </c>
      <c r="S11102" t="b">
        <v>0</v>
      </c>
      <c r="T11102" t="b">
        <v>0</v>
      </c>
      <c r="U11102" s="1" t="s">
        <v>2547</v>
      </c>
      <c r="V11102">
        <v>1.4</v>
      </c>
      <c r="W11102" s="1" t="s">
        <v>16517</v>
      </c>
      <c r="X11102" s="1" t="s">
        <v>17611</v>
      </c>
      <c r="Y11102" s="1" t="s">
        <v>1336</v>
      </c>
    </row>
    <row r="11103" spans="1:25" x14ac:dyDescent="0.25">
      <c r="A11103">
        <v>2009</v>
      </c>
      <c r="B11103">
        <v>392212</v>
      </c>
      <c r="C11103" s="1" t="s">
        <v>3254</v>
      </c>
      <c r="D11103" s="1" t="s">
        <v>1566</v>
      </c>
      <c r="E11103" s="1" t="s">
        <v>1405</v>
      </c>
      <c r="F11103" s="1" t="s">
        <v>17342</v>
      </c>
      <c r="G11103" s="1" t="s">
        <v>160</v>
      </c>
      <c r="H11103" s="1" t="s">
        <v>1343</v>
      </c>
      <c r="I11103" s="1" t="s">
        <v>1405</v>
      </c>
      <c r="J11103">
        <v>2</v>
      </c>
      <c r="K11103" s="1" t="s">
        <v>130</v>
      </c>
      <c r="L11103" s="1" t="s">
        <v>11462</v>
      </c>
      <c r="M11103">
        <v>2</v>
      </c>
      <c r="N11103">
        <v>4</v>
      </c>
      <c r="O11103" s="1" t="s">
        <v>1410</v>
      </c>
      <c r="P11103">
        <v>0</v>
      </c>
      <c r="Q11103">
        <v>0</v>
      </c>
      <c r="R11103" s="1" t="s">
        <v>1449</v>
      </c>
      <c r="S11103" t="b">
        <v>1</v>
      </c>
      <c r="T11103" t="b">
        <v>0</v>
      </c>
      <c r="U11103" s="1" t="s">
        <v>2292</v>
      </c>
      <c r="V11103">
        <v>1.5</v>
      </c>
      <c r="W11103" s="1" t="s">
        <v>11679</v>
      </c>
      <c r="X11103" s="1" t="s">
        <v>17612</v>
      </c>
      <c r="Y11103" s="1" t="s">
        <v>1336</v>
      </c>
    </row>
    <row r="11104" spans="1:25" x14ac:dyDescent="0.25">
      <c r="A11104">
        <v>2009</v>
      </c>
      <c r="B11104">
        <v>392212</v>
      </c>
      <c r="C11104" s="1" t="s">
        <v>3254</v>
      </c>
      <c r="D11104" s="1" t="s">
        <v>1566</v>
      </c>
      <c r="E11104" s="1" t="s">
        <v>1405</v>
      </c>
      <c r="F11104" s="1" t="s">
        <v>17342</v>
      </c>
      <c r="G11104" s="1" t="s">
        <v>160</v>
      </c>
      <c r="H11104" s="1" t="s">
        <v>1343</v>
      </c>
      <c r="I11104" s="1" t="s">
        <v>1405</v>
      </c>
      <c r="J11104">
        <v>2</v>
      </c>
      <c r="K11104" s="1" t="s">
        <v>537</v>
      </c>
      <c r="L11104" s="1" t="s">
        <v>15586</v>
      </c>
      <c r="M11104">
        <v>29</v>
      </c>
      <c r="N11104">
        <v>19</v>
      </c>
      <c r="O11104" s="1" t="s">
        <v>1410</v>
      </c>
      <c r="P11104">
        <v>3</v>
      </c>
      <c r="Q11104">
        <v>2</v>
      </c>
      <c r="R11104" s="1" t="s">
        <v>2817</v>
      </c>
      <c r="S11104" t="b">
        <v>0</v>
      </c>
      <c r="T11104" t="b">
        <v>0</v>
      </c>
      <c r="U11104" s="1" t="s">
        <v>2039</v>
      </c>
      <c r="V11104">
        <v>8.5</v>
      </c>
      <c r="W11104" s="1" t="s">
        <v>17613</v>
      </c>
      <c r="X11104" s="1" t="s">
        <v>17614</v>
      </c>
      <c r="Y11104" s="1" t="s">
        <v>1336</v>
      </c>
    </row>
    <row r="11105" spans="1:25" x14ac:dyDescent="0.25">
      <c r="A11105">
        <v>2009</v>
      </c>
      <c r="B11105">
        <v>392212</v>
      </c>
      <c r="C11105" s="1" t="s">
        <v>3254</v>
      </c>
      <c r="D11105" s="1" t="s">
        <v>1566</v>
      </c>
      <c r="E11105" s="1" t="s">
        <v>1405</v>
      </c>
      <c r="F11105" s="1" t="s">
        <v>17342</v>
      </c>
      <c r="G11105" s="1" t="s">
        <v>160</v>
      </c>
      <c r="H11105" s="1" t="s">
        <v>1343</v>
      </c>
      <c r="I11105" s="1" t="s">
        <v>1405</v>
      </c>
      <c r="J11105">
        <v>2</v>
      </c>
      <c r="K11105" s="1" t="s">
        <v>166</v>
      </c>
      <c r="L11105" s="1" t="s">
        <v>5924</v>
      </c>
      <c r="M11105">
        <v>52</v>
      </c>
      <c r="N11105">
        <v>48</v>
      </c>
      <c r="O11105" s="1" t="s">
        <v>1410</v>
      </c>
      <c r="P11105">
        <v>7</v>
      </c>
      <c r="Q11105">
        <v>0</v>
      </c>
      <c r="R11105" s="1" t="s">
        <v>3004</v>
      </c>
      <c r="S11105" t="b">
        <v>0</v>
      </c>
      <c r="T11105" t="b">
        <v>0</v>
      </c>
      <c r="U11105" s="1" t="s">
        <v>6392</v>
      </c>
      <c r="V11105">
        <v>17.100000000000001</v>
      </c>
      <c r="W11105" s="1" t="s">
        <v>17615</v>
      </c>
      <c r="X11105" s="1" t="s">
        <v>17616</v>
      </c>
      <c r="Y11105" s="1" t="s">
        <v>1336</v>
      </c>
    </row>
    <row r="11106" spans="1:25" x14ac:dyDescent="0.25">
      <c r="A11106">
        <v>2009</v>
      </c>
      <c r="B11106">
        <v>392212</v>
      </c>
      <c r="C11106" s="1" t="s">
        <v>3254</v>
      </c>
      <c r="D11106" s="1" t="s">
        <v>1566</v>
      </c>
      <c r="E11106" s="1" t="s">
        <v>1405</v>
      </c>
      <c r="F11106" s="1" t="s">
        <v>17342</v>
      </c>
      <c r="G11106" s="1" t="s">
        <v>160</v>
      </c>
      <c r="H11106" s="1" t="s">
        <v>1343</v>
      </c>
      <c r="I11106" s="1" t="s">
        <v>1405</v>
      </c>
      <c r="J11106">
        <v>2</v>
      </c>
      <c r="K11106" s="1" t="s">
        <v>116</v>
      </c>
      <c r="L11106" s="1" t="s">
        <v>2526</v>
      </c>
      <c r="M11106">
        <v>13</v>
      </c>
      <c r="N11106">
        <v>16</v>
      </c>
      <c r="O11106" s="1" t="s">
        <v>1410</v>
      </c>
      <c r="P11106">
        <v>0</v>
      </c>
      <c r="Q11106">
        <v>0</v>
      </c>
      <c r="R11106" s="1" t="s">
        <v>4471</v>
      </c>
      <c r="S11106" t="b">
        <v>0</v>
      </c>
      <c r="T11106" t="b">
        <v>0</v>
      </c>
      <c r="U11106" s="1" t="s">
        <v>2691</v>
      </c>
      <c r="V11106">
        <v>14.1</v>
      </c>
      <c r="W11106" s="1" t="s">
        <v>17617</v>
      </c>
      <c r="X11106" s="1" t="s">
        <v>17618</v>
      </c>
      <c r="Y11106" s="1" t="s">
        <v>1336</v>
      </c>
    </row>
    <row r="11107" spans="1:25" x14ac:dyDescent="0.25">
      <c r="A11107">
        <v>2009</v>
      </c>
      <c r="B11107">
        <v>392212</v>
      </c>
      <c r="C11107" s="1" t="s">
        <v>3254</v>
      </c>
      <c r="D11107" s="1" t="s">
        <v>1566</v>
      </c>
      <c r="E11107" s="1" t="s">
        <v>1405</v>
      </c>
      <c r="F11107" s="1" t="s">
        <v>17342</v>
      </c>
      <c r="G11107" s="1" t="s">
        <v>160</v>
      </c>
      <c r="H11107" s="1" t="s">
        <v>1343</v>
      </c>
      <c r="I11107" s="1" t="s">
        <v>1405</v>
      </c>
      <c r="J11107">
        <v>2</v>
      </c>
      <c r="K11107" s="1" t="s">
        <v>538</v>
      </c>
      <c r="L11107" s="1" t="s">
        <v>10374</v>
      </c>
      <c r="M11107">
        <v>1</v>
      </c>
      <c r="N11107">
        <v>4</v>
      </c>
      <c r="O11107" s="1" t="s">
        <v>1410</v>
      </c>
      <c r="P11107">
        <v>0</v>
      </c>
      <c r="Q11107">
        <v>0</v>
      </c>
      <c r="R11107" s="1" t="s">
        <v>1547</v>
      </c>
      <c r="S11107" t="b">
        <v>0</v>
      </c>
      <c r="T11107" t="b">
        <v>0</v>
      </c>
      <c r="U11107" s="1" t="s">
        <v>7494</v>
      </c>
      <c r="V11107">
        <v>15.5</v>
      </c>
      <c r="W11107" s="1" t="s">
        <v>1530</v>
      </c>
      <c r="X11107" s="1" t="s">
        <v>17619</v>
      </c>
      <c r="Y11107" s="1" t="s">
        <v>1336</v>
      </c>
    </row>
    <row r="11108" spans="1:25" x14ac:dyDescent="0.25">
      <c r="A11108">
        <v>2009</v>
      </c>
      <c r="B11108">
        <v>392212</v>
      </c>
      <c r="C11108" s="1" t="s">
        <v>3254</v>
      </c>
      <c r="D11108" s="1" t="s">
        <v>1566</v>
      </c>
      <c r="E11108" s="1" t="s">
        <v>1405</v>
      </c>
      <c r="F11108" s="1" t="s">
        <v>17342</v>
      </c>
      <c r="G11108" s="1" t="s">
        <v>160</v>
      </c>
      <c r="H11108" s="1" t="s">
        <v>1343</v>
      </c>
      <c r="I11108" s="1" t="s">
        <v>1405</v>
      </c>
      <c r="J11108">
        <v>2</v>
      </c>
      <c r="K11108" s="1" t="s">
        <v>187</v>
      </c>
      <c r="L11108" s="1" t="s">
        <v>187</v>
      </c>
      <c r="M11108">
        <v>0</v>
      </c>
      <c r="N11108">
        <v>1</v>
      </c>
      <c r="O11108" s="1" t="s">
        <v>1410</v>
      </c>
      <c r="P11108">
        <v>0</v>
      </c>
      <c r="Q11108">
        <v>0</v>
      </c>
      <c r="R11108" s="1" t="s">
        <v>1453</v>
      </c>
      <c r="S11108" t="b">
        <v>0</v>
      </c>
      <c r="T11108" t="b">
        <v>0</v>
      </c>
      <c r="U11108" s="1" t="s">
        <v>4249</v>
      </c>
      <c r="V11108">
        <v>15.6</v>
      </c>
      <c r="W11108" s="1" t="s">
        <v>1530</v>
      </c>
      <c r="X11108" s="1" t="s">
        <v>17620</v>
      </c>
      <c r="Y11108" s="1" t="s">
        <v>1336</v>
      </c>
    </row>
    <row r="11109" spans="1:25" x14ac:dyDescent="0.25">
      <c r="A11109">
        <v>2009</v>
      </c>
      <c r="B11109">
        <v>392212</v>
      </c>
      <c r="C11109" s="1" t="s">
        <v>3254</v>
      </c>
      <c r="D11109" s="1" t="s">
        <v>1566</v>
      </c>
      <c r="E11109" s="1" t="s">
        <v>1405</v>
      </c>
      <c r="F11109" s="1" t="s">
        <v>17342</v>
      </c>
      <c r="G11109" s="1" t="s">
        <v>160</v>
      </c>
      <c r="H11109" s="1" t="s">
        <v>1343</v>
      </c>
      <c r="I11109" s="1" t="s">
        <v>1405</v>
      </c>
      <c r="J11109">
        <v>2</v>
      </c>
      <c r="K11109" s="1" t="s">
        <v>564</v>
      </c>
      <c r="L11109" s="1" t="s">
        <v>1425</v>
      </c>
      <c r="M11109">
        <v>3</v>
      </c>
      <c r="N11109">
        <v>5</v>
      </c>
      <c r="O11109" s="1" t="s">
        <v>1410</v>
      </c>
      <c r="P11109">
        <v>0</v>
      </c>
      <c r="Q11109">
        <v>0</v>
      </c>
      <c r="R11109" s="1" t="s">
        <v>1929</v>
      </c>
      <c r="S11109" t="b">
        <v>0</v>
      </c>
      <c r="T11109" t="b">
        <v>0</v>
      </c>
      <c r="U11109" s="1" t="s">
        <v>17621</v>
      </c>
      <c r="V11109">
        <v>17.3</v>
      </c>
      <c r="W11109" s="1" t="s">
        <v>17622</v>
      </c>
      <c r="X11109" s="1" t="s">
        <v>17623</v>
      </c>
      <c r="Y11109" s="1" t="s">
        <v>1336</v>
      </c>
    </row>
    <row r="11110" spans="1:25" x14ac:dyDescent="0.25">
      <c r="A11110">
        <v>2009</v>
      </c>
      <c r="B11110">
        <v>392212</v>
      </c>
      <c r="C11110" s="1" t="s">
        <v>3254</v>
      </c>
      <c r="D11110" s="1" t="s">
        <v>1566</v>
      </c>
      <c r="E11110" s="1" t="s">
        <v>1405</v>
      </c>
      <c r="F11110" s="1" t="s">
        <v>17342</v>
      </c>
      <c r="G11110" s="1" t="s">
        <v>160</v>
      </c>
      <c r="H11110" s="1" t="s">
        <v>1343</v>
      </c>
      <c r="I11110" s="1" t="s">
        <v>1405</v>
      </c>
      <c r="J11110">
        <v>2</v>
      </c>
      <c r="K11110" s="1" t="s">
        <v>599</v>
      </c>
      <c r="L11110" s="1" t="s">
        <v>17624</v>
      </c>
      <c r="M11110">
        <v>11</v>
      </c>
      <c r="N11110">
        <v>7</v>
      </c>
      <c r="O11110" s="1" t="s">
        <v>1410</v>
      </c>
      <c r="P11110">
        <v>0</v>
      </c>
      <c r="Q11110">
        <v>1</v>
      </c>
      <c r="R11110" s="1" t="s">
        <v>1671</v>
      </c>
      <c r="S11110" t="b">
        <v>0</v>
      </c>
      <c r="T11110" t="b">
        <v>1</v>
      </c>
      <c r="U11110" s="1" t="s">
        <v>1450</v>
      </c>
      <c r="W11110" s="1" t="s">
        <v>1451</v>
      </c>
      <c r="X11110" s="1" t="s">
        <v>1336</v>
      </c>
      <c r="Y11110" s="1" t="s">
        <v>1336</v>
      </c>
    </row>
    <row r="11111" spans="1:25" x14ac:dyDescent="0.25">
      <c r="A11111">
        <v>2009</v>
      </c>
      <c r="B11111">
        <v>392212</v>
      </c>
      <c r="C11111" s="1" t="s">
        <v>3254</v>
      </c>
      <c r="D11111" s="1" t="s">
        <v>1566</v>
      </c>
      <c r="E11111" s="1" t="s">
        <v>1405</v>
      </c>
      <c r="F11111" s="1" t="s">
        <v>17342</v>
      </c>
      <c r="G11111" s="1" t="s">
        <v>160</v>
      </c>
      <c r="H11111" s="1" t="s">
        <v>1343</v>
      </c>
      <c r="I11111" s="1" t="s">
        <v>1405</v>
      </c>
      <c r="J11111">
        <v>2</v>
      </c>
      <c r="K11111" s="1" t="s">
        <v>541</v>
      </c>
      <c r="L11111" s="1" t="s">
        <v>3411</v>
      </c>
      <c r="M11111">
        <v>7</v>
      </c>
      <c r="N11111">
        <v>9</v>
      </c>
      <c r="O11111" s="1" t="s">
        <v>1410</v>
      </c>
      <c r="P11111">
        <v>0</v>
      </c>
      <c r="Q11111">
        <v>0</v>
      </c>
      <c r="R11111" s="1" t="s">
        <v>2507</v>
      </c>
      <c r="S11111" t="b">
        <v>0</v>
      </c>
      <c r="T11111" t="b">
        <v>1</v>
      </c>
      <c r="U11111" s="1" t="s">
        <v>1450</v>
      </c>
      <c r="W11111" s="1" t="s">
        <v>1451</v>
      </c>
      <c r="X11111" s="1" t="s">
        <v>1336</v>
      </c>
      <c r="Y11111" s="1" t="s">
        <v>1336</v>
      </c>
    </row>
    <row r="11112" spans="1:25" x14ac:dyDescent="0.25">
      <c r="A11112">
        <v>2009</v>
      </c>
      <c r="B11112">
        <v>392213</v>
      </c>
      <c r="C11112" s="1" t="s">
        <v>2099</v>
      </c>
      <c r="D11112" s="1" t="s">
        <v>1567</v>
      </c>
      <c r="E11112" s="1" t="s">
        <v>1633</v>
      </c>
      <c r="F11112" s="1" t="s">
        <v>17342</v>
      </c>
      <c r="G11112" s="1" t="s">
        <v>160</v>
      </c>
      <c r="H11112" s="1" t="s">
        <v>1343</v>
      </c>
      <c r="I11112" s="1" t="s">
        <v>1567</v>
      </c>
      <c r="J11112">
        <v>1</v>
      </c>
      <c r="K11112" s="1" t="s">
        <v>174</v>
      </c>
      <c r="L11112" s="1" t="s">
        <v>10316</v>
      </c>
      <c r="M11112">
        <v>10</v>
      </c>
      <c r="N11112">
        <v>14</v>
      </c>
      <c r="O11112" s="1" t="s">
        <v>1410</v>
      </c>
      <c r="P11112">
        <v>0</v>
      </c>
      <c r="Q11112">
        <v>1</v>
      </c>
      <c r="R11112" s="1" t="s">
        <v>2011</v>
      </c>
      <c r="S11112" t="b">
        <v>0</v>
      </c>
      <c r="T11112" t="b">
        <v>0</v>
      </c>
      <c r="U11112" s="1" t="s">
        <v>4717</v>
      </c>
      <c r="V11112">
        <v>4.4000000000000004</v>
      </c>
      <c r="W11112" s="1" t="s">
        <v>17625</v>
      </c>
      <c r="X11112" s="1" t="s">
        <v>17626</v>
      </c>
      <c r="Y11112" s="1" t="s">
        <v>1336</v>
      </c>
    </row>
    <row r="11113" spans="1:25" x14ac:dyDescent="0.25">
      <c r="A11113">
        <v>2009</v>
      </c>
      <c r="B11113">
        <v>392213</v>
      </c>
      <c r="C11113" s="1" t="s">
        <v>2099</v>
      </c>
      <c r="D11113" s="1" t="s">
        <v>1567</v>
      </c>
      <c r="E11113" s="1" t="s">
        <v>1633</v>
      </c>
      <c r="F11113" s="1" t="s">
        <v>17342</v>
      </c>
      <c r="G11113" s="1" t="s">
        <v>160</v>
      </c>
      <c r="H11113" s="1" t="s">
        <v>1343</v>
      </c>
      <c r="I11113" s="1" t="s">
        <v>1567</v>
      </c>
      <c r="J11113">
        <v>1</v>
      </c>
      <c r="K11113" s="1" t="s">
        <v>519</v>
      </c>
      <c r="L11113" s="1" t="s">
        <v>17557</v>
      </c>
      <c r="M11113">
        <v>8</v>
      </c>
      <c r="N11113">
        <v>9</v>
      </c>
      <c r="O11113" s="1" t="s">
        <v>1410</v>
      </c>
      <c r="P11113">
        <v>1</v>
      </c>
      <c r="Q11113">
        <v>0</v>
      </c>
      <c r="R11113" s="1" t="s">
        <v>1995</v>
      </c>
      <c r="S11113" t="b">
        <v>0</v>
      </c>
      <c r="T11113" t="b">
        <v>0</v>
      </c>
      <c r="U11113" s="1" t="s">
        <v>2629</v>
      </c>
      <c r="V11113">
        <v>2.2000000000000002</v>
      </c>
      <c r="W11113" s="1" t="s">
        <v>17627</v>
      </c>
      <c r="X11113" s="1" t="s">
        <v>17628</v>
      </c>
      <c r="Y11113" s="1" t="s">
        <v>1336</v>
      </c>
    </row>
    <row r="11114" spans="1:25" x14ac:dyDescent="0.25">
      <c r="A11114">
        <v>2009</v>
      </c>
      <c r="B11114">
        <v>392213</v>
      </c>
      <c r="C11114" s="1" t="s">
        <v>2099</v>
      </c>
      <c r="D11114" s="1" t="s">
        <v>1567</v>
      </c>
      <c r="E11114" s="1" t="s">
        <v>1633</v>
      </c>
      <c r="F11114" s="1" t="s">
        <v>17342</v>
      </c>
      <c r="G11114" s="1" t="s">
        <v>160</v>
      </c>
      <c r="H11114" s="1" t="s">
        <v>1343</v>
      </c>
      <c r="I11114" s="1" t="s">
        <v>1567</v>
      </c>
      <c r="J11114">
        <v>1</v>
      </c>
      <c r="K11114" s="1" t="s">
        <v>213</v>
      </c>
      <c r="L11114" s="1" t="s">
        <v>1651</v>
      </c>
      <c r="M11114">
        <v>17</v>
      </c>
      <c r="N11114">
        <v>20</v>
      </c>
      <c r="O11114" s="1" t="s">
        <v>1410</v>
      </c>
      <c r="P11114">
        <v>3</v>
      </c>
      <c r="Q11114">
        <v>0</v>
      </c>
      <c r="R11114" s="1" t="s">
        <v>4063</v>
      </c>
      <c r="S11114" t="b">
        <v>0</v>
      </c>
      <c r="T11114" t="b">
        <v>0</v>
      </c>
      <c r="U11114" s="1" t="s">
        <v>9933</v>
      </c>
      <c r="V11114">
        <v>8.1</v>
      </c>
      <c r="W11114" s="1" t="s">
        <v>4874</v>
      </c>
      <c r="X11114" s="1" t="s">
        <v>17629</v>
      </c>
      <c r="Y11114" s="1" t="s">
        <v>1336</v>
      </c>
    </row>
    <row r="11115" spans="1:25" x14ac:dyDescent="0.25">
      <c r="A11115">
        <v>2009</v>
      </c>
      <c r="B11115">
        <v>392213</v>
      </c>
      <c r="C11115" s="1" t="s">
        <v>2099</v>
      </c>
      <c r="D11115" s="1" t="s">
        <v>1567</v>
      </c>
      <c r="E11115" s="1" t="s">
        <v>1633</v>
      </c>
      <c r="F11115" s="1" t="s">
        <v>17342</v>
      </c>
      <c r="G11115" s="1" t="s">
        <v>160</v>
      </c>
      <c r="H11115" s="1" t="s">
        <v>1343</v>
      </c>
      <c r="I11115" s="1" t="s">
        <v>1567</v>
      </c>
      <c r="J11115">
        <v>1</v>
      </c>
      <c r="K11115" s="1" t="s">
        <v>133</v>
      </c>
      <c r="L11115" s="1" t="s">
        <v>11519</v>
      </c>
      <c r="M11115">
        <v>0</v>
      </c>
      <c r="N11115">
        <v>2</v>
      </c>
      <c r="O11115" s="1" t="s">
        <v>1410</v>
      </c>
      <c r="P11115">
        <v>0</v>
      </c>
      <c r="Q11115">
        <v>0</v>
      </c>
      <c r="R11115" s="1" t="s">
        <v>1453</v>
      </c>
      <c r="S11115" t="b">
        <v>0</v>
      </c>
      <c r="T11115" t="b">
        <v>0</v>
      </c>
      <c r="U11115" s="1" t="s">
        <v>7945</v>
      </c>
      <c r="V11115">
        <v>5.5</v>
      </c>
      <c r="W11115" s="1" t="s">
        <v>17630</v>
      </c>
      <c r="X11115" s="1" t="s">
        <v>17631</v>
      </c>
      <c r="Y11115" s="1" t="s">
        <v>1336</v>
      </c>
    </row>
    <row r="11116" spans="1:25" x14ac:dyDescent="0.25">
      <c r="A11116">
        <v>2009</v>
      </c>
      <c r="B11116">
        <v>392213</v>
      </c>
      <c r="C11116" s="1" t="s">
        <v>2099</v>
      </c>
      <c r="D11116" s="1" t="s">
        <v>1567</v>
      </c>
      <c r="E11116" s="1" t="s">
        <v>1633</v>
      </c>
      <c r="F11116" s="1" t="s">
        <v>17342</v>
      </c>
      <c r="G11116" s="1" t="s">
        <v>160</v>
      </c>
      <c r="H11116" s="1" t="s">
        <v>1343</v>
      </c>
      <c r="I11116" s="1" t="s">
        <v>1567</v>
      </c>
      <c r="J11116">
        <v>1</v>
      </c>
      <c r="K11116" s="1" t="s">
        <v>265</v>
      </c>
      <c r="L11116" s="1" t="s">
        <v>1578</v>
      </c>
      <c r="M11116">
        <v>15</v>
      </c>
      <c r="N11116">
        <v>22</v>
      </c>
      <c r="O11116" s="1" t="s">
        <v>1410</v>
      </c>
      <c r="P11116">
        <v>1</v>
      </c>
      <c r="Q11116">
        <v>0</v>
      </c>
      <c r="R11116" s="1" t="s">
        <v>2918</v>
      </c>
      <c r="S11116" t="b">
        <v>0</v>
      </c>
      <c r="T11116" t="b">
        <v>0</v>
      </c>
      <c r="U11116" s="1" t="s">
        <v>9657</v>
      </c>
      <c r="V11116">
        <v>14.1</v>
      </c>
      <c r="W11116" s="1" t="s">
        <v>17632</v>
      </c>
      <c r="X11116" s="1" t="s">
        <v>17633</v>
      </c>
      <c r="Y11116" s="1" t="s">
        <v>1336</v>
      </c>
    </row>
    <row r="11117" spans="1:25" x14ac:dyDescent="0.25">
      <c r="A11117">
        <v>2009</v>
      </c>
      <c r="B11117">
        <v>392213</v>
      </c>
      <c r="C11117" s="1" t="s">
        <v>2099</v>
      </c>
      <c r="D11117" s="1" t="s">
        <v>1567</v>
      </c>
      <c r="E11117" s="1" t="s">
        <v>1633</v>
      </c>
      <c r="F11117" s="1" t="s">
        <v>17342</v>
      </c>
      <c r="G11117" s="1" t="s">
        <v>160</v>
      </c>
      <c r="H11117" s="1" t="s">
        <v>1343</v>
      </c>
      <c r="I11117" s="1" t="s">
        <v>1567</v>
      </c>
      <c r="J11117">
        <v>1</v>
      </c>
      <c r="K11117" s="1" t="s">
        <v>48</v>
      </c>
      <c r="L11117" s="1" t="s">
        <v>15239</v>
      </c>
      <c r="M11117">
        <v>6</v>
      </c>
      <c r="N11117">
        <v>8</v>
      </c>
      <c r="O11117" s="1" t="s">
        <v>1410</v>
      </c>
      <c r="P11117">
        <v>0</v>
      </c>
      <c r="Q11117">
        <v>0</v>
      </c>
      <c r="R11117" s="1" t="s">
        <v>1631</v>
      </c>
      <c r="S11117" t="b">
        <v>0</v>
      </c>
      <c r="T11117" t="b">
        <v>0</v>
      </c>
      <c r="U11117" s="1" t="s">
        <v>12723</v>
      </c>
      <c r="V11117">
        <v>10.5</v>
      </c>
      <c r="W11117" s="1" t="s">
        <v>2644</v>
      </c>
      <c r="X11117" s="1" t="s">
        <v>17634</v>
      </c>
      <c r="Y11117" s="1" t="s">
        <v>1336</v>
      </c>
    </row>
    <row r="11118" spans="1:25" x14ac:dyDescent="0.25">
      <c r="A11118">
        <v>2009</v>
      </c>
      <c r="B11118">
        <v>392213</v>
      </c>
      <c r="C11118" s="1" t="s">
        <v>2099</v>
      </c>
      <c r="D11118" s="1" t="s">
        <v>1567</v>
      </c>
      <c r="E11118" s="1" t="s">
        <v>1633</v>
      </c>
      <c r="F11118" s="1" t="s">
        <v>17342</v>
      </c>
      <c r="G11118" s="1" t="s">
        <v>160</v>
      </c>
      <c r="H11118" s="1" t="s">
        <v>1343</v>
      </c>
      <c r="I11118" s="1" t="s">
        <v>1567</v>
      </c>
      <c r="J11118">
        <v>1</v>
      </c>
      <c r="K11118" s="1" t="s">
        <v>675</v>
      </c>
      <c r="L11118" s="1" t="s">
        <v>12209</v>
      </c>
      <c r="M11118">
        <v>15</v>
      </c>
      <c r="N11118">
        <v>16</v>
      </c>
      <c r="O11118" s="1" t="s">
        <v>1410</v>
      </c>
      <c r="P11118">
        <v>1</v>
      </c>
      <c r="Q11118">
        <v>0</v>
      </c>
      <c r="R11118" s="1" t="s">
        <v>2299</v>
      </c>
      <c r="S11118" t="b">
        <v>0</v>
      </c>
      <c r="T11118" t="b">
        <v>0</v>
      </c>
      <c r="U11118" s="1" t="s">
        <v>9660</v>
      </c>
      <c r="V11118">
        <v>16.399999999999999</v>
      </c>
      <c r="W11118" s="1" t="s">
        <v>11679</v>
      </c>
      <c r="X11118" s="1" t="s">
        <v>17635</v>
      </c>
      <c r="Y11118" s="1" t="s">
        <v>1336</v>
      </c>
    </row>
    <row r="11119" spans="1:25" x14ac:dyDescent="0.25">
      <c r="A11119">
        <v>2009</v>
      </c>
      <c r="B11119">
        <v>392213</v>
      </c>
      <c r="C11119" s="1" t="s">
        <v>2099</v>
      </c>
      <c r="D11119" s="1" t="s">
        <v>1567</v>
      </c>
      <c r="E11119" s="1" t="s">
        <v>1633</v>
      </c>
      <c r="F11119" s="1" t="s">
        <v>17342</v>
      </c>
      <c r="G11119" s="1" t="s">
        <v>160</v>
      </c>
      <c r="H11119" s="1" t="s">
        <v>1343</v>
      </c>
      <c r="I11119" s="1" t="s">
        <v>1567</v>
      </c>
      <c r="J11119">
        <v>1</v>
      </c>
      <c r="K11119" s="1" t="s">
        <v>686</v>
      </c>
      <c r="L11119" s="1" t="s">
        <v>17636</v>
      </c>
      <c r="M11119">
        <v>10</v>
      </c>
      <c r="N11119">
        <v>13</v>
      </c>
      <c r="O11119" s="1" t="s">
        <v>1410</v>
      </c>
      <c r="P11119">
        <v>0</v>
      </c>
      <c r="Q11119">
        <v>0</v>
      </c>
      <c r="R11119" s="1" t="s">
        <v>2203</v>
      </c>
      <c r="S11119" t="b">
        <v>0</v>
      </c>
      <c r="T11119" t="b">
        <v>0</v>
      </c>
      <c r="U11119" s="1" t="s">
        <v>4733</v>
      </c>
      <c r="V11119">
        <v>19.2</v>
      </c>
      <c r="W11119" s="1" t="s">
        <v>17637</v>
      </c>
      <c r="X11119" s="1" t="s">
        <v>17638</v>
      </c>
      <c r="Y11119" s="1" t="s">
        <v>1336</v>
      </c>
    </row>
    <row r="11120" spans="1:25" x14ac:dyDescent="0.25">
      <c r="A11120">
        <v>2009</v>
      </c>
      <c r="B11120">
        <v>392213</v>
      </c>
      <c r="C11120" s="1" t="s">
        <v>2099</v>
      </c>
      <c r="D11120" s="1" t="s">
        <v>1567</v>
      </c>
      <c r="E11120" s="1" t="s">
        <v>1633</v>
      </c>
      <c r="F11120" s="1" t="s">
        <v>17342</v>
      </c>
      <c r="G11120" s="1" t="s">
        <v>160</v>
      </c>
      <c r="H11120" s="1" t="s">
        <v>1343</v>
      </c>
      <c r="I11120" s="1" t="s">
        <v>1567</v>
      </c>
      <c r="J11120">
        <v>1</v>
      </c>
      <c r="K11120" s="1" t="s">
        <v>125</v>
      </c>
      <c r="L11120" s="1" t="s">
        <v>6698</v>
      </c>
      <c r="M11120">
        <v>7</v>
      </c>
      <c r="N11120">
        <v>4</v>
      </c>
      <c r="O11120" s="1" t="s">
        <v>1410</v>
      </c>
      <c r="P11120">
        <v>0</v>
      </c>
      <c r="Q11120">
        <v>1</v>
      </c>
      <c r="R11120" s="1" t="s">
        <v>1613</v>
      </c>
      <c r="S11120" t="b">
        <v>0</v>
      </c>
      <c r="T11120" t="b">
        <v>0</v>
      </c>
      <c r="U11120" s="1" t="s">
        <v>17639</v>
      </c>
      <c r="V11120">
        <v>17.2</v>
      </c>
      <c r="W11120" s="1" t="s">
        <v>11957</v>
      </c>
      <c r="X11120" s="1" t="s">
        <v>17640</v>
      </c>
      <c r="Y11120" s="1" t="s">
        <v>1336</v>
      </c>
    </row>
    <row r="11121" spans="1:25" x14ac:dyDescent="0.25">
      <c r="A11121">
        <v>2009</v>
      </c>
      <c r="B11121">
        <v>392213</v>
      </c>
      <c r="C11121" s="1" t="s">
        <v>2099</v>
      </c>
      <c r="D11121" s="1" t="s">
        <v>1567</v>
      </c>
      <c r="E11121" s="1" t="s">
        <v>1633</v>
      </c>
      <c r="F11121" s="1" t="s">
        <v>17342</v>
      </c>
      <c r="G11121" s="1" t="s">
        <v>160</v>
      </c>
      <c r="H11121" s="1" t="s">
        <v>1343</v>
      </c>
      <c r="I11121" s="1" t="s">
        <v>1567</v>
      </c>
      <c r="J11121">
        <v>1</v>
      </c>
      <c r="K11121" s="1" t="s">
        <v>95</v>
      </c>
      <c r="L11121" s="1" t="s">
        <v>5220</v>
      </c>
      <c r="M11121">
        <v>12</v>
      </c>
      <c r="N11121">
        <v>13</v>
      </c>
      <c r="O11121" s="1" t="s">
        <v>1410</v>
      </c>
      <c r="P11121">
        <v>0</v>
      </c>
      <c r="Q11121">
        <v>1</v>
      </c>
      <c r="R11121" s="1" t="s">
        <v>1607</v>
      </c>
      <c r="S11121" t="b">
        <v>0</v>
      </c>
      <c r="T11121" t="b">
        <v>0</v>
      </c>
      <c r="U11121" s="1" t="s">
        <v>12616</v>
      </c>
      <c r="V11121">
        <v>19.600000000000001</v>
      </c>
      <c r="W11121" s="1" t="s">
        <v>11679</v>
      </c>
      <c r="X11121" s="1" t="s">
        <v>17641</v>
      </c>
      <c r="Y11121" s="1" t="s">
        <v>1336</v>
      </c>
    </row>
    <row r="11122" spans="1:25" x14ac:dyDescent="0.25">
      <c r="A11122">
        <v>2009</v>
      </c>
      <c r="B11122">
        <v>392213</v>
      </c>
      <c r="C11122" s="1" t="s">
        <v>2099</v>
      </c>
      <c r="D11122" s="1" t="s">
        <v>1567</v>
      </c>
      <c r="E11122" s="1" t="s">
        <v>1633</v>
      </c>
      <c r="F11122" s="1" t="s">
        <v>17342</v>
      </c>
      <c r="G11122" s="1" t="s">
        <v>160</v>
      </c>
      <c r="H11122" s="1" t="s">
        <v>1343</v>
      </c>
      <c r="I11122" s="1" t="s">
        <v>1567</v>
      </c>
      <c r="J11122">
        <v>1</v>
      </c>
      <c r="K11122" s="1" t="s">
        <v>121</v>
      </c>
      <c r="L11122" s="1" t="s">
        <v>16219</v>
      </c>
      <c r="M11122">
        <v>0</v>
      </c>
      <c r="N11122">
        <v>0</v>
      </c>
      <c r="O11122" s="1" t="s">
        <v>1410</v>
      </c>
      <c r="P11122">
        <v>0</v>
      </c>
      <c r="Q11122">
        <v>0</v>
      </c>
      <c r="R11122" s="1" t="s">
        <v>1410</v>
      </c>
      <c r="S11122" t="b">
        <v>1</v>
      </c>
      <c r="T11122" t="b">
        <v>1</v>
      </c>
      <c r="U11122" s="1" t="s">
        <v>1450</v>
      </c>
      <c r="W11122" s="1" t="s">
        <v>1451</v>
      </c>
      <c r="X11122" s="1" t="s">
        <v>1336</v>
      </c>
      <c r="Y11122" s="1" t="s">
        <v>1336</v>
      </c>
    </row>
    <row r="11123" spans="1:25" x14ac:dyDescent="0.25">
      <c r="A11123">
        <v>2009</v>
      </c>
      <c r="B11123">
        <v>392213</v>
      </c>
      <c r="C11123" s="1" t="s">
        <v>2099</v>
      </c>
      <c r="D11123" s="1" t="s">
        <v>1567</v>
      </c>
      <c r="E11123" s="1" t="s">
        <v>1633</v>
      </c>
      <c r="F11123" s="1" t="s">
        <v>17342</v>
      </c>
      <c r="G11123" s="1" t="s">
        <v>160</v>
      </c>
      <c r="H11123" s="1" t="s">
        <v>1343</v>
      </c>
      <c r="I11123" s="1" t="s">
        <v>1633</v>
      </c>
      <c r="J11123">
        <v>2</v>
      </c>
      <c r="K11123" s="1" t="s">
        <v>114</v>
      </c>
      <c r="L11123" s="1" t="s">
        <v>14556</v>
      </c>
      <c r="M11123">
        <v>20</v>
      </c>
      <c r="N11123">
        <v>22</v>
      </c>
      <c r="O11123" s="1" t="s">
        <v>1410</v>
      </c>
      <c r="P11123">
        <v>4</v>
      </c>
      <c r="Q11123">
        <v>0</v>
      </c>
      <c r="R11123" s="1" t="s">
        <v>3255</v>
      </c>
      <c r="S11123" t="b">
        <v>0</v>
      </c>
      <c r="T11123" t="b">
        <v>0</v>
      </c>
      <c r="U11123" s="1" t="s">
        <v>2104</v>
      </c>
      <c r="V11123">
        <v>5.4</v>
      </c>
      <c r="W11123" s="1" t="s">
        <v>10419</v>
      </c>
      <c r="X11123" s="1" t="s">
        <v>17642</v>
      </c>
      <c r="Y11123" s="1" t="s">
        <v>1336</v>
      </c>
    </row>
    <row r="11124" spans="1:25" x14ac:dyDescent="0.25">
      <c r="A11124">
        <v>2009</v>
      </c>
      <c r="B11124">
        <v>392213</v>
      </c>
      <c r="C11124" s="1" t="s">
        <v>2099</v>
      </c>
      <c r="D11124" s="1" t="s">
        <v>1567</v>
      </c>
      <c r="E11124" s="1" t="s">
        <v>1633</v>
      </c>
      <c r="F11124" s="1" t="s">
        <v>17342</v>
      </c>
      <c r="G11124" s="1" t="s">
        <v>160</v>
      </c>
      <c r="H11124" s="1" t="s">
        <v>1343</v>
      </c>
      <c r="I11124" s="1" t="s">
        <v>1633</v>
      </c>
      <c r="J11124">
        <v>2</v>
      </c>
      <c r="K11124" s="1" t="s">
        <v>219</v>
      </c>
      <c r="L11124" s="1" t="s">
        <v>6026</v>
      </c>
      <c r="M11124">
        <v>52</v>
      </c>
      <c r="N11124">
        <v>38</v>
      </c>
      <c r="O11124" s="1" t="s">
        <v>1410</v>
      </c>
      <c r="P11124">
        <v>3</v>
      </c>
      <c r="Q11124">
        <v>3</v>
      </c>
      <c r="R11124" s="1" t="s">
        <v>2215</v>
      </c>
      <c r="S11124" t="b">
        <v>0</v>
      </c>
      <c r="T11124" t="b">
        <v>1</v>
      </c>
      <c r="U11124" s="1" t="s">
        <v>1450</v>
      </c>
      <c r="W11124" s="1" t="s">
        <v>1451</v>
      </c>
      <c r="X11124" s="1" t="s">
        <v>1336</v>
      </c>
      <c r="Y11124" s="1" t="s">
        <v>1336</v>
      </c>
    </row>
    <row r="11125" spans="1:25" x14ac:dyDescent="0.25">
      <c r="A11125">
        <v>2009</v>
      </c>
      <c r="B11125">
        <v>392213</v>
      </c>
      <c r="C11125" s="1" t="s">
        <v>2099</v>
      </c>
      <c r="D11125" s="1" t="s">
        <v>1567</v>
      </c>
      <c r="E11125" s="1" t="s">
        <v>1633</v>
      </c>
      <c r="F11125" s="1" t="s">
        <v>17342</v>
      </c>
      <c r="G11125" s="1" t="s">
        <v>160</v>
      </c>
      <c r="H11125" s="1" t="s">
        <v>1343</v>
      </c>
      <c r="I11125" s="1" t="s">
        <v>1633</v>
      </c>
      <c r="J11125">
        <v>2</v>
      </c>
      <c r="K11125" s="1" t="s">
        <v>683</v>
      </c>
      <c r="L11125" s="1" t="s">
        <v>17500</v>
      </c>
      <c r="M11125">
        <v>9</v>
      </c>
      <c r="N11125">
        <v>8</v>
      </c>
      <c r="O11125" s="1" t="s">
        <v>1410</v>
      </c>
      <c r="P11125">
        <v>1</v>
      </c>
      <c r="Q11125">
        <v>0</v>
      </c>
      <c r="R11125" s="1" t="s">
        <v>2832</v>
      </c>
      <c r="S11125" t="b">
        <v>0</v>
      </c>
      <c r="T11125" t="b">
        <v>0</v>
      </c>
      <c r="U11125" s="1" t="s">
        <v>1417</v>
      </c>
      <c r="V11125">
        <v>8.4</v>
      </c>
      <c r="W11125" s="1" t="s">
        <v>17643</v>
      </c>
      <c r="X11125" s="1" t="s">
        <v>17644</v>
      </c>
      <c r="Y11125" s="1" t="s">
        <v>1336</v>
      </c>
    </row>
    <row r="11126" spans="1:25" x14ac:dyDescent="0.25">
      <c r="A11126">
        <v>2009</v>
      </c>
      <c r="B11126">
        <v>392213</v>
      </c>
      <c r="C11126" s="1" t="s">
        <v>2099</v>
      </c>
      <c r="D11126" s="1" t="s">
        <v>1567</v>
      </c>
      <c r="E11126" s="1" t="s">
        <v>1633</v>
      </c>
      <c r="F11126" s="1" t="s">
        <v>17342</v>
      </c>
      <c r="G11126" s="1" t="s">
        <v>160</v>
      </c>
      <c r="H11126" s="1" t="s">
        <v>1343</v>
      </c>
      <c r="I11126" s="1" t="s">
        <v>1633</v>
      </c>
      <c r="J11126">
        <v>2</v>
      </c>
      <c r="K11126" s="1" t="s">
        <v>73</v>
      </c>
      <c r="L11126" s="1" t="s">
        <v>3564</v>
      </c>
      <c r="M11126">
        <v>22</v>
      </c>
      <c r="N11126">
        <v>19</v>
      </c>
      <c r="O11126" s="1" t="s">
        <v>1410</v>
      </c>
      <c r="P11126">
        <v>2</v>
      </c>
      <c r="Q11126">
        <v>0</v>
      </c>
      <c r="R11126" s="1" t="s">
        <v>2082</v>
      </c>
      <c r="S11126" t="b">
        <v>0</v>
      </c>
      <c r="T11126" t="b">
        <v>0</v>
      </c>
      <c r="U11126" s="1" t="s">
        <v>4895</v>
      </c>
      <c r="V11126">
        <v>13.5</v>
      </c>
      <c r="W11126" s="1" t="s">
        <v>17645</v>
      </c>
      <c r="X11126" s="1" t="s">
        <v>17646</v>
      </c>
      <c r="Y11126" s="1" t="s">
        <v>1336</v>
      </c>
    </row>
    <row r="11127" spans="1:25" x14ac:dyDescent="0.25">
      <c r="A11127">
        <v>2009</v>
      </c>
      <c r="B11127">
        <v>392213</v>
      </c>
      <c r="C11127" s="1" t="s">
        <v>2099</v>
      </c>
      <c r="D11127" s="1" t="s">
        <v>1567</v>
      </c>
      <c r="E11127" s="1" t="s">
        <v>1633</v>
      </c>
      <c r="F11127" s="1" t="s">
        <v>17342</v>
      </c>
      <c r="G11127" s="1" t="s">
        <v>160</v>
      </c>
      <c r="H11127" s="1" t="s">
        <v>1343</v>
      </c>
      <c r="I11127" s="1" t="s">
        <v>1633</v>
      </c>
      <c r="J11127">
        <v>2</v>
      </c>
      <c r="K11127" s="1" t="s">
        <v>295</v>
      </c>
      <c r="L11127" s="1" t="s">
        <v>1476</v>
      </c>
      <c r="M11127">
        <v>1</v>
      </c>
      <c r="N11127">
        <v>3</v>
      </c>
      <c r="O11127" s="1" t="s">
        <v>1410</v>
      </c>
      <c r="P11127">
        <v>0</v>
      </c>
      <c r="Q11127">
        <v>0</v>
      </c>
      <c r="R11127" s="1" t="s">
        <v>1538</v>
      </c>
      <c r="S11127" t="b">
        <v>0</v>
      </c>
      <c r="T11127" t="b">
        <v>1</v>
      </c>
      <c r="U11127" s="1" t="s">
        <v>1450</v>
      </c>
      <c r="W11127" s="1" t="s">
        <v>1451</v>
      </c>
      <c r="X11127" s="1" t="s">
        <v>1336</v>
      </c>
      <c r="Y11127" s="1" t="s">
        <v>1336</v>
      </c>
    </row>
    <row r="11128" spans="1:25" x14ac:dyDescent="0.25">
      <c r="A11128">
        <v>2009</v>
      </c>
      <c r="B11128">
        <v>392214</v>
      </c>
      <c r="C11128" s="1" t="s">
        <v>3307</v>
      </c>
      <c r="D11128" s="1" t="s">
        <v>1406</v>
      </c>
      <c r="E11128" s="1" t="s">
        <v>1488</v>
      </c>
      <c r="F11128" s="1" t="s">
        <v>17342</v>
      </c>
      <c r="G11128" s="1" t="s">
        <v>160</v>
      </c>
      <c r="H11128" s="1" t="s">
        <v>1343</v>
      </c>
      <c r="I11128" s="1" t="s">
        <v>1406</v>
      </c>
      <c r="J11128">
        <v>1</v>
      </c>
      <c r="K11128" s="1" t="s">
        <v>182</v>
      </c>
      <c r="L11128" s="1" t="s">
        <v>182</v>
      </c>
      <c r="M11128">
        <v>0</v>
      </c>
      <c r="N11128">
        <v>1</v>
      </c>
      <c r="O11128" s="1" t="s">
        <v>1410</v>
      </c>
      <c r="P11128">
        <v>0</v>
      </c>
      <c r="Q11128">
        <v>0</v>
      </c>
      <c r="R11128" s="1" t="s">
        <v>1453</v>
      </c>
      <c r="S11128" t="b">
        <v>0</v>
      </c>
      <c r="T11128" t="b">
        <v>0</v>
      </c>
      <c r="U11128" s="1" t="s">
        <v>2024</v>
      </c>
      <c r="V11128">
        <v>0.1</v>
      </c>
      <c r="W11128" s="1" t="s">
        <v>17647</v>
      </c>
      <c r="X11128" s="1" t="s">
        <v>17648</v>
      </c>
      <c r="Y11128" s="1" t="s">
        <v>1336</v>
      </c>
    </row>
    <row r="11129" spans="1:25" x14ac:dyDescent="0.25">
      <c r="A11129">
        <v>2009</v>
      </c>
      <c r="B11129">
        <v>392214</v>
      </c>
      <c r="C11129" s="1" t="s">
        <v>3307</v>
      </c>
      <c r="D11129" s="1" t="s">
        <v>1406</v>
      </c>
      <c r="E11129" s="1" t="s">
        <v>1488</v>
      </c>
      <c r="F11129" s="1" t="s">
        <v>17342</v>
      </c>
      <c r="G11129" s="1" t="s">
        <v>160</v>
      </c>
      <c r="H11129" s="1" t="s">
        <v>1343</v>
      </c>
      <c r="I11129" s="1" t="s">
        <v>1406</v>
      </c>
      <c r="J11129">
        <v>1</v>
      </c>
      <c r="K11129" s="1" t="s">
        <v>71</v>
      </c>
      <c r="L11129" s="1" t="s">
        <v>15898</v>
      </c>
      <c r="M11129">
        <v>89</v>
      </c>
      <c r="N11129">
        <v>58</v>
      </c>
      <c r="O11129" s="1" t="s">
        <v>1410</v>
      </c>
      <c r="P11129">
        <v>8</v>
      </c>
      <c r="Q11129">
        <v>6</v>
      </c>
      <c r="R11129" s="1" t="s">
        <v>17649</v>
      </c>
      <c r="S11129" t="b">
        <v>0</v>
      </c>
      <c r="T11129" t="b">
        <v>0</v>
      </c>
      <c r="U11129" s="1" t="s">
        <v>8670</v>
      </c>
      <c r="V11129">
        <v>16.600000000000001</v>
      </c>
      <c r="W11129" s="1" t="s">
        <v>15866</v>
      </c>
      <c r="X11129" s="1" t="s">
        <v>17650</v>
      </c>
      <c r="Y11129" s="1" t="s">
        <v>1336</v>
      </c>
    </row>
    <row r="11130" spans="1:25" x14ac:dyDescent="0.25">
      <c r="A11130">
        <v>2009</v>
      </c>
      <c r="B11130">
        <v>392214</v>
      </c>
      <c r="C11130" s="1" t="s">
        <v>3307</v>
      </c>
      <c r="D11130" s="1" t="s">
        <v>1406</v>
      </c>
      <c r="E11130" s="1" t="s">
        <v>1488</v>
      </c>
      <c r="F11130" s="1" t="s">
        <v>17342</v>
      </c>
      <c r="G11130" s="1" t="s">
        <v>160</v>
      </c>
      <c r="H11130" s="1" t="s">
        <v>1343</v>
      </c>
      <c r="I11130" s="1" t="s">
        <v>1406</v>
      </c>
      <c r="J11130">
        <v>1</v>
      </c>
      <c r="K11130" s="1" t="s">
        <v>127</v>
      </c>
      <c r="L11130" s="1" t="s">
        <v>3553</v>
      </c>
      <c r="M11130">
        <v>32</v>
      </c>
      <c r="N11130">
        <v>20</v>
      </c>
      <c r="O11130" s="1" t="s">
        <v>1410</v>
      </c>
      <c r="P11130">
        <v>4</v>
      </c>
      <c r="Q11130">
        <v>1</v>
      </c>
      <c r="R11130" s="1" t="s">
        <v>1987</v>
      </c>
      <c r="S11130" t="b">
        <v>0</v>
      </c>
      <c r="T11130" t="b">
        <v>0</v>
      </c>
      <c r="U11130" s="1" t="s">
        <v>4528</v>
      </c>
      <c r="V11130">
        <v>9.1</v>
      </c>
      <c r="W11130" s="1" t="s">
        <v>17292</v>
      </c>
      <c r="X11130" s="1" t="s">
        <v>17651</v>
      </c>
      <c r="Y11130" s="1" t="s">
        <v>1336</v>
      </c>
    </row>
    <row r="11131" spans="1:25" x14ac:dyDescent="0.25">
      <c r="A11131">
        <v>2009</v>
      </c>
      <c r="B11131">
        <v>392214</v>
      </c>
      <c r="C11131" s="1" t="s">
        <v>3307</v>
      </c>
      <c r="D11131" s="1" t="s">
        <v>1406</v>
      </c>
      <c r="E11131" s="1" t="s">
        <v>1488</v>
      </c>
      <c r="F11131" s="1" t="s">
        <v>17342</v>
      </c>
      <c r="G11131" s="1" t="s">
        <v>160</v>
      </c>
      <c r="H11131" s="1" t="s">
        <v>1343</v>
      </c>
      <c r="I11131" s="1" t="s">
        <v>1406</v>
      </c>
      <c r="J11131">
        <v>1</v>
      </c>
      <c r="K11131" s="1" t="s">
        <v>86</v>
      </c>
      <c r="L11131" s="1" t="s">
        <v>86</v>
      </c>
      <c r="M11131">
        <v>56</v>
      </c>
      <c r="N11131">
        <v>27</v>
      </c>
      <c r="O11131" s="1" t="s">
        <v>1410</v>
      </c>
      <c r="P11131">
        <v>7</v>
      </c>
      <c r="Q11131">
        <v>2</v>
      </c>
      <c r="R11131" s="1" t="s">
        <v>17652</v>
      </c>
      <c r="S11131" t="b">
        <v>1</v>
      </c>
      <c r="T11131" t="b">
        <v>1</v>
      </c>
      <c r="U11131" s="1" t="s">
        <v>1450</v>
      </c>
      <c r="W11131" s="1" t="s">
        <v>1451</v>
      </c>
      <c r="X11131" s="1" t="s">
        <v>1336</v>
      </c>
      <c r="Y11131" s="1" t="s">
        <v>1336</v>
      </c>
    </row>
    <row r="11132" spans="1:25" x14ac:dyDescent="0.25">
      <c r="A11132">
        <v>2009</v>
      </c>
      <c r="B11132">
        <v>392214</v>
      </c>
      <c r="C11132" s="1" t="s">
        <v>3307</v>
      </c>
      <c r="D11132" s="1" t="s">
        <v>1406</v>
      </c>
      <c r="E11132" s="1" t="s">
        <v>1488</v>
      </c>
      <c r="F11132" s="1" t="s">
        <v>17342</v>
      </c>
      <c r="G11132" s="1" t="s">
        <v>160</v>
      </c>
      <c r="H11132" s="1" t="s">
        <v>1343</v>
      </c>
      <c r="I11132" s="1" t="s">
        <v>1406</v>
      </c>
      <c r="J11132">
        <v>1</v>
      </c>
      <c r="K11132" s="1" t="s">
        <v>124</v>
      </c>
      <c r="L11132" s="1" t="s">
        <v>8323</v>
      </c>
      <c r="M11132">
        <v>2</v>
      </c>
      <c r="N11132">
        <v>2</v>
      </c>
      <c r="O11132" s="1" t="s">
        <v>1410</v>
      </c>
      <c r="P11132">
        <v>0</v>
      </c>
      <c r="Q11132">
        <v>0</v>
      </c>
      <c r="R11132" s="1" t="s">
        <v>1440</v>
      </c>
      <c r="S11132" t="b">
        <v>0</v>
      </c>
      <c r="T11132" t="b">
        <v>1</v>
      </c>
      <c r="U11132" s="1" t="s">
        <v>1450</v>
      </c>
      <c r="W11132" s="1" t="s">
        <v>1451</v>
      </c>
      <c r="X11132" s="1" t="s">
        <v>1336</v>
      </c>
      <c r="Y11132" s="1" t="s">
        <v>1336</v>
      </c>
    </row>
    <row r="11133" spans="1:25" x14ac:dyDescent="0.25">
      <c r="A11133">
        <v>2009</v>
      </c>
      <c r="B11133">
        <v>392214</v>
      </c>
      <c r="C11133" s="1" t="s">
        <v>3307</v>
      </c>
      <c r="D11133" s="1" t="s">
        <v>1406</v>
      </c>
      <c r="E11133" s="1" t="s">
        <v>1488</v>
      </c>
      <c r="F11133" s="1" t="s">
        <v>17342</v>
      </c>
      <c r="G11133" s="1" t="s">
        <v>160</v>
      </c>
      <c r="H11133" s="1" t="s">
        <v>1343</v>
      </c>
      <c r="I11133" s="1" t="s">
        <v>1488</v>
      </c>
      <c r="J11133">
        <v>2</v>
      </c>
      <c r="K11133" s="1" t="s">
        <v>261</v>
      </c>
      <c r="L11133" s="1" t="s">
        <v>14643</v>
      </c>
      <c r="M11133">
        <v>2</v>
      </c>
      <c r="N11133">
        <v>2</v>
      </c>
      <c r="O11133" s="1" t="s">
        <v>1410</v>
      </c>
      <c r="P11133">
        <v>0</v>
      </c>
      <c r="Q11133">
        <v>0</v>
      </c>
      <c r="R11133" s="1" t="s">
        <v>1440</v>
      </c>
      <c r="S11133" t="b">
        <v>0</v>
      </c>
      <c r="T11133" t="b">
        <v>0</v>
      </c>
      <c r="U11133" s="1" t="s">
        <v>1762</v>
      </c>
      <c r="V11133">
        <v>0.2</v>
      </c>
      <c r="W11133" s="1" t="s">
        <v>8337</v>
      </c>
      <c r="X11133" s="1" t="s">
        <v>17653</v>
      </c>
      <c r="Y11133" s="1" t="s">
        <v>1336</v>
      </c>
    </row>
    <row r="11134" spans="1:25" x14ac:dyDescent="0.25">
      <c r="A11134">
        <v>2009</v>
      </c>
      <c r="B11134">
        <v>392214</v>
      </c>
      <c r="C11134" s="1" t="s">
        <v>3307</v>
      </c>
      <c r="D11134" s="1" t="s">
        <v>1406</v>
      </c>
      <c r="E11134" s="1" t="s">
        <v>1488</v>
      </c>
      <c r="F11134" s="1" t="s">
        <v>17342</v>
      </c>
      <c r="G11134" s="1" t="s">
        <v>160</v>
      </c>
      <c r="H11134" s="1" t="s">
        <v>1343</v>
      </c>
      <c r="I11134" s="1" t="s">
        <v>1488</v>
      </c>
      <c r="J11134">
        <v>2</v>
      </c>
      <c r="K11134" s="1" t="s">
        <v>83</v>
      </c>
      <c r="L11134" s="1" t="s">
        <v>17479</v>
      </c>
      <c r="M11134">
        <v>50</v>
      </c>
      <c r="N11134">
        <v>25</v>
      </c>
      <c r="O11134" s="1" t="s">
        <v>1410</v>
      </c>
      <c r="P11134">
        <v>3</v>
      </c>
      <c r="Q11134">
        <v>4</v>
      </c>
      <c r="R11134" s="1" t="s">
        <v>1477</v>
      </c>
      <c r="S11134" t="b">
        <v>0</v>
      </c>
      <c r="T11134" t="b">
        <v>0</v>
      </c>
      <c r="U11134" s="1" t="s">
        <v>6060</v>
      </c>
      <c r="V11134">
        <v>9.1</v>
      </c>
      <c r="W11134" s="1" t="s">
        <v>17654</v>
      </c>
      <c r="X11134" s="1" t="s">
        <v>17655</v>
      </c>
      <c r="Y11134" s="1" t="s">
        <v>1336</v>
      </c>
    </row>
    <row r="11135" spans="1:25" x14ac:dyDescent="0.25">
      <c r="A11135">
        <v>2009</v>
      </c>
      <c r="B11135">
        <v>392214</v>
      </c>
      <c r="C11135" s="1" t="s">
        <v>3307</v>
      </c>
      <c r="D11135" s="1" t="s">
        <v>1406</v>
      </c>
      <c r="E11135" s="1" t="s">
        <v>1488</v>
      </c>
      <c r="F11135" s="1" t="s">
        <v>17342</v>
      </c>
      <c r="G11135" s="1" t="s">
        <v>160</v>
      </c>
      <c r="H11135" s="1" t="s">
        <v>1343</v>
      </c>
      <c r="I11135" s="1" t="s">
        <v>1488</v>
      </c>
      <c r="J11135">
        <v>2</v>
      </c>
      <c r="K11135" s="1" t="s">
        <v>520</v>
      </c>
      <c r="L11135" s="1" t="s">
        <v>16268</v>
      </c>
      <c r="M11135">
        <v>14</v>
      </c>
      <c r="N11135">
        <v>20</v>
      </c>
      <c r="O11135" s="1" t="s">
        <v>1410</v>
      </c>
      <c r="P11135">
        <v>1</v>
      </c>
      <c r="Q11135">
        <v>0</v>
      </c>
      <c r="R11135" s="1" t="s">
        <v>2327</v>
      </c>
      <c r="S11135" t="b">
        <v>0</v>
      </c>
      <c r="T11135" t="b">
        <v>0</v>
      </c>
      <c r="U11135" s="1" t="s">
        <v>5412</v>
      </c>
      <c r="V11135">
        <v>6.2</v>
      </c>
      <c r="W11135" s="1" t="s">
        <v>16367</v>
      </c>
      <c r="X11135" s="1" t="s">
        <v>17656</v>
      </c>
      <c r="Y11135" s="1" t="s">
        <v>1336</v>
      </c>
    </row>
    <row r="11136" spans="1:25" x14ac:dyDescent="0.25">
      <c r="A11136">
        <v>2009</v>
      </c>
      <c r="B11136">
        <v>392214</v>
      </c>
      <c r="C11136" s="1" t="s">
        <v>3307</v>
      </c>
      <c r="D11136" s="1" t="s">
        <v>1406</v>
      </c>
      <c r="E11136" s="1" t="s">
        <v>1488</v>
      </c>
      <c r="F11136" s="1" t="s">
        <v>17342</v>
      </c>
      <c r="G11136" s="1" t="s">
        <v>160</v>
      </c>
      <c r="H11136" s="1" t="s">
        <v>1343</v>
      </c>
      <c r="I11136" s="1" t="s">
        <v>1488</v>
      </c>
      <c r="J11136">
        <v>2</v>
      </c>
      <c r="K11136" s="1" t="s">
        <v>169</v>
      </c>
      <c r="L11136" s="1" t="s">
        <v>169</v>
      </c>
      <c r="M11136">
        <v>58</v>
      </c>
      <c r="N11136">
        <v>36</v>
      </c>
      <c r="O11136" s="1" t="s">
        <v>1410</v>
      </c>
      <c r="P11136">
        <v>5</v>
      </c>
      <c r="Q11136">
        <v>2</v>
      </c>
      <c r="R11136" s="1" t="s">
        <v>5276</v>
      </c>
      <c r="S11136" t="b">
        <v>1</v>
      </c>
      <c r="T11136" t="b">
        <v>1</v>
      </c>
      <c r="U11136" s="1" t="s">
        <v>1450</v>
      </c>
      <c r="W11136" s="1" t="s">
        <v>1451</v>
      </c>
      <c r="X11136" s="1" t="s">
        <v>1336</v>
      </c>
      <c r="Y11136" s="1" t="s">
        <v>1336</v>
      </c>
    </row>
    <row r="11137" spans="1:25" x14ac:dyDescent="0.25">
      <c r="A11137">
        <v>2009</v>
      </c>
      <c r="B11137">
        <v>392214</v>
      </c>
      <c r="C11137" s="1" t="s">
        <v>3307</v>
      </c>
      <c r="D11137" s="1" t="s">
        <v>1406</v>
      </c>
      <c r="E11137" s="1" t="s">
        <v>1488</v>
      </c>
      <c r="F11137" s="1" t="s">
        <v>17342</v>
      </c>
      <c r="G11137" s="1" t="s">
        <v>160</v>
      </c>
      <c r="H11137" s="1" t="s">
        <v>1343</v>
      </c>
      <c r="I11137" s="1" t="s">
        <v>1488</v>
      </c>
      <c r="J11137">
        <v>2</v>
      </c>
      <c r="K11137" s="1" t="s">
        <v>112</v>
      </c>
      <c r="L11137" s="1" t="s">
        <v>11407</v>
      </c>
      <c r="M11137">
        <v>44</v>
      </c>
      <c r="N11137">
        <v>25</v>
      </c>
      <c r="O11137" s="1" t="s">
        <v>1410</v>
      </c>
      <c r="P11137">
        <v>3</v>
      </c>
      <c r="Q11137">
        <v>2</v>
      </c>
      <c r="R11137" s="1" t="s">
        <v>5946</v>
      </c>
      <c r="S11137" t="b">
        <v>0</v>
      </c>
      <c r="T11137" t="b">
        <v>1</v>
      </c>
      <c r="U11137" s="1" t="s">
        <v>1450</v>
      </c>
      <c r="W11137" s="1" t="s">
        <v>1451</v>
      </c>
      <c r="X11137" s="1" t="s">
        <v>1336</v>
      </c>
      <c r="Y11137" s="1" t="s">
        <v>1336</v>
      </c>
    </row>
    <row r="11138" spans="1:25" x14ac:dyDescent="0.25">
      <c r="A11138">
        <v>2009</v>
      </c>
      <c r="B11138">
        <v>392215</v>
      </c>
      <c r="C11138" s="1" t="s">
        <v>3254</v>
      </c>
      <c r="D11138" s="1" t="s">
        <v>1487</v>
      </c>
      <c r="E11138" s="1" t="s">
        <v>1405</v>
      </c>
      <c r="F11138" s="1" t="s">
        <v>17442</v>
      </c>
      <c r="G11138" s="1" t="s">
        <v>165</v>
      </c>
      <c r="H11138" s="1" t="s">
        <v>1343</v>
      </c>
      <c r="I11138" s="1" t="s">
        <v>1405</v>
      </c>
      <c r="J11138">
        <v>1</v>
      </c>
      <c r="K11138" s="1" t="s">
        <v>534</v>
      </c>
      <c r="L11138" s="1" t="s">
        <v>17657</v>
      </c>
      <c r="M11138">
        <v>0</v>
      </c>
      <c r="N11138">
        <v>2</v>
      </c>
      <c r="O11138" s="1" t="s">
        <v>1410</v>
      </c>
      <c r="P11138">
        <v>0</v>
      </c>
      <c r="Q11138">
        <v>0</v>
      </c>
      <c r="R11138" s="1" t="s">
        <v>1453</v>
      </c>
      <c r="S11138" t="b">
        <v>0</v>
      </c>
      <c r="T11138" t="b">
        <v>0</v>
      </c>
      <c r="U11138" s="1" t="s">
        <v>2068</v>
      </c>
      <c r="V11138">
        <v>0.2</v>
      </c>
      <c r="W11138" s="1" t="s">
        <v>10880</v>
      </c>
      <c r="X11138" s="1" t="s">
        <v>17658</v>
      </c>
      <c r="Y11138" s="1" t="s">
        <v>1336</v>
      </c>
    </row>
    <row r="11139" spans="1:25" x14ac:dyDescent="0.25">
      <c r="A11139">
        <v>2009</v>
      </c>
      <c r="B11139">
        <v>392215</v>
      </c>
      <c r="C11139" s="1" t="s">
        <v>3254</v>
      </c>
      <c r="D11139" s="1" t="s">
        <v>1487</v>
      </c>
      <c r="E11139" s="1" t="s">
        <v>1405</v>
      </c>
      <c r="F11139" s="1" t="s">
        <v>17442</v>
      </c>
      <c r="G11139" s="1" t="s">
        <v>165</v>
      </c>
      <c r="H11139" s="1" t="s">
        <v>1343</v>
      </c>
      <c r="I11139" s="1" t="s">
        <v>1405</v>
      </c>
      <c r="J11139">
        <v>1</v>
      </c>
      <c r="K11139" s="1" t="s">
        <v>166</v>
      </c>
      <c r="L11139" s="1" t="s">
        <v>5924</v>
      </c>
      <c r="M11139">
        <v>0</v>
      </c>
      <c r="N11139">
        <v>4</v>
      </c>
      <c r="O11139" s="1" t="s">
        <v>1410</v>
      </c>
      <c r="P11139">
        <v>0</v>
      </c>
      <c r="Q11139">
        <v>0</v>
      </c>
      <c r="R11139" s="1" t="s">
        <v>1453</v>
      </c>
      <c r="S11139" t="b">
        <v>0</v>
      </c>
      <c r="T11139" t="b">
        <v>0</v>
      </c>
      <c r="U11139" s="1" t="s">
        <v>10568</v>
      </c>
      <c r="V11139">
        <v>0.6</v>
      </c>
      <c r="W11139" s="1" t="s">
        <v>17402</v>
      </c>
      <c r="X11139" s="1" t="s">
        <v>17659</v>
      </c>
      <c r="Y11139" s="1" t="s">
        <v>1336</v>
      </c>
    </row>
    <row r="11140" spans="1:25" x14ac:dyDescent="0.25">
      <c r="A11140">
        <v>2009</v>
      </c>
      <c r="B11140">
        <v>392215</v>
      </c>
      <c r="C11140" s="1" t="s">
        <v>3254</v>
      </c>
      <c r="D11140" s="1" t="s">
        <v>1487</v>
      </c>
      <c r="E11140" s="1" t="s">
        <v>1405</v>
      </c>
      <c r="F11140" s="1" t="s">
        <v>17442</v>
      </c>
      <c r="G11140" s="1" t="s">
        <v>165</v>
      </c>
      <c r="H11140" s="1" t="s">
        <v>1343</v>
      </c>
      <c r="I11140" s="1" t="s">
        <v>1405</v>
      </c>
      <c r="J11140">
        <v>1</v>
      </c>
      <c r="K11140" s="1" t="s">
        <v>537</v>
      </c>
      <c r="L11140" s="1" t="s">
        <v>15586</v>
      </c>
      <c r="M11140">
        <v>11</v>
      </c>
      <c r="N11140">
        <v>20</v>
      </c>
      <c r="O11140" s="1" t="s">
        <v>1410</v>
      </c>
      <c r="P11140">
        <v>0</v>
      </c>
      <c r="Q11140">
        <v>0</v>
      </c>
      <c r="R11140" s="1" t="s">
        <v>2991</v>
      </c>
      <c r="S11140" t="b">
        <v>0</v>
      </c>
      <c r="T11140" t="b">
        <v>0</v>
      </c>
      <c r="U11140" s="1" t="s">
        <v>9944</v>
      </c>
      <c r="V11140">
        <v>7.4</v>
      </c>
      <c r="W11140" s="1" t="s">
        <v>16329</v>
      </c>
      <c r="X11140" s="1" t="s">
        <v>17660</v>
      </c>
      <c r="Y11140" s="1" t="s">
        <v>1336</v>
      </c>
    </row>
    <row r="11141" spans="1:25" x14ac:dyDescent="0.25">
      <c r="A11141">
        <v>2009</v>
      </c>
      <c r="B11141">
        <v>392215</v>
      </c>
      <c r="C11141" s="1" t="s">
        <v>3254</v>
      </c>
      <c r="D11141" s="1" t="s">
        <v>1487</v>
      </c>
      <c r="E11141" s="1" t="s">
        <v>1405</v>
      </c>
      <c r="F11141" s="1" t="s">
        <v>17442</v>
      </c>
      <c r="G11141" s="1" t="s">
        <v>165</v>
      </c>
      <c r="H11141" s="1" t="s">
        <v>1343</v>
      </c>
      <c r="I11141" s="1" t="s">
        <v>1405</v>
      </c>
      <c r="J11141">
        <v>1</v>
      </c>
      <c r="K11141" s="1" t="s">
        <v>130</v>
      </c>
      <c r="L11141" s="1" t="s">
        <v>11462</v>
      </c>
      <c r="M11141">
        <v>15</v>
      </c>
      <c r="N11141">
        <v>14</v>
      </c>
      <c r="O11141" s="1" t="s">
        <v>1410</v>
      </c>
      <c r="P11141">
        <v>2</v>
      </c>
      <c r="Q11141">
        <v>0</v>
      </c>
      <c r="R11141" s="1" t="s">
        <v>1969</v>
      </c>
      <c r="S11141" t="b">
        <v>1</v>
      </c>
      <c r="T11141" t="b">
        <v>0</v>
      </c>
      <c r="U11141" s="1" t="s">
        <v>12034</v>
      </c>
      <c r="V11141">
        <v>5.6</v>
      </c>
      <c r="W11141" s="1" t="s">
        <v>6415</v>
      </c>
      <c r="X11141" s="1" t="s">
        <v>17661</v>
      </c>
      <c r="Y11141" s="1" t="s">
        <v>1336</v>
      </c>
    </row>
    <row r="11142" spans="1:25" x14ac:dyDescent="0.25">
      <c r="A11142">
        <v>2009</v>
      </c>
      <c r="B11142">
        <v>392215</v>
      </c>
      <c r="C11142" s="1" t="s">
        <v>3254</v>
      </c>
      <c r="D11142" s="1" t="s">
        <v>1487</v>
      </c>
      <c r="E11142" s="1" t="s">
        <v>1405</v>
      </c>
      <c r="F11142" s="1" t="s">
        <v>17442</v>
      </c>
      <c r="G11142" s="1" t="s">
        <v>165</v>
      </c>
      <c r="H11142" s="1" t="s">
        <v>1343</v>
      </c>
      <c r="I11142" s="1" t="s">
        <v>1405</v>
      </c>
      <c r="J11142">
        <v>1</v>
      </c>
      <c r="K11142" s="1" t="s">
        <v>538</v>
      </c>
      <c r="L11142" s="1" t="s">
        <v>10374</v>
      </c>
      <c r="M11142">
        <v>18</v>
      </c>
      <c r="N11142">
        <v>28</v>
      </c>
      <c r="O11142" s="1" t="s">
        <v>1410</v>
      </c>
      <c r="P11142">
        <v>1</v>
      </c>
      <c r="Q11142">
        <v>0</v>
      </c>
      <c r="R11142" s="1" t="s">
        <v>2603</v>
      </c>
      <c r="S11142" t="b">
        <v>0</v>
      </c>
      <c r="T11142" t="b">
        <v>0</v>
      </c>
      <c r="U11142" s="1" t="s">
        <v>2447</v>
      </c>
      <c r="V11142">
        <v>16.100000000000001</v>
      </c>
      <c r="W11142" s="1" t="s">
        <v>16746</v>
      </c>
      <c r="X11142" s="1" t="s">
        <v>17662</v>
      </c>
      <c r="Y11142" s="1" t="s">
        <v>1336</v>
      </c>
    </row>
    <row r="11143" spans="1:25" x14ac:dyDescent="0.25">
      <c r="A11143">
        <v>2009</v>
      </c>
      <c r="B11143">
        <v>392215</v>
      </c>
      <c r="C11143" s="1" t="s">
        <v>3254</v>
      </c>
      <c r="D11143" s="1" t="s">
        <v>1487</v>
      </c>
      <c r="E11143" s="1" t="s">
        <v>1405</v>
      </c>
      <c r="F11143" s="1" t="s">
        <v>17442</v>
      </c>
      <c r="G11143" s="1" t="s">
        <v>165</v>
      </c>
      <c r="H11143" s="1" t="s">
        <v>1343</v>
      </c>
      <c r="I11143" s="1" t="s">
        <v>1405</v>
      </c>
      <c r="J11143">
        <v>1</v>
      </c>
      <c r="K11143" s="1" t="s">
        <v>116</v>
      </c>
      <c r="L11143" s="1" t="s">
        <v>2526</v>
      </c>
      <c r="M11143">
        <v>35</v>
      </c>
      <c r="N11143">
        <v>30</v>
      </c>
      <c r="O11143" s="1" t="s">
        <v>1410</v>
      </c>
      <c r="P11143">
        <v>2</v>
      </c>
      <c r="Q11143">
        <v>2</v>
      </c>
      <c r="R11143" s="1" t="s">
        <v>2523</v>
      </c>
      <c r="S11143" t="b">
        <v>0</v>
      </c>
      <c r="T11143" t="b">
        <v>0</v>
      </c>
      <c r="U11143" s="1" t="s">
        <v>10073</v>
      </c>
      <c r="V11143">
        <v>15.6</v>
      </c>
      <c r="W11143" s="1" t="s">
        <v>17402</v>
      </c>
      <c r="X11143" s="1" t="s">
        <v>17663</v>
      </c>
      <c r="Y11143" s="1" t="s">
        <v>1336</v>
      </c>
    </row>
    <row r="11144" spans="1:25" x14ac:dyDescent="0.25">
      <c r="A11144">
        <v>2009</v>
      </c>
      <c r="B11144">
        <v>392215</v>
      </c>
      <c r="C11144" s="1" t="s">
        <v>3254</v>
      </c>
      <c r="D11144" s="1" t="s">
        <v>1487</v>
      </c>
      <c r="E11144" s="1" t="s">
        <v>1405</v>
      </c>
      <c r="F11144" s="1" t="s">
        <v>17442</v>
      </c>
      <c r="G11144" s="1" t="s">
        <v>165</v>
      </c>
      <c r="H11144" s="1" t="s">
        <v>1343</v>
      </c>
      <c r="I11144" s="1" t="s">
        <v>1405</v>
      </c>
      <c r="J11144">
        <v>1</v>
      </c>
      <c r="K11144" s="1" t="s">
        <v>187</v>
      </c>
      <c r="L11144" s="1" t="s">
        <v>187</v>
      </c>
      <c r="M11144">
        <v>10</v>
      </c>
      <c r="N11144">
        <v>6</v>
      </c>
      <c r="O11144" s="1" t="s">
        <v>1410</v>
      </c>
      <c r="P11144">
        <v>0</v>
      </c>
      <c r="Q11144">
        <v>1</v>
      </c>
      <c r="R11144" s="1" t="s">
        <v>1458</v>
      </c>
      <c r="S11144" t="b">
        <v>0</v>
      </c>
      <c r="T11144" t="b">
        <v>0</v>
      </c>
      <c r="U11144" s="1" t="s">
        <v>2302</v>
      </c>
      <c r="V11144">
        <v>18.5</v>
      </c>
      <c r="W11144" s="1" t="s">
        <v>6591</v>
      </c>
      <c r="X11144" s="1" t="s">
        <v>17664</v>
      </c>
      <c r="Y11144" s="1" t="s">
        <v>1336</v>
      </c>
    </row>
    <row r="11145" spans="1:25" x14ac:dyDescent="0.25">
      <c r="A11145">
        <v>2009</v>
      </c>
      <c r="B11145">
        <v>392215</v>
      </c>
      <c r="C11145" s="1" t="s">
        <v>3254</v>
      </c>
      <c r="D11145" s="1" t="s">
        <v>1487</v>
      </c>
      <c r="E11145" s="1" t="s">
        <v>1405</v>
      </c>
      <c r="F11145" s="1" t="s">
        <v>17442</v>
      </c>
      <c r="G11145" s="1" t="s">
        <v>165</v>
      </c>
      <c r="H11145" s="1" t="s">
        <v>1343</v>
      </c>
      <c r="I11145" s="1" t="s">
        <v>1405</v>
      </c>
      <c r="J11145">
        <v>1</v>
      </c>
      <c r="K11145" s="1" t="s">
        <v>293</v>
      </c>
      <c r="L11145" s="1" t="s">
        <v>2564</v>
      </c>
      <c r="M11145">
        <v>12</v>
      </c>
      <c r="N11145">
        <v>12</v>
      </c>
      <c r="O11145" s="1" t="s">
        <v>1410</v>
      </c>
      <c r="P11145">
        <v>2</v>
      </c>
      <c r="Q11145">
        <v>0</v>
      </c>
      <c r="R11145" s="1" t="s">
        <v>1440</v>
      </c>
      <c r="S11145" t="b">
        <v>0</v>
      </c>
      <c r="T11145" t="b">
        <v>0</v>
      </c>
      <c r="U11145" s="1" t="s">
        <v>4946</v>
      </c>
      <c r="V11145">
        <v>19.399999999999999</v>
      </c>
      <c r="W11145" s="1" t="s">
        <v>17665</v>
      </c>
      <c r="X11145" s="1" t="s">
        <v>17666</v>
      </c>
      <c r="Y11145" s="1" t="s">
        <v>1336</v>
      </c>
    </row>
    <row r="11146" spans="1:25" x14ac:dyDescent="0.25">
      <c r="A11146">
        <v>2009</v>
      </c>
      <c r="B11146">
        <v>392215</v>
      </c>
      <c r="C11146" s="1" t="s">
        <v>3254</v>
      </c>
      <c r="D11146" s="1" t="s">
        <v>1487</v>
      </c>
      <c r="E11146" s="1" t="s">
        <v>1405</v>
      </c>
      <c r="F11146" s="1" t="s">
        <v>17442</v>
      </c>
      <c r="G11146" s="1" t="s">
        <v>165</v>
      </c>
      <c r="H11146" s="1" t="s">
        <v>1343</v>
      </c>
      <c r="I11146" s="1" t="s">
        <v>1405</v>
      </c>
      <c r="J11146">
        <v>1</v>
      </c>
      <c r="K11146" s="1" t="s">
        <v>599</v>
      </c>
      <c r="L11146" s="1" t="s">
        <v>17624</v>
      </c>
      <c r="M11146">
        <v>1</v>
      </c>
      <c r="N11146">
        <v>2</v>
      </c>
      <c r="O11146" s="1" t="s">
        <v>1410</v>
      </c>
      <c r="P11146">
        <v>0</v>
      </c>
      <c r="Q11146">
        <v>0</v>
      </c>
      <c r="R11146" s="1" t="s">
        <v>1449</v>
      </c>
      <c r="S11146" t="b">
        <v>0</v>
      </c>
      <c r="T11146" t="b">
        <v>0</v>
      </c>
      <c r="U11146" s="1" t="s">
        <v>3075</v>
      </c>
      <c r="V11146">
        <v>19.100000000000001</v>
      </c>
      <c r="W11146" s="1" t="s">
        <v>8331</v>
      </c>
      <c r="X11146" s="1" t="s">
        <v>17667</v>
      </c>
      <c r="Y11146" s="1" t="s">
        <v>1336</v>
      </c>
    </row>
    <row r="11147" spans="1:25" x14ac:dyDescent="0.25">
      <c r="A11147">
        <v>2009</v>
      </c>
      <c r="B11147">
        <v>392215</v>
      </c>
      <c r="C11147" s="1" t="s">
        <v>3254</v>
      </c>
      <c r="D11147" s="1" t="s">
        <v>1487</v>
      </c>
      <c r="E11147" s="1" t="s">
        <v>1405</v>
      </c>
      <c r="F11147" s="1" t="s">
        <v>17442</v>
      </c>
      <c r="G11147" s="1" t="s">
        <v>165</v>
      </c>
      <c r="H11147" s="1" t="s">
        <v>1343</v>
      </c>
      <c r="I11147" s="1" t="s">
        <v>1405</v>
      </c>
      <c r="J11147">
        <v>1</v>
      </c>
      <c r="K11147" s="1" t="s">
        <v>541</v>
      </c>
      <c r="L11147" s="1" t="s">
        <v>3411</v>
      </c>
      <c r="M11147">
        <v>1</v>
      </c>
      <c r="N11147">
        <v>4</v>
      </c>
      <c r="O11147" s="1" t="s">
        <v>1410</v>
      </c>
      <c r="P11147">
        <v>0</v>
      </c>
      <c r="Q11147">
        <v>0</v>
      </c>
      <c r="R11147" s="1" t="s">
        <v>1547</v>
      </c>
      <c r="S11147" t="b">
        <v>0</v>
      </c>
      <c r="T11147" t="b">
        <v>0</v>
      </c>
      <c r="U11147" s="1" t="s">
        <v>4397</v>
      </c>
      <c r="V11147">
        <v>19.600000000000001</v>
      </c>
      <c r="W11147" s="1" t="s">
        <v>17668</v>
      </c>
      <c r="X11147" s="1" t="s">
        <v>17669</v>
      </c>
      <c r="Y11147" s="1" t="s">
        <v>1336</v>
      </c>
    </row>
    <row r="11148" spans="1:25" x14ac:dyDescent="0.25">
      <c r="A11148">
        <v>2009</v>
      </c>
      <c r="B11148">
        <v>392215</v>
      </c>
      <c r="C11148" s="1" t="s">
        <v>3254</v>
      </c>
      <c r="D11148" s="1" t="s">
        <v>1487</v>
      </c>
      <c r="E11148" s="1" t="s">
        <v>1405</v>
      </c>
      <c r="F11148" s="1" t="s">
        <v>17442</v>
      </c>
      <c r="G11148" s="1" t="s">
        <v>165</v>
      </c>
      <c r="H11148" s="1" t="s">
        <v>1343</v>
      </c>
      <c r="I11148" s="1" t="s">
        <v>1405</v>
      </c>
      <c r="J11148">
        <v>1</v>
      </c>
      <c r="K11148" s="1" t="s">
        <v>222</v>
      </c>
      <c r="L11148" s="1" t="s">
        <v>7384</v>
      </c>
      <c r="M11148">
        <v>0</v>
      </c>
      <c r="N11148">
        <v>0</v>
      </c>
      <c r="O11148" s="1" t="s">
        <v>1410</v>
      </c>
      <c r="P11148">
        <v>0</v>
      </c>
      <c r="Q11148">
        <v>0</v>
      </c>
      <c r="R11148" s="1" t="s">
        <v>1410</v>
      </c>
      <c r="S11148" t="b">
        <v>0</v>
      </c>
      <c r="T11148" t="b">
        <v>1</v>
      </c>
      <c r="U11148" s="1" t="s">
        <v>1450</v>
      </c>
      <c r="W11148" s="1" t="s">
        <v>1451</v>
      </c>
      <c r="X11148" s="1" t="s">
        <v>1336</v>
      </c>
      <c r="Y11148" s="1" t="s">
        <v>1336</v>
      </c>
    </row>
    <row r="11149" spans="1:25" x14ac:dyDescent="0.25">
      <c r="A11149">
        <v>2009</v>
      </c>
      <c r="B11149">
        <v>392215</v>
      </c>
      <c r="C11149" s="1" t="s">
        <v>3254</v>
      </c>
      <c r="D11149" s="1" t="s">
        <v>1487</v>
      </c>
      <c r="E11149" s="1" t="s">
        <v>1405</v>
      </c>
      <c r="F11149" s="1" t="s">
        <v>17442</v>
      </c>
      <c r="G11149" s="1" t="s">
        <v>165</v>
      </c>
      <c r="H11149" s="1" t="s">
        <v>1343</v>
      </c>
      <c r="I11149" s="1" t="s">
        <v>1487</v>
      </c>
      <c r="J11149">
        <v>2</v>
      </c>
      <c r="K11149" s="1" t="s">
        <v>177</v>
      </c>
      <c r="L11149" s="1" t="s">
        <v>5159</v>
      </c>
      <c r="M11149">
        <v>19</v>
      </c>
      <c r="N11149">
        <v>23</v>
      </c>
      <c r="O11149" s="1" t="s">
        <v>1410</v>
      </c>
      <c r="P11149">
        <v>2</v>
      </c>
      <c r="Q11149">
        <v>0</v>
      </c>
      <c r="R11149" s="1" t="s">
        <v>8015</v>
      </c>
      <c r="S11149" t="b">
        <v>1</v>
      </c>
      <c r="T11149" t="b">
        <v>0</v>
      </c>
      <c r="U11149" s="1" t="s">
        <v>2945</v>
      </c>
      <c r="V11149">
        <v>9.1</v>
      </c>
      <c r="W11149" s="1" t="s">
        <v>17670</v>
      </c>
      <c r="X11149" s="1" t="s">
        <v>17671</v>
      </c>
      <c r="Y11149" s="1" t="s">
        <v>1336</v>
      </c>
    </row>
    <row r="11150" spans="1:25" x14ac:dyDescent="0.25">
      <c r="A11150">
        <v>2009</v>
      </c>
      <c r="B11150">
        <v>392215</v>
      </c>
      <c r="C11150" s="1" t="s">
        <v>3254</v>
      </c>
      <c r="D11150" s="1" t="s">
        <v>1487</v>
      </c>
      <c r="E11150" s="1" t="s">
        <v>1405</v>
      </c>
      <c r="F11150" s="1" t="s">
        <v>17442</v>
      </c>
      <c r="G11150" s="1" t="s">
        <v>165</v>
      </c>
      <c r="H11150" s="1" t="s">
        <v>1343</v>
      </c>
      <c r="I11150" s="1" t="s">
        <v>1487</v>
      </c>
      <c r="J11150">
        <v>2</v>
      </c>
      <c r="K11150" s="1" t="s">
        <v>220</v>
      </c>
      <c r="L11150" s="1" t="s">
        <v>1593</v>
      </c>
      <c r="M11150">
        <v>21</v>
      </c>
      <c r="N11150">
        <v>30</v>
      </c>
      <c r="O11150" s="1" t="s">
        <v>1410</v>
      </c>
      <c r="P11150">
        <v>0</v>
      </c>
      <c r="Q11150">
        <v>1</v>
      </c>
      <c r="R11150" s="1" t="s">
        <v>2327</v>
      </c>
      <c r="S11150" t="b">
        <v>0</v>
      </c>
      <c r="T11150" t="b">
        <v>0</v>
      </c>
      <c r="U11150" s="1" t="s">
        <v>4564</v>
      </c>
      <c r="V11150">
        <v>8.1999999999999993</v>
      </c>
      <c r="W11150" s="1" t="s">
        <v>17672</v>
      </c>
      <c r="X11150" s="1" t="s">
        <v>17673</v>
      </c>
      <c r="Y11150" s="1" t="s">
        <v>1336</v>
      </c>
    </row>
    <row r="11151" spans="1:25" x14ac:dyDescent="0.25">
      <c r="A11151">
        <v>2009</v>
      </c>
      <c r="B11151">
        <v>392215</v>
      </c>
      <c r="C11151" s="1" t="s">
        <v>3254</v>
      </c>
      <c r="D11151" s="1" t="s">
        <v>1487</v>
      </c>
      <c r="E11151" s="1" t="s">
        <v>1405</v>
      </c>
      <c r="F11151" s="1" t="s">
        <v>17442</v>
      </c>
      <c r="G11151" s="1" t="s">
        <v>165</v>
      </c>
      <c r="H11151" s="1" t="s">
        <v>1343</v>
      </c>
      <c r="I11151" s="1" t="s">
        <v>1487</v>
      </c>
      <c r="J11151">
        <v>2</v>
      </c>
      <c r="K11151" s="1" t="s">
        <v>156</v>
      </c>
      <c r="L11151" s="1" t="s">
        <v>11446</v>
      </c>
      <c r="M11151">
        <v>17</v>
      </c>
      <c r="N11151">
        <v>19</v>
      </c>
      <c r="O11151" s="1" t="s">
        <v>1410</v>
      </c>
      <c r="P11151">
        <v>2</v>
      </c>
      <c r="Q11151">
        <v>0</v>
      </c>
      <c r="R11151" s="1" t="s">
        <v>2038</v>
      </c>
      <c r="S11151" t="b">
        <v>0</v>
      </c>
      <c r="T11151" t="b">
        <v>0</v>
      </c>
      <c r="U11151" s="1" t="s">
        <v>14338</v>
      </c>
      <c r="V11151">
        <v>17.5</v>
      </c>
      <c r="W11151" s="1" t="s">
        <v>17674</v>
      </c>
      <c r="X11151" s="1" t="s">
        <v>17675</v>
      </c>
      <c r="Y11151" s="1" t="s">
        <v>1336</v>
      </c>
    </row>
    <row r="11152" spans="1:25" x14ac:dyDescent="0.25">
      <c r="A11152">
        <v>2009</v>
      </c>
      <c r="B11152">
        <v>392215</v>
      </c>
      <c r="C11152" s="1" t="s">
        <v>3254</v>
      </c>
      <c r="D11152" s="1" t="s">
        <v>1487</v>
      </c>
      <c r="E11152" s="1" t="s">
        <v>1405</v>
      </c>
      <c r="F11152" s="1" t="s">
        <v>17442</v>
      </c>
      <c r="G11152" s="1" t="s">
        <v>165</v>
      </c>
      <c r="H11152" s="1" t="s">
        <v>1343</v>
      </c>
      <c r="I11152" s="1" t="s">
        <v>1487</v>
      </c>
      <c r="J11152">
        <v>2</v>
      </c>
      <c r="K11152" s="1" t="s">
        <v>149</v>
      </c>
      <c r="L11152" s="1" t="s">
        <v>149</v>
      </c>
      <c r="M11152">
        <v>50</v>
      </c>
      <c r="N11152">
        <v>38</v>
      </c>
      <c r="O11152" s="1" t="s">
        <v>1410</v>
      </c>
      <c r="P11152">
        <v>6</v>
      </c>
      <c r="Q11152">
        <v>1</v>
      </c>
      <c r="R11152" s="1" t="s">
        <v>3199</v>
      </c>
      <c r="S11152" t="b">
        <v>0</v>
      </c>
      <c r="T11152" t="b">
        <v>1</v>
      </c>
      <c r="U11152" s="1" t="s">
        <v>1450</v>
      </c>
      <c r="W11152" s="1" t="s">
        <v>1451</v>
      </c>
      <c r="X11152" s="1" t="s">
        <v>1336</v>
      </c>
      <c r="Y11152" s="1" t="s">
        <v>1336</v>
      </c>
    </row>
    <row r="11153" spans="1:25" x14ac:dyDescent="0.25">
      <c r="A11153">
        <v>2009</v>
      </c>
      <c r="B11153">
        <v>392215</v>
      </c>
      <c r="C11153" s="1" t="s">
        <v>3254</v>
      </c>
      <c r="D11153" s="1" t="s">
        <v>1487</v>
      </c>
      <c r="E11153" s="1" t="s">
        <v>1405</v>
      </c>
      <c r="F11153" s="1" t="s">
        <v>17442</v>
      </c>
      <c r="G11153" s="1" t="s">
        <v>165</v>
      </c>
      <c r="H11153" s="1" t="s">
        <v>1343</v>
      </c>
      <c r="I11153" s="1" t="s">
        <v>1487</v>
      </c>
      <c r="J11153">
        <v>2</v>
      </c>
      <c r="K11153" s="1" t="s">
        <v>123</v>
      </c>
      <c r="L11153" s="1" t="s">
        <v>1722</v>
      </c>
      <c r="M11153">
        <v>5</v>
      </c>
      <c r="N11153">
        <v>3</v>
      </c>
      <c r="O11153" s="1" t="s">
        <v>1410</v>
      </c>
      <c r="P11153">
        <v>1</v>
      </c>
      <c r="Q11153">
        <v>0</v>
      </c>
      <c r="R11153" s="1" t="s">
        <v>1458</v>
      </c>
      <c r="S11153" t="b">
        <v>0</v>
      </c>
      <c r="T11153" t="b">
        <v>1</v>
      </c>
      <c r="U11153" s="1" t="s">
        <v>1450</v>
      </c>
      <c r="W11153" s="1" t="s">
        <v>1451</v>
      </c>
      <c r="X11153" s="1" t="s">
        <v>1336</v>
      </c>
      <c r="Y11153" s="1" t="s">
        <v>1336</v>
      </c>
    </row>
    <row r="11154" spans="1:25" x14ac:dyDescent="0.25">
      <c r="A11154">
        <v>2009</v>
      </c>
      <c r="B11154">
        <v>392216</v>
      </c>
      <c r="C11154" s="1" t="s">
        <v>1486</v>
      </c>
      <c r="D11154" s="1" t="s">
        <v>1566</v>
      </c>
      <c r="E11154" s="1" t="s">
        <v>1488</v>
      </c>
      <c r="F11154" s="1" t="s">
        <v>17676</v>
      </c>
      <c r="G11154" s="1" t="s">
        <v>180</v>
      </c>
      <c r="H11154" s="1" t="s">
        <v>1343</v>
      </c>
      <c r="I11154" s="1" t="s">
        <v>1566</v>
      </c>
      <c r="J11154">
        <v>1</v>
      </c>
      <c r="K11154" s="1" t="s">
        <v>80</v>
      </c>
      <c r="L11154" s="1" t="s">
        <v>11594</v>
      </c>
      <c r="M11154">
        <v>20</v>
      </c>
      <c r="N11154">
        <v>16</v>
      </c>
      <c r="O11154" s="1" t="s">
        <v>1410</v>
      </c>
      <c r="P11154">
        <v>3</v>
      </c>
      <c r="Q11154">
        <v>1</v>
      </c>
      <c r="R11154" s="1" t="s">
        <v>1656</v>
      </c>
      <c r="S11154" t="b">
        <v>1</v>
      </c>
      <c r="T11154" t="b">
        <v>0</v>
      </c>
      <c r="U11154" s="1" t="s">
        <v>2574</v>
      </c>
      <c r="V11154">
        <v>3.4</v>
      </c>
      <c r="W11154" s="1" t="s">
        <v>17677</v>
      </c>
      <c r="X11154" s="1" t="s">
        <v>17678</v>
      </c>
      <c r="Y11154" s="1" t="s">
        <v>1336</v>
      </c>
    </row>
    <row r="11155" spans="1:25" x14ac:dyDescent="0.25">
      <c r="A11155">
        <v>2009</v>
      </c>
      <c r="B11155">
        <v>392216</v>
      </c>
      <c r="C11155" s="1" t="s">
        <v>1486</v>
      </c>
      <c r="D11155" s="1" t="s">
        <v>1566</v>
      </c>
      <c r="E11155" s="1" t="s">
        <v>1488</v>
      </c>
      <c r="F11155" s="1" t="s">
        <v>17676</v>
      </c>
      <c r="G11155" s="1" t="s">
        <v>180</v>
      </c>
      <c r="H11155" s="1" t="s">
        <v>1343</v>
      </c>
      <c r="I11155" s="1" t="s">
        <v>1566</v>
      </c>
      <c r="J11155">
        <v>1</v>
      </c>
      <c r="K11155" s="1" t="s">
        <v>159</v>
      </c>
      <c r="L11155" s="1" t="s">
        <v>14136</v>
      </c>
      <c r="M11155">
        <v>13</v>
      </c>
      <c r="N11155">
        <v>13</v>
      </c>
      <c r="O11155" s="1" t="s">
        <v>1410</v>
      </c>
      <c r="P11155">
        <v>1</v>
      </c>
      <c r="Q11155">
        <v>0</v>
      </c>
      <c r="R11155" s="1" t="s">
        <v>1440</v>
      </c>
      <c r="S11155" t="b">
        <v>0</v>
      </c>
      <c r="T11155" t="b">
        <v>0</v>
      </c>
      <c r="U11155" s="1" t="s">
        <v>5163</v>
      </c>
      <c r="V11155">
        <v>6.3</v>
      </c>
      <c r="W11155" s="1" t="s">
        <v>17679</v>
      </c>
      <c r="X11155" s="1" t="s">
        <v>17680</v>
      </c>
      <c r="Y11155" s="1" t="s">
        <v>1336</v>
      </c>
    </row>
    <row r="11156" spans="1:25" x14ac:dyDescent="0.25">
      <c r="A11156">
        <v>2009</v>
      </c>
      <c r="B11156">
        <v>392216</v>
      </c>
      <c r="C11156" s="1" t="s">
        <v>1486</v>
      </c>
      <c r="D11156" s="1" t="s">
        <v>1566</v>
      </c>
      <c r="E11156" s="1" t="s">
        <v>1488</v>
      </c>
      <c r="F11156" s="1" t="s">
        <v>17676</v>
      </c>
      <c r="G11156" s="1" t="s">
        <v>180</v>
      </c>
      <c r="H11156" s="1" t="s">
        <v>1343</v>
      </c>
      <c r="I11156" s="1" t="s">
        <v>1566</v>
      </c>
      <c r="J11156">
        <v>1</v>
      </c>
      <c r="K11156" s="1" t="s">
        <v>233</v>
      </c>
      <c r="L11156" s="1" t="s">
        <v>11575</v>
      </c>
      <c r="M11156">
        <v>27</v>
      </c>
      <c r="N11156">
        <v>17</v>
      </c>
      <c r="O11156" s="1" t="s">
        <v>1410</v>
      </c>
      <c r="P11156">
        <v>1</v>
      </c>
      <c r="Q11156">
        <v>2</v>
      </c>
      <c r="R11156" s="1" t="s">
        <v>2314</v>
      </c>
      <c r="S11156" t="b">
        <v>0</v>
      </c>
      <c r="T11156" t="b">
        <v>0</v>
      </c>
      <c r="U11156" s="1" t="s">
        <v>2814</v>
      </c>
      <c r="V11156">
        <v>9.1999999999999993</v>
      </c>
      <c r="W11156" s="1" t="s">
        <v>17681</v>
      </c>
      <c r="X11156" s="1" t="s">
        <v>17682</v>
      </c>
      <c r="Y11156" s="1" t="s">
        <v>1336</v>
      </c>
    </row>
    <row r="11157" spans="1:25" x14ac:dyDescent="0.25">
      <c r="A11157">
        <v>2009</v>
      </c>
      <c r="B11157">
        <v>392216</v>
      </c>
      <c r="C11157" s="1" t="s">
        <v>1486</v>
      </c>
      <c r="D11157" s="1" t="s">
        <v>1566</v>
      </c>
      <c r="E11157" s="1" t="s">
        <v>1488</v>
      </c>
      <c r="F11157" s="1" t="s">
        <v>17676</v>
      </c>
      <c r="G11157" s="1" t="s">
        <v>180</v>
      </c>
      <c r="H11157" s="1" t="s">
        <v>1343</v>
      </c>
      <c r="I11157" s="1" t="s">
        <v>1566</v>
      </c>
      <c r="J11157">
        <v>1</v>
      </c>
      <c r="K11157" s="1" t="s">
        <v>178</v>
      </c>
      <c r="L11157" s="1" t="s">
        <v>1409</v>
      </c>
      <c r="M11157">
        <v>9</v>
      </c>
      <c r="N11157">
        <v>15</v>
      </c>
      <c r="O11157" s="1" t="s">
        <v>1410</v>
      </c>
      <c r="P11157">
        <v>1</v>
      </c>
      <c r="Q11157">
        <v>0</v>
      </c>
      <c r="R11157" s="1" t="s">
        <v>1929</v>
      </c>
      <c r="S11157" t="b">
        <v>0</v>
      </c>
      <c r="T11157" t="b">
        <v>0</v>
      </c>
      <c r="U11157" s="1" t="s">
        <v>4570</v>
      </c>
      <c r="V11157">
        <v>10.4</v>
      </c>
      <c r="W11157" s="1" t="s">
        <v>17683</v>
      </c>
      <c r="X11157" s="1" t="s">
        <v>17684</v>
      </c>
      <c r="Y11157" s="1" t="s">
        <v>1336</v>
      </c>
    </row>
    <row r="11158" spans="1:25" x14ac:dyDescent="0.25">
      <c r="A11158">
        <v>2009</v>
      </c>
      <c r="B11158">
        <v>392216</v>
      </c>
      <c r="C11158" s="1" t="s">
        <v>1486</v>
      </c>
      <c r="D11158" s="1" t="s">
        <v>1566</v>
      </c>
      <c r="E11158" s="1" t="s">
        <v>1488</v>
      </c>
      <c r="F11158" s="1" t="s">
        <v>17676</v>
      </c>
      <c r="G11158" s="1" t="s">
        <v>180</v>
      </c>
      <c r="H11158" s="1" t="s">
        <v>1343</v>
      </c>
      <c r="I11158" s="1" t="s">
        <v>1566</v>
      </c>
      <c r="J11158">
        <v>1</v>
      </c>
      <c r="K11158" s="1" t="s">
        <v>208</v>
      </c>
      <c r="L11158" s="1" t="s">
        <v>14838</v>
      </c>
      <c r="M11158">
        <v>60</v>
      </c>
      <c r="N11158">
        <v>36</v>
      </c>
      <c r="O11158" s="1" t="s">
        <v>1410</v>
      </c>
      <c r="P11158">
        <v>2</v>
      </c>
      <c r="Q11158">
        <v>4</v>
      </c>
      <c r="R11158" s="1" t="s">
        <v>1458</v>
      </c>
      <c r="S11158" t="b">
        <v>0</v>
      </c>
      <c r="T11158" t="b">
        <v>1</v>
      </c>
      <c r="U11158" s="1" t="s">
        <v>1450</v>
      </c>
      <c r="W11158" s="1" t="s">
        <v>1451</v>
      </c>
      <c r="X11158" s="1" t="s">
        <v>1336</v>
      </c>
      <c r="Y11158" s="1" t="s">
        <v>1336</v>
      </c>
    </row>
    <row r="11159" spans="1:25" x14ac:dyDescent="0.25">
      <c r="A11159">
        <v>2009</v>
      </c>
      <c r="B11159">
        <v>392216</v>
      </c>
      <c r="C11159" s="1" t="s">
        <v>1486</v>
      </c>
      <c r="D11159" s="1" t="s">
        <v>1566</v>
      </c>
      <c r="E11159" s="1" t="s">
        <v>1488</v>
      </c>
      <c r="F11159" s="1" t="s">
        <v>17676</v>
      </c>
      <c r="G11159" s="1" t="s">
        <v>180</v>
      </c>
      <c r="H11159" s="1" t="s">
        <v>1343</v>
      </c>
      <c r="I11159" s="1" t="s">
        <v>1566</v>
      </c>
      <c r="J11159">
        <v>1</v>
      </c>
      <c r="K11159" s="1" t="s">
        <v>547</v>
      </c>
      <c r="L11159" s="1" t="s">
        <v>10371</v>
      </c>
      <c r="M11159">
        <v>32</v>
      </c>
      <c r="N11159">
        <v>25</v>
      </c>
      <c r="O11159" s="1" t="s">
        <v>1410</v>
      </c>
      <c r="P11159">
        <v>1</v>
      </c>
      <c r="Q11159">
        <v>2</v>
      </c>
      <c r="R11159" s="1" t="s">
        <v>5310</v>
      </c>
      <c r="S11159" t="b">
        <v>0</v>
      </c>
      <c r="T11159" t="b">
        <v>0</v>
      </c>
      <c r="U11159" s="1" t="s">
        <v>6241</v>
      </c>
      <c r="V11159">
        <v>19.600000000000001</v>
      </c>
      <c r="W11159" s="1" t="s">
        <v>17685</v>
      </c>
      <c r="X11159" s="1" t="s">
        <v>17686</v>
      </c>
      <c r="Y11159" s="1" t="s">
        <v>1336</v>
      </c>
    </row>
    <row r="11160" spans="1:25" x14ac:dyDescent="0.25">
      <c r="A11160">
        <v>2009</v>
      </c>
      <c r="B11160">
        <v>392216</v>
      </c>
      <c r="C11160" s="1" t="s">
        <v>1486</v>
      </c>
      <c r="D11160" s="1" t="s">
        <v>1566</v>
      </c>
      <c r="E11160" s="1" t="s">
        <v>1488</v>
      </c>
      <c r="F11160" s="1" t="s">
        <v>17676</v>
      </c>
      <c r="G11160" s="1" t="s">
        <v>180</v>
      </c>
      <c r="H11160" s="1" t="s">
        <v>1343</v>
      </c>
      <c r="I11160" s="1" t="s">
        <v>1488</v>
      </c>
      <c r="J11160">
        <v>2</v>
      </c>
      <c r="K11160" s="1" t="s">
        <v>261</v>
      </c>
      <c r="L11160" s="1" t="s">
        <v>14643</v>
      </c>
      <c r="M11160">
        <v>30</v>
      </c>
      <c r="N11160">
        <v>17</v>
      </c>
      <c r="O11160" s="1" t="s">
        <v>1410</v>
      </c>
      <c r="P11160">
        <v>4</v>
      </c>
      <c r="Q11160">
        <v>1</v>
      </c>
      <c r="R11160" s="1" t="s">
        <v>6615</v>
      </c>
      <c r="S11160" t="b">
        <v>0</v>
      </c>
      <c r="T11160" t="b">
        <v>0</v>
      </c>
      <c r="U11160" s="1" t="s">
        <v>4852</v>
      </c>
      <c r="V11160">
        <v>4.3</v>
      </c>
      <c r="W11160" s="1" t="s">
        <v>17687</v>
      </c>
      <c r="X11160" s="1" t="s">
        <v>17688</v>
      </c>
      <c r="Y11160" s="1" t="s">
        <v>1336</v>
      </c>
    </row>
    <row r="11161" spans="1:25" x14ac:dyDescent="0.25">
      <c r="A11161">
        <v>2009</v>
      </c>
      <c r="B11161">
        <v>392216</v>
      </c>
      <c r="C11161" s="1" t="s">
        <v>1486</v>
      </c>
      <c r="D11161" s="1" t="s">
        <v>1566</v>
      </c>
      <c r="E11161" s="1" t="s">
        <v>1488</v>
      </c>
      <c r="F11161" s="1" t="s">
        <v>17676</v>
      </c>
      <c r="G11161" s="1" t="s">
        <v>180</v>
      </c>
      <c r="H11161" s="1" t="s">
        <v>1343</v>
      </c>
      <c r="I11161" s="1" t="s">
        <v>1488</v>
      </c>
      <c r="J11161">
        <v>2</v>
      </c>
      <c r="K11161" s="1" t="s">
        <v>83</v>
      </c>
      <c r="L11161" s="1" t="s">
        <v>17479</v>
      </c>
      <c r="M11161">
        <v>9</v>
      </c>
      <c r="N11161">
        <v>11</v>
      </c>
      <c r="O11161" s="1" t="s">
        <v>1410</v>
      </c>
      <c r="P11161">
        <v>1</v>
      </c>
      <c r="Q11161">
        <v>0</v>
      </c>
      <c r="R11161" s="1" t="s">
        <v>2808</v>
      </c>
      <c r="S11161" t="b">
        <v>0</v>
      </c>
      <c r="T11161" t="b">
        <v>0</v>
      </c>
      <c r="U11161" s="1" t="s">
        <v>1946</v>
      </c>
      <c r="V11161">
        <v>4.5</v>
      </c>
      <c r="W11161" s="1" t="s">
        <v>17687</v>
      </c>
      <c r="X11161" s="1" t="s">
        <v>17689</v>
      </c>
      <c r="Y11161" s="1" t="s">
        <v>1336</v>
      </c>
    </row>
    <row r="11162" spans="1:25" x14ac:dyDescent="0.25">
      <c r="A11162">
        <v>2009</v>
      </c>
      <c r="B11162">
        <v>392216</v>
      </c>
      <c r="C11162" s="1" t="s">
        <v>1486</v>
      </c>
      <c r="D11162" s="1" t="s">
        <v>1566</v>
      </c>
      <c r="E11162" s="1" t="s">
        <v>1488</v>
      </c>
      <c r="F11162" s="1" t="s">
        <v>17676</v>
      </c>
      <c r="G11162" s="1" t="s">
        <v>180</v>
      </c>
      <c r="H11162" s="1" t="s">
        <v>1343</v>
      </c>
      <c r="I11162" s="1" t="s">
        <v>1488</v>
      </c>
      <c r="J11162">
        <v>2</v>
      </c>
      <c r="K11162" s="1" t="s">
        <v>75</v>
      </c>
      <c r="L11162" s="1" t="s">
        <v>11481</v>
      </c>
      <c r="M11162">
        <v>25</v>
      </c>
      <c r="N11162">
        <v>18</v>
      </c>
      <c r="O11162" s="1" t="s">
        <v>1410</v>
      </c>
      <c r="P11162">
        <v>1</v>
      </c>
      <c r="Q11162">
        <v>1</v>
      </c>
      <c r="R11162" s="1" t="s">
        <v>2041</v>
      </c>
      <c r="S11162" t="b">
        <v>0</v>
      </c>
      <c r="T11162" t="b">
        <v>0</v>
      </c>
      <c r="U11162" s="1" t="s">
        <v>5597</v>
      </c>
      <c r="V11162">
        <v>9.4</v>
      </c>
      <c r="W11162" s="1" t="s">
        <v>17690</v>
      </c>
      <c r="X11162" s="1" t="s">
        <v>17691</v>
      </c>
      <c r="Y11162" s="1" t="s">
        <v>1336</v>
      </c>
    </row>
    <row r="11163" spans="1:25" x14ac:dyDescent="0.25">
      <c r="A11163">
        <v>2009</v>
      </c>
      <c r="B11163">
        <v>392216</v>
      </c>
      <c r="C11163" s="1" t="s">
        <v>1486</v>
      </c>
      <c r="D11163" s="1" t="s">
        <v>1566</v>
      </c>
      <c r="E11163" s="1" t="s">
        <v>1488</v>
      </c>
      <c r="F11163" s="1" t="s">
        <v>17676</v>
      </c>
      <c r="G11163" s="1" t="s">
        <v>180</v>
      </c>
      <c r="H11163" s="1" t="s">
        <v>1343</v>
      </c>
      <c r="I11163" s="1" t="s">
        <v>1488</v>
      </c>
      <c r="J11163">
        <v>2</v>
      </c>
      <c r="K11163" s="1" t="s">
        <v>169</v>
      </c>
      <c r="L11163" s="1" t="s">
        <v>169</v>
      </c>
      <c r="M11163">
        <v>18</v>
      </c>
      <c r="N11163">
        <v>13</v>
      </c>
      <c r="O11163" s="1" t="s">
        <v>1410</v>
      </c>
      <c r="P11163">
        <v>1</v>
      </c>
      <c r="Q11163">
        <v>1</v>
      </c>
      <c r="R11163" s="1" t="s">
        <v>1708</v>
      </c>
      <c r="S11163" t="b">
        <v>1</v>
      </c>
      <c r="T11163" t="b">
        <v>0</v>
      </c>
      <c r="U11163" s="1" t="s">
        <v>1509</v>
      </c>
      <c r="V11163">
        <v>9.6</v>
      </c>
      <c r="W11163" s="1" t="s">
        <v>17692</v>
      </c>
      <c r="X11163" s="1" t="s">
        <v>17693</v>
      </c>
      <c r="Y11163" s="1" t="s">
        <v>1336</v>
      </c>
    </row>
    <row r="11164" spans="1:25" x14ac:dyDescent="0.25">
      <c r="A11164">
        <v>2009</v>
      </c>
      <c r="B11164">
        <v>392216</v>
      </c>
      <c r="C11164" s="1" t="s">
        <v>1486</v>
      </c>
      <c r="D11164" s="1" t="s">
        <v>1566</v>
      </c>
      <c r="E11164" s="1" t="s">
        <v>1488</v>
      </c>
      <c r="F11164" s="1" t="s">
        <v>17676</v>
      </c>
      <c r="G11164" s="1" t="s">
        <v>180</v>
      </c>
      <c r="H11164" s="1" t="s">
        <v>1343</v>
      </c>
      <c r="I11164" s="1" t="s">
        <v>1488</v>
      </c>
      <c r="J11164">
        <v>2</v>
      </c>
      <c r="K11164" s="1" t="s">
        <v>112</v>
      </c>
      <c r="L11164" s="1" t="s">
        <v>11407</v>
      </c>
      <c r="M11164">
        <v>43</v>
      </c>
      <c r="N11164">
        <v>28</v>
      </c>
      <c r="O11164" s="1" t="s">
        <v>1410</v>
      </c>
      <c r="P11164">
        <v>1</v>
      </c>
      <c r="Q11164">
        <v>3</v>
      </c>
      <c r="R11164" s="1" t="s">
        <v>5600</v>
      </c>
      <c r="S11164" t="b">
        <v>0</v>
      </c>
      <c r="T11164" t="b">
        <v>0</v>
      </c>
      <c r="U11164" s="1" t="s">
        <v>7799</v>
      </c>
      <c r="V11164">
        <v>17.5</v>
      </c>
      <c r="W11164" s="1" t="s">
        <v>17694</v>
      </c>
      <c r="X11164" s="1" t="s">
        <v>17695</v>
      </c>
      <c r="Y11164" s="1" t="s">
        <v>1336</v>
      </c>
    </row>
    <row r="11165" spans="1:25" x14ac:dyDescent="0.25">
      <c r="A11165">
        <v>2009</v>
      </c>
      <c r="B11165">
        <v>392216</v>
      </c>
      <c r="C11165" s="1" t="s">
        <v>1486</v>
      </c>
      <c r="D11165" s="1" t="s">
        <v>1566</v>
      </c>
      <c r="E11165" s="1" t="s">
        <v>1488</v>
      </c>
      <c r="F11165" s="1" t="s">
        <v>17676</v>
      </c>
      <c r="G11165" s="1" t="s">
        <v>180</v>
      </c>
      <c r="H11165" s="1" t="s">
        <v>1343</v>
      </c>
      <c r="I11165" s="1" t="s">
        <v>1488</v>
      </c>
      <c r="J11165">
        <v>2</v>
      </c>
      <c r="K11165" s="1" t="s">
        <v>96</v>
      </c>
      <c r="L11165" s="1" t="s">
        <v>7363</v>
      </c>
      <c r="M11165">
        <v>10</v>
      </c>
      <c r="N11165">
        <v>12</v>
      </c>
      <c r="O11165" s="1" t="s">
        <v>1410</v>
      </c>
      <c r="P11165">
        <v>1</v>
      </c>
      <c r="Q11165">
        <v>0</v>
      </c>
      <c r="R11165" s="1" t="s">
        <v>1561</v>
      </c>
      <c r="S11165" t="b">
        <v>0</v>
      </c>
      <c r="T11165" t="b">
        <v>0</v>
      </c>
      <c r="U11165" s="1" t="s">
        <v>2847</v>
      </c>
      <c r="V11165">
        <v>14.2</v>
      </c>
      <c r="W11165" s="1" t="s">
        <v>17696</v>
      </c>
      <c r="X11165" s="1" t="s">
        <v>17697</v>
      </c>
      <c r="Y11165" s="1" t="s">
        <v>1336</v>
      </c>
    </row>
    <row r="11166" spans="1:25" x14ac:dyDescent="0.25">
      <c r="A11166">
        <v>2009</v>
      </c>
      <c r="B11166">
        <v>392216</v>
      </c>
      <c r="C11166" s="1" t="s">
        <v>1486</v>
      </c>
      <c r="D11166" s="1" t="s">
        <v>1566</v>
      </c>
      <c r="E11166" s="1" t="s">
        <v>1488</v>
      </c>
      <c r="F11166" s="1" t="s">
        <v>17676</v>
      </c>
      <c r="G11166" s="1" t="s">
        <v>180</v>
      </c>
      <c r="H11166" s="1" t="s">
        <v>1343</v>
      </c>
      <c r="I11166" s="1" t="s">
        <v>1488</v>
      </c>
      <c r="J11166">
        <v>2</v>
      </c>
      <c r="K11166" s="1" t="s">
        <v>522</v>
      </c>
      <c r="L11166" s="1" t="s">
        <v>17286</v>
      </c>
      <c r="M11166">
        <v>3</v>
      </c>
      <c r="N11166">
        <v>4</v>
      </c>
      <c r="O11166" s="1" t="s">
        <v>1410</v>
      </c>
      <c r="P11166">
        <v>0</v>
      </c>
      <c r="Q11166">
        <v>0</v>
      </c>
      <c r="R11166" s="1" t="s">
        <v>1631</v>
      </c>
      <c r="S11166" t="b">
        <v>0</v>
      </c>
      <c r="T11166" t="b">
        <v>0</v>
      </c>
      <c r="U11166" s="1" t="s">
        <v>3666</v>
      </c>
      <c r="V11166">
        <v>16.2</v>
      </c>
      <c r="W11166" s="1" t="s">
        <v>17698</v>
      </c>
      <c r="X11166" s="1" t="s">
        <v>17699</v>
      </c>
      <c r="Y11166" s="1" t="s">
        <v>1336</v>
      </c>
    </row>
    <row r="11167" spans="1:25" x14ac:dyDescent="0.25">
      <c r="A11167">
        <v>2009</v>
      </c>
      <c r="B11167">
        <v>392216</v>
      </c>
      <c r="C11167" s="1" t="s">
        <v>1486</v>
      </c>
      <c r="D11167" s="1" t="s">
        <v>1566</v>
      </c>
      <c r="E11167" s="1" t="s">
        <v>1488</v>
      </c>
      <c r="F11167" s="1" t="s">
        <v>17676</v>
      </c>
      <c r="G11167" s="1" t="s">
        <v>180</v>
      </c>
      <c r="H11167" s="1" t="s">
        <v>1343</v>
      </c>
      <c r="I11167" s="1" t="s">
        <v>1488</v>
      </c>
      <c r="J11167">
        <v>2</v>
      </c>
      <c r="K11167" s="1" t="s">
        <v>192</v>
      </c>
      <c r="L11167" s="1" t="s">
        <v>11665</v>
      </c>
      <c r="M11167">
        <v>14</v>
      </c>
      <c r="N11167">
        <v>10</v>
      </c>
      <c r="O11167" s="1" t="s">
        <v>1410</v>
      </c>
      <c r="P11167">
        <v>0</v>
      </c>
      <c r="Q11167">
        <v>1</v>
      </c>
      <c r="R11167" s="1" t="s">
        <v>1431</v>
      </c>
      <c r="S11167" t="b">
        <v>0</v>
      </c>
      <c r="T11167" t="b">
        <v>1</v>
      </c>
      <c r="U11167" s="1" t="s">
        <v>1450</v>
      </c>
      <c r="W11167" s="1" t="s">
        <v>1451</v>
      </c>
      <c r="X11167" s="1" t="s">
        <v>1336</v>
      </c>
      <c r="Y11167" s="1" t="s">
        <v>1336</v>
      </c>
    </row>
    <row r="11168" spans="1:25" x14ac:dyDescent="0.25">
      <c r="A11168">
        <v>2009</v>
      </c>
      <c r="B11168">
        <v>392216</v>
      </c>
      <c r="C11168" s="1" t="s">
        <v>1486</v>
      </c>
      <c r="D11168" s="1" t="s">
        <v>1566</v>
      </c>
      <c r="E11168" s="1" t="s">
        <v>1488</v>
      </c>
      <c r="F11168" s="1" t="s">
        <v>17676</v>
      </c>
      <c r="G11168" s="1" t="s">
        <v>180</v>
      </c>
      <c r="H11168" s="1" t="s">
        <v>1343</v>
      </c>
      <c r="I11168" s="1" t="s">
        <v>1488</v>
      </c>
      <c r="J11168">
        <v>2</v>
      </c>
      <c r="K11168" s="1" t="s">
        <v>235</v>
      </c>
      <c r="L11168" s="1" t="s">
        <v>3812</v>
      </c>
      <c r="M11168">
        <v>8</v>
      </c>
      <c r="N11168">
        <v>6</v>
      </c>
      <c r="O11168" s="1" t="s">
        <v>1410</v>
      </c>
      <c r="P11168">
        <v>1</v>
      </c>
      <c r="Q11168">
        <v>0</v>
      </c>
      <c r="R11168" s="1" t="s">
        <v>1569</v>
      </c>
      <c r="S11168" t="b">
        <v>0</v>
      </c>
      <c r="T11168" t="b">
        <v>1</v>
      </c>
      <c r="U11168" s="1" t="s">
        <v>1450</v>
      </c>
      <c r="W11168" s="1" t="s">
        <v>1451</v>
      </c>
      <c r="X11168" s="1" t="s">
        <v>1336</v>
      </c>
      <c r="Y11168" s="1" t="s">
        <v>1336</v>
      </c>
    </row>
    <row r="11169" spans="1:25" x14ac:dyDescent="0.25">
      <c r="A11169">
        <v>2009</v>
      </c>
      <c r="B11169">
        <v>392217</v>
      </c>
      <c r="C11169" s="1" t="s">
        <v>2866</v>
      </c>
      <c r="D11169" s="1" t="s">
        <v>1406</v>
      </c>
      <c r="E11169" s="1" t="s">
        <v>1633</v>
      </c>
      <c r="F11169" s="1" t="s">
        <v>17676</v>
      </c>
      <c r="G11169" s="1" t="s">
        <v>180</v>
      </c>
      <c r="H11169" s="1" t="s">
        <v>1343</v>
      </c>
      <c r="I11169" s="1" t="s">
        <v>1633</v>
      </c>
      <c r="J11169">
        <v>1</v>
      </c>
      <c r="K11169" s="1" t="s">
        <v>114</v>
      </c>
      <c r="L11169" s="1" t="s">
        <v>14556</v>
      </c>
      <c r="M11169">
        <v>30</v>
      </c>
      <c r="N11169">
        <v>33</v>
      </c>
      <c r="O11169" s="1" t="s">
        <v>1410</v>
      </c>
      <c r="P11169">
        <v>2</v>
      </c>
      <c r="Q11169">
        <v>0</v>
      </c>
      <c r="R11169" s="1" t="s">
        <v>3255</v>
      </c>
      <c r="S11169" t="b">
        <v>0</v>
      </c>
      <c r="T11169" t="b">
        <v>0</v>
      </c>
      <c r="U11169" s="1" t="s">
        <v>5514</v>
      </c>
      <c r="V11169">
        <v>12.2</v>
      </c>
      <c r="W11169" s="1" t="s">
        <v>17103</v>
      </c>
      <c r="X11169" s="1" t="s">
        <v>17700</v>
      </c>
      <c r="Y11169" s="1" t="s">
        <v>1336</v>
      </c>
    </row>
    <row r="11170" spans="1:25" x14ac:dyDescent="0.25">
      <c r="A11170">
        <v>2009</v>
      </c>
      <c r="B11170">
        <v>392217</v>
      </c>
      <c r="C11170" s="1" t="s">
        <v>2866</v>
      </c>
      <c r="D11170" s="1" t="s">
        <v>1406</v>
      </c>
      <c r="E11170" s="1" t="s">
        <v>1633</v>
      </c>
      <c r="F11170" s="1" t="s">
        <v>17676</v>
      </c>
      <c r="G11170" s="1" t="s">
        <v>180</v>
      </c>
      <c r="H11170" s="1" t="s">
        <v>1343</v>
      </c>
      <c r="I11170" s="1" t="s">
        <v>1633</v>
      </c>
      <c r="J11170">
        <v>1</v>
      </c>
      <c r="K11170" s="1" t="s">
        <v>219</v>
      </c>
      <c r="L11170" s="1" t="s">
        <v>6026</v>
      </c>
      <c r="M11170">
        <v>0</v>
      </c>
      <c r="N11170">
        <v>2</v>
      </c>
      <c r="O11170" s="1" t="s">
        <v>1410</v>
      </c>
      <c r="P11170">
        <v>0</v>
      </c>
      <c r="Q11170">
        <v>0</v>
      </c>
      <c r="R11170" s="1" t="s">
        <v>1453</v>
      </c>
      <c r="S11170" t="b">
        <v>0</v>
      </c>
      <c r="T11170" t="b">
        <v>0</v>
      </c>
      <c r="U11170" s="1" t="s">
        <v>2068</v>
      </c>
      <c r="V11170">
        <v>0.3</v>
      </c>
      <c r="W11170" s="1" t="s">
        <v>8337</v>
      </c>
      <c r="X11170" s="1" t="s">
        <v>17701</v>
      </c>
      <c r="Y11170" s="1" t="s">
        <v>1336</v>
      </c>
    </row>
    <row r="11171" spans="1:25" x14ac:dyDescent="0.25">
      <c r="A11171">
        <v>2009</v>
      </c>
      <c r="B11171">
        <v>392217</v>
      </c>
      <c r="C11171" s="1" t="s">
        <v>2866</v>
      </c>
      <c r="D11171" s="1" t="s">
        <v>1406</v>
      </c>
      <c r="E11171" s="1" t="s">
        <v>1633</v>
      </c>
      <c r="F11171" s="1" t="s">
        <v>17676</v>
      </c>
      <c r="G11171" s="1" t="s">
        <v>180</v>
      </c>
      <c r="H11171" s="1" t="s">
        <v>1343</v>
      </c>
      <c r="I11171" s="1" t="s">
        <v>1633</v>
      </c>
      <c r="J11171">
        <v>1</v>
      </c>
      <c r="K11171" s="1" t="s">
        <v>92</v>
      </c>
      <c r="L11171" s="1" t="s">
        <v>14879</v>
      </c>
      <c r="M11171">
        <v>26</v>
      </c>
      <c r="N11171">
        <v>25</v>
      </c>
      <c r="O11171" s="1" t="s">
        <v>1410</v>
      </c>
      <c r="P11171">
        <v>3</v>
      </c>
      <c r="Q11171">
        <v>1</v>
      </c>
      <c r="R11171" s="1" t="s">
        <v>2554</v>
      </c>
      <c r="S11171" t="b">
        <v>0</v>
      </c>
      <c r="T11171" t="b">
        <v>0</v>
      </c>
      <c r="U11171" s="1" t="s">
        <v>5163</v>
      </c>
      <c r="V11171">
        <v>8.5</v>
      </c>
      <c r="W11171" s="1" t="s">
        <v>11015</v>
      </c>
      <c r="X11171" s="1" t="s">
        <v>17702</v>
      </c>
      <c r="Y11171" s="1" t="s">
        <v>1336</v>
      </c>
    </row>
    <row r="11172" spans="1:25" x14ac:dyDescent="0.25">
      <c r="A11172">
        <v>2009</v>
      </c>
      <c r="B11172">
        <v>392217</v>
      </c>
      <c r="C11172" s="1" t="s">
        <v>2866</v>
      </c>
      <c r="D11172" s="1" t="s">
        <v>1406</v>
      </c>
      <c r="E11172" s="1" t="s">
        <v>1633</v>
      </c>
      <c r="F11172" s="1" t="s">
        <v>17676</v>
      </c>
      <c r="G11172" s="1" t="s">
        <v>180</v>
      </c>
      <c r="H11172" s="1" t="s">
        <v>1343</v>
      </c>
      <c r="I11172" s="1" t="s">
        <v>1633</v>
      </c>
      <c r="J11172">
        <v>1</v>
      </c>
      <c r="K11172" s="1" t="s">
        <v>295</v>
      </c>
      <c r="L11172" s="1" t="s">
        <v>1476</v>
      </c>
      <c r="M11172">
        <v>27</v>
      </c>
      <c r="N11172">
        <v>19</v>
      </c>
      <c r="O11172" s="1" t="s">
        <v>1410</v>
      </c>
      <c r="P11172">
        <v>3</v>
      </c>
      <c r="Q11172">
        <v>1</v>
      </c>
      <c r="R11172" s="1" t="s">
        <v>4060</v>
      </c>
      <c r="S11172" t="b">
        <v>0</v>
      </c>
      <c r="T11172" t="b">
        <v>0</v>
      </c>
      <c r="U11172" s="1" t="s">
        <v>5229</v>
      </c>
      <c r="V11172">
        <v>14.1</v>
      </c>
      <c r="W11172" s="1" t="s">
        <v>16025</v>
      </c>
      <c r="X11172" s="1" t="s">
        <v>17703</v>
      </c>
      <c r="Y11172" s="1" t="s">
        <v>1336</v>
      </c>
    </row>
    <row r="11173" spans="1:25" x14ac:dyDescent="0.25">
      <c r="A11173">
        <v>2009</v>
      </c>
      <c r="B11173">
        <v>392217</v>
      </c>
      <c r="C11173" s="1" t="s">
        <v>2866</v>
      </c>
      <c r="D11173" s="1" t="s">
        <v>1406</v>
      </c>
      <c r="E11173" s="1" t="s">
        <v>1633</v>
      </c>
      <c r="F11173" s="1" t="s">
        <v>17676</v>
      </c>
      <c r="G11173" s="1" t="s">
        <v>180</v>
      </c>
      <c r="H11173" s="1" t="s">
        <v>1343</v>
      </c>
      <c r="I11173" s="1" t="s">
        <v>1633</v>
      </c>
      <c r="J11173">
        <v>1</v>
      </c>
      <c r="K11173" s="1" t="s">
        <v>73</v>
      </c>
      <c r="L11173" s="1" t="s">
        <v>3564</v>
      </c>
      <c r="M11173">
        <v>7</v>
      </c>
      <c r="N11173">
        <v>11</v>
      </c>
      <c r="O11173" s="1" t="s">
        <v>1410</v>
      </c>
      <c r="P11173">
        <v>0</v>
      </c>
      <c r="Q11173">
        <v>1</v>
      </c>
      <c r="R11173" s="1" t="s">
        <v>1713</v>
      </c>
      <c r="S11173" t="b">
        <v>0</v>
      </c>
      <c r="T11173" t="b">
        <v>0</v>
      </c>
      <c r="U11173" s="1" t="s">
        <v>1734</v>
      </c>
      <c r="V11173">
        <v>15.5</v>
      </c>
      <c r="W11173" s="1" t="s">
        <v>17704</v>
      </c>
      <c r="X11173" s="1" t="s">
        <v>17705</v>
      </c>
      <c r="Y11173" s="1" t="s">
        <v>1336</v>
      </c>
    </row>
    <row r="11174" spans="1:25" x14ac:dyDescent="0.25">
      <c r="A11174">
        <v>2009</v>
      </c>
      <c r="B11174">
        <v>392217</v>
      </c>
      <c r="C11174" s="1" t="s">
        <v>2866</v>
      </c>
      <c r="D11174" s="1" t="s">
        <v>1406</v>
      </c>
      <c r="E11174" s="1" t="s">
        <v>1633</v>
      </c>
      <c r="F11174" s="1" t="s">
        <v>17676</v>
      </c>
      <c r="G11174" s="1" t="s">
        <v>180</v>
      </c>
      <c r="H11174" s="1" t="s">
        <v>1343</v>
      </c>
      <c r="I11174" s="1" t="s">
        <v>1633</v>
      </c>
      <c r="J11174">
        <v>1</v>
      </c>
      <c r="K11174" s="1" t="s">
        <v>683</v>
      </c>
      <c r="L11174" s="1" t="s">
        <v>17500</v>
      </c>
      <c r="M11174">
        <v>9</v>
      </c>
      <c r="N11174">
        <v>8</v>
      </c>
      <c r="O11174" s="1" t="s">
        <v>1410</v>
      </c>
      <c r="P11174">
        <v>1</v>
      </c>
      <c r="Q11174">
        <v>0</v>
      </c>
      <c r="R11174" s="1" t="s">
        <v>2832</v>
      </c>
      <c r="S11174" t="b">
        <v>0</v>
      </c>
      <c r="T11174" t="b">
        <v>0</v>
      </c>
      <c r="U11174" s="1" t="s">
        <v>11907</v>
      </c>
      <c r="V11174">
        <v>16.399999999999999</v>
      </c>
      <c r="W11174" s="1" t="s">
        <v>17706</v>
      </c>
      <c r="X11174" s="1" t="s">
        <v>17707</v>
      </c>
      <c r="Y11174" s="1" t="s">
        <v>1336</v>
      </c>
    </row>
    <row r="11175" spans="1:25" x14ac:dyDescent="0.25">
      <c r="A11175">
        <v>2009</v>
      </c>
      <c r="B11175">
        <v>392217</v>
      </c>
      <c r="C11175" s="1" t="s">
        <v>2866</v>
      </c>
      <c r="D11175" s="1" t="s">
        <v>1406</v>
      </c>
      <c r="E11175" s="1" t="s">
        <v>1633</v>
      </c>
      <c r="F11175" s="1" t="s">
        <v>17676</v>
      </c>
      <c r="G11175" s="1" t="s">
        <v>180</v>
      </c>
      <c r="H11175" s="1" t="s">
        <v>1343</v>
      </c>
      <c r="I11175" s="1" t="s">
        <v>1633</v>
      </c>
      <c r="J11175">
        <v>1</v>
      </c>
      <c r="K11175" s="1" t="s">
        <v>663</v>
      </c>
      <c r="L11175" s="1" t="s">
        <v>14761</v>
      </c>
      <c r="M11175">
        <v>7</v>
      </c>
      <c r="N11175">
        <v>5</v>
      </c>
      <c r="O11175" s="1" t="s">
        <v>1410</v>
      </c>
      <c r="P11175">
        <v>0</v>
      </c>
      <c r="Q11175">
        <v>1</v>
      </c>
      <c r="R11175" s="1" t="s">
        <v>1431</v>
      </c>
      <c r="S11175" t="b">
        <v>0</v>
      </c>
      <c r="T11175" t="b">
        <v>0</v>
      </c>
      <c r="U11175" s="1" t="s">
        <v>12397</v>
      </c>
      <c r="V11175">
        <v>17.2</v>
      </c>
      <c r="W11175" s="1" t="s">
        <v>14448</v>
      </c>
      <c r="X11175" s="1" t="s">
        <v>17708</v>
      </c>
      <c r="Y11175" s="1" t="s">
        <v>1336</v>
      </c>
    </row>
    <row r="11176" spans="1:25" x14ac:dyDescent="0.25">
      <c r="A11176">
        <v>2009</v>
      </c>
      <c r="B11176">
        <v>392217</v>
      </c>
      <c r="C11176" s="1" t="s">
        <v>2866</v>
      </c>
      <c r="D11176" s="1" t="s">
        <v>1406</v>
      </c>
      <c r="E11176" s="1" t="s">
        <v>1633</v>
      </c>
      <c r="F11176" s="1" t="s">
        <v>17676</v>
      </c>
      <c r="G11176" s="1" t="s">
        <v>180</v>
      </c>
      <c r="H11176" s="1" t="s">
        <v>1343</v>
      </c>
      <c r="I11176" s="1" t="s">
        <v>1633</v>
      </c>
      <c r="J11176">
        <v>1</v>
      </c>
      <c r="K11176" s="1" t="s">
        <v>190</v>
      </c>
      <c r="L11176" s="1" t="s">
        <v>14768</v>
      </c>
      <c r="M11176">
        <v>21</v>
      </c>
      <c r="N11176">
        <v>11</v>
      </c>
      <c r="O11176" s="1" t="s">
        <v>1410</v>
      </c>
      <c r="P11176">
        <v>2</v>
      </c>
      <c r="Q11176">
        <v>1</v>
      </c>
      <c r="R11176" s="1" t="s">
        <v>2745</v>
      </c>
      <c r="S11176" t="b">
        <v>1</v>
      </c>
      <c r="T11176" t="b">
        <v>1</v>
      </c>
      <c r="U11176" s="1" t="s">
        <v>1450</v>
      </c>
      <c r="W11176" s="1" t="s">
        <v>1451</v>
      </c>
      <c r="X11176" s="1" t="s">
        <v>1336</v>
      </c>
      <c r="Y11176" s="1" t="s">
        <v>1336</v>
      </c>
    </row>
    <row r="11177" spans="1:25" x14ac:dyDescent="0.25">
      <c r="A11177">
        <v>2009</v>
      </c>
      <c r="B11177">
        <v>392217</v>
      </c>
      <c r="C11177" s="1" t="s">
        <v>2866</v>
      </c>
      <c r="D11177" s="1" t="s">
        <v>1406</v>
      </c>
      <c r="E11177" s="1" t="s">
        <v>1633</v>
      </c>
      <c r="F11177" s="1" t="s">
        <v>17676</v>
      </c>
      <c r="G11177" s="1" t="s">
        <v>180</v>
      </c>
      <c r="H11177" s="1" t="s">
        <v>1343</v>
      </c>
      <c r="I11177" s="1" t="s">
        <v>1633</v>
      </c>
      <c r="J11177">
        <v>1</v>
      </c>
      <c r="K11177" s="1" t="s">
        <v>682</v>
      </c>
      <c r="L11177" s="1" t="s">
        <v>17509</v>
      </c>
      <c r="M11177">
        <v>6</v>
      </c>
      <c r="N11177">
        <v>7</v>
      </c>
      <c r="O11177" s="1" t="s">
        <v>1410</v>
      </c>
      <c r="P11177">
        <v>0</v>
      </c>
      <c r="Q11177">
        <v>0</v>
      </c>
      <c r="R11177" s="1" t="s">
        <v>1788</v>
      </c>
      <c r="S11177" t="b">
        <v>0</v>
      </c>
      <c r="T11177" t="b">
        <v>1</v>
      </c>
      <c r="U11177" s="1" t="s">
        <v>1450</v>
      </c>
      <c r="W11177" s="1" t="s">
        <v>1451</v>
      </c>
      <c r="X11177" s="1" t="s">
        <v>1336</v>
      </c>
      <c r="Y11177" s="1" t="s">
        <v>1336</v>
      </c>
    </row>
    <row r="11178" spans="1:25" x14ac:dyDescent="0.25">
      <c r="A11178">
        <v>2009</v>
      </c>
      <c r="B11178">
        <v>392217</v>
      </c>
      <c r="C11178" s="1" t="s">
        <v>2866</v>
      </c>
      <c r="D11178" s="1" t="s">
        <v>1406</v>
      </c>
      <c r="E11178" s="1" t="s">
        <v>1633</v>
      </c>
      <c r="F11178" s="1" t="s">
        <v>17676</v>
      </c>
      <c r="G11178" s="1" t="s">
        <v>180</v>
      </c>
      <c r="H11178" s="1" t="s">
        <v>1343</v>
      </c>
      <c r="I11178" s="1" t="s">
        <v>1406</v>
      </c>
      <c r="J11178">
        <v>2</v>
      </c>
      <c r="K11178" s="1" t="s">
        <v>223</v>
      </c>
      <c r="L11178" s="1" t="s">
        <v>1459</v>
      </c>
      <c r="M11178">
        <v>10</v>
      </c>
      <c r="N11178">
        <v>12</v>
      </c>
      <c r="O11178" s="1" t="s">
        <v>1410</v>
      </c>
      <c r="P11178">
        <v>0</v>
      </c>
      <c r="Q11178">
        <v>1</v>
      </c>
      <c r="R11178" s="1" t="s">
        <v>1561</v>
      </c>
      <c r="S11178" t="b">
        <v>0</v>
      </c>
      <c r="T11178" t="b">
        <v>0</v>
      </c>
      <c r="U11178" s="1" t="s">
        <v>1868</v>
      </c>
      <c r="V11178">
        <v>2.6</v>
      </c>
      <c r="W11178" s="1" t="s">
        <v>11653</v>
      </c>
      <c r="X11178" s="1" t="s">
        <v>17709</v>
      </c>
      <c r="Y11178" s="1" t="s">
        <v>1336</v>
      </c>
    </row>
    <row r="11179" spans="1:25" x14ac:dyDescent="0.25">
      <c r="A11179">
        <v>2009</v>
      </c>
      <c r="B11179">
        <v>392217</v>
      </c>
      <c r="C11179" s="1" t="s">
        <v>2866</v>
      </c>
      <c r="D11179" s="1" t="s">
        <v>1406</v>
      </c>
      <c r="E11179" s="1" t="s">
        <v>1633</v>
      </c>
      <c r="F11179" s="1" t="s">
        <v>17676</v>
      </c>
      <c r="G11179" s="1" t="s">
        <v>180</v>
      </c>
      <c r="H11179" s="1" t="s">
        <v>1343</v>
      </c>
      <c r="I11179" s="1" t="s">
        <v>1406</v>
      </c>
      <c r="J11179">
        <v>2</v>
      </c>
      <c r="K11179" s="1" t="s">
        <v>71</v>
      </c>
      <c r="L11179" s="1" t="s">
        <v>15898</v>
      </c>
      <c r="M11179">
        <v>48</v>
      </c>
      <c r="N11179">
        <v>44</v>
      </c>
      <c r="O11179" s="1" t="s">
        <v>1410</v>
      </c>
      <c r="P11179">
        <v>4</v>
      </c>
      <c r="Q11179">
        <v>1</v>
      </c>
      <c r="R11179" s="1" t="s">
        <v>2332</v>
      </c>
      <c r="S11179" t="b">
        <v>0</v>
      </c>
      <c r="T11179" t="b">
        <v>0</v>
      </c>
      <c r="U11179" s="1" t="s">
        <v>2173</v>
      </c>
      <c r="V11179">
        <v>16.5</v>
      </c>
      <c r="W11179" s="1" t="s">
        <v>16233</v>
      </c>
      <c r="X11179" s="1" t="s">
        <v>17710</v>
      </c>
      <c r="Y11179" s="1" t="s">
        <v>1336</v>
      </c>
    </row>
    <row r="11180" spans="1:25" x14ac:dyDescent="0.25">
      <c r="A11180">
        <v>2009</v>
      </c>
      <c r="B11180">
        <v>392217</v>
      </c>
      <c r="C11180" s="1" t="s">
        <v>2866</v>
      </c>
      <c r="D11180" s="1" t="s">
        <v>1406</v>
      </c>
      <c r="E11180" s="1" t="s">
        <v>1633</v>
      </c>
      <c r="F11180" s="1" t="s">
        <v>17676</v>
      </c>
      <c r="G11180" s="1" t="s">
        <v>180</v>
      </c>
      <c r="H11180" s="1" t="s">
        <v>1343</v>
      </c>
      <c r="I11180" s="1" t="s">
        <v>1406</v>
      </c>
      <c r="J11180">
        <v>2</v>
      </c>
      <c r="K11180" s="1" t="s">
        <v>127</v>
      </c>
      <c r="L11180" s="1" t="s">
        <v>3553</v>
      </c>
      <c r="M11180">
        <v>13</v>
      </c>
      <c r="N11180">
        <v>11</v>
      </c>
      <c r="O11180" s="1" t="s">
        <v>1410</v>
      </c>
      <c r="P11180">
        <v>1</v>
      </c>
      <c r="Q11180">
        <v>1</v>
      </c>
      <c r="R11180" s="1" t="s">
        <v>1806</v>
      </c>
      <c r="S11180" t="b">
        <v>0</v>
      </c>
      <c r="T11180" t="b">
        <v>0</v>
      </c>
      <c r="U11180" s="1" t="s">
        <v>3601</v>
      </c>
      <c r="V11180">
        <v>5.6</v>
      </c>
      <c r="W11180" s="1" t="s">
        <v>17627</v>
      </c>
      <c r="X11180" s="1" t="s">
        <v>17711</v>
      </c>
      <c r="Y11180" s="1" t="s">
        <v>1336</v>
      </c>
    </row>
    <row r="11181" spans="1:25" x14ac:dyDescent="0.25">
      <c r="A11181">
        <v>2009</v>
      </c>
      <c r="B11181">
        <v>392217</v>
      </c>
      <c r="C11181" s="1" t="s">
        <v>2866</v>
      </c>
      <c r="D11181" s="1" t="s">
        <v>1406</v>
      </c>
      <c r="E11181" s="1" t="s">
        <v>1633</v>
      </c>
      <c r="F11181" s="1" t="s">
        <v>17676</v>
      </c>
      <c r="G11181" s="1" t="s">
        <v>180</v>
      </c>
      <c r="H11181" s="1" t="s">
        <v>1343</v>
      </c>
      <c r="I11181" s="1" t="s">
        <v>1406</v>
      </c>
      <c r="J11181">
        <v>2</v>
      </c>
      <c r="K11181" s="1" t="s">
        <v>182</v>
      </c>
      <c r="L11181" s="1" t="s">
        <v>182</v>
      </c>
      <c r="M11181">
        <v>59</v>
      </c>
      <c r="N11181">
        <v>41</v>
      </c>
      <c r="O11181" s="1" t="s">
        <v>1410</v>
      </c>
      <c r="P11181">
        <v>9</v>
      </c>
      <c r="Q11181">
        <v>1</v>
      </c>
      <c r="R11181" s="1" t="s">
        <v>7109</v>
      </c>
      <c r="S11181" t="b">
        <v>0</v>
      </c>
      <c r="T11181" t="b">
        <v>1</v>
      </c>
      <c r="U11181" s="1" t="s">
        <v>1450</v>
      </c>
      <c r="W11181" s="1" t="s">
        <v>1451</v>
      </c>
      <c r="X11181" s="1" t="s">
        <v>1336</v>
      </c>
      <c r="Y11181" s="1" t="s">
        <v>1336</v>
      </c>
    </row>
    <row r="11182" spans="1:25" x14ac:dyDescent="0.25">
      <c r="A11182">
        <v>2009</v>
      </c>
      <c r="B11182">
        <v>392217</v>
      </c>
      <c r="C11182" s="1" t="s">
        <v>2866</v>
      </c>
      <c r="D11182" s="1" t="s">
        <v>1406</v>
      </c>
      <c r="E11182" s="1" t="s">
        <v>1633</v>
      </c>
      <c r="F11182" s="1" t="s">
        <v>17676</v>
      </c>
      <c r="G11182" s="1" t="s">
        <v>180</v>
      </c>
      <c r="H11182" s="1" t="s">
        <v>1343</v>
      </c>
      <c r="I11182" s="1" t="s">
        <v>1406</v>
      </c>
      <c r="J11182">
        <v>2</v>
      </c>
      <c r="K11182" s="1" t="s">
        <v>78</v>
      </c>
      <c r="L11182" s="1" t="s">
        <v>15589</v>
      </c>
      <c r="M11182">
        <v>1</v>
      </c>
      <c r="N11182">
        <v>2</v>
      </c>
      <c r="O11182" s="1" t="s">
        <v>1410</v>
      </c>
      <c r="P11182">
        <v>0</v>
      </c>
      <c r="Q11182">
        <v>0</v>
      </c>
      <c r="R11182" s="1" t="s">
        <v>1449</v>
      </c>
      <c r="S11182" t="b">
        <v>0</v>
      </c>
      <c r="T11182" t="b">
        <v>1</v>
      </c>
      <c r="U11182" s="1" t="s">
        <v>1450</v>
      </c>
      <c r="W11182" s="1" t="s">
        <v>1451</v>
      </c>
      <c r="X11182" s="1" t="s">
        <v>1336</v>
      </c>
      <c r="Y11182" s="1" t="s">
        <v>1336</v>
      </c>
    </row>
    <row r="11183" spans="1:25" x14ac:dyDescent="0.25">
      <c r="A11183">
        <v>2009</v>
      </c>
      <c r="B11183">
        <v>392218</v>
      </c>
      <c r="C11183" s="1" t="s">
        <v>1889</v>
      </c>
      <c r="D11183" s="1" t="s">
        <v>1567</v>
      </c>
      <c r="E11183" s="1" t="s">
        <v>1405</v>
      </c>
      <c r="F11183" s="1" t="s">
        <v>17094</v>
      </c>
      <c r="G11183" s="1" t="s">
        <v>138</v>
      </c>
      <c r="H11183" s="1" t="s">
        <v>1343</v>
      </c>
      <c r="I11183" s="1" t="s">
        <v>1405</v>
      </c>
      <c r="J11183">
        <v>1</v>
      </c>
      <c r="K11183" s="1" t="s">
        <v>89</v>
      </c>
      <c r="L11183" s="1" t="s">
        <v>15824</v>
      </c>
      <c r="M11183">
        <v>29</v>
      </c>
      <c r="N11183">
        <v>27</v>
      </c>
      <c r="O11183" s="1" t="s">
        <v>214</v>
      </c>
      <c r="P11183">
        <v>4</v>
      </c>
      <c r="Q11183">
        <v>0</v>
      </c>
      <c r="R11183" s="1" t="s">
        <v>1574</v>
      </c>
      <c r="S11183" t="b">
        <v>0</v>
      </c>
      <c r="T11183" t="b">
        <v>0</v>
      </c>
      <c r="U11183" s="1" t="s">
        <v>5412</v>
      </c>
      <c r="V11183">
        <v>7.6</v>
      </c>
      <c r="W11183" s="1" t="s">
        <v>13088</v>
      </c>
      <c r="X11183" s="1" t="s">
        <v>17712</v>
      </c>
      <c r="Y11183" s="1" t="s">
        <v>1336</v>
      </c>
    </row>
    <row r="11184" spans="1:25" x14ac:dyDescent="0.25">
      <c r="A11184">
        <v>2009</v>
      </c>
      <c r="B11184">
        <v>392218</v>
      </c>
      <c r="C11184" s="1" t="s">
        <v>1889</v>
      </c>
      <c r="D11184" s="1" t="s">
        <v>1567</v>
      </c>
      <c r="E11184" s="1" t="s">
        <v>1405</v>
      </c>
      <c r="F11184" s="1" t="s">
        <v>17094</v>
      </c>
      <c r="G11184" s="1" t="s">
        <v>138</v>
      </c>
      <c r="H11184" s="1" t="s">
        <v>1343</v>
      </c>
      <c r="I11184" s="1" t="s">
        <v>1405</v>
      </c>
      <c r="J11184">
        <v>1</v>
      </c>
      <c r="K11184" s="1" t="s">
        <v>130</v>
      </c>
      <c r="L11184" s="1" t="s">
        <v>11462</v>
      </c>
      <c r="M11184">
        <v>0</v>
      </c>
      <c r="N11184">
        <v>3</v>
      </c>
      <c r="O11184" s="1" t="s">
        <v>77</v>
      </c>
      <c r="P11184">
        <v>0</v>
      </c>
      <c r="Q11184">
        <v>0</v>
      </c>
      <c r="R11184" s="1" t="s">
        <v>1453</v>
      </c>
      <c r="S11184" t="b">
        <v>1</v>
      </c>
      <c r="T11184" t="b">
        <v>0</v>
      </c>
      <c r="U11184" s="1" t="s">
        <v>1466</v>
      </c>
      <c r="V11184">
        <v>1.3</v>
      </c>
      <c r="W11184" s="1" t="s">
        <v>16085</v>
      </c>
      <c r="X11184" s="1" t="s">
        <v>17713</v>
      </c>
      <c r="Y11184" s="1" t="s">
        <v>1336</v>
      </c>
    </row>
    <row r="11185" spans="1:25" x14ac:dyDescent="0.25">
      <c r="A11185">
        <v>2009</v>
      </c>
      <c r="B11185">
        <v>392218</v>
      </c>
      <c r="C11185" s="1" t="s">
        <v>1889</v>
      </c>
      <c r="D11185" s="1" t="s">
        <v>1567</v>
      </c>
      <c r="E11185" s="1" t="s">
        <v>1405</v>
      </c>
      <c r="F11185" s="1" t="s">
        <v>17094</v>
      </c>
      <c r="G11185" s="1" t="s">
        <v>138</v>
      </c>
      <c r="H11185" s="1" t="s">
        <v>1343</v>
      </c>
      <c r="I11185" s="1" t="s">
        <v>1405</v>
      </c>
      <c r="J11185">
        <v>1</v>
      </c>
      <c r="K11185" s="1" t="s">
        <v>293</v>
      </c>
      <c r="L11185" s="1" t="s">
        <v>2564</v>
      </c>
      <c r="M11185">
        <v>62</v>
      </c>
      <c r="N11185">
        <v>49</v>
      </c>
      <c r="O11185" s="1" t="s">
        <v>4230</v>
      </c>
      <c r="P11185">
        <v>4</v>
      </c>
      <c r="Q11185">
        <v>1</v>
      </c>
      <c r="R11185" s="1" t="s">
        <v>3321</v>
      </c>
      <c r="S11185" t="b">
        <v>0</v>
      </c>
      <c r="T11185" t="b">
        <v>1</v>
      </c>
      <c r="U11185" s="1" t="s">
        <v>1450</v>
      </c>
      <c r="W11185" s="1" t="s">
        <v>1451</v>
      </c>
      <c r="X11185" s="1" t="s">
        <v>1336</v>
      </c>
      <c r="Y11185" s="1" t="s">
        <v>1336</v>
      </c>
    </row>
    <row r="11186" spans="1:25" x14ac:dyDescent="0.25">
      <c r="A11186">
        <v>2009</v>
      </c>
      <c r="B11186">
        <v>392218</v>
      </c>
      <c r="C11186" s="1" t="s">
        <v>1889</v>
      </c>
      <c r="D11186" s="1" t="s">
        <v>1567</v>
      </c>
      <c r="E11186" s="1" t="s">
        <v>1405</v>
      </c>
      <c r="F11186" s="1" t="s">
        <v>17094</v>
      </c>
      <c r="G11186" s="1" t="s">
        <v>138</v>
      </c>
      <c r="H11186" s="1" t="s">
        <v>1343</v>
      </c>
      <c r="I11186" s="1" t="s">
        <v>1405</v>
      </c>
      <c r="J11186">
        <v>1</v>
      </c>
      <c r="K11186" s="1" t="s">
        <v>166</v>
      </c>
      <c r="L11186" s="1" t="s">
        <v>5924</v>
      </c>
      <c r="M11186">
        <v>59</v>
      </c>
      <c r="N11186">
        <v>41</v>
      </c>
      <c r="O11186" s="1" t="s">
        <v>432</v>
      </c>
      <c r="P11186">
        <v>2</v>
      </c>
      <c r="Q11186">
        <v>3</v>
      </c>
      <c r="R11186" s="1" t="s">
        <v>7109</v>
      </c>
      <c r="S11186" t="b">
        <v>0</v>
      </c>
      <c r="T11186" t="b">
        <v>1</v>
      </c>
      <c r="U11186" s="1" t="s">
        <v>1450</v>
      </c>
      <c r="W11186" s="1" t="s">
        <v>1451</v>
      </c>
      <c r="X11186" s="1" t="s">
        <v>1336</v>
      </c>
      <c r="Y11186" s="1" t="s">
        <v>1336</v>
      </c>
    </row>
    <row r="11187" spans="1:25" x14ac:dyDescent="0.25">
      <c r="A11187">
        <v>2009</v>
      </c>
      <c r="B11187">
        <v>392218</v>
      </c>
      <c r="C11187" s="1" t="s">
        <v>1889</v>
      </c>
      <c r="D11187" s="1" t="s">
        <v>1567</v>
      </c>
      <c r="E11187" s="1" t="s">
        <v>1405</v>
      </c>
      <c r="F11187" s="1" t="s">
        <v>17094</v>
      </c>
      <c r="G11187" s="1" t="s">
        <v>138</v>
      </c>
      <c r="H11187" s="1" t="s">
        <v>1343</v>
      </c>
      <c r="I11187" s="1" t="s">
        <v>1567</v>
      </c>
      <c r="J11187">
        <v>2</v>
      </c>
      <c r="K11187" s="1" t="s">
        <v>174</v>
      </c>
      <c r="L11187" s="1" t="s">
        <v>10316</v>
      </c>
      <c r="M11187">
        <v>12</v>
      </c>
      <c r="N11187">
        <v>10</v>
      </c>
      <c r="O11187" s="1" t="s">
        <v>183</v>
      </c>
      <c r="P11187">
        <v>2</v>
      </c>
      <c r="Q11187">
        <v>0</v>
      </c>
      <c r="R11187" s="1" t="s">
        <v>1411</v>
      </c>
      <c r="S11187" t="b">
        <v>0</v>
      </c>
      <c r="T11187" t="b">
        <v>0</v>
      </c>
      <c r="U11187" s="1" t="s">
        <v>1812</v>
      </c>
      <c r="V11187">
        <v>3.5</v>
      </c>
      <c r="W11187" s="1" t="s">
        <v>8992</v>
      </c>
      <c r="X11187" s="1" t="s">
        <v>17714</v>
      </c>
      <c r="Y11187" s="1" t="s">
        <v>1336</v>
      </c>
    </row>
    <row r="11188" spans="1:25" x14ac:dyDescent="0.25">
      <c r="A11188">
        <v>2009</v>
      </c>
      <c r="B11188">
        <v>392218</v>
      </c>
      <c r="C11188" s="1" t="s">
        <v>1889</v>
      </c>
      <c r="D11188" s="1" t="s">
        <v>1567</v>
      </c>
      <c r="E11188" s="1" t="s">
        <v>1405</v>
      </c>
      <c r="F11188" s="1" t="s">
        <v>17094</v>
      </c>
      <c r="G11188" s="1" t="s">
        <v>138</v>
      </c>
      <c r="H11188" s="1" t="s">
        <v>1343</v>
      </c>
      <c r="I11188" s="1" t="s">
        <v>1567</v>
      </c>
      <c r="J11188">
        <v>2</v>
      </c>
      <c r="K11188" s="1" t="s">
        <v>265</v>
      </c>
      <c r="L11188" s="1" t="s">
        <v>1578</v>
      </c>
      <c r="M11188">
        <v>20</v>
      </c>
      <c r="N11188">
        <v>22</v>
      </c>
      <c r="O11188" s="1" t="s">
        <v>98</v>
      </c>
      <c r="P11188">
        <v>4</v>
      </c>
      <c r="Q11188">
        <v>0</v>
      </c>
      <c r="R11188" s="1" t="s">
        <v>3255</v>
      </c>
      <c r="S11188" t="b">
        <v>0</v>
      </c>
      <c r="T11188" t="b">
        <v>0</v>
      </c>
      <c r="U11188" s="1" t="s">
        <v>3796</v>
      </c>
      <c r="V11188">
        <v>6.3</v>
      </c>
      <c r="W11188" s="1" t="s">
        <v>17715</v>
      </c>
      <c r="X11188" s="1" t="s">
        <v>17716</v>
      </c>
      <c r="Y11188" s="1" t="s">
        <v>1336</v>
      </c>
    </row>
    <row r="11189" spans="1:25" x14ac:dyDescent="0.25">
      <c r="A11189">
        <v>2009</v>
      </c>
      <c r="B11189">
        <v>392218</v>
      </c>
      <c r="C11189" s="1" t="s">
        <v>1889</v>
      </c>
      <c r="D11189" s="1" t="s">
        <v>1567</v>
      </c>
      <c r="E11189" s="1" t="s">
        <v>1405</v>
      </c>
      <c r="F11189" s="1" t="s">
        <v>17094</v>
      </c>
      <c r="G11189" s="1" t="s">
        <v>138</v>
      </c>
      <c r="H11189" s="1" t="s">
        <v>1343</v>
      </c>
      <c r="I11189" s="1" t="s">
        <v>1567</v>
      </c>
      <c r="J11189">
        <v>2</v>
      </c>
      <c r="K11189" s="1" t="s">
        <v>213</v>
      </c>
      <c r="L11189" s="1" t="s">
        <v>1651</v>
      </c>
      <c r="M11189">
        <v>4</v>
      </c>
      <c r="N11189">
        <v>5</v>
      </c>
      <c r="O11189" s="1" t="s">
        <v>84</v>
      </c>
      <c r="P11189">
        <v>1</v>
      </c>
      <c r="Q11189">
        <v>0</v>
      </c>
      <c r="R11189" s="1" t="s">
        <v>1465</v>
      </c>
      <c r="S11189" t="b">
        <v>0</v>
      </c>
      <c r="T11189" t="b">
        <v>0</v>
      </c>
      <c r="U11189" s="1" t="s">
        <v>2101</v>
      </c>
      <c r="V11189">
        <v>4.5</v>
      </c>
      <c r="W11189" s="1" t="s">
        <v>12402</v>
      </c>
      <c r="X11189" s="1" t="s">
        <v>17717</v>
      </c>
      <c r="Y11189" s="1" t="s">
        <v>1336</v>
      </c>
    </row>
    <row r="11190" spans="1:25" x14ac:dyDescent="0.25">
      <c r="A11190">
        <v>2009</v>
      </c>
      <c r="B11190">
        <v>392218</v>
      </c>
      <c r="C11190" s="1" t="s">
        <v>1889</v>
      </c>
      <c r="D11190" s="1" t="s">
        <v>1567</v>
      </c>
      <c r="E11190" s="1" t="s">
        <v>1405</v>
      </c>
      <c r="F11190" s="1" t="s">
        <v>17094</v>
      </c>
      <c r="G11190" s="1" t="s">
        <v>138</v>
      </c>
      <c r="H11190" s="1" t="s">
        <v>1343</v>
      </c>
      <c r="I11190" s="1" t="s">
        <v>1567</v>
      </c>
      <c r="J11190">
        <v>2</v>
      </c>
      <c r="K11190" s="1" t="s">
        <v>186</v>
      </c>
      <c r="L11190" s="1" t="s">
        <v>10340</v>
      </c>
      <c r="M11190">
        <v>16</v>
      </c>
      <c r="N11190">
        <v>16</v>
      </c>
      <c r="O11190" s="1" t="s">
        <v>216</v>
      </c>
      <c r="P11190">
        <v>0</v>
      </c>
      <c r="Q11190">
        <v>1</v>
      </c>
      <c r="R11190" s="1" t="s">
        <v>1440</v>
      </c>
      <c r="S11190" t="b">
        <v>0</v>
      </c>
      <c r="T11190" t="b">
        <v>0</v>
      </c>
      <c r="U11190" s="1" t="s">
        <v>5736</v>
      </c>
      <c r="V11190">
        <v>11.5</v>
      </c>
      <c r="W11190" s="1" t="s">
        <v>6922</v>
      </c>
      <c r="X11190" s="1" t="s">
        <v>17718</v>
      </c>
      <c r="Y11190" s="1" t="s">
        <v>1336</v>
      </c>
    </row>
    <row r="11191" spans="1:25" x14ac:dyDescent="0.25">
      <c r="A11191">
        <v>2009</v>
      </c>
      <c r="B11191">
        <v>392218</v>
      </c>
      <c r="C11191" s="1" t="s">
        <v>1889</v>
      </c>
      <c r="D11191" s="1" t="s">
        <v>1567</v>
      </c>
      <c r="E11191" s="1" t="s">
        <v>1405</v>
      </c>
      <c r="F11191" s="1" t="s">
        <v>17094</v>
      </c>
      <c r="G11191" s="1" t="s">
        <v>138</v>
      </c>
      <c r="H11191" s="1" t="s">
        <v>1343</v>
      </c>
      <c r="I11191" s="1" t="s">
        <v>1567</v>
      </c>
      <c r="J11191">
        <v>2</v>
      </c>
      <c r="K11191" s="1" t="s">
        <v>133</v>
      </c>
      <c r="L11191" s="1" t="s">
        <v>11519</v>
      </c>
      <c r="M11191">
        <v>10</v>
      </c>
      <c r="N11191">
        <v>12</v>
      </c>
      <c r="O11191" s="1" t="s">
        <v>87</v>
      </c>
      <c r="P11191">
        <v>0</v>
      </c>
      <c r="Q11191">
        <v>0</v>
      </c>
      <c r="R11191" s="1" t="s">
        <v>1561</v>
      </c>
      <c r="S11191" t="b">
        <v>0</v>
      </c>
      <c r="T11191" t="b">
        <v>0</v>
      </c>
      <c r="U11191" s="1" t="s">
        <v>4797</v>
      </c>
      <c r="V11191">
        <v>9.5</v>
      </c>
      <c r="W11191" s="1" t="s">
        <v>17719</v>
      </c>
      <c r="X11191" s="1" t="s">
        <v>17720</v>
      </c>
      <c r="Y11191" s="1" t="s">
        <v>1336</v>
      </c>
    </row>
    <row r="11192" spans="1:25" x14ac:dyDescent="0.25">
      <c r="A11192">
        <v>2009</v>
      </c>
      <c r="B11192">
        <v>392218</v>
      </c>
      <c r="C11192" s="1" t="s">
        <v>1889</v>
      </c>
      <c r="D11192" s="1" t="s">
        <v>1567</v>
      </c>
      <c r="E11192" s="1" t="s">
        <v>1405</v>
      </c>
      <c r="F11192" s="1" t="s">
        <v>17094</v>
      </c>
      <c r="G11192" s="1" t="s">
        <v>138</v>
      </c>
      <c r="H11192" s="1" t="s">
        <v>1343</v>
      </c>
      <c r="I11192" s="1" t="s">
        <v>1567</v>
      </c>
      <c r="J11192">
        <v>2</v>
      </c>
      <c r="K11192" s="1" t="s">
        <v>48</v>
      </c>
      <c r="L11192" s="1" t="s">
        <v>15239</v>
      </c>
      <c r="M11192">
        <v>48</v>
      </c>
      <c r="N11192">
        <v>33</v>
      </c>
      <c r="O11192" s="1" t="s">
        <v>4658</v>
      </c>
      <c r="P11192">
        <v>1</v>
      </c>
      <c r="Q11192">
        <v>2</v>
      </c>
      <c r="R11192" s="1" t="s">
        <v>3714</v>
      </c>
      <c r="S11192" t="b">
        <v>0</v>
      </c>
      <c r="T11192" t="b">
        <v>1</v>
      </c>
      <c r="U11192" s="1" t="s">
        <v>1450</v>
      </c>
      <c r="W11192" s="1" t="s">
        <v>1451</v>
      </c>
      <c r="X11192" s="1" t="s">
        <v>1336</v>
      </c>
      <c r="Y11192" s="1" t="s">
        <v>1336</v>
      </c>
    </row>
    <row r="11193" spans="1:25" x14ac:dyDescent="0.25">
      <c r="A11193">
        <v>2009</v>
      </c>
      <c r="B11193">
        <v>392218</v>
      </c>
      <c r="C11193" s="1" t="s">
        <v>1889</v>
      </c>
      <c r="D11193" s="1" t="s">
        <v>1567</v>
      </c>
      <c r="E11193" s="1" t="s">
        <v>1405</v>
      </c>
      <c r="F11193" s="1" t="s">
        <v>17094</v>
      </c>
      <c r="G11193" s="1" t="s">
        <v>138</v>
      </c>
      <c r="H11193" s="1" t="s">
        <v>1343</v>
      </c>
      <c r="I11193" s="1" t="s">
        <v>1567</v>
      </c>
      <c r="J11193">
        <v>2</v>
      </c>
      <c r="K11193" s="1" t="s">
        <v>675</v>
      </c>
      <c r="L11193" s="1" t="s">
        <v>12209</v>
      </c>
      <c r="M11193">
        <v>3</v>
      </c>
      <c r="N11193">
        <v>4</v>
      </c>
      <c r="O11193" s="1" t="s">
        <v>77</v>
      </c>
      <c r="P11193">
        <v>0</v>
      </c>
      <c r="Q11193">
        <v>0</v>
      </c>
      <c r="R11193" s="1" t="s">
        <v>1631</v>
      </c>
      <c r="S11193" t="b">
        <v>0</v>
      </c>
      <c r="T11193" t="b">
        <v>0</v>
      </c>
      <c r="U11193" s="1" t="s">
        <v>2447</v>
      </c>
      <c r="V11193">
        <v>13.1</v>
      </c>
      <c r="W11193" s="1" t="s">
        <v>17721</v>
      </c>
      <c r="X11193" s="1" t="s">
        <v>17722</v>
      </c>
      <c r="Y11193" s="1" t="s">
        <v>1336</v>
      </c>
    </row>
    <row r="11194" spans="1:25" x14ac:dyDescent="0.25">
      <c r="A11194">
        <v>2009</v>
      </c>
      <c r="B11194">
        <v>392218</v>
      </c>
      <c r="C11194" s="1" t="s">
        <v>1889</v>
      </c>
      <c r="D11194" s="1" t="s">
        <v>1567</v>
      </c>
      <c r="E11194" s="1" t="s">
        <v>1405</v>
      </c>
      <c r="F11194" s="1" t="s">
        <v>17094</v>
      </c>
      <c r="G11194" s="1" t="s">
        <v>138</v>
      </c>
      <c r="H11194" s="1" t="s">
        <v>1343</v>
      </c>
      <c r="I11194" s="1" t="s">
        <v>1567</v>
      </c>
      <c r="J11194">
        <v>2</v>
      </c>
      <c r="K11194" s="1" t="s">
        <v>95</v>
      </c>
      <c r="L11194" s="1" t="s">
        <v>5220</v>
      </c>
      <c r="M11194">
        <v>7</v>
      </c>
      <c r="N11194">
        <v>12</v>
      </c>
      <c r="O11194" s="1" t="s">
        <v>132</v>
      </c>
      <c r="P11194">
        <v>0</v>
      </c>
      <c r="Q11194">
        <v>0</v>
      </c>
      <c r="R11194" s="1" t="s">
        <v>2357</v>
      </c>
      <c r="S11194" t="b">
        <v>0</v>
      </c>
      <c r="T11194" t="b">
        <v>0</v>
      </c>
      <c r="U11194" s="1" t="s">
        <v>3137</v>
      </c>
      <c r="V11194">
        <v>17.2</v>
      </c>
      <c r="W11194" s="1" t="s">
        <v>17721</v>
      </c>
      <c r="X11194" s="1" t="s">
        <v>17723</v>
      </c>
      <c r="Y11194" s="1" t="s">
        <v>1336</v>
      </c>
    </row>
    <row r="11195" spans="1:25" x14ac:dyDescent="0.25">
      <c r="A11195">
        <v>2009</v>
      </c>
      <c r="B11195">
        <v>392218</v>
      </c>
      <c r="C11195" s="1" t="s">
        <v>1889</v>
      </c>
      <c r="D11195" s="1" t="s">
        <v>1567</v>
      </c>
      <c r="E11195" s="1" t="s">
        <v>1405</v>
      </c>
      <c r="F11195" s="1" t="s">
        <v>17094</v>
      </c>
      <c r="G11195" s="1" t="s">
        <v>138</v>
      </c>
      <c r="H11195" s="1" t="s">
        <v>1343</v>
      </c>
      <c r="I11195" s="1" t="s">
        <v>1567</v>
      </c>
      <c r="J11195">
        <v>2</v>
      </c>
      <c r="K11195" s="1" t="s">
        <v>121</v>
      </c>
      <c r="L11195" s="1" t="s">
        <v>16219</v>
      </c>
      <c r="M11195">
        <v>7</v>
      </c>
      <c r="N11195">
        <v>6</v>
      </c>
      <c r="O11195" s="1" t="s">
        <v>82</v>
      </c>
      <c r="P11195">
        <v>1</v>
      </c>
      <c r="Q11195">
        <v>0</v>
      </c>
      <c r="R11195" s="1" t="s">
        <v>2523</v>
      </c>
      <c r="S11195" t="b">
        <v>1</v>
      </c>
      <c r="T11195" t="b">
        <v>1</v>
      </c>
      <c r="U11195" s="1" t="s">
        <v>1450</v>
      </c>
      <c r="W11195" s="1" t="s">
        <v>1451</v>
      </c>
      <c r="X11195" s="1" t="s">
        <v>1336</v>
      </c>
      <c r="Y11195" s="1" t="s">
        <v>1336</v>
      </c>
    </row>
    <row r="11196" spans="1:25" x14ac:dyDescent="0.25">
      <c r="A11196">
        <v>2009</v>
      </c>
      <c r="B11196">
        <v>392219</v>
      </c>
      <c r="C11196" s="1" t="s">
        <v>2130</v>
      </c>
      <c r="D11196" s="1" t="s">
        <v>1487</v>
      </c>
      <c r="E11196" s="1" t="s">
        <v>1692</v>
      </c>
      <c r="F11196" s="1" t="s">
        <v>17510</v>
      </c>
      <c r="G11196" s="1" t="s">
        <v>171</v>
      </c>
      <c r="H11196" s="1" t="s">
        <v>1343</v>
      </c>
      <c r="I11196" s="1" t="s">
        <v>1692</v>
      </c>
      <c r="J11196">
        <v>1</v>
      </c>
      <c r="K11196" s="1" t="s">
        <v>18</v>
      </c>
      <c r="L11196" s="1" t="s">
        <v>5186</v>
      </c>
      <c r="M11196">
        <v>6</v>
      </c>
      <c r="N11196">
        <v>3</v>
      </c>
      <c r="O11196" s="1" t="s">
        <v>1410</v>
      </c>
      <c r="P11196">
        <v>0</v>
      </c>
      <c r="Q11196">
        <v>1</v>
      </c>
      <c r="R11196" s="1" t="s">
        <v>1477</v>
      </c>
      <c r="S11196" t="b">
        <v>1</v>
      </c>
      <c r="T11196" t="b">
        <v>0</v>
      </c>
      <c r="U11196" s="1" t="s">
        <v>2547</v>
      </c>
      <c r="V11196">
        <v>0.3</v>
      </c>
      <c r="W11196" s="1" t="s">
        <v>9375</v>
      </c>
      <c r="X11196" s="1" t="s">
        <v>17724</v>
      </c>
      <c r="Y11196" s="1" t="s">
        <v>1336</v>
      </c>
    </row>
    <row r="11197" spans="1:25" x14ac:dyDescent="0.25">
      <c r="A11197">
        <v>2009</v>
      </c>
      <c r="B11197">
        <v>392219</v>
      </c>
      <c r="C11197" s="1" t="s">
        <v>2130</v>
      </c>
      <c r="D11197" s="1" t="s">
        <v>1487</v>
      </c>
      <c r="E11197" s="1" t="s">
        <v>1692</v>
      </c>
      <c r="F11197" s="1" t="s">
        <v>17510</v>
      </c>
      <c r="G11197" s="1" t="s">
        <v>171</v>
      </c>
      <c r="H11197" s="1" t="s">
        <v>1343</v>
      </c>
      <c r="I11197" s="1" t="s">
        <v>1692</v>
      </c>
      <c r="J11197">
        <v>1</v>
      </c>
      <c r="K11197" s="1" t="s">
        <v>102</v>
      </c>
      <c r="L11197" s="1" t="s">
        <v>13107</v>
      </c>
      <c r="M11197">
        <v>44</v>
      </c>
      <c r="N11197">
        <v>45</v>
      </c>
      <c r="O11197" s="1" t="s">
        <v>1410</v>
      </c>
      <c r="P11197">
        <v>1</v>
      </c>
      <c r="Q11197">
        <v>2</v>
      </c>
      <c r="R11197" s="1" t="s">
        <v>10637</v>
      </c>
      <c r="S11197" t="b">
        <v>0</v>
      </c>
      <c r="T11197" t="b">
        <v>0</v>
      </c>
      <c r="U11197" s="1" t="s">
        <v>1785</v>
      </c>
      <c r="V11197">
        <v>16.100000000000001</v>
      </c>
      <c r="W11197" s="1" t="s">
        <v>17725</v>
      </c>
      <c r="X11197" s="1" t="s">
        <v>17726</v>
      </c>
      <c r="Y11197" s="1" t="s">
        <v>1336</v>
      </c>
    </row>
    <row r="11198" spans="1:25" x14ac:dyDescent="0.25">
      <c r="A11198">
        <v>2009</v>
      </c>
      <c r="B11198">
        <v>392219</v>
      </c>
      <c r="C11198" s="1" t="s">
        <v>2130</v>
      </c>
      <c r="D11198" s="1" t="s">
        <v>1487</v>
      </c>
      <c r="E11198" s="1" t="s">
        <v>1692</v>
      </c>
      <c r="F11198" s="1" t="s">
        <v>17510</v>
      </c>
      <c r="G11198" s="1" t="s">
        <v>171</v>
      </c>
      <c r="H11198" s="1" t="s">
        <v>1343</v>
      </c>
      <c r="I11198" s="1" t="s">
        <v>1692</v>
      </c>
      <c r="J11198">
        <v>1</v>
      </c>
      <c r="K11198" s="1" t="s">
        <v>194</v>
      </c>
      <c r="L11198" s="1" t="s">
        <v>10383</v>
      </c>
      <c r="M11198">
        <v>0</v>
      </c>
      <c r="N11198">
        <v>3</v>
      </c>
      <c r="O11198" s="1" t="s">
        <v>1410</v>
      </c>
      <c r="P11198">
        <v>0</v>
      </c>
      <c r="Q11198">
        <v>0</v>
      </c>
      <c r="R11198" s="1" t="s">
        <v>1453</v>
      </c>
      <c r="S11198" t="b">
        <v>0</v>
      </c>
      <c r="T11198" t="b">
        <v>0</v>
      </c>
      <c r="U11198" s="1" t="s">
        <v>2292</v>
      </c>
      <c r="V11198">
        <v>0.6</v>
      </c>
      <c r="W11198" s="1" t="s">
        <v>16746</v>
      </c>
      <c r="X11198" s="1" t="s">
        <v>17727</v>
      </c>
      <c r="Y11198" s="1" t="s">
        <v>1336</v>
      </c>
    </row>
    <row r="11199" spans="1:25" x14ac:dyDescent="0.25">
      <c r="A11199">
        <v>2009</v>
      </c>
      <c r="B11199">
        <v>392219</v>
      </c>
      <c r="C11199" s="1" t="s">
        <v>2130</v>
      </c>
      <c r="D11199" s="1" t="s">
        <v>1487</v>
      </c>
      <c r="E11199" s="1" t="s">
        <v>1692</v>
      </c>
      <c r="F11199" s="1" t="s">
        <v>17510</v>
      </c>
      <c r="G11199" s="1" t="s">
        <v>171</v>
      </c>
      <c r="H11199" s="1" t="s">
        <v>1343</v>
      </c>
      <c r="I11199" s="1" t="s">
        <v>1692</v>
      </c>
      <c r="J11199">
        <v>1</v>
      </c>
      <c r="K11199" s="1" t="s">
        <v>676</v>
      </c>
      <c r="L11199" s="1" t="s">
        <v>17365</v>
      </c>
      <c r="M11199">
        <v>0</v>
      </c>
      <c r="N11199">
        <v>2</v>
      </c>
      <c r="O11199" s="1" t="s">
        <v>1410</v>
      </c>
      <c r="P11199">
        <v>0</v>
      </c>
      <c r="Q11199">
        <v>0</v>
      </c>
      <c r="R11199" s="1" t="s">
        <v>1453</v>
      </c>
      <c r="S11199" t="b">
        <v>0</v>
      </c>
      <c r="T11199" t="b">
        <v>0</v>
      </c>
      <c r="U11199" s="1" t="s">
        <v>4188</v>
      </c>
      <c r="V11199">
        <v>1.5</v>
      </c>
      <c r="W11199" s="1" t="s">
        <v>17728</v>
      </c>
      <c r="X11199" s="1" t="s">
        <v>17729</v>
      </c>
      <c r="Y11199" s="1" t="s">
        <v>1336</v>
      </c>
    </row>
    <row r="11200" spans="1:25" x14ac:dyDescent="0.25">
      <c r="A11200">
        <v>2009</v>
      </c>
      <c r="B11200">
        <v>392219</v>
      </c>
      <c r="C11200" s="1" t="s">
        <v>2130</v>
      </c>
      <c r="D11200" s="1" t="s">
        <v>1487</v>
      </c>
      <c r="E11200" s="1" t="s">
        <v>1692</v>
      </c>
      <c r="F11200" s="1" t="s">
        <v>17510</v>
      </c>
      <c r="G11200" s="1" t="s">
        <v>171</v>
      </c>
      <c r="H11200" s="1" t="s">
        <v>1343</v>
      </c>
      <c r="I11200" s="1" t="s">
        <v>1692</v>
      </c>
      <c r="J11200">
        <v>1</v>
      </c>
      <c r="K11200" s="1" t="s">
        <v>657</v>
      </c>
      <c r="L11200" s="1" t="s">
        <v>657</v>
      </c>
      <c r="M11200">
        <v>13</v>
      </c>
      <c r="N11200">
        <v>20</v>
      </c>
      <c r="O11200" s="1" t="s">
        <v>1410</v>
      </c>
      <c r="P11200">
        <v>2</v>
      </c>
      <c r="Q11200">
        <v>0</v>
      </c>
      <c r="R11200" s="1" t="s">
        <v>13842</v>
      </c>
      <c r="S11200" t="b">
        <v>0</v>
      </c>
      <c r="T11200" t="b">
        <v>0</v>
      </c>
      <c r="U11200" s="1" t="s">
        <v>4721</v>
      </c>
      <c r="V11200">
        <v>7.3</v>
      </c>
      <c r="W11200" s="1" t="s">
        <v>16687</v>
      </c>
      <c r="X11200" s="1" t="s">
        <v>17730</v>
      </c>
      <c r="Y11200" s="1" t="s">
        <v>1336</v>
      </c>
    </row>
    <row r="11201" spans="1:25" x14ac:dyDescent="0.25">
      <c r="A11201">
        <v>2009</v>
      </c>
      <c r="B11201">
        <v>392219</v>
      </c>
      <c r="C11201" s="1" t="s">
        <v>2130</v>
      </c>
      <c r="D11201" s="1" t="s">
        <v>1487</v>
      </c>
      <c r="E11201" s="1" t="s">
        <v>1692</v>
      </c>
      <c r="F11201" s="1" t="s">
        <v>17510</v>
      </c>
      <c r="G11201" s="1" t="s">
        <v>171</v>
      </c>
      <c r="H11201" s="1" t="s">
        <v>1343</v>
      </c>
      <c r="I11201" s="1" t="s">
        <v>1692</v>
      </c>
      <c r="J11201">
        <v>1</v>
      </c>
      <c r="K11201" s="1" t="s">
        <v>282</v>
      </c>
      <c r="L11201" s="1" t="s">
        <v>1840</v>
      </c>
      <c r="M11201">
        <v>0</v>
      </c>
      <c r="N11201">
        <v>1</v>
      </c>
      <c r="O11201" s="1" t="s">
        <v>1410</v>
      </c>
      <c r="P11201">
        <v>0</v>
      </c>
      <c r="Q11201">
        <v>0</v>
      </c>
      <c r="R11201" s="1" t="s">
        <v>1453</v>
      </c>
      <c r="S11201" t="b">
        <v>0</v>
      </c>
      <c r="T11201" t="b">
        <v>0</v>
      </c>
      <c r="U11201" s="1" t="s">
        <v>9286</v>
      </c>
      <c r="V11201">
        <v>7.6</v>
      </c>
      <c r="W11201" s="1" t="s">
        <v>16209</v>
      </c>
      <c r="X11201" s="1" t="s">
        <v>17731</v>
      </c>
      <c r="Y11201" s="1" t="s">
        <v>1336</v>
      </c>
    </row>
    <row r="11202" spans="1:25" x14ac:dyDescent="0.25">
      <c r="A11202">
        <v>2009</v>
      </c>
      <c r="B11202">
        <v>392219</v>
      </c>
      <c r="C11202" s="1" t="s">
        <v>2130</v>
      </c>
      <c r="D11202" s="1" t="s">
        <v>1487</v>
      </c>
      <c r="E11202" s="1" t="s">
        <v>1692</v>
      </c>
      <c r="F11202" s="1" t="s">
        <v>17510</v>
      </c>
      <c r="G11202" s="1" t="s">
        <v>171</v>
      </c>
      <c r="H11202" s="1" t="s">
        <v>1343</v>
      </c>
      <c r="I11202" s="1" t="s">
        <v>1692</v>
      </c>
      <c r="J11202">
        <v>1</v>
      </c>
      <c r="K11202" s="1" t="s">
        <v>393</v>
      </c>
      <c r="L11202" s="1" t="s">
        <v>6568</v>
      </c>
      <c r="M11202">
        <v>2</v>
      </c>
      <c r="N11202">
        <v>8</v>
      </c>
      <c r="O11202" s="1" t="s">
        <v>1410</v>
      </c>
      <c r="P11202">
        <v>0</v>
      </c>
      <c r="Q11202">
        <v>0</v>
      </c>
      <c r="R11202" s="1" t="s">
        <v>1547</v>
      </c>
      <c r="S11202" t="b">
        <v>0</v>
      </c>
      <c r="T11202" t="b">
        <v>0</v>
      </c>
      <c r="U11202" s="1" t="s">
        <v>11659</v>
      </c>
      <c r="V11202">
        <v>11.2</v>
      </c>
      <c r="W11202" s="1" t="s">
        <v>15859</v>
      </c>
      <c r="X11202" s="1" t="s">
        <v>17732</v>
      </c>
      <c r="Y11202" s="1" t="s">
        <v>1336</v>
      </c>
    </row>
    <row r="11203" spans="1:25" x14ac:dyDescent="0.25">
      <c r="A11203">
        <v>2009</v>
      </c>
      <c r="B11203">
        <v>392219</v>
      </c>
      <c r="C11203" s="1" t="s">
        <v>2130</v>
      </c>
      <c r="D11203" s="1" t="s">
        <v>1487</v>
      </c>
      <c r="E11203" s="1" t="s">
        <v>1692</v>
      </c>
      <c r="F11203" s="1" t="s">
        <v>17510</v>
      </c>
      <c r="G11203" s="1" t="s">
        <v>171</v>
      </c>
      <c r="H11203" s="1" t="s">
        <v>1343</v>
      </c>
      <c r="I11203" s="1" t="s">
        <v>1692</v>
      </c>
      <c r="J11203">
        <v>1</v>
      </c>
      <c r="K11203" s="1" t="s">
        <v>514</v>
      </c>
      <c r="L11203" s="1" t="s">
        <v>12042</v>
      </c>
      <c r="M11203">
        <v>39</v>
      </c>
      <c r="N11203">
        <v>29</v>
      </c>
      <c r="O11203" s="1" t="s">
        <v>1410</v>
      </c>
      <c r="P11203">
        <v>3</v>
      </c>
      <c r="Q11203">
        <v>2</v>
      </c>
      <c r="R11203" s="1" t="s">
        <v>2737</v>
      </c>
      <c r="S11203" t="b">
        <v>0</v>
      </c>
      <c r="T11203" t="b">
        <v>0</v>
      </c>
      <c r="U11203" s="1" t="s">
        <v>13989</v>
      </c>
      <c r="V11203">
        <v>19.600000000000001</v>
      </c>
      <c r="W11203" s="1" t="s">
        <v>17733</v>
      </c>
      <c r="X11203" s="1" t="s">
        <v>17734</v>
      </c>
      <c r="Y11203" s="1" t="s">
        <v>1336</v>
      </c>
    </row>
    <row r="11204" spans="1:25" x14ac:dyDescent="0.25">
      <c r="A11204">
        <v>2009</v>
      </c>
      <c r="B11204">
        <v>392219</v>
      </c>
      <c r="C11204" s="1" t="s">
        <v>2130</v>
      </c>
      <c r="D11204" s="1" t="s">
        <v>1487</v>
      </c>
      <c r="E11204" s="1" t="s">
        <v>1692</v>
      </c>
      <c r="F11204" s="1" t="s">
        <v>17510</v>
      </c>
      <c r="G11204" s="1" t="s">
        <v>171</v>
      </c>
      <c r="H11204" s="1" t="s">
        <v>1343</v>
      </c>
      <c r="I11204" s="1" t="s">
        <v>1692</v>
      </c>
      <c r="J11204">
        <v>1</v>
      </c>
      <c r="K11204" s="1" t="s">
        <v>244</v>
      </c>
      <c r="L11204" s="1" t="s">
        <v>11616</v>
      </c>
      <c r="M11204">
        <v>11</v>
      </c>
      <c r="N11204">
        <v>10</v>
      </c>
      <c r="O11204" s="1" t="s">
        <v>1410</v>
      </c>
      <c r="P11204">
        <v>0</v>
      </c>
      <c r="Q11204">
        <v>0</v>
      </c>
      <c r="R11204" s="1" t="s">
        <v>2852</v>
      </c>
      <c r="S11204" t="b">
        <v>0</v>
      </c>
      <c r="T11204" t="b">
        <v>1</v>
      </c>
      <c r="U11204" s="1" t="s">
        <v>1450</v>
      </c>
      <c r="W11204" s="1" t="s">
        <v>1451</v>
      </c>
      <c r="X11204" s="1" t="s">
        <v>1336</v>
      </c>
      <c r="Y11204" s="1" t="s">
        <v>1336</v>
      </c>
    </row>
    <row r="11205" spans="1:25" x14ac:dyDescent="0.25">
      <c r="A11205">
        <v>2009</v>
      </c>
      <c r="B11205">
        <v>392219</v>
      </c>
      <c r="C11205" s="1" t="s">
        <v>2130</v>
      </c>
      <c r="D11205" s="1" t="s">
        <v>1487</v>
      </c>
      <c r="E11205" s="1" t="s">
        <v>1692</v>
      </c>
      <c r="F11205" s="1" t="s">
        <v>17510</v>
      </c>
      <c r="G11205" s="1" t="s">
        <v>171</v>
      </c>
      <c r="H11205" s="1" t="s">
        <v>1343</v>
      </c>
      <c r="I11205" s="1" t="s">
        <v>1487</v>
      </c>
      <c r="J11205">
        <v>2</v>
      </c>
      <c r="K11205" s="1" t="s">
        <v>177</v>
      </c>
      <c r="L11205" s="1" t="s">
        <v>5159</v>
      </c>
      <c r="M11205">
        <v>18</v>
      </c>
      <c r="N11205">
        <v>24</v>
      </c>
      <c r="O11205" s="1" t="s">
        <v>1410</v>
      </c>
      <c r="P11205">
        <v>3</v>
      </c>
      <c r="Q11205">
        <v>0</v>
      </c>
      <c r="R11205" s="1" t="s">
        <v>1631</v>
      </c>
      <c r="S11205" t="b">
        <v>1</v>
      </c>
      <c r="T11205" t="b">
        <v>0</v>
      </c>
      <c r="U11205" s="1" t="s">
        <v>3209</v>
      </c>
      <c r="V11205">
        <v>6.4</v>
      </c>
      <c r="W11205" s="1" t="s">
        <v>17735</v>
      </c>
      <c r="X11205" s="1" t="s">
        <v>17736</v>
      </c>
      <c r="Y11205" s="1" t="s">
        <v>1336</v>
      </c>
    </row>
    <row r="11206" spans="1:25" x14ac:dyDescent="0.25">
      <c r="A11206">
        <v>2009</v>
      </c>
      <c r="B11206">
        <v>392219</v>
      </c>
      <c r="C11206" s="1" t="s">
        <v>2130</v>
      </c>
      <c r="D11206" s="1" t="s">
        <v>1487</v>
      </c>
      <c r="E11206" s="1" t="s">
        <v>1692</v>
      </c>
      <c r="F11206" s="1" t="s">
        <v>17510</v>
      </c>
      <c r="G11206" s="1" t="s">
        <v>171</v>
      </c>
      <c r="H11206" s="1" t="s">
        <v>1343</v>
      </c>
      <c r="I11206" s="1" t="s">
        <v>1487</v>
      </c>
      <c r="J11206">
        <v>2</v>
      </c>
      <c r="K11206" s="1" t="s">
        <v>220</v>
      </c>
      <c r="L11206" s="1" t="s">
        <v>1593</v>
      </c>
      <c r="M11206">
        <v>36</v>
      </c>
      <c r="N11206">
        <v>23</v>
      </c>
      <c r="O11206" s="1" t="s">
        <v>1410</v>
      </c>
      <c r="P11206">
        <v>5</v>
      </c>
      <c r="Q11206">
        <v>1</v>
      </c>
      <c r="R11206" s="1" t="s">
        <v>10317</v>
      </c>
      <c r="S11206" t="b">
        <v>0</v>
      </c>
      <c r="T11206" t="b">
        <v>0</v>
      </c>
      <c r="U11206" s="1" t="s">
        <v>2496</v>
      </c>
      <c r="V11206">
        <v>8.3000000000000007</v>
      </c>
      <c r="W11206" s="1" t="s">
        <v>17368</v>
      </c>
      <c r="X11206" s="1" t="s">
        <v>17737</v>
      </c>
      <c r="Y11206" s="1" t="s">
        <v>1336</v>
      </c>
    </row>
    <row r="11207" spans="1:25" x14ac:dyDescent="0.25">
      <c r="A11207">
        <v>2009</v>
      </c>
      <c r="B11207">
        <v>392219</v>
      </c>
      <c r="C11207" s="1" t="s">
        <v>2130</v>
      </c>
      <c r="D11207" s="1" t="s">
        <v>1487</v>
      </c>
      <c r="E11207" s="1" t="s">
        <v>1692</v>
      </c>
      <c r="F11207" s="1" t="s">
        <v>17510</v>
      </c>
      <c r="G11207" s="1" t="s">
        <v>171</v>
      </c>
      <c r="H11207" s="1" t="s">
        <v>1343</v>
      </c>
      <c r="I11207" s="1" t="s">
        <v>1487</v>
      </c>
      <c r="J11207">
        <v>2</v>
      </c>
      <c r="K11207" s="1" t="s">
        <v>149</v>
      </c>
      <c r="L11207" s="1" t="s">
        <v>149</v>
      </c>
      <c r="M11207">
        <v>40</v>
      </c>
      <c r="N11207">
        <v>32</v>
      </c>
      <c r="O11207" s="1" t="s">
        <v>1410</v>
      </c>
      <c r="P11207">
        <v>5</v>
      </c>
      <c r="Q11207">
        <v>0</v>
      </c>
      <c r="R11207" s="1" t="s">
        <v>1656</v>
      </c>
      <c r="S11207" t="b">
        <v>0</v>
      </c>
      <c r="T11207" t="b">
        <v>1</v>
      </c>
      <c r="U11207" s="1" t="s">
        <v>1450</v>
      </c>
      <c r="W11207" s="1" t="s">
        <v>1451</v>
      </c>
      <c r="X11207" s="1" t="s">
        <v>1336</v>
      </c>
      <c r="Y11207" s="1" t="s">
        <v>1336</v>
      </c>
    </row>
    <row r="11208" spans="1:25" x14ac:dyDescent="0.25">
      <c r="A11208">
        <v>2009</v>
      </c>
      <c r="B11208">
        <v>392219</v>
      </c>
      <c r="C11208" s="1" t="s">
        <v>2130</v>
      </c>
      <c r="D11208" s="1" t="s">
        <v>1487</v>
      </c>
      <c r="E11208" s="1" t="s">
        <v>1692</v>
      </c>
      <c r="F11208" s="1" t="s">
        <v>17510</v>
      </c>
      <c r="G11208" s="1" t="s">
        <v>171</v>
      </c>
      <c r="H11208" s="1" t="s">
        <v>1343</v>
      </c>
      <c r="I11208" s="1" t="s">
        <v>1487</v>
      </c>
      <c r="J11208">
        <v>2</v>
      </c>
      <c r="K11208" s="1" t="s">
        <v>156</v>
      </c>
      <c r="L11208" s="1" t="s">
        <v>11446</v>
      </c>
      <c r="M11208">
        <v>1</v>
      </c>
      <c r="N11208">
        <v>2</v>
      </c>
      <c r="O11208" s="1" t="s">
        <v>1410</v>
      </c>
      <c r="P11208">
        <v>0</v>
      </c>
      <c r="Q11208">
        <v>0</v>
      </c>
      <c r="R11208" s="1" t="s">
        <v>1449</v>
      </c>
      <c r="S11208" t="b">
        <v>0</v>
      </c>
      <c r="T11208" t="b">
        <v>0</v>
      </c>
      <c r="U11208" s="1" t="s">
        <v>2066</v>
      </c>
      <c r="V11208">
        <v>8.6</v>
      </c>
      <c r="W11208" s="1" t="s">
        <v>17738</v>
      </c>
      <c r="X11208" s="1" t="s">
        <v>17739</v>
      </c>
      <c r="Y11208" s="1" t="s">
        <v>1336</v>
      </c>
    </row>
    <row r="11209" spans="1:25" x14ac:dyDescent="0.25">
      <c r="A11209">
        <v>2009</v>
      </c>
      <c r="B11209">
        <v>392219</v>
      </c>
      <c r="C11209" s="1" t="s">
        <v>2130</v>
      </c>
      <c r="D11209" s="1" t="s">
        <v>1487</v>
      </c>
      <c r="E11209" s="1" t="s">
        <v>1692</v>
      </c>
      <c r="F11209" s="1" t="s">
        <v>17510</v>
      </c>
      <c r="G11209" s="1" t="s">
        <v>171</v>
      </c>
      <c r="H11209" s="1" t="s">
        <v>1343</v>
      </c>
      <c r="I11209" s="1" t="s">
        <v>1487</v>
      </c>
      <c r="J11209">
        <v>2</v>
      </c>
      <c r="K11209" s="1" t="s">
        <v>123</v>
      </c>
      <c r="L11209" s="1" t="s">
        <v>1722</v>
      </c>
      <c r="M11209">
        <v>17</v>
      </c>
      <c r="N11209">
        <v>22</v>
      </c>
      <c r="O11209" s="1" t="s">
        <v>1410</v>
      </c>
      <c r="P11209">
        <v>0</v>
      </c>
      <c r="Q11209">
        <v>0</v>
      </c>
      <c r="R11209" s="1" t="s">
        <v>2110</v>
      </c>
      <c r="S11209" t="b">
        <v>0</v>
      </c>
      <c r="T11209" t="b">
        <v>1</v>
      </c>
      <c r="U11209" s="1" t="s">
        <v>1450</v>
      </c>
      <c r="W11209" s="1" t="s">
        <v>1451</v>
      </c>
      <c r="X11209" s="1" t="s">
        <v>1336</v>
      </c>
      <c r="Y11209" s="1" t="s">
        <v>1336</v>
      </c>
    </row>
    <row r="11210" spans="1:25" x14ac:dyDescent="0.25">
      <c r="A11210">
        <v>2009</v>
      </c>
      <c r="B11210">
        <v>392220</v>
      </c>
      <c r="C11210" s="1" t="s">
        <v>2662</v>
      </c>
      <c r="D11210" s="1" t="s">
        <v>1566</v>
      </c>
      <c r="E11210" s="1" t="s">
        <v>1633</v>
      </c>
      <c r="F11210" s="1" t="s">
        <v>17676</v>
      </c>
      <c r="G11210" s="1" t="s">
        <v>180</v>
      </c>
      <c r="H11210" s="1" t="s">
        <v>1343</v>
      </c>
      <c r="I11210" s="1" t="s">
        <v>1566</v>
      </c>
      <c r="J11210">
        <v>1</v>
      </c>
      <c r="K11210" s="1" t="s">
        <v>233</v>
      </c>
      <c r="L11210" s="1" t="s">
        <v>11575</v>
      </c>
      <c r="M11210">
        <v>29</v>
      </c>
      <c r="N11210">
        <v>19</v>
      </c>
      <c r="O11210" s="1" t="s">
        <v>1410</v>
      </c>
      <c r="P11210">
        <v>3</v>
      </c>
      <c r="Q11210">
        <v>1</v>
      </c>
      <c r="R11210" s="1" t="s">
        <v>2817</v>
      </c>
      <c r="S11210" t="b">
        <v>0</v>
      </c>
      <c r="T11210" t="b">
        <v>0</v>
      </c>
      <c r="U11210" s="1" t="s">
        <v>1946</v>
      </c>
      <c r="V11210">
        <v>5.5</v>
      </c>
      <c r="W11210" s="1" t="s">
        <v>17740</v>
      </c>
      <c r="X11210" s="1" t="s">
        <v>17741</v>
      </c>
      <c r="Y11210" s="1" t="s">
        <v>1336</v>
      </c>
    </row>
    <row r="11211" spans="1:25" x14ac:dyDescent="0.25">
      <c r="A11211">
        <v>2009</v>
      </c>
      <c r="B11211">
        <v>392220</v>
      </c>
      <c r="C11211" s="1" t="s">
        <v>2662</v>
      </c>
      <c r="D11211" s="1" t="s">
        <v>1566</v>
      </c>
      <c r="E11211" s="1" t="s">
        <v>1633</v>
      </c>
      <c r="F11211" s="1" t="s">
        <v>17676</v>
      </c>
      <c r="G11211" s="1" t="s">
        <v>180</v>
      </c>
      <c r="H11211" s="1" t="s">
        <v>1343</v>
      </c>
      <c r="I11211" s="1" t="s">
        <v>1566</v>
      </c>
      <c r="J11211">
        <v>1</v>
      </c>
      <c r="K11211" s="1" t="s">
        <v>80</v>
      </c>
      <c r="L11211" s="1" t="s">
        <v>11594</v>
      </c>
      <c r="M11211">
        <v>10</v>
      </c>
      <c r="N11211">
        <v>11</v>
      </c>
      <c r="O11211" s="1" t="s">
        <v>1410</v>
      </c>
      <c r="P11211">
        <v>0</v>
      </c>
      <c r="Q11211">
        <v>1</v>
      </c>
      <c r="R11211" s="1" t="s">
        <v>3255</v>
      </c>
      <c r="S11211" t="b">
        <v>1</v>
      </c>
      <c r="T11211" t="b">
        <v>0</v>
      </c>
      <c r="U11211" s="1" t="s">
        <v>3680</v>
      </c>
      <c r="V11211">
        <v>3.3</v>
      </c>
      <c r="W11211" s="1" t="s">
        <v>14842</v>
      </c>
      <c r="X11211" s="1" t="s">
        <v>17742</v>
      </c>
      <c r="Y11211" s="1" t="s">
        <v>1336</v>
      </c>
    </row>
    <row r="11212" spans="1:25" x14ac:dyDescent="0.25">
      <c r="A11212">
        <v>2009</v>
      </c>
      <c r="B11212">
        <v>392220</v>
      </c>
      <c r="C11212" s="1" t="s">
        <v>2662</v>
      </c>
      <c r="D11212" s="1" t="s">
        <v>1566</v>
      </c>
      <c r="E11212" s="1" t="s">
        <v>1633</v>
      </c>
      <c r="F11212" s="1" t="s">
        <v>17676</v>
      </c>
      <c r="G11212" s="1" t="s">
        <v>180</v>
      </c>
      <c r="H11212" s="1" t="s">
        <v>1343</v>
      </c>
      <c r="I11212" s="1" t="s">
        <v>1566</v>
      </c>
      <c r="J11212">
        <v>1</v>
      </c>
      <c r="K11212" s="1" t="s">
        <v>178</v>
      </c>
      <c r="L11212" s="1" t="s">
        <v>1409</v>
      </c>
      <c r="M11212">
        <v>9</v>
      </c>
      <c r="N11212">
        <v>14</v>
      </c>
      <c r="O11212" s="1" t="s">
        <v>1410</v>
      </c>
      <c r="P11212">
        <v>0</v>
      </c>
      <c r="Q11212">
        <v>0</v>
      </c>
      <c r="R11212" s="1" t="s">
        <v>2603</v>
      </c>
      <c r="S11212" t="b">
        <v>0</v>
      </c>
      <c r="T11212" t="b">
        <v>0</v>
      </c>
      <c r="U11212" s="1" t="s">
        <v>2814</v>
      </c>
      <c r="V11212">
        <v>9.3000000000000007</v>
      </c>
      <c r="W11212" s="1" t="s">
        <v>17743</v>
      </c>
      <c r="X11212" s="1" t="s">
        <v>17744</v>
      </c>
      <c r="Y11212" s="1" t="s">
        <v>1336</v>
      </c>
    </row>
    <row r="11213" spans="1:25" x14ac:dyDescent="0.25">
      <c r="A11213">
        <v>2009</v>
      </c>
      <c r="B11213">
        <v>392220</v>
      </c>
      <c r="C11213" s="1" t="s">
        <v>2662</v>
      </c>
      <c r="D11213" s="1" t="s">
        <v>1566</v>
      </c>
      <c r="E11213" s="1" t="s">
        <v>1633</v>
      </c>
      <c r="F11213" s="1" t="s">
        <v>17676</v>
      </c>
      <c r="G11213" s="1" t="s">
        <v>180</v>
      </c>
      <c r="H11213" s="1" t="s">
        <v>1343</v>
      </c>
      <c r="I11213" s="1" t="s">
        <v>1566</v>
      </c>
      <c r="J11213">
        <v>1</v>
      </c>
      <c r="K11213" s="1" t="s">
        <v>208</v>
      </c>
      <c r="L11213" s="1" t="s">
        <v>14838</v>
      </c>
      <c r="M11213">
        <v>30</v>
      </c>
      <c r="N11213">
        <v>19</v>
      </c>
      <c r="O11213" s="1" t="s">
        <v>1410</v>
      </c>
      <c r="P11213">
        <v>2</v>
      </c>
      <c r="Q11213">
        <v>1</v>
      </c>
      <c r="R11213" s="1" t="s">
        <v>2193</v>
      </c>
      <c r="S11213" t="b">
        <v>0</v>
      </c>
      <c r="T11213" t="b">
        <v>0</v>
      </c>
      <c r="U11213" s="1" t="s">
        <v>4964</v>
      </c>
      <c r="V11213">
        <v>11.3</v>
      </c>
      <c r="W11213" s="1" t="s">
        <v>2644</v>
      </c>
      <c r="X11213" s="1" t="s">
        <v>17745</v>
      </c>
      <c r="Y11213" s="1" t="s">
        <v>1336</v>
      </c>
    </row>
    <row r="11214" spans="1:25" x14ac:dyDescent="0.25">
      <c r="A11214">
        <v>2009</v>
      </c>
      <c r="B11214">
        <v>392220</v>
      </c>
      <c r="C11214" s="1" t="s">
        <v>2662</v>
      </c>
      <c r="D11214" s="1" t="s">
        <v>1566</v>
      </c>
      <c r="E11214" s="1" t="s">
        <v>1633</v>
      </c>
      <c r="F11214" s="1" t="s">
        <v>17676</v>
      </c>
      <c r="G11214" s="1" t="s">
        <v>180</v>
      </c>
      <c r="H11214" s="1" t="s">
        <v>1343</v>
      </c>
      <c r="I11214" s="1" t="s">
        <v>1566</v>
      </c>
      <c r="J11214">
        <v>1</v>
      </c>
      <c r="K11214" s="1" t="s">
        <v>184</v>
      </c>
      <c r="L11214" s="1" t="s">
        <v>6631</v>
      </c>
      <c r="M11214">
        <v>47</v>
      </c>
      <c r="N11214">
        <v>32</v>
      </c>
      <c r="O11214" s="1" t="s">
        <v>1410</v>
      </c>
      <c r="P11214">
        <v>0</v>
      </c>
      <c r="Q11214">
        <v>4</v>
      </c>
      <c r="R11214" s="1" t="s">
        <v>3586</v>
      </c>
      <c r="S11214" t="b">
        <v>0</v>
      </c>
      <c r="T11214" t="b">
        <v>0</v>
      </c>
      <c r="U11214" s="1" t="s">
        <v>3894</v>
      </c>
      <c r="V11214">
        <v>19.5</v>
      </c>
      <c r="W11214" s="1" t="s">
        <v>17746</v>
      </c>
      <c r="X11214" s="1" t="s">
        <v>17747</v>
      </c>
      <c r="Y11214" s="1" t="s">
        <v>1336</v>
      </c>
    </row>
    <row r="11215" spans="1:25" x14ac:dyDescent="0.25">
      <c r="A11215">
        <v>2009</v>
      </c>
      <c r="B11215">
        <v>392220</v>
      </c>
      <c r="C11215" s="1" t="s">
        <v>2662</v>
      </c>
      <c r="D11215" s="1" t="s">
        <v>1566</v>
      </c>
      <c r="E11215" s="1" t="s">
        <v>1633</v>
      </c>
      <c r="F11215" s="1" t="s">
        <v>17676</v>
      </c>
      <c r="G11215" s="1" t="s">
        <v>180</v>
      </c>
      <c r="H11215" s="1" t="s">
        <v>1343</v>
      </c>
      <c r="I11215" s="1" t="s">
        <v>1566</v>
      </c>
      <c r="J11215">
        <v>1</v>
      </c>
      <c r="K11215" s="1" t="s">
        <v>200</v>
      </c>
      <c r="L11215" s="1" t="s">
        <v>15821</v>
      </c>
      <c r="M11215">
        <v>20</v>
      </c>
      <c r="N11215">
        <v>15</v>
      </c>
      <c r="O11215" s="1" t="s">
        <v>1410</v>
      </c>
      <c r="P11215">
        <v>0</v>
      </c>
      <c r="Q11215">
        <v>1</v>
      </c>
      <c r="R11215" s="1" t="s">
        <v>1569</v>
      </c>
      <c r="S11215" t="b">
        <v>0</v>
      </c>
      <c r="T11215" t="b">
        <v>0</v>
      </c>
      <c r="U11215" s="1" t="s">
        <v>5023</v>
      </c>
      <c r="V11215">
        <v>16.2</v>
      </c>
      <c r="W11215" s="1" t="s">
        <v>17748</v>
      </c>
      <c r="X11215" s="1" t="s">
        <v>17749</v>
      </c>
      <c r="Y11215" s="1" t="s">
        <v>1336</v>
      </c>
    </row>
    <row r="11216" spans="1:25" x14ac:dyDescent="0.25">
      <c r="A11216">
        <v>2009</v>
      </c>
      <c r="B11216">
        <v>392220</v>
      </c>
      <c r="C11216" s="1" t="s">
        <v>2662</v>
      </c>
      <c r="D11216" s="1" t="s">
        <v>1566</v>
      </c>
      <c r="E11216" s="1" t="s">
        <v>1633</v>
      </c>
      <c r="F11216" s="1" t="s">
        <v>17676</v>
      </c>
      <c r="G11216" s="1" t="s">
        <v>180</v>
      </c>
      <c r="H11216" s="1" t="s">
        <v>1343</v>
      </c>
      <c r="I11216" s="1" t="s">
        <v>1566</v>
      </c>
      <c r="J11216">
        <v>1</v>
      </c>
      <c r="K11216" s="1" t="s">
        <v>547</v>
      </c>
      <c r="L11216" s="1" t="s">
        <v>10371</v>
      </c>
      <c r="M11216">
        <v>12</v>
      </c>
      <c r="N11216">
        <v>7</v>
      </c>
      <c r="O11216" s="1" t="s">
        <v>1410</v>
      </c>
      <c r="P11216">
        <v>2</v>
      </c>
      <c r="Q11216">
        <v>0</v>
      </c>
      <c r="R11216" s="1" t="s">
        <v>1937</v>
      </c>
      <c r="S11216" t="b">
        <v>0</v>
      </c>
      <c r="T11216" t="b">
        <v>0</v>
      </c>
      <c r="U11216" s="1" t="s">
        <v>6791</v>
      </c>
      <c r="V11216">
        <v>18.399999999999999</v>
      </c>
      <c r="W11216" s="1" t="s">
        <v>17196</v>
      </c>
      <c r="X11216" s="1" t="s">
        <v>17750</v>
      </c>
      <c r="Y11216" s="1" t="s">
        <v>1336</v>
      </c>
    </row>
    <row r="11217" spans="1:25" x14ac:dyDescent="0.25">
      <c r="A11217">
        <v>2009</v>
      </c>
      <c r="B11217">
        <v>392220</v>
      </c>
      <c r="C11217" s="1" t="s">
        <v>2662</v>
      </c>
      <c r="D11217" s="1" t="s">
        <v>1566</v>
      </c>
      <c r="E11217" s="1" t="s">
        <v>1633</v>
      </c>
      <c r="F11217" s="1" t="s">
        <v>17676</v>
      </c>
      <c r="G11217" s="1" t="s">
        <v>180</v>
      </c>
      <c r="H11217" s="1" t="s">
        <v>1343</v>
      </c>
      <c r="I11217" s="1" t="s">
        <v>1566</v>
      </c>
      <c r="J11217">
        <v>1</v>
      </c>
      <c r="K11217" s="1" t="s">
        <v>594</v>
      </c>
      <c r="L11217" s="1" t="s">
        <v>11493</v>
      </c>
      <c r="M11217">
        <v>7</v>
      </c>
      <c r="N11217">
        <v>3</v>
      </c>
      <c r="O11217" s="1" t="s">
        <v>1410</v>
      </c>
      <c r="P11217">
        <v>1</v>
      </c>
      <c r="Q11217">
        <v>0</v>
      </c>
      <c r="R11217" s="1" t="s">
        <v>3764</v>
      </c>
      <c r="S11217" t="b">
        <v>0</v>
      </c>
      <c r="T11217" t="b">
        <v>1</v>
      </c>
      <c r="U11217" s="1" t="s">
        <v>1450</v>
      </c>
      <c r="W11217" s="1" t="s">
        <v>1451</v>
      </c>
      <c r="X11217" s="1" t="s">
        <v>1336</v>
      </c>
      <c r="Y11217" s="1" t="s">
        <v>1336</v>
      </c>
    </row>
    <row r="11218" spans="1:25" x14ac:dyDescent="0.25">
      <c r="A11218">
        <v>2009</v>
      </c>
      <c r="B11218">
        <v>392220</v>
      </c>
      <c r="C11218" s="1" t="s">
        <v>2662</v>
      </c>
      <c r="D11218" s="1" t="s">
        <v>1566</v>
      </c>
      <c r="E11218" s="1" t="s">
        <v>1633</v>
      </c>
      <c r="F11218" s="1" t="s">
        <v>17676</v>
      </c>
      <c r="G11218" s="1" t="s">
        <v>180</v>
      </c>
      <c r="H11218" s="1" t="s">
        <v>1343</v>
      </c>
      <c r="I11218" s="1" t="s">
        <v>1566</v>
      </c>
      <c r="J11218">
        <v>1</v>
      </c>
      <c r="K11218" s="1" t="s">
        <v>137</v>
      </c>
      <c r="L11218" s="1" t="s">
        <v>137</v>
      </c>
      <c r="M11218">
        <v>0</v>
      </c>
      <c r="N11218">
        <v>0</v>
      </c>
      <c r="O11218" s="1" t="s">
        <v>1410</v>
      </c>
      <c r="P11218">
        <v>0</v>
      </c>
      <c r="Q11218">
        <v>0</v>
      </c>
      <c r="R11218" s="1" t="s">
        <v>1410</v>
      </c>
      <c r="S11218" t="b">
        <v>0</v>
      </c>
      <c r="T11218" t="b">
        <v>1</v>
      </c>
      <c r="U11218" s="1" t="s">
        <v>1450</v>
      </c>
      <c r="W11218" s="1" t="s">
        <v>1451</v>
      </c>
      <c r="X11218" s="1" t="s">
        <v>1336</v>
      </c>
      <c r="Y11218" s="1" t="s">
        <v>1336</v>
      </c>
    </row>
    <row r="11219" spans="1:25" x14ac:dyDescent="0.25">
      <c r="A11219">
        <v>2009</v>
      </c>
      <c r="B11219">
        <v>392220</v>
      </c>
      <c r="C11219" s="1" t="s">
        <v>2662</v>
      </c>
      <c r="D11219" s="1" t="s">
        <v>1566</v>
      </c>
      <c r="E11219" s="1" t="s">
        <v>1633</v>
      </c>
      <c r="F11219" s="1" t="s">
        <v>17676</v>
      </c>
      <c r="G11219" s="1" t="s">
        <v>180</v>
      </c>
      <c r="H11219" s="1" t="s">
        <v>1343</v>
      </c>
      <c r="I11219" s="1" t="s">
        <v>1633</v>
      </c>
      <c r="J11219">
        <v>2</v>
      </c>
      <c r="K11219" s="1" t="s">
        <v>114</v>
      </c>
      <c r="L11219" s="1" t="s">
        <v>14556</v>
      </c>
      <c r="M11219">
        <v>1</v>
      </c>
      <c r="N11219">
        <v>3</v>
      </c>
      <c r="O11219" s="1" t="s">
        <v>1410</v>
      </c>
      <c r="P11219">
        <v>0</v>
      </c>
      <c r="Q11219">
        <v>0</v>
      </c>
      <c r="R11219" s="1" t="s">
        <v>1538</v>
      </c>
      <c r="S11219" t="b">
        <v>0</v>
      </c>
      <c r="T11219" t="b">
        <v>0</v>
      </c>
      <c r="U11219" s="1" t="s">
        <v>1466</v>
      </c>
      <c r="V11219">
        <v>1.1000000000000001</v>
      </c>
      <c r="W11219" s="1" t="s">
        <v>17751</v>
      </c>
      <c r="X11219" s="1" t="s">
        <v>17752</v>
      </c>
      <c r="Y11219" s="1" t="s">
        <v>1336</v>
      </c>
    </row>
    <row r="11220" spans="1:25" x14ac:dyDescent="0.25">
      <c r="A11220">
        <v>2009</v>
      </c>
      <c r="B11220">
        <v>392220</v>
      </c>
      <c r="C11220" s="1" t="s">
        <v>2662</v>
      </c>
      <c r="D11220" s="1" t="s">
        <v>1566</v>
      </c>
      <c r="E11220" s="1" t="s">
        <v>1633</v>
      </c>
      <c r="F11220" s="1" t="s">
        <v>17676</v>
      </c>
      <c r="G11220" s="1" t="s">
        <v>180</v>
      </c>
      <c r="H11220" s="1" t="s">
        <v>1343</v>
      </c>
      <c r="I11220" s="1" t="s">
        <v>1633</v>
      </c>
      <c r="J11220">
        <v>2</v>
      </c>
      <c r="K11220" s="1" t="s">
        <v>92</v>
      </c>
      <c r="L11220" s="1" t="s">
        <v>14879</v>
      </c>
      <c r="M11220">
        <v>44</v>
      </c>
      <c r="N11220">
        <v>39</v>
      </c>
      <c r="O11220" s="1" t="s">
        <v>1410</v>
      </c>
      <c r="P11220">
        <v>6</v>
      </c>
      <c r="Q11220">
        <v>1</v>
      </c>
      <c r="R11220" s="1" t="s">
        <v>7139</v>
      </c>
      <c r="S11220" t="b">
        <v>0</v>
      </c>
      <c r="T11220" t="b">
        <v>0</v>
      </c>
      <c r="U11220" s="1" t="s">
        <v>4600</v>
      </c>
      <c r="V11220">
        <v>13.1</v>
      </c>
      <c r="W11220" s="1" t="s">
        <v>17753</v>
      </c>
      <c r="X11220" s="1" t="s">
        <v>17754</v>
      </c>
      <c r="Y11220" s="1" t="s">
        <v>1336</v>
      </c>
    </row>
    <row r="11221" spans="1:25" x14ac:dyDescent="0.25">
      <c r="A11221">
        <v>2009</v>
      </c>
      <c r="B11221">
        <v>392220</v>
      </c>
      <c r="C11221" s="1" t="s">
        <v>2662</v>
      </c>
      <c r="D11221" s="1" t="s">
        <v>1566</v>
      </c>
      <c r="E11221" s="1" t="s">
        <v>1633</v>
      </c>
      <c r="F11221" s="1" t="s">
        <v>17676</v>
      </c>
      <c r="G11221" s="1" t="s">
        <v>180</v>
      </c>
      <c r="H11221" s="1" t="s">
        <v>1343</v>
      </c>
      <c r="I11221" s="1" t="s">
        <v>1633</v>
      </c>
      <c r="J11221">
        <v>2</v>
      </c>
      <c r="K11221" s="1" t="s">
        <v>683</v>
      </c>
      <c r="L11221" s="1" t="s">
        <v>17500</v>
      </c>
      <c r="M11221">
        <v>8</v>
      </c>
      <c r="N11221">
        <v>11</v>
      </c>
      <c r="O11221" s="1" t="s">
        <v>1410</v>
      </c>
      <c r="P11221">
        <v>1</v>
      </c>
      <c r="Q11221">
        <v>0</v>
      </c>
      <c r="R11221" s="1" t="s">
        <v>2614</v>
      </c>
      <c r="S11221" t="b">
        <v>0</v>
      </c>
      <c r="T11221" t="b">
        <v>0</v>
      </c>
      <c r="U11221" s="1" t="s">
        <v>6984</v>
      </c>
      <c r="V11221">
        <v>3.5</v>
      </c>
      <c r="W11221" s="1" t="s">
        <v>17755</v>
      </c>
      <c r="X11221" s="1" t="s">
        <v>17756</v>
      </c>
      <c r="Y11221" s="1" t="s">
        <v>1336</v>
      </c>
    </row>
    <row r="11222" spans="1:25" x14ac:dyDescent="0.25">
      <c r="A11222">
        <v>2009</v>
      </c>
      <c r="B11222">
        <v>392220</v>
      </c>
      <c r="C11222" s="1" t="s">
        <v>2662</v>
      </c>
      <c r="D11222" s="1" t="s">
        <v>1566</v>
      </c>
      <c r="E11222" s="1" t="s">
        <v>1633</v>
      </c>
      <c r="F11222" s="1" t="s">
        <v>17676</v>
      </c>
      <c r="G11222" s="1" t="s">
        <v>180</v>
      </c>
      <c r="H11222" s="1" t="s">
        <v>1343</v>
      </c>
      <c r="I11222" s="1" t="s">
        <v>1633</v>
      </c>
      <c r="J11222">
        <v>2</v>
      </c>
      <c r="K11222" s="1" t="s">
        <v>219</v>
      </c>
      <c r="L11222" s="1" t="s">
        <v>6026</v>
      </c>
      <c r="M11222">
        <v>16</v>
      </c>
      <c r="N11222">
        <v>14</v>
      </c>
      <c r="O11222" s="1" t="s">
        <v>1410</v>
      </c>
      <c r="P11222">
        <v>2</v>
      </c>
      <c r="Q11222">
        <v>0</v>
      </c>
      <c r="R11222" s="1" t="s">
        <v>2125</v>
      </c>
      <c r="S11222" t="b">
        <v>0</v>
      </c>
      <c r="T11222" t="b">
        <v>0</v>
      </c>
      <c r="U11222" s="1" t="s">
        <v>2252</v>
      </c>
      <c r="V11222">
        <v>7.5</v>
      </c>
      <c r="W11222" s="1" t="s">
        <v>17757</v>
      </c>
      <c r="X11222" s="1" t="s">
        <v>17758</v>
      </c>
      <c r="Y11222" s="1" t="s">
        <v>1336</v>
      </c>
    </row>
    <row r="11223" spans="1:25" x14ac:dyDescent="0.25">
      <c r="A11223">
        <v>2009</v>
      </c>
      <c r="B11223">
        <v>392220</v>
      </c>
      <c r="C11223" s="1" t="s">
        <v>2662</v>
      </c>
      <c r="D11223" s="1" t="s">
        <v>1566</v>
      </c>
      <c r="E11223" s="1" t="s">
        <v>1633</v>
      </c>
      <c r="F11223" s="1" t="s">
        <v>17676</v>
      </c>
      <c r="G11223" s="1" t="s">
        <v>180</v>
      </c>
      <c r="H11223" s="1" t="s">
        <v>1343</v>
      </c>
      <c r="I11223" s="1" t="s">
        <v>1633</v>
      </c>
      <c r="J11223">
        <v>2</v>
      </c>
      <c r="K11223" s="1" t="s">
        <v>73</v>
      </c>
      <c r="L11223" s="1" t="s">
        <v>3564</v>
      </c>
      <c r="M11223">
        <v>6</v>
      </c>
      <c r="N11223">
        <v>7</v>
      </c>
      <c r="O11223" s="1" t="s">
        <v>1410</v>
      </c>
      <c r="P11223">
        <v>0</v>
      </c>
      <c r="Q11223">
        <v>0</v>
      </c>
      <c r="R11223" s="1" t="s">
        <v>1788</v>
      </c>
      <c r="S11223" t="b">
        <v>0</v>
      </c>
      <c r="T11223" t="b">
        <v>0</v>
      </c>
      <c r="U11223" s="1" t="s">
        <v>5773</v>
      </c>
      <c r="V11223">
        <v>11.2</v>
      </c>
      <c r="W11223" s="1" t="s">
        <v>12535</v>
      </c>
      <c r="X11223" s="1" t="s">
        <v>17759</v>
      </c>
      <c r="Y11223" s="1" t="s">
        <v>1336</v>
      </c>
    </row>
    <row r="11224" spans="1:25" x14ac:dyDescent="0.25">
      <c r="A11224">
        <v>2009</v>
      </c>
      <c r="B11224">
        <v>392220</v>
      </c>
      <c r="C11224" s="1" t="s">
        <v>2662</v>
      </c>
      <c r="D11224" s="1" t="s">
        <v>1566</v>
      </c>
      <c r="E11224" s="1" t="s">
        <v>1633</v>
      </c>
      <c r="F11224" s="1" t="s">
        <v>17676</v>
      </c>
      <c r="G11224" s="1" t="s">
        <v>180</v>
      </c>
      <c r="H11224" s="1" t="s">
        <v>1343</v>
      </c>
      <c r="I11224" s="1" t="s">
        <v>1633</v>
      </c>
      <c r="J11224">
        <v>2</v>
      </c>
      <c r="K11224" s="1" t="s">
        <v>295</v>
      </c>
      <c r="L11224" s="1" t="s">
        <v>1476</v>
      </c>
      <c r="M11224">
        <v>19</v>
      </c>
      <c r="N11224">
        <v>20</v>
      </c>
      <c r="O11224" s="1" t="s">
        <v>1410</v>
      </c>
      <c r="P11224">
        <v>0</v>
      </c>
      <c r="Q11224">
        <v>0</v>
      </c>
      <c r="R11224" s="1" t="s">
        <v>3057</v>
      </c>
      <c r="S11224" t="b">
        <v>0</v>
      </c>
      <c r="T11224" t="b">
        <v>1</v>
      </c>
      <c r="U11224" s="1" t="s">
        <v>1450</v>
      </c>
      <c r="W11224" s="1" t="s">
        <v>1451</v>
      </c>
      <c r="X11224" s="1" t="s">
        <v>1336</v>
      </c>
      <c r="Y11224" s="1" t="s">
        <v>1336</v>
      </c>
    </row>
    <row r="11225" spans="1:25" x14ac:dyDescent="0.25">
      <c r="A11225">
        <v>2009</v>
      </c>
      <c r="B11225">
        <v>392220</v>
      </c>
      <c r="C11225" s="1" t="s">
        <v>2662</v>
      </c>
      <c r="D11225" s="1" t="s">
        <v>1566</v>
      </c>
      <c r="E11225" s="1" t="s">
        <v>1633</v>
      </c>
      <c r="F11225" s="1" t="s">
        <v>17676</v>
      </c>
      <c r="G11225" s="1" t="s">
        <v>180</v>
      </c>
      <c r="H11225" s="1" t="s">
        <v>1343</v>
      </c>
      <c r="I11225" s="1" t="s">
        <v>1633</v>
      </c>
      <c r="J11225">
        <v>2</v>
      </c>
      <c r="K11225" s="1" t="s">
        <v>663</v>
      </c>
      <c r="L11225" s="1" t="s">
        <v>14761</v>
      </c>
      <c r="M11225">
        <v>1</v>
      </c>
      <c r="N11225">
        <v>2</v>
      </c>
      <c r="O11225" s="1" t="s">
        <v>1410</v>
      </c>
      <c r="P11225">
        <v>0</v>
      </c>
      <c r="Q11225">
        <v>0</v>
      </c>
      <c r="R11225" s="1" t="s">
        <v>1449</v>
      </c>
      <c r="S11225" t="b">
        <v>0</v>
      </c>
      <c r="T11225" t="b">
        <v>0</v>
      </c>
      <c r="U11225" s="1" t="s">
        <v>2611</v>
      </c>
      <c r="V11225">
        <v>13.4</v>
      </c>
      <c r="W11225" s="1" t="s">
        <v>1530</v>
      </c>
      <c r="X11225" s="1" t="s">
        <v>17760</v>
      </c>
      <c r="Y11225" s="1" t="s">
        <v>1336</v>
      </c>
    </row>
    <row r="11226" spans="1:25" x14ac:dyDescent="0.25">
      <c r="A11226">
        <v>2009</v>
      </c>
      <c r="B11226">
        <v>392220</v>
      </c>
      <c r="C11226" s="1" t="s">
        <v>2662</v>
      </c>
      <c r="D11226" s="1" t="s">
        <v>1566</v>
      </c>
      <c r="E11226" s="1" t="s">
        <v>1633</v>
      </c>
      <c r="F11226" s="1" t="s">
        <v>17676</v>
      </c>
      <c r="G11226" s="1" t="s">
        <v>180</v>
      </c>
      <c r="H11226" s="1" t="s">
        <v>1343</v>
      </c>
      <c r="I11226" s="1" t="s">
        <v>1633</v>
      </c>
      <c r="J11226">
        <v>2</v>
      </c>
      <c r="K11226" s="1" t="s">
        <v>303</v>
      </c>
      <c r="L11226" s="1" t="s">
        <v>8938</v>
      </c>
      <c r="M11226">
        <v>8</v>
      </c>
      <c r="N11226">
        <v>8</v>
      </c>
      <c r="O11226" s="1" t="s">
        <v>1410</v>
      </c>
      <c r="P11226">
        <v>1</v>
      </c>
      <c r="Q11226">
        <v>0</v>
      </c>
      <c r="R11226" s="1" t="s">
        <v>1440</v>
      </c>
      <c r="S11226" t="b">
        <v>0</v>
      </c>
      <c r="T11226" t="b">
        <v>0</v>
      </c>
      <c r="U11226" s="1" t="s">
        <v>5801</v>
      </c>
      <c r="V11226">
        <v>15.2</v>
      </c>
      <c r="W11226" s="1" t="s">
        <v>17761</v>
      </c>
      <c r="X11226" s="1" t="s">
        <v>17762</v>
      </c>
      <c r="Y11226" s="1" t="s">
        <v>1336</v>
      </c>
    </row>
    <row r="11227" spans="1:25" x14ac:dyDescent="0.25">
      <c r="A11227">
        <v>2009</v>
      </c>
      <c r="B11227">
        <v>392220</v>
      </c>
      <c r="C11227" s="1" t="s">
        <v>2662</v>
      </c>
      <c r="D11227" s="1" t="s">
        <v>1566</v>
      </c>
      <c r="E11227" s="1" t="s">
        <v>1633</v>
      </c>
      <c r="F11227" s="1" t="s">
        <v>17676</v>
      </c>
      <c r="G11227" s="1" t="s">
        <v>180</v>
      </c>
      <c r="H11227" s="1" t="s">
        <v>1343</v>
      </c>
      <c r="I11227" s="1" t="s">
        <v>1633</v>
      </c>
      <c r="J11227">
        <v>2</v>
      </c>
      <c r="K11227" s="1" t="s">
        <v>190</v>
      </c>
      <c r="L11227" s="1" t="s">
        <v>14768</v>
      </c>
      <c r="M11227">
        <v>0</v>
      </c>
      <c r="N11227">
        <v>1</v>
      </c>
      <c r="O11227" s="1" t="s">
        <v>1410</v>
      </c>
      <c r="P11227">
        <v>0</v>
      </c>
      <c r="Q11227">
        <v>0</v>
      </c>
      <c r="R11227" s="1" t="s">
        <v>1453</v>
      </c>
      <c r="S11227" t="b">
        <v>1</v>
      </c>
      <c r="T11227" t="b">
        <v>0</v>
      </c>
      <c r="U11227" s="1" t="s">
        <v>12613</v>
      </c>
      <c r="V11227">
        <v>15.4</v>
      </c>
      <c r="W11227" s="1" t="s">
        <v>1530</v>
      </c>
      <c r="X11227" s="1" t="s">
        <v>17763</v>
      </c>
      <c r="Y11227" s="1" t="s">
        <v>1336</v>
      </c>
    </row>
    <row r="11228" spans="1:25" x14ac:dyDescent="0.25">
      <c r="A11228">
        <v>2009</v>
      </c>
      <c r="B11228">
        <v>392220</v>
      </c>
      <c r="C11228" s="1" t="s">
        <v>2662</v>
      </c>
      <c r="D11228" s="1" t="s">
        <v>1566</v>
      </c>
      <c r="E11228" s="1" t="s">
        <v>1633</v>
      </c>
      <c r="F11228" s="1" t="s">
        <v>17676</v>
      </c>
      <c r="G11228" s="1" t="s">
        <v>180</v>
      </c>
      <c r="H11228" s="1" t="s">
        <v>1343</v>
      </c>
      <c r="I11228" s="1" t="s">
        <v>1633</v>
      </c>
      <c r="J11228">
        <v>2</v>
      </c>
      <c r="K11228" s="1" t="s">
        <v>250</v>
      </c>
      <c r="L11228" s="1" t="s">
        <v>12116</v>
      </c>
      <c r="M11228">
        <v>1</v>
      </c>
      <c r="N11228">
        <v>5</v>
      </c>
      <c r="O11228" s="1" t="s">
        <v>1410</v>
      </c>
      <c r="P11228">
        <v>0</v>
      </c>
      <c r="Q11228">
        <v>0</v>
      </c>
      <c r="R11228" s="1" t="s">
        <v>1771</v>
      </c>
      <c r="S11228" t="b">
        <v>0</v>
      </c>
      <c r="T11228" t="b">
        <v>0</v>
      </c>
      <c r="U11228" s="1" t="s">
        <v>17764</v>
      </c>
      <c r="V11228">
        <v>16.3</v>
      </c>
      <c r="W11228" s="1" t="s">
        <v>11679</v>
      </c>
      <c r="X11228" s="1" t="s">
        <v>17765</v>
      </c>
      <c r="Y11228" s="1" t="s">
        <v>1336</v>
      </c>
    </row>
    <row r="11229" spans="1:25" x14ac:dyDescent="0.25">
      <c r="A11229">
        <v>2009</v>
      </c>
      <c r="B11229">
        <v>392220</v>
      </c>
      <c r="C11229" s="1" t="s">
        <v>2662</v>
      </c>
      <c r="D11229" s="1" t="s">
        <v>1566</v>
      </c>
      <c r="E11229" s="1" t="s">
        <v>1633</v>
      </c>
      <c r="F11229" s="1" t="s">
        <v>17676</v>
      </c>
      <c r="G11229" s="1" t="s">
        <v>180</v>
      </c>
      <c r="H11229" s="1" t="s">
        <v>1343</v>
      </c>
      <c r="I11229" s="1" t="s">
        <v>1633</v>
      </c>
      <c r="J11229">
        <v>2</v>
      </c>
      <c r="K11229" s="1" t="s">
        <v>263</v>
      </c>
      <c r="L11229" s="1" t="s">
        <v>7776</v>
      </c>
      <c r="M11229">
        <v>5</v>
      </c>
      <c r="N11229">
        <v>7</v>
      </c>
      <c r="O11229" s="1" t="s">
        <v>1410</v>
      </c>
      <c r="P11229">
        <v>0</v>
      </c>
      <c r="Q11229">
        <v>0</v>
      </c>
      <c r="R11229" s="1" t="s">
        <v>2011</v>
      </c>
      <c r="S11229" t="b">
        <v>0</v>
      </c>
      <c r="T11229" t="b">
        <v>0</v>
      </c>
      <c r="U11229" s="1" t="s">
        <v>3869</v>
      </c>
      <c r="V11229">
        <v>19.3</v>
      </c>
      <c r="W11229" s="1" t="s">
        <v>17766</v>
      </c>
      <c r="X11229" s="1" t="s">
        <v>17767</v>
      </c>
      <c r="Y11229" s="1" t="s">
        <v>1336</v>
      </c>
    </row>
    <row r="11230" spans="1:25" x14ac:dyDescent="0.25">
      <c r="A11230">
        <v>2009</v>
      </c>
      <c r="B11230">
        <v>392221</v>
      </c>
      <c r="C11230" s="1" t="s">
        <v>2589</v>
      </c>
      <c r="D11230" s="1" t="s">
        <v>1567</v>
      </c>
      <c r="E11230" s="1" t="s">
        <v>1692</v>
      </c>
      <c r="F11230" s="1" t="s">
        <v>17342</v>
      </c>
      <c r="G11230" s="1" t="s">
        <v>160</v>
      </c>
      <c r="H11230" s="1" t="s">
        <v>1343</v>
      </c>
      <c r="I11230" s="1" t="s">
        <v>1692</v>
      </c>
      <c r="J11230">
        <v>1</v>
      </c>
      <c r="K11230" s="1" t="s">
        <v>18</v>
      </c>
      <c r="L11230" s="1" t="s">
        <v>5186</v>
      </c>
      <c r="M11230">
        <v>84</v>
      </c>
      <c r="N11230">
        <v>64</v>
      </c>
      <c r="O11230" s="1" t="s">
        <v>1410</v>
      </c>
      <c r="P11230">
        <v>10</v>
      </c>
      <c r="Q11230">
        <v>2</v>
      </c>
      <c r="R11230" s="1" t="s">
        <v>1988</v>
      </c>
      <c r="S11230" t="b">
        <v>1</v>
      </c>
      <c r="T11230" t="b">
        <v>1</v>
      </c>
      <c r="U11230" s="1" t="s">
        <v>1450</v>
      </c>
      <c r="W11230" s="1" t="s">
        <v>1451</v>
      </c>
      <c r="X11230" s="1" t="s">
        <v>1336</v>
      </c>
      <c r="Y11230" s="1" t="s">
        <v>1336</v>
      </c>
    </row>
    <row r="11231" spans="1:25" x14ac:dyDescent="0.25">
      <c r="A11231">
        <v>2009</v>
      </c>
      <c r="B11231">
        <v>392221</v>
      </c>
      <c r="C11231" s="1" t="s">
        <v>2589</v>
      </c>
      <c r="D11231" s="1" t="s">
        <v>1567</v>
      </c>
      <c r="E11231" s="1" t="s">
        <v>1692</v>
      </c>
      <c r="F11231" s="1" t="s">
        <v>17342</v>
      </c>
      <c r="G11231" s="1" t="s">
        <v>160</v>
      </c>
      <c r="H11231" s="1" t="s">
        <v>1343</v>
      </c>
      <c r="I11231" s="1" t="s">
        <v>1692</v>
      </c>
      <c r="J11231">
        <v>1</v>
      </c>
      <c r="K11231" s="1" t="s">
        <v>102</v>
      </c>
      <c r="L11231" s="1" t="s">
        <v>13107</v>
      </c>
      <c r="M11231">
        <v>4</v>
      </c>
      <c r="N11231">
        <v>6</v>
      </c>
      <c r="O11231" s="1" t="s">
        <v>1410</v>
      </c>
      <c r="P11231">
        <v>1</v>
      </c>
      <c r="Q11231">
        <v>0</v>
      </c>
      <c r="R11231" s="1" t="s">
        <v>1518</v>
      </c>
      <c r="S11231" t="b">
        <v>0</v>
      </c>
      <c r="T11231" t="b">
        <v>0</v>
      </c>
      <c r="U11231" s="1" t="s">
        <v>2500</v>
      </c>
      <c r="V11231">
        <v>2.2999999999999998</v>
      </c>
      <c r="W11231" s="1" t="s">
        <v>16085</v>
      </c>
      <c r="X11231" s="1" t="s">
        <v>17768</v>
      </c>
      <c r="Y11231" s="1" t="s">
        <v>1336</v>
      </c>
    </row>
    <row r="11232" spans="1:25" x14ac:dyDescent="0.25">
      <c r="A11232">
        <v>2009</v>
      </c>
      <c r="B11232">
        <v>392221</v>
      </c>
      <c r="C11232" s="1" t="s">
        <v>2589</v>
      </c>
      <c r="D11232" s="1" t="s">
        <v>1567</v>
      </c>
      <c r="E11232" s="1" t="s">
        <v>1692</v>
      </c>
      <c r="F11232" s="1" t="s">
        <v>17342</v>
      </c>
      <c r="G11232" s="1" t="s">
        <v>160</v>
      </c>
      <c r="H11232" s="1" t="s">
        <v>1343</v>
      </c>
      <c r="I11232" s="1" t="s">
        <v>1692</v>
      </c>
      <c r="J11232">
        <v>1</v>
      </c>
      <c r="K11232" s="1" t="s">
        <v>674</v>
      </c>
      <c r="L11232" s="1" t="s">
        <v>17335</v>
      </c>
      <c r="M11232">
        <v>7</v>
      </c>
      <c r="N11232">
        <v>7</v>
      </c>
      <c r="O11232" s="1" t="s">
        <v>1410</v>
      </c>
      <c r="P11232">
        <v>1</v>
      </c>
      <c r="Q11232">
        <v>0</v>
      </c>
      <c r="R11232" s="1" t="s">
        <v>1440</v>
      </c>
      <c r="S11232" t="b">
        <v>0</v>
      </c>
      <c r="T11232" t="b">
        <v>0</v>
      </c>
      <c r="U11232" s="1" t="s">
        <v>2030</v>
      </c>
      <c r="V11232">
        <v>4.2</v>
      </c>
      <c r="W11232" s="1" t="s">
        <v>16085</v>
      </c>
      <c r="X11232" s="1" t="s">
        <v>17769</v>
      </c>
      <c r="Y11232" s="1" t="s">
        <v>1336</v>
      </c>
    </row>
    <row r="11233" spans="1:25" x14ac:dyDescent="0.25">
      <c r="A11233">
        <v>2009</v>
      </c>
      <c r="B11233">
        <v>392221</v>
      </c>
      <c r="C11233" s="1" t="s">
        <v>2589</v>
      </c>
      <c r="D11233" s="1" t="s">
        <v>1567</v>
      </c>
      <c r="E11233" s="1" t="s">
        <v>1692</v>
      </c>
      <c r="F11233" s="1" t="s">
        <v>17342</v>
      </c>
      <c r="G11233" s="1" t="s">
        <v>160</v>
      </c>
      <c r="H11233" s="1" t="s">
        <v>1343</v>
      </c>
      <c r="I11233" s="1" t="s">
        <v>1692</v>
      </c>
      <c r="J11233">
        <v>1</v>
      </c>
      <c r="K11233" s="1" t="s">
        <v>55</v>
      </c>
      <c r="L11233" s="1" t="s">
        <v>11081</v>
      </c>
      <c r="M11233">
        <v>43</v>
      </c>
      <c r="N11233">
        <v>27</v>
      </c>
      <c r="O11233" s="1" t="s">
        <v>1410</v>
      </c>
      <c r="P11233">
        <v>3</v>
      </c>
      <c r="Q11233">
        <v>2</v>
      </c>
      <c r="R11233" s="1" t="s">
        <v>5187</v>
      </c>
      <c r="S11233" t="b">
        <v>0</v>
      </c>
      <c r="T11233" t="b">
        <v>0</v>
      </c>
      <c r="U11233" s="1" t="s">
        <v>4895</v>
      </c>
      <c r="V11233">
        <v>13.2</v>
      </c>
      <c r="W11233" s="1" t="s">
        <v>17770</v>
      </c>
      <c r="X11233" s="1" t="s">
        <v>17771</v>
      </c>
      <c r="Y11233" s="1" t="s">
        <v>1336</v>
      </c>
    </row>
    <row r="11234" spans="1:25" x14ac:dyDescent="0.25">
      <c r="A11234">
        <v>2009</v>
      </c>
      <c r="B11234">
        <v>392221</v>
      </c>
      <c r="C11234" s="1" t="s">
        <v>2589</v>
      </c>
      <c r="D11234" s="1" t="s">
        <v>1567</v>
      </c>
      <c r="E11234" s="1" t="s">
        <v>1692</v>
      </c>
      <c r="F11234" s="1" t="s">
        <v>17342</v>
      </c>
      <c r="G11234" s="1" t="s">
        <v>160</v>
      </c>
      <c r="H11234" s="1" t="s">
        <v>1343</v>
      </c>
      <c r="I11234" s="1" t="s">
        <v>1692</v>
      </c>
      <c r="J11234">
        <v>1</v>
      </c>
      <c r="K11234" s="1" t="s">
        <v>197</v>
      </c>
      <c r="L11234" s="1" t="s">
        <v>6977</v>
      </c>
      <c r="M11234">
        <v>16</v>
      </c>
      <c r="N11234">
        <v>13</v>
      </c>
      <c r="O11234" s="1" t="s">
        <v>1410</v>
      </c>
      <c r="P11234">
        <v>2</v>
      </c>
      <c r="Q11234">
        <v>0</v>
      </c>
      <c r="R11234" s="1" t="s">
        <v>2549</v>
      </c>
      <c r="S11234" t="b">
        <v>0</v>
      </c>
      <c r="T11234" t="b">
        <v>0</v>
      </c>
      <c r="U11234" s="1" t="s">
        <v>1478</v>
      </c>
      <c r="V11234">
        <v>17.3</v>
      </c>
      <c r="W11234" s="1" t="s">
        <v>16496</v>
      </c>
      <c r="X11234" s="1" t="s">
        <v>17772</v>
      </c>
      <c r="Y11234" s="1" t="s">
        <v>1336</v>
      </c>
    </row>
    <row r="11235" spans="1:25" x14ac:dyDescent="0.25">
      <c r="A11235">
        <v>2009</v>
      </c>
      <c r="B11235">
        <v>392221</v>
      </c>
      <c r="C11235" s="1" t="s">
        <v>2589</v>
      </c>
      <c r="D11235" s="1" t="s">
        <v>1567</v>
      </c>
      <c r="E11235" s="1" t="s">
        <v>1692</v>
      </c>
      <c r="F11235" s="1" t="s">
        <v>17342</v>
      </c>
      <c r="G11235" s="1" t="s">
        <v>160</v>
      </c>
      <c r="H11235" s="1" t="s">
        <v>1343</v>
      </c>
      <c r="I11235" s="1" t="s">
        <v>1692</v>
      </c>
      <c r="J11235">
        <v>1</v>
      </c>
      <c r="K11235" s="1" t="s">
        <v>282</v>
      </c>
      <c r="L11235" s="1" t="s">
        <v>1840</v>
      </c>
      <c r="M11235">
        <v>10</v>
      </c>
      <c r="N11235">
        <v>5</v>
      </c>
      <c r="O11235" s="1" t="s">
        <v>1410</v>
      </c>
      <c r="P11235">
        <v>0</v>
      </c>
      <c r="Q11235">
        <v>1</v>
      </c>
      <c r="R11235" s="1" t="s">
        <v>1477</v>
      </c>
      <c r="S11235" t="b">
        <v>0</v>
      </c>
      <c r="T11235" t="b">
        <v>1</v>
      </c>
      <c r="U11235" s="1" t="s">
        <v>1450</v>
      </c>
      <c r="W11235" s="1" t="s">
        <v>1451</v>
      </c>
      <c r="X11235" s="1" t="s">
        <v>1336</v>
      </c>
      <c r="Y11235" s="1" t="s">
        <v>1336</v>
      </c>
    </row>
    <row r="11236" spans="1:25" x14ac:dyDescent="0.25">
      <c r="A11236">
        <v>2009</v>
      </c>
      <c r="B11236">
        <v>392221</v>
      </c>
      <c r="C11236" s="1" t="s">
        <v>2589</v>
      </c>
      <c r="D11236" s="1" t="s">
        <v>1567</v>
      </c>
      <c r="E11236" s="1" t="s">
        <v>1692</v>
      </c>
      <c r="F11236" s="1" t="s">
        <v>17342</v>
      </c>
      <c r="G11236" s="1" t="s">
        <v>160</v>
      </c>
      <c r="H11236" s="1" t="s">
        <v>1343</v>
      </c>
      <c r="I11236" s="1" t="s">
        <v>1567</v>
      </c>
      <c r="J11236">
        <v>2</v>
      </c>
      <c r="K11236" s="1" t="s">
        <v>308</v>
      </c>
      <c r="L11236" s="1" t="s">
        <v>13238</v>
      </c>
      <c r="M11236">
        <v>22</v>
      </c>
      <c r="N11236">
        <v>20</v>
      </c>
      <c r="O11236" s="1" t="s">
        <v>1410</v>
      </c>
      <c r="P11236">
        <v>3</v>
      </c>
      <c r="Q11236">
        <v>0</v>
      </c>
      <c r="R11236" s="1" t="s">
        <v>2852</v>
      </c>
      <c r="S11236" t="b">
        <v>0</v>
      </c>
      <c r="T11236" t="b">
        <v>0</v>
      </c>
      <c r="U11236" s="1" t="s">
        <v>4272</v>
      </c>
      <c r="V11236">
        <v>9.1999999999999993</v>
      </c>
      <c r="W11236" s="1" t="s">
        <v>17542</v>
      </c>
      <c r="X11236" s="1" t="s">
        <v>17773</v>
      </c>
      <c r="Y11236" s="1" t="s">
        <v>1336</v>
      </c>
    </row>
    <row r="11237" spans="1:25" x14ac:dyDescent="0.25">
      <c r="A11237">
        <v>2009</v>
      </c>
      <c r="B11237">
        <v>392221</v>
      </c>
      <c r="C11237" s="1" t="s">
        <v>2589</v>
      </c>
      <c r="D11237" s="1" t="s">
        <v>1567</v>
      </c>
      <c r="E11237" s="1" t="s">
        <v>1692</v>
      </c>
      <c r="F11237" s="1" t="s">
        <v>17342</v>
      </c>
      <c r="G11237" s="1" t="s">
        <v>160</v>
      </c>
      <c r="H11237" s="1" t="s">
        <v>1343</v>
      </c>
      <c r="I11237" s="1" t="s">
        <v>1567</v>
      </c>
      <c r="J11237">
        <v>2</v>
      </c>
      <c r="K11237" s="1" t="s">
        <v>174</v>
      </c>
      <c r="L11237" s="1" t="s">
        <v>10316</v>
      </c>
      <c r="M11237">
        <v>32</v>
      </c>
      <c r="N11237">
        <v>34</v>
      </c>
      <c r="O11237" s="1" t="s">
        <v>1410</v>
      </c>
      <c r="P11237">
        <v>4</v>
      </c>
      <c r="Q11237">
        <v>1</v>
      </c>
      <c r="R11237" s="1" t="s">
        <v>4831</v>
      </c>
      <c r="S11237" t="b">
        <v>0</v>
      </c>
      <c r="T11237" t="b">
        <v>0</v>
      </c>
      <c r="U11237" s="1" t="s">
        <v>2818</v>
      </c>
      <c r="V11237">
        <v>8.1999999999999993</v>
      </c>
      <c r="W11237" s="1" t="s">
        <v>16909</v>
      </c>
      <c r="X11237" s="1" t="s">
        <v>17774</v>
      </c>
      <c r="Y11237" s="1" t="s">
        <v>1336</v>
      </c>
    </row>
    <row r="11238" spans="1:25" x14ac:dyDescent="0.25">
      <c r="A11238">
        <v>2009</v>
      </c>
      <c r="B11238">
        <v>392221</v>
      </c>
      <c r="C11238" s="1" t="s">
        <v>2589</v>
      </c>
      <c r="D11238" s="1" t="s">
        <v>1567</v>
      </c>
      <c r="E11238" s="1" t="s">
        <v>1692</v>
      </c>
      <c r="F11238" s="1" t="s">
        <v>17342</v>
      </c>
      <c r="G11238" s="1" t="s">
        <v>160</v>
      </c>
      <c r="H11238" s="1" t="s">
        <v>1343</v>
      </c>
      <c r="I11238" s="1" t="s">
        <v>1567</v>
      </c>
      <c r="J11238">
        <v>2</v>
      </c>
      <c r="K11238" s="1" t="s">
        <v>213</v>
      </c>
      <c r="L11238" s="1" t="s">
        <v>1651</v>
      </c>
      <c r="M11238">
        <v>7</v>
      </c>
      <c r="N11238">
        <v>9</v>
      </c>
      <c r="O11238" s="1" t="s">
        <v>1410</v>
      </c>
      <c r="P11238">
        <v>0</v>
      </c>
      <c r="Q11238">
        <v>0</v>
      </c>
      <c r="R11238" s="1" t="s">
        <v>2507</v>
      </c>
      <c r="S11238" t="b">
        <v>0</v>
      </c>
      <c r="T11238" t="b">
        <v>0</v>
      </c>
      <c r="U11238" s="1" t="s">
        <v>3331</v>
      </c>
      <c r="V11238">
        <v>10.6</v>
      </c>
      <c r="W11238" s="1" t="s">
        <v>15878</v>
      </c>
      <c r="X11238" s="1" t="s">
        <v>17775</v>
      </c>
      <c r="Y11238" s="1" t="s">
        <v>1336</v>
      </c>
    </row>
    <row r="11239" spans="1:25" x14ac:dyDescent="0.25">
      <c r="A11239">
        <v>2009</v>
      </c>
      <c r="B11239">
        <v>392221</v>
      </c>
      <c r="C11239" s="1" t="s">
        <v>2589</v>
      </c>
      <c r="D11239" s="1" t="s">
        <v>1567</v>
      </c>
      <c r="E11239" s="1" t="s">
        <v>1692</v>
      </c>
      <c r="F11239" s="1" t="s">
        <v>17342</v>
      </c>
      <c r="G11239" s="1" t="s">
        <v>160</v>
      </c>
      <c r="H11239" s="1" t="s">
        <v>1343</v>
      </c>
      <c r="I11239" s="1" t="s">
        <v>1567</v>
      </c>
      <c r="J11239">
        <v>2</v>
      </c>
      <c r="K11239" s="1" t="s">
        <v>186</v>
      </c>
      <c r="L11239" s="1" t="s">
        <v>10340</v>
      </c>
      <c r="M11239">
        <v>81</v>
      </c>
      <c r="N11239">
        <v>33</v>
      </c>
      <c r="O11239" s="1" t="s">
        <v>1410</v>
      </c>
      <c r="P11239">
        <v>7</v>
      </c>
      <c r="Q11239">
        <v>5</v>
      </c>
      <c r="R11239" s="1" t="s">
        <v>6947</v>
      </c>
      <c r="S11239" t="b">
        <v>0</v>
      </c>
      <c r="T11239" t="b">
        <v>1</v>
      </c>
      <c r="U11239" s="1" t="s">
        <v>1450</v>
      </c>
      <c r="W11239" s="1" t="s">
        <v>1451</v>
      </c>
      <c r="X11239" s="1" t="s">
        <v>1336</v>
      </c>
      <c r="Y11239" s="1" t="s">
        <v>1336</v>
      </c>
    </row>
    <row r="11240" spans="1:25" x14ac:dyDescent="0.25">
      <c r="A11240">
        <v>2009</v>
      </c>
      <c r="B11240">
        <v>392221</v>
      </c>
      <c r="C11240" s="1" t="s">
        <v>2589</v>
      </c>
      <c r="D11240" s="1" t="s">
        <v>1567</v>
      </c>
      <c r="E11240" s="1" t="s">
        <v>1692</v>
      </c>
      <c r="F11240" s="1" t="s">
        <v>17342</v>
      </c>
      <c r="G11240" s="1" t="s">
        <v>160</v>
      </c>
      <c r="H11240" s="1" t="s">
        <v>1343</v>
      </c>
      <c r="I11240" s="1" t="s">
        <v>1567</v>
      </c>
      <c r="J11240">
        <v>2</v>
      </c>
      <c r="K11240" s="1" t="s">
        <v>133</v>
      </c>
      <c r="L11240" s="1" t="s">
        <v>11519</v>
      </c>
      <c r="M11240">
        <v>12</v>
      </c>
      <c r="N11240">
        <v>12</v>
      </c>
      <c r="O11240" s="1" t="s">
        <v>1410</v>
      </c>
      <c r="P11240">
        <v>1</v>
      </c>
      <c r="Q11240">
        <v>0</v>
      </c>
      <c r="R11240" s="1" t="s">
        <v>1440</v>
      </c>
      <c r="S11240" t="b">
        <v>0</v>
      </c>
      <c r="T11240" t="b">
        <v>0</v>
      </c>
      <c r="U11240" s="1" t="s">
        <v>3673</v>
      </c>
      <c r="V11240">
        <v>15.4</v>
      </c>
      <c r="W11240" s="1" t="s">
        <v>17776</v>
      </c>
      <c r="X11240" s="1" t="s">
        <v>17777</v>
      </c>
      <c r="Y11240" s="1" t="s">
        <v>1336</v>
      </c>
    </row>
    <row r="11241" spans="1:25" x14ac:dyDescent="0.25">
      <c r="A11241">
        <v>2009</v>
      </c>
      <c r="B11241">
        <v>392221</v>
      </c>
      <c r="C11241" s="1" t="s">
        <v>2589</v>
      </c>
      <c r="D11241" s="1" t="s">
        <v>1567</v>
      </c>
      <c r="E11241" s="1" t="s">
        <v>1692</v>
      </c>
      <c r="F11241" s="1" t="s">
        <v>17342</v>
      </c>
      <c r="G11241" s="1" t="s">
        <v>160</v>
      </c>
      <c r="H11241" s="1" t="s">
        <v>1343</v>
      </c>
      <c r="I11241" s="1" t="s">
        <v>1567</v>
      </c>
      <c r="J11241">
        <v>2</v>
      </c>
      <c r="K11241" s="1" t="s">
        <v>48</v>
      </c>
      <c r="L11241" s="1" t="s">
        <v>15239</v>
      </c>
      <c r="M11241">
        <v>13</v>
      </c>
      <c r="N11241">
        <v>10</v>
      </c>
      <c r="O11241" s="1" t="s">
        <v>1410</v>
      </c>
      <c r="P11241">
        <v>0</v>
      </c>
      <c r="Q11241">
        <v>1</v>
      </c>
      <c r="R11241" s="1" t="s">
        <v>1751</v>
      </c>
      <c r="S11241" t="b">
        <v>0</v>
      </c>
      <c r="T11241" t="b">
        <v>1</v>
      </c>
      <c r="U11241" s="1" t="s">
        <v>1450</v>
      </c>
      <c r="W11241" s="1" t="s">
        <v>1451</v>
      </c>
      <c r="X11241" s="1" t="s">
        <v>1336</v>
      </c>
      <c r="Y11241" s="1" t="s">
        <v>1336</v>
      </c>
    </row>
    <row r="11242" spans="1:25" x14ac:dyDescent="0.25">
      <c r="A11242">
        <v>2009</v>
      </c>
      <c r="B11242">
        <v>392222</v>
      </c>
      <c r="C11242" s="1" t="s">
        <v>2023</v>
      </c>
      <c r="D11242" s="1" t="s">
        <v>1488</v>
      </c>
      <c r="E11242" s="1" t="s">
        <v>1405</v>
      </c>
      <c r="F11242" s="1" t="s">
        <v>17342</v>
      </c>
      <c r="G11242" s="1" t="s">
        <v>160</v>
      </c>
      <c r="H11242" s="1" t="s">
        <v>1343</v>
      </c>
      <c r="I11242" s="1" t="s">
        <v>1488</v>
      </c>
      <c r="J11242">
        <v>1</v>
      </c>
      <c r="K11242" s="1" t="s">
        <v>261</v>
      </c>
      <c r="L11242" s="1" t="s">
        <v>14643</v>
      </c>
      <c r="M11242">
        <v>43</v>
      </c>
      <c r="N11242">
        <v>23</v>
      </c>
      <c r="O11242" s="1" t="s">
        <v>1410</v>
      </c>
      <c r="P11242">
        <v>5</v>
      </c>
      <c r="Q11242">
        <v>3</v>
      </c>
      <c r="R11242" s="1" t="s">
        <v>12781</v>
      </c>
      <c r="S11242" t="b">
        <v>0</v>
      </c>
      <c r="T11242" t="b">
        <v>0</v>
      </c>
      <c r="U11242" s="1" t="s">
        <v>2412</v>
      </c>
      <c r="V11242">
        <v>5.3</v>
      </c>
      <c r="W11242" s="1" t="s">
        <v>12697</v>
      </c>
      <c r="X11242" s="1" t="s">
        <v>17778</v>
      </c>
      <c r="Y11242" s="1" t="s">
        <v>1336</v>
      </c>
    </row>
    <row r="11243" spans="1:25" x14ac:dyDescent="0.25">
      <c r="A11243">
        <v>2009</v>
      </c>
      <c r="B11243">
        <v>392222</v>
      </c>
      <c r="C11243" s="1" t="s">
        <v>2023</v>
      </c>
      <c r="D11243" s="1" t="s">
        <v>1488</v>
      </c>
      <c r="E11243" s="1" t="s">
        <v>1405</v>
      </c>
      <c r="F11243" s="1" t="s">
        <v>17342</v>
      </c>
      <c r="G11243" s="1" t="s">
        <v>160</v>
      </c>
      <c r="H11243" s="1" t="s">
        <v>1343</v>
      </c>
      <c r="I11243" s="1" t="s">
        <v>1488</v>
      </c>
      <c r="J11243">
        <v>1</v>
      </c>
      <c r="K11243" s="1" t="s">
        <v>83</v>
      </c>
      <c r="L11243" s="1" t="s">
        <v>17479</v>
      </c>
      <c r="M11243">
        <v>0</v>
      </c>
      <c r="N11243">
        <v>2</v>
      </c>
      <c r="O11243" s="1" t="s">
        <v>1410</v>
      </c>
      <c r="P11243">
        <v>0</v>
      </c>
      <c r="Q11243">
        <v>0</v>
      </c>
      <c r="R11243" s="1" t="s">
        <v>1453</v>
      </c>
      <c r="S11243" t="b">
        <v>0</v>
      </c>
      <c r="T11243" t="b">
        <v>0</v>
      </c>
      <c r="U11243" s="1" t="s">
        <v>1466</v>
      </c>
      <c r="V11243">
        <v>1.2</v>
      </c>
      <c r="W11243" s="1" t="s">
        <v>17779</v>
      </c>
      <c r="X11243" s="1" t="s">
        <v>17780</v>
      </c>
      <c r="Y11243" s="1" t="s">
        <v>1336</v>
      </c>
    </row>
    <row r="11244" spans="1:25" x14ac:dyDescent="0.25">
      <c r="A11244">
        <v>2009</v>
      </c>
      <c r="B11244">
        <v>392222</v>
      </c>
      <c r="C11244" s="1" t="s">
        <v>2023</v>
      </c>
      <c r="D11244" s="1" t="s">
        <v>1488</v>
      </c>
      <c r="E11244" s="1" t="s">
        <v>1405</v>
      </c>
      <c r="F11244" s="1" t="s">
        <v>17342</v>
      </c>
      <c r="G11244" s="1" t="s">
        <v>160</v>
      </c>
      <c r="H11244" s="1" t="s">
        <v>1343</v>
      </c>
      <c r="I11244" s="1" t="s">
        <v>1488</v>
      </c>
      <c r="J11244">
        <v>1</v>
      </c>
      <c r="K11244" s="1" t="s">
        <v>96</v>
      </c>
      <c r="L11244" s="1" t="s">
        <v>7363</v>
      </c>
      <c r="M11244">
        <v>0</v>
      </c>
      <c r="N11244">
        <v>3</v>
      </c>
      <c r="O11244" s="1" t="s">
        <v>1410</v>
      </c>
      <c r="P11244">
        <v>0</v>
      </c>
      <c r="Q11244">
        <v>0</v>
      </c>
      <c r="R11244" s="1" t="s">
        <v>1453</v>
      </c>
      <c r="S11244" t="b">
        <v>0</v>
      </c>
      <c r="T11244" t="b">
        <v>0</v>
      </c>
      <c r="U11244" s="1" t="s">
        <v>4717</v>
      </c>
      <c r="V11244">
        <v>3.2</v>
      </c>
      <c r="W11244" s="1" t="s">
        <v>2646</v>
      </c>
      <c r="X11244" s="1" t="s">
        <v>17781</v>
      </c>
      <c r="Y11244" s="1" t="s">
        <v>1336</v>
      </c>
    </row>
    <row r="11245" spans="1:25" x14ac:dyDescent="0.25">
      <c r="A11245">
        <v>2009</v>
      </c>
      <c r="B11245">
        <v>392222</v>
      </c>
      <c r="C11245" s="1" t="s">
        <v>2023</v>
      </c>
      <c r="D11245" s="1" t="s">
        <v>1488</v>
      </c>
      <c r="E11245" s="1" t="s">
        <v>1405</v>
      </c>
      <c r="F11245" s="1" t="s">
        <v>17342</v>
      </c>
      <c r="G11245" s="1" t="s">
        <v>160</v>
      </c>
      <c r="H11245" s="1" t="s">
        <v>1343</v>
      </c>
      <c r="I11245" s="1" t="s">
        <v>1488</v>
      </c>
      <c r="J11245">
        <v>1</v>
      </c>
      <c r="K11245" s="1" t="s">
        <v>75</v>
      </c>
      <c r="L11245" s="1" t="s">
        <v>11481</v>
      </c>
      <c r="M11245">
        <v>8</v>
      </c>
      <c r="N11245">
        <v>19</v>
      </c>
      <c r="O11245" s="1" t="s">
        <v>1410</v>
      </c>
      <c r="P11245">
        <v>0</v>
      </c>
      <c r="Q11245">
        <v>0</v>
      </c>
      <c r="R11245" s="1" t="s">
        <v>15549</v>
      </c>
      <c r="S11245" t="b">
        <v>0</v>
      </c>
      <c r="T11245" t="b">
        <v>0</v>
      </c>
      <c r="U11245" s="1" t="s">
        <v>3461</v>
      </c>
      <c r="V11245">
        <v>9.1</v>
      </c>
      <c r="W11245" s="1" t="s">
        <v>4866</v>
      </c>
      <c r="X11245" s="1" t="s">
        <v>17782</v>
      </c>
      <c r="Y11245" s="1" t="s">
        <v>1336</v>
      </c>
    </row>
    <row r="11246" spans="1:25" x14ac:dyDescent="0.25">
      <c r="A11246">
        <v>2009</v>
      </c>
      <c r="B11246">
        <v>392222</v>
      </c>
      <c r="C11246" s="1" t="s">
        <v>2023</v>
      </c>
      <c r="D11246" s="1" t="s">
        <v>1488</v>
      </c>
      <c r="E11246" s="1" t="s">
        <v>1405</v>
      </c>
      <c r="F11246" s="1" t="s">
        <v>17342</v>
      </c>
      <c r="G11246" s="1" t="s">
        <v>160</v>
      </c>
      <c r="H11246" s="1" t="s">
        <v>1343</v>
      </c>
      <c r="I11246" s="1" t="s">
        <v>1488</v>
      </c>
      <c r="J11246">
        <v>1</v>
      </c>
      <c r="K11246" s="1" t="s">
        <v>169</v>
      </c>
      <c r="L11246" s="1" t="s">
        <v>169</v>
      </c>
      <c r="M11246">
        <v>12</v>
      </c>
      <c r="N11246">
        <v>18</v>
      </c>
      <c r="O11246" s="1" t="s">
        <v>1410</v>
      </c>
      <c r="P11246">
        <v>2</v>
      </c>
      <c r="Q11246">
        <v>0</v>
      </c>
      <c r="R11246" s="1" t="s">
        <v>1518</v>
      </c>
      <c r="S11246" t="b">
        <v>1</v>
      </c>
      <c r="T11246" t="b">
        <v>0</v>
      </c>
      <c r="U11246" s="1" t="s">
        <v>6754</v>
      </c>
      <c r="V11246">
        <v>11.4</v>
      </c>
      <c r="W11246" s="1" t="s">
        <v>17783</v>
      </c>
      <c r="X11246" s="1" t="s">
        <v>17784</v>
      </c>
      <c r="Y11246" s="1" t="s">
        <v>1336</v>
      </c>
    </row>
    <row r="11247" spans="1:25" x14ac:dyDescent="0.25">
      <c r="A11247">
        <v>2009</v>
      </c>
      <c r="B11247">
        <v>392222</v>
      </c>
      <c r="C11247" s="1" t="s">
        <v>2023</v>
      </c>
      <c r="D11247" s="1" t="s">
        <v>1488</v>
      </c>
      <c r="E11247" s="1" t="s">
        <v>1405</v>
      </c>
      <c r="F11247" s="1" t="s">
        <v>17342</v>
      </c>
      <c r="G11247" s="1" t="s">
        <v>160</v>
      </c>
      <c r="H11247" s="1" t="s">
        <v>1343</v>
      </c>
      <c r="I11247" s="1" t="s">
        <v>1488</v>
      </c>
      <c r="J11247">
        <v>1</v>
      </c>
      <c r="K11247" s="1" t="s">
        <v>522</v>
      </c>
      <c r="L11247" s="1" t="s">
        <v>17286</v>
      </c>
      <c r="M11247">
        <v>4</v>
      </c>
      <c r="N11247">
        <v>7</v>
      </c>
      <c r="O11247" s="1" t="s">
        <v>1410</v>
      </c>
      <c r="P11247">
        <v>0</v>
      </c>
      <c r="Q11247">
        <v>0</v>
      </c>
      <c r="R11247" s="1" t="s">
        <v>1867</v>
      </c>
      <c r="S11247" t="b">
        <v>0</v>
      </c>
      <c r="T11247" t="b">
        <v>0</v>
      </c>
      <c r="U11247" s="1" t="s">
        <v>8617</v>
      </c>
      <c r="V11247">
        <v>11.1</v>
      </c>
      <c r="W11247" s="1" t="s">
        <v>17785</v>
      </c>
      <c r="X11247" s="1" t="s">
        <v>17786</v>
      </c>
      <c r="Y11247" s="1" t="s">
        <v>1336</v>
      </c>
    </row>
    <row r="11248" spans="1:25" x14ac:dyDescent="0.25">
      <c r="A11248">
        <v>2009</v>
      </c>
      <c r="B11248">
        <v>392222</v>
      </c>
      <c r="C11248" s="1" t="s">
        <v>2023</v>
      </c>
      <c r="D11248" s="1" t="s">
        <v>1488</v>
      </c>
      <c r="E11248" s="1" t="s">
        <v>1405</v>
      </c>
      <c r="F11248" s="1" t="s">
        <v>17342</v>
      </c>
      <c r="G11248" s="1" t="s">
        <v>160</v>
      </c>
      <c r="H11248" s="1" t="s">
        <v>1343</v>
      </c>
      <c r="I11248" s="1" t="s">
        <v>1488</v>
      </c>
      <c r="J11248">
        <v>1</v>
      </c>
      <c r="K11248" s="1" t="s">
        <v>613</v>
      </c>
      <c r="L11248" s="1" t="s">
        <v>12220</v>
      </c>
      <c r="M11248">
        <v>5</v>
      </c>
      <c r="N11248">
        <v>7</v>
      </c>
      <c r="O11248" s="1" t="s">
        <v>1410</v>
      </c>
      <c r="P11248">
        <v>0</v>
      </c>
      <c r="Q11248">
        <v>0</v>
      </c>
      <c r="R11248" s="1" t="s">
        <v>2011</v>
      </c>
      <c r="S11248" t="b">
        <v>0</v>
      </c>
      <c r="T11248" t="b">
        <v>0</v>
      </c>
      <c r="U11248" s="1" t="s">
        <v>2618</v>
      </c>
      <c r="V11248">
        <v>14.3</v>
      </c>
      <c r="W11248" s="1" t="s">
        <v>17787</v>
      </c>
      <c r="X11248" s="1" t="s">
        <v>17788</v>
      </c>
      <c r="Y11248" s="1" t="s">
        <v>1336</v>
      </c>
    </row>
    <row r="11249" spans="1:25" x14ac:dyDescent="0.25">
      <c r="A11249">
        <v>2009</v>
      </c>
      <c r="B11249">
        <v>392222</v>
      </c>
      <c r="C11249" s="1" t="s">
        <v>2023</v>
      </c>
      <c r="D11249" s="1" t="s">
        <v>1488</v>
      </c>
      <c r="E11249" s="1" t="s">
        <v>1405</v>
      </c>
      <c r="F11249" s="1" t="s">
        <v>17342</v>
      </c>
      <c r="G11249" s="1" t="s">
        <v>160</v>
      </c>
      <c r="H11249" s="1" t="s">
        <v>1343</v>
      </c>
      <c r="I11249" s="1" t="s">
        <v>1488</v>
      </c>
      <c r="J11249">
        <v>1</v>
      </c>
      <c r="K11249" s="1" t="s">
        <v>520</v>
      </c>
      <c r="L11249" s="1" t="s">
        <v>16268</v>
      </c>
      <c r="M11249">
        <v>20</v>
      </c>
      <c r="N11249">
        <v>21</v>
      </c>
      <c r="O11249" s="1" t="s">
        <v>1410</v>
      </c>
      <c r="P11249">
        <v>2</v>
      </c>
      <c r="Q11249">
        <v>0</v>
      </c>
      <c r="R11249" s="1" t="s">
        <v>1765</v>
      </c>
      <c r="S11249" t="b">
        <v>0</v>
      </c>
      <c r="T11249" t="b">
        <v>1</v>
      </c>
      <c r="U11249" s="1" t="s">
        <v>1450</v>
      </c>
      <c r="W11249" s="1" t="s">
        <v>1451</v>
      </c>
      <c r="X11249" s="1" t="s">
        <v>1336</v>
      </c>
      <c r="Y11249" s="1" t="s">
        <v>1336</v>
      </c>
    </row>
    <row r="11250" spans="1:25" x14ac:dyDescent="0.25">
      <c r="A11250">
        <v>2009</v>
      </c>
      <c r="B11250">
        <v>392222</v>
      </c>
      <c r="C11250" s="1" t="s">
        <v>2023</v>
      </c>
      <c r="D11250" s="1" t="s">
        <v>1488</v>
      </c>
      <c r="E11250" s="1" t="s">
        <v>1405</v>
      </c>
      <c r="F11250" s="1" t="s">
        <v>17342</v>
      </c>
      <c r="G11250" s="1" t="s">
        <v>160</v>
      </c>
      <c r="H11250" s="1" t="s">
        <v>1343</v>
      </c>
      <c r="I11250" s="1" t="s">
        <v>1488</v>
      </c>
      <c r="J11250">
        <v>1</v>
      </c>
      <c r="K11250" s="1" t="s">
        <v>192</v>
      </c>
      <c r="L11250" s="1" t="s">
        <v>11665</v>
      </c>
      <c r="M11250">
        <v>8</v>
      </c>
      <c r="N11250">
        <v>12</v>
      </c>
      <c r="O11250" s="1" t="s">
        <v>1410</v>
      </c>
      <c r="P11250">
        <v>1</v>
      </c>
      <c r="Q11250">
        <v>0</v>
      </c>
      <c r="R11250" s="1" t="s">
        <v>1518</v>
      </c>
      <c r="S11250" t="b">
        <v>0</v>
      </c>
      <c r="T11250" t="b">
        <v>0</v>
      </c>
      <c r="U11250" s="1" t="s">
        <v>5721</v>
      </c>
      <c r="V11250">
        <v>17.3</v>
      </c>
      <c r="W11250" s="1" t="s">
        <v>17789</v>
      </c>
      <c r="X11250" s="1" t="s">
        <v>17790</v>
      </c>
      <c r="Y11250" s="1" t="s">
        <v>1336</v>
      </c>
    </row>
    <row r="11251" spans="1:25" x14ac:dyDescent="0.25">
      <c r="A11251">
        <v>2009</v>
      </c>
      <c r="B11251">
        <v>392222</v>
      </c>
      <c r="C11251" s="1" t="s">
        <v>2023</v>
      </c>
      <c r="D11251" s="1" t="s">
        <v>1488</v>
      </c>
      <c r="E11251" s="1" t="s">
        <v>1405</v>
      </c>
      <c r="F11251" s="1" t="s">
        <v>17342</v>
      </c>
      <c r="G11251" s="1" t="s">
        <v>160</v>
      </c>
      <c r="H11251" s="1" t="s">
        <v>1343</v>
      </c>
      <c r="I11251" s="1" t="s">
        <v>1488</v>
      </c>
      <c r="J11251">
        <v>1</v>
      </c>
      <c r="K11251" s="1" t="s">
        <v>235</v>
      </c>
      <c r="L11251" s="1" t="s">
        <v>3812</v>
      </c>
      <c r="M11251">
        <v>0</v>
      </c>
      <c r="N11251">
        <v>0</v>
      </c>
      <c r="O11251" s="1" t="s">
        <v>1410</v>
      </c>
      <c r="P11251">
        <v>0</v>
      </c>
      <c r="Q11251">
        <v>0</v>
      </c>
      <c r="R11251" s="1" t="s">
        <v>1410</v>
      </c>
      <c r="S11251" t="b">
        <v>0</v>
      </c>
      <c r="T11251" t="b">
        <v>0</v>
      </c>
      <c r="U11251" s="1" t="s">
        <v>12114</v>
      </c>
      <c r="V11251">
        <v>17.399999999999999</v>
      </c>
      <c r="W11251" s="1" t="s">
        <v>17791</v>
      </c>
      <c r="X11251" s="1" t="s">
        <v>17792</v>
      </c>
      <c r="Y11251" s="1" t="s">
        <v>1336</v>
      </c>
    </row>
    <row r="11252" spans="1:25" x14ac:dyDescent="0.25">
      <c r="A11252">
        <v>2009</v>
      </c>
      <c r="B11252">
        <v>392222</v>
      </c>
      <c r="C11252" s="1" t="s">
        <v>2023</v>
      </c>
      <c r="D11252" s="1" t="s">
        <v>1488</v>
      </c>
      <c r="E11252" s="1" t="s">
        <v>1405</v>
      </c>
      <c r="F11252" s="1" t="s">
        <v>17342</v>
      </c>
      <c r="G11252" s="1" t="s">
        <v>160</v>
      </c>
      <c r="H11252" s="1" t="s">
        <v>1343</v>
      </c>
      <c r="I11252" s="1" t="s">
        <v>1488</v>
      </c>
      <c r="J11252">
        <v>1</v>
      </c>
      <c r="K11252" s="1" t="s">
        <v>100</v>
      </c>
      <c r="L11252" s="1" t="s">
        <v>11531</v>
      </c>
      <c r="M11252">
        <v>1</v>
      </c>
      <c r="N11252">
        <v>10</v>
      </c>
      <c r="O11252" s="1" t="s">
        <v>1410</v>
      </c>
      <c r="P11252">
        <v>0</v>
      </c>
      <c r="Q11252">
        <v>0</v>
      </c>
      <c r="R11252" s="1" t="s">
        <v>3548</v>
      </c>
      <c r="S11252" t="b">
        <v>0</v>
      </c>
      <c r="T11252" t="b">
        <v>1</v>
      </c>
      <c r="U11252" s="1" t="s">
        <v>1450</v>
      </c>
      <c r="W11252" s="1" t="s">
        <v>1451</v>
      </c>
      <c r="X11252" s="1" t="s">
        <v>1336</v>
      </c>
      <c r="Y11252" s="1" t="s">
        <v>1336</v>
      </c>
    </row>
    <row r="11253" spans="1:25" x14ac:dyDescent="0.25">
      <c r="A11253">
        <v>2009</v>
      </c>
      <c r="B11253">
        <v>392222</v>
      </c>
      <c r="C11253" s="1" t="s">
        <v>2023</v>
      </c>
      <c r="D11253" s="1" t="s">
        <v>1488</v>
      </c>
      <c r="E11253" s="1" t="s">
        <v>1405</v>
      </c>
      <c r="F11253" s="1" t="s">
        <v>17342</v>
      </c>
      <c r="G11253" s="1" t="s">
        <v>160</v>
      </c>
      <c r="H11253" s="1" t="s">
        <v>1343</v>
      </c>
      <c r="I11253" s="1" t="s">
        <v>1405</v>
      </c>
      <c r="J11253">
        <v>2</v>
      </c>
      <c r="K11253" s="1" t="s">
        <v>89</v>
      </c>
      <c r="L11253" s="1" t="s">
        <v>15824</v>
      </c>
      <c r="M11253">
        <v>4</v>
      </c>
      <c r="N11253">
        <v>7</v>
      </c>
      <c r="O11253" s="1" t="s">
        <v>1410</v>
      </c>
      <c r="P11253">
        <v>1</v>
      </c>
      <c r="Q11253">
        <v>0</v>
      </c>
      <c r="R11253" s="1" t="s">
        <v>1867</v>
      </c>
      <c r="S11253" t="b">
        <v>0</v>
      </c>
      <c r="T11253" t="b">
        <v>0</v>
      </c>
      <c r="U11253" s="1" t="s">
        <v>1466</v>
      </c>
      <c r="V11253">
        <v>2.1</v>
      </c>
      <c r="W11253" s="1" t="s">
        <v>17793</v>
      </c>
      <c r="X11253" s="1" t="s">
        <v>17794</v>
      </c>
      <c r="Y11253" s="1" t="s">
        <v>1336</v>
      </c>
    </row>
    <row r="11254" spans="1:25" x14ac:dyDescent="0.25">
      <c r="A11254">
        <v>2009</v>
      </c>
      <c r="B11254">
        <v>392222</v>
      </c>
      <c r="C11254" s="1" t="s">
        <v>2023</v>
      </c>
      <c r="D11254" s="1" t="s">
        <v>1488</v>
      </c>
      <c r="E11254" s="1" t="s">
        <v>1405</v>
      </c>
      <c r="F11254" s="1" t="s">
        <v>17342</v>
      </c>
      <c r="G11254" s="1" t="s">
        <v>160</v>
      </c>
      <c r="H11254" s="1" t="s">
        <v>1343</v>
      </c>
      <c r="I11254" s="1" t="s">
        <v>1405</v>
      </c>
      <c r="J11254">
        <v>2</v>
      </c>
      <c r="K11254" s="1" t="s">
        <v>116</v>
      </c>
      <c r="L11254" s="1" t="s">
        <v>2526</v>
      </c>
      <c r="M11254">
        <v>70</v>
      </c>
      <c r="N11254">
        <v>59</v>
      </c>
      <c r="O11254" s="1" t="s">
        <v>1410</v>
      </c>
      <c r="P11254">
        <v>7</v>
      </c>
      <c r="Q11254">
        <v>3</v>
      </c>
      <c r="R11254" s="1" t="s">
        <v>17795</v>
      </c>
      <c r="S11254" t="b">
        <v>0</v>
      </c>
      <c r="T11254" t="b">
        <v>1</v>
      </c>
      <c r="U11254" s="1" t="s">
        <v>1450</v>
      </c>
      <c r="W11254" s="1" t="s">
        <v>1451</v>
      </c>
      <c r="X11254" s="1" t="s">
        <v>1336</v>
      </c>
      <c r="Y11254" s="1" t="s">
        <v>1336</v>
      </c>
    </row>
    <row r="11255" spans="1:25" x14ac:dyDescent="0.25">
      <c r="A11255">
        <v>2009</v>
      </c>
      <c r="B11255">
        <v>392222</v>
      </c>
      <c r="C11255" s="1" t="s">
        <v>2023</v>
      </c>
      <c r="D11255" s="1" t="s">
        <v>1488</v>
      </c>
      <c r="E11255" s="1" t="s">
        <v>1405</v>
      </c>
      <c r="F11255" s="1" t="s">
        <v>17342</v>
      </c>
      <c r="G11255" s="1" t="s">
        <v>160</v>
      </c>
      <c r="H11255" s="1" t="s">
        <v>1343</v>
      </c>
      <c r="I11255" s="1" t="s">
        <v>1405</v>
      </c>
      <c r="J11255">
        <v>2</v>
      </c>
      <c r="K11255" s="1" t="s">
        <v>293</v>
      </c>
      <c r="L11255" s="1" t="s">
        <v>2564</v>
      </c>
      <c r="M11255">
        <v>1</v>
      </c>
      <c r="N11255">
        <v>5</v>
      </c>
      <c r="O11255" s="1" t="s">
        <v>1410</v>
      </c>
      <c r="P11255">
        <v>0</v>
      </c>
      <c r="Q11255">
        <v>0</v>
      </c>
      <c r="R11255" s="1" t="s">
        <v>1771</v>
      </c>
      <c r="S11255" t="b">
        <v>0</v>
      </c>
      <c r="T11255" t="b">
        <v>0</v>
      </c>
      <c r="U11255" s="1" t="s">
        <v>2688</v>
      </c>
      <c r="V11255">
        <v>5.5</v>
      </c>
      <c r="W11255" s="1" t="s">
        <v>1803</v>
      </c>
      <c r="X11255" s="1" t="s">
        <v>17796</v>
      </c>
      <c r="Y11255" s="1" t="s">
        <v>1336</v>
      </c>
    </row>
    <row r="11256" spans="1:25" x14ac:dyDescent="0.25">
      <c r="A11256">
        <v>2009</v>
      </c>
      <c r="B11256">
        <v>392222</v>
      </c>
      <c r="C11256" s="1" t="s">
        <v>2023</v>
      </c>
      <c r="D11256" s="1" t="s">
        <v>1488</v>
      </c>
      <c r="E11256" s="1" t="s">
        <v>1405</v>
      </c>
      <c r="F11256" s="1" t="s">
        <v>17342</v>
      </c>
      <c r="G11256" s="1" t="s">
        <v>160</v>
      </c>
      <c r="H11256" s="1" t="s">
        <v>1343</v>
      </c>
      <c r="I11256" s="1" t="s">
        <v>1405</v>
      </c>
      <c r="J11256">
        <v>2</v>
      </c>
      <c r="K11256" s="1" t="s">
        <v>130</v>
      </c>
      <c r="L11256" s="1" t="s">
        <v>11462</v>
      </c>
      <c r="M11256">
        <v>41</v>
      </c>
      <c r="N11256">
        <v>29</v>
      </c>
      <c r="O11256" s="1" t="s">
        <v>1410</v>
      </c>
      <c r="P11256">
        <v>4</v>
      </c>
      <c r="Q11256">
        <v>1</v>
      </c>
      <c r="R11256" s="1" t="s">
        <v>5016</v>
      </c>
      <c r="S11256" t="b">
        <v>1</v>
      </c>
      <c r="T11256" t="b">
        <v>1</v>
      </c>
      <c r="U11256" s="1" t="s">
        <v>1450</v>
      </c>
      <c r="W11256" s="1" t="s">
        <v>1451</v>
      </c>
      <c r="X11256" s="1" t="s">
        <v>1336</v>
      </c>
      <c r="Y11256" s="1" t="s">
        <v>1336</v>
      </c>
    </row>
    <row r="11257" spans="1:25" x14ac:dyDescent="0.25">
      <c r="A11257">
        <v>2009</v>
      </c>
      <c r="B11257">
        <v>392223</v>
      </c>
      <c r="C11257" s="1" t="s">
        <v>3150</v>
      </c>
      <c r="D11257" s="1" t="s">
        <v>1566</v>
      </c>
      <c r="E11257" s="1" t="s">
        <v>1487</v>
      </c>
      <c r="F11257" s="1" t="s">
        <v>17119</v>
      </c>
      <c r="G11257" s="1" t="s">
        <v>143</v>
      </c>
      <c r="H11257" s="1" t="s">
        <v>1343</v>
      </c>
      <c r="I11257" s="1" t="s">
        <v>1487</v>
      </c>
      <c r="J11257">
        <v>1</v>
      </c>
      <c r="K11257" s="1" t="s">
        <v>177</v>
      </c>
      <c r="L11257" s="1" t="s">
        <v>5159</v>
      </c>
      <c r="M11257">
        <v>19</v>
      </c>
      <c r="N11257">
        <v>25</v>
      </c>
      <c r="O11257" s="1" t="s">
        <v>1410</v>
      </c>
      <c r="P11257">
        <v>0</v>
      </c>
      <c r="Q11257">
        <v>1</v>
      </c>
      <c r="R11257" s="1" t="s">
        <v>10960</v>
      </c>
      <c r="S11257" t="b">
        <v>0</v>
      </c>
      <c r="T11257" t="b">
        <v>0</v>
      </c>
      <c r="U11257" s="1" t="s">
        <v>4168</v>
      </c>
      <c r="V11257">
        <v>9.5</v>
      </c>
      <c r="W11257" s="1" t="s">
        <v>17797</v>
      </c>
      <c r="X11257" s="1" t="s">
        <v>17798</v>
      </c>
      <c r="Y11257" s="1" t="s">
        <v>1336</v>
      </c>
    </row>
    <row r="11258" spans="1:25" x14ac:dyDescent="0.25">
      <c r="A11258">
        <v>2009</v>
      </c>
      <c r="B11258">
        <v>392223</v>
      </c>
      <c r="C11258" s="1" t="s">
        <v>3150</v>
      </c>
      <c r="D11258" s="1" t="s">
        <v>1566</v>
      </c>
      <c r="E11258" s="1" t="s">
        <v>1487</v>
      </c>
      <c r="F11258" s="1" t="s">
        <v>17119</v>
      </c>
      <c r="G11258" s="1" t="s">
        <v>143</v>
      </c>
      <c r="H11258" s="1" t="s">
        <v>1343</v>
      </c>
      <c r="I11258" s="1" t="s">
        <v>1487</v>
      </c>
      <c r="J11258">
        <v>1</v>
      </c>
      <c r="K11258" s="1" t="s">
        <v>220</v>
      </c>
      <c r="L11258" s="1" t="s">
        <v>1593</v>
      </c>
      <c r="M11258">
        <v>4</v>
      </c>
      <c r="N11258">
        <v>6</v>
      </c>
      <c r="O11258" s="1" t="s">
        <v>1410</v>
      </c>
      <c r="P11258">
        <v>0</v>
      </c>
      <c r="Q11258">
        <v>0</v>
      </c>
      <c r="R11258" s="1" t="s">
        <v>1518</v>
      </c>
      <c r="S11258" t="b">
        <v>0</v>
      </c>
      <c r="T11258" t="b">
        <v>0</v>
      </c>
      <c r="U11258" s="1" t="s">
        <v>2547</v>
      </c>
      <c r="V11258">
        <v>1.3</v>
      </c>
      <c r="W11258" s="1" t="s">
        <v>17799</v>
      </c>
      <c r="X11258" s="1" t="s">
        <v>17800</v>
      </c>
      <c r="Y11258" s="1" t="s">
        <v>1336</v>
      </c>
    </row>
    <row r="11259" spans="1:25" x14ac:dyDescent="0.25">
      <c r="A11259">
        <v>2009</v>
      </c>
      <c r="B11259">
        <v>392223</v>
      </c>
      <c r="C11259" s="1" t="s">
        <v>3150</v>
      </c>
      <c r="D11259" s="1" t="s">
        <v>1566</v>
      </c>
      <c r="E11259" s="1" t="s">
        <v>1487</v>
      </c>
      <c r="F11259" s="1" t="s">
        <v>17119</v>
      </c>
      <c r="G11259" s="1" t="s">
        <v>143</v>
      </c>
      <c r="H11259" s="1" t="s">
        <v>1343</v>
      </c>
      <c r="I11259" s="1" t="s">
        <v>1487</v>
      </c>
      <c r="J11259">
        <v>1</v>
      </c>
      <c r="K11259" s="1" t="s">
        <v>156</v>
      </c>
      <c r="L11259" s="1" t="s">
        <v>11446</v>
      </c>
      <c r="M11259">
        <v>37</v>
      </c>
      <c r="N11259">
        <v>18</v>
      </c>
      <c r="O11259" s="1" t="s">
        <v>1410</v>
      </c>
      <c r="P11259">
        <v>7</v>
      </c>
      <c r="Q11259">
        <v>1</v>
      </c>
      <c r="R11259" s="1" t="s">
        <v>5199</v>
      </c>
      <c r="S11259" t="b">
        <v>0</v>
      </c>
      <c r="T11259" t="b">
        <v>0</v>
      </c>
      <c r="U11259" s="1" t="s">
        <v>4287</v>
      </c>
      <c r="V11259">
        <v>6.2</v>
      </c>
      <c r="W11259" s="1" t="s">
        <v>17801</v>
      </c>
      <c r="X11259" s="1" t="s">
        <v>17802</v>
      </c>
      <c r="Y11259" s="1" t="s">
        <v>1336</v>
      </c>
    </row>
    <row r="11260" spans="1:25" x14ac:dyDescent="0.25">
      <c r="A11260">
        <v>2009</v>
      </c>
      <c r="B11260">
        <v>392223</v>
      </c>
      <c r="C11260" s="1" t="s">
        <v>3150</v>
      </c>
      <c r="D11260" s="1" t="s">
        <v>1566</v>
      </c>
      <c r="E11260" s="1" t="s">
        <v>1487</v>
      </c>
      <c r="F11260" s="1" t="s">
        <v>17119</v>
      </c>
      <c r="G11260" s="1" t="s">
        <v>143</v>
      </c>
      <c r="H11260" s="1" t="s">
        <v>1343</v>
      </c>
      <c r="I11260" s="1" t="s">
        <v>1487</v>
      </c>
      <c r="J11260">
        <v>1</v>
      </c>
      <c r="K11260" s="1" t="s">
        <v>149</v>
      </c>
      <c r="L11260" s="1" t="s">
        <v>149</v>
      </c>
      <c r="M11260">
        <v>44</v>
      </c>
      <c r="N11260">
        <v>36</v>
      </c>
      <c r="O11260" s="1" t="s">
        <v>1410</v>
      </c>
      <c r="P11260">
        <v>4</v>
      </c>
      <c r="Q11260">
        <v>1</v>
      </c>
      <c r="R11260" s="1" t="s">
        <v>1956</v>
      </c>
      <c r="S11260" t="b">
        <v>0</v>
      </c>
      <c r="T11260" t="b">
        <v>0</v>
      </c>
      <c r="U11260" s="1" t="s">
        <v>7421</v>
      </c>
      <c r="V11260">
        <v>16.600000000000001</v>
      </c>
      <c r="W11260" s="1" t="s">
        <v>17803</v>
      </c>
      <c r="X11260" s="1" t="s">
        <v>17804</v>
      </c>
      <c r="Y11260" s="1" t="s">
        <v>1336</v>
      </c>
    </row>
    <row r="11261" spans="1:25" x14ac:dyDescent="0.25">
      <c r="A11261">
        <v>2009</v>
      </c>
      <c r="B11261">
        <v>392223</v>
      </c>
      <c r="C11261" s="1" t="s">
        <v>3150</v>
      </c>
      <c r="D11261" s="1" t="s">
        <v>1566</v>
      </c>
      <c r="E11261" s="1" t="s">
        <v>1487</v>
      </c>
      <c r="F11261" s="1" t="s">
        <v>17119</v>
      </c>
      <c r="G11261" s="1" t="s">
        <v>143</v>
      </c>
      <c r="H11261" s="1" t="s">
        <v>1343</v>
      </c>
      <c r="I11261" s="1" t="s">
        <v>1487</v>
      </c>
      <c r="J11261">
        <v>1</v>
      </c>
      <c r="K11261" s="1" t="s">
        <v>66</v>
      </c>
      <c r="L11261" s="1" t="s">
        <v>9196</v>
      </c>
      <c r="M11261">
        <v>11</v>
      </c>
      <c r="N11261">
        <v>10</v>
      </c>
      <c r="O11261" s="1" t="s">
        <v>1410</v>
      </c>
      <c r="P11261">
        <v>1</v>
      </c>
      <c r="Q11261">
        <v>0</v>
      </c>
      <c r="R11261" s="1" t="s">
        <v>2852</v>
      </c>
      <c r="S11261" t="b">
        <v>1</v>
      </c>
      <c r="T11261" t="b">
        <v>0</v>
      </c>
      <c r="U11261" s="1" t="s">
        <v>4127</v>
      </c>
      <c r="V11261">
        <v>13.5</v>
      </c>
      <c r="W11261" s="1" t="s">
        <v>17805</v>
      </c>
      <c r="X11261" s="1" t="s">
        <v>17806</v>
      </c>
      <c r="Y11261" s="1" t="s">
        <v>1336</v>
      </c>
    </row>
    <row r="11262" spans="1:25" x14ac:dyDescent="0.25">
      <c r="A11262">
        <v>2009</v>
      </c>
      <c r="B11262">
        <v>392223</v>
      </c>
      <c r="C11262" s="1" t="s">
        <v>3150</v>
      </c>
      <c r="D11262" s="1" t="s">
        <v>1566</v>
      </c>
      <c r="E11262" s="1" t="s">
        <v>1487</v>
      </c>
      <c r="F11262" s="1" t="s">
        <v>17119</v>
      </c>
      <c r="G11262" s="1" t="s">
        <v>143</v>
      </c>
      <c r="H11262" s="1" t="s">
        <v>1343</v>
      </c>
      <c r="I11262" s="1" t="s">
        <v>1487</v>
      </c>
      <c r="J11262">
        <v>1</v>
      </c>
      <c r="K11262" s="1" t="s">
        <v>123</v>
      </c>
      <c r="L11262" s="1" t="s">
        <v>1722</v>
      </c>
      <c r="M11262">
        <v>44</v>
      </c>
      <c r="N11262">
        <v>23</v>
      </c>
      <c r="O11262" s="1" t="s">
        <v>1410</v>
      </c>
      <c r="P11262">
        <v>4</v>
      </c>
      <c r="Q11262">
        <v>3</v>
      </c>
      <c r="R11262" s="1" t="s">
        <v>1750</v>
      </c>
      <c r="S11262" t="b">
        <v>0</v>
      </c>
      <c r="T11262" t="b">
        <v>1</v>
      </c>
      <c r="U11262" s="1" t="s">
        <v>1450</v>
      </c>
      <c r="W11262" s="1" t="s">
        <v>1451</v>
      </c>
      <c r="X11262" s="1" t="s">
        <v>1336</v>
      </c>
      <c r="Y11262" s="1" t="s">
        <v>1336</v>
      </c>
    </row>
    <row r="11263" spans="1:25" x14ac:dyDescent="0.25">
      <c r="A11263">
        <v>2009</v>
      </c>
      <c r="B11263">
        <v>392223</v>
      </c>
      <c r="C11263" s="1" t="s">
        <v>3150</v>
      </c>
      <c r="D11263" s="1" t="s">
        <v>1566</v>
      </c>
      <c r="E11263" s="1" t="s">
        <v>1487</v>
      </c>
      <c r="F11263" s="1" t="s">
        <v>17119</v>
      </c>
      <c r="G11263" s="1" t="s">
        <v>143</v>
      </c>
      <c r="H11263" s="1" t="s">
        <v>1343</v>
      </c>
      <c r="I11263" s="1" t="s">
        <v>1487</v>
      </c>
      <c r="J11263">
        <v>1</v>
      </c>
      <c r="K11263" s="1" t="s">
        <v>188</v>
      </c>
      <c r="L11263" s="1" t="s">
        <v>6645</v>
      </c>
      <c r="M11263">
        <v>0</v>
      </c>
      <c r="N11263">
        <v>1</v>
      </c>
      <c r="O11263" s="1" t="s">
        <v>1410</v>
      </c>
      <c r="P11263">
        <v>0</v>
      </c>
      <c r="Q11263">
        <v>0</v>
      </c>
      <c r="R11263" s="1" t="s">
        <v>1453</v>
      </c>
      <c r="S11263" t="b">
        <v>0</v>
      </c>
      <c r="T11263" t="b">
        <v>0</v>
      </c>
      <c r="U11263" s="1" t="s">
        <v>4686</v>
      </c>
      <c r="V11263">
        <v>17.2</v>
      </c>
      <c r="W11263" s="1" t="s">
        <v>17303</v>
      </c>
      <c r="X11263" s="1" t="s">
        <v>17807</v>
      </c>
      <c r="Y11263" s="1" t="s">
        <v>1336</v>
      </c>
    </row>
    <row r="11264" spans="1:25" x14ac:dyDescent="0.25">
      <c r="A11264">
        <v>2009</v>
      </c>
      <c r="B11264">
        <v>392223</v>
      </c>
      <c r="C11264" s="1" t="s">
        <v>3150</v>
      </c>
      <c r="D11264" s="1" t="s">
        <v>1566</v>
      </c>
      <c r="E11264" s="1" t="s">
        <v>1487</v>
      </c>
      <c r="F11264" s="1" t="s">
        <v>17119</v>
      </c>
      <c r="G11264" s="1" t="s">
        <v>143</v>
      </c>
      <c r="H11264" s="1" t="s">
        <v>1343</v>
      </c>
      <c r="I11264" s="1" t="s">
        <v>1487</v>
      </c>
      <c r="J11264">
        <v>1</v>
      </c>
      <c r="K11264" s="1" t="s">
        <v>110</v>
      </c>
      <c r="L11264" s="1" t="s">
        <v>4496</v>
      </c>
      <c r="M11264">
        <v>2</v>
      </c>
      <c r="N11264">
        <v>3</v>
      </c>
      <c r="O11264" s="1" t="s">
        <v>1410</v>
      </c>
      <c r="P11264">
        <v>0</v>
      </c>
      <c r="Q11264">
        <v>0</v>
      </c>
      <c r="R11264" s="1" t="s">
        <v>1518</v>
      </c>
      <c r="S11264" t="b">
        <v>0</v>
      </c>
      <c r="T11264" t="b">
        <v>0</v>
      </c>
      <c r="U11264" s="1" t="s">
        <v>3380</v>
      </c>
      <c r="V11264">
        <v>19.100000000000001</v>
      </c>
      <c r="W11264" s="1" t="s">
        <v>16941</v>
      </c>
      <c r="X11264" s="1" t="s">
        <v>17808</v>
      </c>
      <c r="Y11264" s="1" t="s">
        <v>1336</v>
      </c>
    </row>
    <row r="11265" spans="1:25" x14ac:dyDescent="0.25">
      <c r="A11265">
        <v>2009</v>
      </c>
      <c r="B11265">
        <v>392223</v>
      </c>
      <c r="C11265" s="1" t="s">
        <v>3150</v>
      </c>
      <c r="D11265" s="1" t="s">
        <v>1566</v>
      </c>
      <c r="E11265" s="1" t="s">
        <v>1487</v>
      </c>
      <c r="F11265" s="1" t="s">
        <v>17119</v>
      </c>
      <c r="G11265" s="1" t="s">
        <v>143</v>
      </c>
      <c r="H11265" s="1" t="s">
        <v>1343</v>
      </c>
      <c r="I11265" s="1" t="s">
        <v>1487</v>
      </c>
      <c r="J11265">
        <v>1</v>
      </c>
      <c r="K11265" s="1" t="s">
        <v>592</v>
      </c>
      <c r="L11265" s="1" t="s">
        <v>5300</v>
      </c>
      <c r="M11265">
        <v>0</v>
      </c>
      <c r="N11265">
        <v>0</v>
      </c>
      <c r="O11265" s="1" t="s">
        <v>1410</v>
      </c>
      <c r="P11265">
        <v>0</v>
      </c>
      <c r="Q11265">
        <v>0</v>
      </c>
      <c r="R11265" s="1" t="s">
        <v>1410</v>
      </c>
      <c r="S11265" t="b">
        <v>0</v>
      </c>
      <c r="T11265" t="b">
        <v>1</v>
      </c>
      <c r="U11265" s="1" t="s">
        <v>1450</v>
      </c>
      <c r="W11265" s="1" t="s">
        <v>1451</v>
      </c>
      <c r="X11265" s="1" t="s">
        <v>1336</v>
      </c>
      <c r="Y11265" s="1" t="s">
        <v>1336</v>
      </c>
    </row>
    <row r="11266" spans="1:25" x14ac:dyDescent="0.25">
      <c r="A11266">
        <v>2009</v>
      </c>
      <c r="B11266">
        <v>392223</v>
      </c>
      <c r="C11266" s="1" t="s">
        <v>3150</v>
      </c>
      <c r="D11266" s="1" t="s">
        <v>1566</v>
      </c>
      <c r="E11266" s="1" t="s">
        <v>1487</v>
      </c>
      <c r="F11266" s="1" t="s">
        <v>17119</v>
      </c>
      <c r="G11266" s="1" t="s">
        <v>143</v>
      </c>
      <c r="H11266" s="1" t="s">
        <v>1343</v>
      </c>
      <c r="I11266" s="1" t="s">
        <v>1566</v>
      </c>
      <c r="J11266">
        <v>2</v>
      </c>
      <c r="K11266" s="1" t="s">
        <v>233</v>
      </c>
      <c r="L11266" s="1" t="s">
        <v>11575</v>
      </c>
      <c r="M11266">
        <v>3</v>
      </c>
      <c r="N11266">
        <v>7</v>
      </c>
      <c r="O11266" s="1" t="s">
        <v>1410</v>
      </c>
      <c r="P11266">
        <v>0</v>
      </c>
      <c r="Q11266">
        <v>0</v>
      </c>
      <c r="R11266" s="1" t="s">
        <v>1991</v>
      </c>
      <c r="S11266" t="b">
        <v>0</v>
      </c>
      <c r="T11266" t="b">
        <v>0</v>
      </c>
      <c r="U11266" s="1" t="s">
        <v>2853</v>
      </c>
      <c r="V11266">
        <v>2.5</v>
      </c>
      <c r="W11266" s="1" t="s">
        <v>17597</v>
      </c>
      <c r="X11266" s="1" t="s">
        <v>17809</v>
      </c>
      <c r="Y11266" s="1" t="s">
        <v>1336</v>
      </c>
    </row>
    <row r="11267" spans="1:25" x14ac:dyDescent="0.25">
      <c r="A11267">
        <v>2009</v>
      </c>
      <c r="B11267">
        <v>392223</v>
      </c>
      <c r="C11267" s="1" t="s">
        <v>3150</v>
      </c>
      <c r="D11267" s="1" t="s">
        <v>1566</v>
      </c>
      <c r="E11267" s="1" t="s">
        <v>1487</v>
      </c>
      <c r="F11267" s="1" t="s">
        <v>17119</v>
      </c>
      <c r="G11267" s="1" t="s">
        <v>143</v>
      </c>
      <c r="H11267" s="1" t="s">
        <v>1343</v>
      </c>
      <c r="I11267" s="1" t="s">
        <v>1566</v>
      </c>
      <c r="J11267">
        <v>2</v>
      </c>
      <c r="K11267" s="1" t="s">
        <v>80</v>
      </c>
      <c r="L11267" s="1" t="s">
        <v>11594</v>
      </c>
      <c r="M11267">
        <v>64</v>
      </c>
      <c r="N11267">
        <v>33</v>
      </c>
      <c r="O11267" s="1" t="s">
        <v>1410</v>
      </c>
      <c r="P11267">
        <v>5</v>
      </c>
      <c r="Q11267">
        <v>5</v>
      </c>
      <c r="R11267" s="1" t="s">
        <v>13336</v>
      </c>
      <c r="S11267" t="b">
        <v>1</v>
      </c>
      <c r="T11267" t="b">
        <v>0</v>
      </c>
      <c r="U11267" s="1" t="s">
        <v>2684</v>
      </c>
      <c r="V11267">
        <v>10.5</v>
      </c>
      <c r="W11267" s="1" t="s">
        <v>7703</v>
      </c>
      <c r="X11267" s="1" t="s">
        <v>17810</v>
      </c>
      <c r="Y11267" s="1" t="s">
        <v>1336</v>
      </c>
    </row>
    <row r="11268" spans="1:25" x14ac:dyDescent="0.25">
      <c r="A11268">
        <v>2009</v>
      </c>
      <c r="B11268">
        <v>392223</v>
      </c>
      <c r="C11268" s="1" t="s">
        <v>3150</v>
      </c>
      <c r="D11268" s="1" t="s">
        <v>1566</v>
      </c>
      <c r="E11268" s="1" t="s">
        <v>1487</v>
      </c>
      <c r="F11268" s="1" t="s">
        <v>17119</v>
      </c>
      <c r="G11268" s="1" t="s">
        <v>143</v>
      </c>
      <c r="H11268" s="1" t="s">
        <v>1343</v>
      </c>
      <c r="I11268" s="1" t="s">
        <v>1566</v>
      </c>
      <c r="J11268">
        <v>2</v>
      </c>
      <c r="K11268" s="1" t="s">
        <v>178</v>
      </c>
      <c r="L11268" s="1" t="s">
        <v>1409</v>
      </c>
      <c r="M11268">
        <v>6</v>
      </c>
      <c r="N11268">
        <v>7</v>
      </c>
      <c r="O11268" s="1" t="s">
        <v>1410</v>
      </c>
      <c r="P11268">
        <v>1</v>
      </c>
      <c r="Q11268">
        <v>0</v>
      </c>
      <c r="R11268" s="1" t="s">
        <v>1788</v>
      </c>
      <c r="S11268" t="b">
        <v>0</v>
      </c>
      <c r="T11268" t="b">
        <v>0</v>
      </c>
      <c r="U11268" s="1" t="s">
        <v>2688</v>
      </c>
      <c r="V11268">
        <v>4.2</v>
      </c>
      <c r="W11268" s="1" t="s">
        <v>16508</v>
      </c>
      <c r="X11268" s="1" t="s">
        <v>17811</v>
      </c>
      <c r="Y11268" s="1" t="s">
        <v>1336</v>
      </c>
    </row>
    <row r="11269" spans="1:25" x14ac:dyDescent="0.25">
      <c r="A11269">
        <v>2009</v>
      </c>
      <c r="B11269">
        <v>392223</v>
      </c>
      <c r="C11269" s="1" t="s">
        <v>3150</v>
      </c>
      <c r="D11269" s="1" t="s">
        <v>1566</v>
      </c>
      <c r="E11269" s="1" t="s">
        <v>1487</v>
      </c>
      <c r="F11269" s="1" t="s">
        <v>17119</v>
      </c>
      <c r="G11269" s="1" t="s">
        <v>143</v>
      </c>
      <c r="H11269" s="1" t="s">
        <v>1343</v>
      </c>
      <c r="I11269" s="1" t="s">
        <v>1566</v>
      </c>
      <c r="J11269">
        <v>2</v>
      </c>
      <c r="K11269" s="1" t="s">
        <v>594</v>
      </c>
      <c r="L11269" s="1" t="s">
        <v>11493</v>
      </c>
      <c r="M11269">
        <v>27</v>
      </c>
      <c r="N11269">
        <v>34</v>
      </c>
      <c r="O11269" s="1" t="s">
        <v>1410</v>
      </c>
      <c r="P11269">
        <v>3</v>
      </c>
      <c r="Q11269">
        <v>0</v>
      </c>
      <c r="R11269" s="1" t="s">
        <v>3684</v>
      </c>
      <c r="S11269" t="b">
        <v>0</v>
      </c>
      <c r="T11269" t="b">
        <v>0</v>
      </c>
      <c r="U11269" s="1" t="s">
        <v>1652</v>
      </c>
      <c r="V11269">
        <v>16.600000000000001</v>
      </c>
      <c r="W11269" s="1" t="s">
        <v>17728</v>
      </c>
      <c r="X11269" s="1" t="s">
        <v>17812</v>
      </c>
      <c r="Y11269" s="1" t="s">
        <v>1336</v>
      </c>
    </row>
    <row r="11270" spans="1:25" x14ac:dyDescent="0.25">
      <c r="A11270">
        <v>2009</v>
      </c>
      <c r="B11270">
        <v>392223</v>
      </c>
      <c r="C11270" s="1" t="s">
        <v>3150</v>
      </c>
      <c r="D11270" s="1" t="s">
        <v>1566</v>
      </c>
      <c r="E11270" s="1" t="s">
        <v>1487</v>
      </c>
      <c r="F11270" s="1" t="s">
        <v>17119</v>
      </c>
      <c r="G11270" s="1" t="s">
        <v>143</v>
      </c>
      <c r="H11270" s="1" t="s">
        <v>1343</v>
      </c>
      <c r="I11270" s="1" t="s">
        <v>1566</v>
      </c>
      <c r="J11270">
        <v>2</v>
      </c>
      <c r="K11270" s="1" t="s">
        <v>208</v>
      </c>
      <c r="L11270" s="1" t="s">
        <v>14838</v>
      </c>
      <c r="M11270">
        <v>41</v>
      </c>
      <c r="N11270">
        <v>22</v>
      </c>
      <c r="O11270" s="1" t="s">
        <v>1410</v>
      </c>
      <c r="P11270">
        <v>3</v>
      </c>
      <c r="Q11270">
        <v>2</v>
      </c>
      <c r="R11270" s="1" t="s">
        <v>2747</v>
      </c>
      <c r="S11270" t="b">
        <v>0</v>
      </c>
      <c r="T11270" t="b">
        <v>0</v>
      </c>
      <c r="U11270" s="1" t="s">
        <v>2474</v>
      </c>
      <c r="V11270">
        <v>17.2</v>
      </c>
      <c r="W11270" s="1" t="s">
        <v>8331</v>
      </c>
      <c r="X11270" s="1" t="s">
        <v>17813</v>
      </c>
      <c r="Y11270" s="1" t="s">
        <v>1336</v>
      </c>
    </row>
    <row r="11271" spans="1:25" x14ac:dyDescent="0.25">
      <c r="A11271">
        <v>2009</v>
      </c>
      <c r="B11271">
        <v>392223</v>
      </c>
      <c r="C11271" s="1" t="s">
        <v>3150</v>
      </c>
      <c r="D11271" s="1" t="s">
        <v>1566</v>
      </c>
      <c r="E11271" s="1" t="s">
        <v>1487</v>
      </c>
      <c r="F11271" s="1" t="s">
        <v>17119</v>
      </c>
      <c r="G11271" s="1" t="s">
        <v>143</v>
      </c>
      <c r="H11271" s="1" t="s">
        <v>1343</v>
      </c>
      <c r="I11271" s="1" t="s">
        <v>1566</v>
      </c>
      <c r="J11271">
        <v>2</v>
      </c>
      <c r="K11271" s="1" t="s">
        <v>184</v>
      </c>
      <c r="L11271" s="1" t="s">
        <v>6631</v>
      </c>
      <c r="M11271">
        <v>1</v>
      </c>
      <c r="N11271">
        <v>2</v>
      </c>
      <c r="O11271" s="1" t="s">
        <v>1410</v>
      </c>
      <c r="P11271">
        <v>0</v>
      </c>
      <c r="Q11271">
        <v>0</v>
      </c>
      <c r="R11271" s="1" t="s">
        <v>1449</v>
      </c>
      <c r="S11271" t="b">
        <v>0</v>
      </c>
      <c r="T11271" t="b">
        <v>0</v>
      </c>
      <c r="U11271" s="1" t="s">
        <v>4927</v>
      </c>
      <c r="V11271">
        <v>17.399999999999999</v>
      </c>
      <c r="W11271" s="1" t="s">
        <v>8331</v>
      </c>
      <c r="X11271" s="1" t="s">
        <v>17814</v>
      </c>
      <c r="Y11271" s="1" t="s">
        <v>1336</v>
      </c>
    </row>
    <row r="11272" spans="1:25" x14ac:dyDescent="0.25">
      <c r="A11272">
        <v>2009</v>
      </c>
      <c r="B11272">
        <v>392223</v>
      </c>
      <c r="C11272" s="1" t="s">
        <v>3150</v>
      </c>
      <c r="D11272" s="1" t="s">
        <v>1566</v>
      </c>
      <c r="E11272" s="1" t="s">
        <v>1487</v>
      </c>
      <c r="F11272" s="1" t="s">
        <v>17119</v>
      </c>
      <c r="G11272" s="1" t="s">
        <v>143</v>
      </c>
      <c r="H11272" s="1" t="s">
        <v>1343</v>
      </c>
      <c r="I11272" s="1" t="s">
        <v>1566</v>
      </c>
      <c r="J11272">
        <v>2</v>
      </c>
      <c r="K11272" s="1" t="s">
        <v>547</v>
      </c>
      <c r="L11272" s="1" t="s">
        <v>10371</v>
      </c>
      <c r="M11272">
        <v>1</v>
      </c>
      <c r="N11272">
        <v>3</v>
      </c>
      <c r="O11272" s="1" t="s">
        <v>1410</v>
      </c>
      <c r="P11272">
        <v>0</v>
      </c>
      <c r="Q11272">
        <v>0</v>
      </c>
      <c r="R11272" s="1" t="s">
        <v>1538</v>
      </c>
      <c r="S11272" t="b">
        <v>0</v>
      </c>
      <c r="T11272" t="b">
        <v>0</v>
      </c>
      <c r="U11272" s="1" t="s">
        <v>9859</v>
      </c>
      <c r="V11272">
        <v>18.3</v>
      </c>
      <c r="W11272" s="1" t="s">
        <v>16792</v>
      </c>
      <c r="X11272" s="1" t="s">
        <v>17815</v>
      </c>
      <c r="Y11272" s="1" t="s">
        <v>1336</v>
      </c>
    </row>
    <row r="11273" spans="1:25" x14ac:dyDescent="0.25">
      <c r="A11273">
        <v>2009</v>
      </c>
      <c r="B11273">
        <v>392223</v>
      </c>
      <c r="C11273" s="1" t="s">
        <v>3150</v>
      </c>
      <c r="D11273" s="1" t="s">
        <v>1566</v>
      </c>
      <c r="E11273" s="1" t="s">
        <v>1487</v>
      </c>
      <c r="F11273" s="1" t="s">
        <v>17119</v>
      </c>
      <c r="G11273" s="1" t="s">
        <v>143</v>
      </c>
      <c r="H11273" s="1" t="s">
        <v>1343</v>
      </c>
      <c r="I11273" s="1" t="s">
        <v>1566</v>
      </c>
      <c r="J11273">
        <v>2</v>
      </c>
      <c r="K11273" s="1" t="s">
        <v>200</v>
      </c>
      <c r="L11273" s="1" t="s">
        <v>15821</v>
      </c>
      <c r="M11273">
        <v>10</v>
      </c>
      <c r="N11273">
        <v>6</v>
      </c>
      <c r="O11273" s="1" t="s">
        <v>1410</v>
      </c>
      <c r="P11273">
        <v>1</v>
      </c>
      <c r="Q11273">
        <v>0</v>
      </c>
      <c r="R11273" s="1" t="s">
        <v>1458</v>
      </c>
      <c r="S11273" t="b">
        <v>0</v>
      </c>
      <c r="T11273" t="b">
        <v>1</v>
      </c>
      <c r="U11273" s="1" t="s">
        <v>1450</v>
      </c>
      <c r="W11273" s="1" t="s">
        <v>1451</v>
      </c>
      <c r="X11273" s="1" t="s">
        <v>1336</v>
      </c>
      <c r="Y11273" s="1" t="s">
        <v>1336</v>
      </c>
    </row>
    <row r="11274" spans="1:25" x14ac:dyDescent="0.25">
      <c r="A11274">
        <v>2009</v>
      </c>
      <c r="B11274">
        <v>392223</v>
      </c>
      <c r="C11274" s="1" t="s">
        <v>3150</v>
      </c>
      <c r="D11274" s="1" t="s">
        <v>1566</v>
      </c>
      <c r="E11274" s="1" t="s">
        <v>1487</v>
      </c>
      <c r="F11274" s="1" t="s">
        <v>17119</v>
      </c>
      <c r="G11274" s="1" t="s">
        <v>143</v>
      </c>
      <c r="H11274" s="1" t="s">
        <v>1343</v>
      </c>
      <c r="I11274" s="1" t="s">
        <v>1566</v>
      </c>
      <c r="J11274">
        <v>2</v>
      </c>
      <c r="K11274" s="1" t="s">
        <v>137</v>
      </c>
      <c r="L11274" s="1" t="s">
        <v>137</v>
      </c>
      <c r="M11274">
        <v>0</v>
      </c>
      <c r="N11274">
        <v>1</v>
      </c>
      <c r="O11274" s="1" t="s">
        <v>1410</v>
      </c>
      <c r="P11274">
        <v>0</v>
      </c>
      <c r="Q11274">
        <v>0</v>
      </c>
      <c r="R11274" s="1" t="s">
        <v>1453</v>
      </c>
      <c r="S11274" t="b">
        <v>0</v>
      </c>
      <c r="T11274" t="b">
        <v>0</v>
      </c>
      <c r="U11274" s="1" t="s">
        <v>6783</v>
      </c>
      <c r="V11274">
        <v>18.399999999999999</v>
      </c>
      <c r="W11274" s="1" t="s">
        <v>17816</v>
      </c>
      <c r="X11274" s="1" t="s">
        <v>17817</v>
      </c>
      <c r="Y11274" s="1" t="s">
        <v>1336</v>
      </c>
    </row>
    <row r="11275" spans="1:25" x14ac:dyDescent="0.25">
      <c r="A11275">
        <v>2009</v>
      </c>
      <c r="B11275">
        <v>392223</v>
      </c>
      <c r="C11275" s="1" t="s">
        <v>3150</v>
      </c>
      <c r="D11275" s="1" t="s">
        <v>1566</v>
      </c>
      <c r="E11275" s="1" t="s">
        <v>1487</v>
      </c>
      <c r="F11275" s="1" t="s">
        <v>17119</v>
      </c>
      <c r="G11275" s="1" t="s">
        <v>143</v>
      </c>
      <c r="H11275" s="1" t="s">
        <v>1343</v>
      </c>
      <c r="I11275" s="1" t="s">
        <v>1566</v>
      </c>
      <c r="J11275">
        <v>2</v>
      </c>
      <c r="K11275" s="1" t="s">
        <v>154</v>
      </c>
      <c r="L11275" s="1" t="s">
        <v>10402</v>
      </c>
      <c r="M11275">
        <v>0</v>
      </c>
      <c r="N11275">
        <v>2</v>
      </c>
      <c r="O11275" s="1" t="s">
        <v>1410</v>
      </c>
      <c r="P11275">
        <v>0</v>
      </c>
      <c r="Q11275">
        <v>0</v>
      </c>
      <c r="R11275" s="1" t="s">
        <v>1453</v>
      </c>
      <c r="S11275" t="b">
        <v>0</v>
      </c>
      <c r="T11275" t="b">
        <v>0</v>
      </c>
      <c r="U11275" s="1" t="s">
        <v>7458</v>
      </c>
      <c r="V11275">
        <v>19.3</v>
      </c>
      <c r="W11275" s="1" t="s">
        <v>8331</v>
      </c>
      <c r="X11275" s="1" t="s">
        <v>17818</v>
      </c>
      <c r="Y11275" s="1" t="s">
        <v>1336</v>
      </c>
    </row>
    <row r="11276" spans="1:25" x14ac:dyDescent="0.25">
      <c r="A11276">
        <v>2009</v>
      </c>
      <c r="B11276">
        <v>392223</v>
      </c>
      <c r="C11276" s="1" t="s">
        <v>3150</v>
      </c>
      <c r="D11276" s="1" t="s">
        <v>1566</v>
      </c>
      <c r="E11276" s="1" t="s">
        <v>1487</v>
      </c>
      <c r="F11276" s="1" t="s">
        <v>17119</v>
      </c>
      <c r="G11276" s="1" t="s">
        <v>143</v>
      </c>
      <c r="H11276" s="1" t="s">
        <v>1343</v>
      </c>
      <c r="I11276" s="1" t="s">
        <v>1566</v>
      </c>
      <c r="J11276">
        <v>2</v>
      </c>
      <c r="K11276" s="1" t="s">
        <v>672</v>
      </c>
      <c r="L11276" s="1" t="s">
        <v>672</v>
      </c>
      <c r="M11276">
        <v>0</v>
      </c>
      <c r="N11276">
        <v>1</v>
      </c>
      <c r="O11276" s="1" t="s">
        <v>1410</v>
      </c>
      <c r="P11276">
        <v>0</v>
      </c>
      <c r="Q11276">
        <v>0</v>
      </c>
      <c r="R11276" s="1" t="s">
        <v>1453</v>
      </c>
      <c r="S11276" t="b">
        <v>0</v>
      </c>
      <c r="T11276" t="b">
        <v>0</v>
      </c>
      <c r="U11276" s="1" t="s">
        <v>7464</v>
      </c>
      <c r="V11276">
        <v>19.399999999999999</v>
      </c>
      <c r="W11276" s="1" t="s">
        <v>17819</v>
      </c>
      <c r="X11276" s="1" t="s">
        <v>17820</v>
      </c>
      <c r="Y11276" s="1" t="s">
        <v>1336</v>
      </c>
    </row>
    <row r="11277" spans="1:25" x14ac:dyDescent="0.25">
      <c r="A11277">
        <v>2009</v>
      </c>
      <c r="B11277">
        <v>392224</v>
      </c>
      <c r="C11277" s="1" t="s">
        <v>3081</v>
      </c>
      <c r="D11277" s="1" t="s">
        <v>1567</v>
      </c>
      <c r="E11277" s="1" t="s">
        <v>1406</v>
      </c>
      <c r="F11277" s="1" t="s">
        <v>17119</v>
      </c>
      <c r="G11277" s="1" t="s">
        <v>143</v>
      </c>
      <c r="H11277" s="1" t="s">
        <v>1343</v>
      </c>
      <c r="I11277" s="1" t="s">
        <v>1406</v>
      </c>
      <c r="J11277">
        <v>1</v>
      </c>
      <c r="K11277" s="1" t="s">
        <v>223</v>
      </c>
      <c r="L11277" s="1" t="s">
        <v>1459</v>
      </c>
      <c r="M11277">
        <v>5</v>
      </c>
      <c r="N11277">
        <v>9</v>
      </c>
      <c r="O11277" s="1" t="s">
        <v>1410</v>
      </c>
      <c r="P11277">
        <v>0</v>
      </c>
      <c r="Q11277">
        <v>0</v>
      </c>
      <c r="R11277" s="1" t="s">
        <v>1490</v>
      </c>
      <c r="S11277" t="b">
        <v>0</v>
      </c>
      <c r="T11277" t="b">
        <v>0</v>
      </c>
      <c r="U11277" s="1" t="s">
        <v>4283</v>
      </c>
      <c r="V11277">
        <v>3.3</v>
      </c>
      <c r="W11277" s="1" t="s">
        <v>16001</v>
      </c>
      <c r="X11277" s="1" t="s">
        <v>17821</v>
      </c>
      <c r="Y11277" s="1" t="s">
        <v>1336</v>
      </c>
    </row>
    <row r="11278" spans="1:25" x14ac:dyDescent="0.25">
      <c r="A11278">
        <v>2009</v>
      </c>
      <c r="B11278">
        <v>392224</v>
      </c>
      <c r="C11278" s="1" t="s">
        <v>3081</v>
      </c>
      <c r="D11278" s="1" t="s">
        <v>1567</v>
      </c>
      <c r="E11278" s="1" t="s">
        <v>1406</v>
      </c>
      <c r="F11278" s="1" t="s">
        <v>17119</v>
      </c>
      <c r="G11278" s="1" t="s">
        <v>143</v>
      </c>
      <c r="H11278" s="1" t="s">
        <v>1343</v>
      </c>
      <c r="I11278" s="1" t="s">
        <v>1406</v>
      </c>
      <c r="J11278">
        <v>1</v>
      </c>
      <c r="K11278" s="1" t="s">
        <v>71</v>
      </c>
      <c r="L11278" s="1" t="s">
        <v>15898</v>
      </c>
      <c r="M11278">
        <v>60</v>
      </c>
      <c r="N11278">
        <v>38</v>
      </c>
      <c r="O11278" s="1" t="s">
        <v>1410</v>
      </c>
      <c r="P11278">
        <v>5</v>
      </c>
      <c r="Q11278">
        <v>3</v>
      </c>
      <c r="R11278" s="1" t="s">
        <v>2193</v>
      </c>
      <c r="S11278" t="b">
        <v>0</v>
      </c>
      <c r="T11278" t="b">
        <v>0</v>
      </c>
      <c r="U11278" s="1" t="s">
        <v>2048</v>
      </c>
      <c r="V11278">
        <v>13.2</v>
      </c>
      <c r="W11278" s="1" t="s">
        <v>16655</v>
      </c>
      <c r="X11278" s="1" t="s">
        <v>17822</v>
      </c>
      <c r="Y11278" s="1" t="s">
        <v>1336</v>
      </c>
    </row>
    <row r="11279" spans="1:25" x14ac:dyDescent="0.25">
      <c r="A11279">
        <v>2009</v>
      </c>
      <c r="B11279">
        <v>392224</v>
      </c>
      <c r="C11279" s="1" t="s">
        <v>3081</v>
      </c>
      <c r="D11279" s="1" t="s">
        <v>1567</v>
      </c>
      <c r="E11279" s="1" t="s">
        <v>1406</v>
      </c>
      <c r="F11279" s="1" t="s">
        <v>17119</v>
      </c>
      <c r="G11279" s="1" t="s">
        <v>143</v>
      </c>
      <c r="H11279" s="1" t="s">
        <v>1343</v>
      </c>
      <c r="I11279" s="1" t="s">
        <v>1406</v>
      </c>
      <c r="J11279">
        <v>1</v>
      </c>
      <c r="K11279" s="1" t="s">
        <v>127</v>
      </c>
      <c r="L11279" s="1" t="s">
        <v>3553</v>
      </c>
      <c r="M11279">
        <v>13</v>
      </c>
      <c r="N11279">
        <v>10</v>
      </c>
      <c r="O11279" s="1" t="s">
        <v>1410</v>
      </c>
      <c r="P11279">
        <v>3</v>
      </c>
      <c r="Q11279">
        <v>0</v>
      </c>
      <c r="R11279" s="1" t="s">
        <v>1751</v>
      </c>
      <c r="S11279" t="b">
        <v>0</v>
      </c>
      <c r="T11279" t="b">
        <v>0</v>
      </c>
      <c r="U11279" s="1" t="s">
        <v>1417</v>
      </c>
      <c r="V11279">
        <v>5.4</v>
      </c>
      <c r="W11279" s="1" t="s">
        <v>17823</v>
      </c>
      <c r="X11279" s="1" t="s">
        <v>17824</v>
      </c>
      <c r="Y11279" s="1" t="s">
        <v>1336</v>
      </c>
    </row>
    <row r="11280" spans="1:25" x14ac:dyDescent="0.25">
      <c r="A11280">
        <v>2009</v>
      </c>
      <c r="B11280">
        <v>392224</v>
      </c>
      <c r="C11280" s="1" t="s">
        <v>3081</v>
      </c>
      <c r="D11280" s="1" t="s">
        <v>1567</v>
      </c>
      <c r="E11280" s="1" t="s">
        <v>1406</v>
      </c>
      <c r="F11280" s="1" t="s">
        <v>17119</v>
      </c>
      <c r="G11280" s="1" t="s">
        <v>143</v>
      </c>
      <c r="H11280" s="1" t="s">
        <v>1343</v>
      </c>
      <c r="I11280" s="1" t="s">
        <v>1406</v>
      </c>
      <c r="J11280">
        <v>1</v>
      </c>
      <c r="K11280" s="1" t="s">
        <v>86</v>
      </c>
      <c r="L11280" s="1" t="s">
        <v>86</v>
      </c>
      <c r="M11280">
        <v>18</v>
      </c>
      <c r="N11280">
        <v>20</v>
      </c>
      <c r="O11280" s="1" t="s">
        <v>1410</v>
      </c>
      <c r="P11280">
        <v>1</v>
      </c>
      <c r="Q11280">
        <v>0</v>
      </c>
      <c r="R11280" s="1" t="s">
        <v>1718</v>
      </c>
      <c r="S11280" t="b">
        <v>1</v>
      </c>
      <c r="T11280" t="b">
        <v>0</v>
      </c>
      <c r="U11280" s="1" t="s">
        <v>3218</v>
      </c>
      <c r="V11280">
        <v>12.1</v>
      </c>
      <c r="W11280" s="1" t="s">
        <v>15888</v>
      </c>
      <c r="X11280" s="1" t="s">
        <v>17825</v>
      </c>
      <c r="Y11280" s="1" t="s">
        <v>1336</v>
      </c>
    </row>
    <row r="11281" spans="1:25" x14ac:dyDescent="0.25">
      <c r="A11281">
        <v>2009</v>
      </c>
      <c r="B11281">
        <v>392224</v>
      </c>
      <c r="C11281" s="1" t="s">
        <v>3081</v>
      </c>
      <c r="D11281" s="1" t="s">
        <v>1567</v>
      </c>
      <c r="E11281" s="1" t="s">
        <v>1406</v>
      </c>
      <c r="F11281" s="1" t="s">
        <v>17119</v>
      </c>
      <c r="G11281" s="1" t="s">
        <v>143</v>
      </c>
      <c r="H11281" s="1" t="s">
        <v>1343</v>
      </c>
      <c r="I11281" s="1" t="s">
        <v>1406</v>
      </c>
      <c r="J11281">
        <v>1</v>
      </c>
      <c r="K11281" s="1" t="s">
        <v>78</v>
      </c>
      <c r="L11281" s="1" t="s">
        <v>15589</v>
      </c>
      <c r="M11281">
        <v>7</v>
      </c>
      <c r="N11281">
        <v>15</v>
      </c>
      <c r="O11281" s="1" t="s">
        <v>1410</v>
      </c>
      <c r="P11281">
        <v>0</v>
      </c>
      <c r="Q11281">
        <v>0</v>
      </c>
      <c r="R11281" s="1" t="s">
        <v>15383</v>
      </c>
      <c r="S11281" t="b">
        <v>0</v>
      </c>
      <c r="T11281" t="b">
        <v>0</v>
      </c>
      <c r="U11281" s="1" t="s">
        <v>2264</v>
      </c>
      <c r="V11281">
        <v>18.2</v>
      </c>
      <c r="W11281" s="1" t="s">
        <v>16085</v>
      </c>
      <c r="X11281" s="1" t="s">
        <v>17826</v>
      </c>
      <c r="Y11281" s="1" t="s">
        <v>1336</v>
      </c>
    </row>
    <row r="11282" spans="1:25" x14ac:dyDescent="0.25">
      <c r="A11282">
        <v>2009</v>
      </c>
      <c r="B11282">
        <v>392224</v>
      </c>
      <c r="C11282" s="1" t="s">
        <v>3081</v>
      </c>
      <c r="D11282" s="1" t="s">
        <v>1567</v>
      </c>
      <c r="E11282" s="1" t="s">
        <v>1406</v>
      </c>
      <c r="F11282" s="1" t="s">
        <v>17119</v>
      </c>
      <c r="G11282" s="1" t="s">
        <v>143</v>
      </c>
      <c r="H11282" s="1" t="s">
        <v>1343</v>
      </c>
      <c r="I11282" s="1" t="s">
        <v>1406</v>
      </c>
      <c r="J11282">
        <v>1</v>
      </c>
      <c r="K11282" s="1" t="s">
        <v>182</v>
      </c>
      <c r="L11282" s="1" t="s">
        <v>182</v>
      </c>
      <c r="M11282">
        <v>2</v>
      </c>
      <c r="N11282">
        <v>9</v>
      </c>
      <c r="O11282" s="1" t="s">
        <v>1410</v>
      </c>
      <c r="P11282">
        <v>0</v>
      </c>
      <c r="Q11282">
        <v>0</v>
      </c>
      <c r="R11282" s="1" t="s">
        <v>2499</v>
      </c>
      <c r="S11282" t="b">
        <v>0</v>
      </c>
      <c r="T11282" t="b">
        <v>0</v>
      </c>
      <c r="U11282" s="1" t="s">
        <v>2051</v>
      </c>
      <c r="V11282">
        <v>16.100000000000001</v>
      </c>
      <c r="W11282" s="1" t="s">
        <v>17827</v>
      </c>
      <c r="X11282" s="1" t="s">
        <v>17828</v>
      </c>
      <c r="Y11282" s="1" t="s">
        <v>1336</v>
      </c>
    </row>
    <row r="11283" spans="1:25" x14ac:dyDescent="0.25">
      <c r="A11283">
        <v>2009</v>
      </c>
      <c r="B11283">
        <v>392224</v>
      </c>
      <c r="C11283" s="1" t="s">
        <v>3081</v>
      </c>
      <c r="D11283" s="1" t="s">
        <v>1567</v>
      </c>
      <c r="E11283" s="1" t="s">
        <v>1406</v>
      </c>
      <c r="F11283" s="1" t="s">
        <v>17119</v>
      </c>
      <c r="G11283" s="1" t="s">
        <v>143</v>
      </c>
      <c r="H11283" s="1" t="s">
        <v>1343</v>
      </c>
      <c r="I11283" s="1" t="s">
        <v>1406</v>
      </c>
      <c r="J11283">
        <v>1</v>
      </c>
      <c r="K11283" s="1" t="s">
        <v>124</v>
      </c>
      <c r="L11283" s="1" t="s">
        <v>8323</v>
      </c>
      <c r="M11283">
        <v>9</v>
      </c>
      <c r="N11283">
        <v>7</v>
      </c>
      <c r="O11283" s="1" t="s">
        <v>1410</v>
      </c>
      <c r="P11283">
        <v>1</v>
      </c>
      <c r="Q11283">
        <v>0</v>
      </c>
      <c r="R11283" s="1" t="s">
        <v>1435</v>
      </c>
      <c r="S11283" t="b">
        <v>0</v>
      </c>
      <c r="T11283" t="b">
        <v>0</v>
      </c>
      <c r="U11283" s="1" t="s">
        <v>6544</v>
      </c>
      <c r="V11283">
        <v>17.399999999999999</v>
      </c>
      <c r="W11283" s="1" t="s">
        <v>15939</v>
      </c>
      <c r="X11283" s="1" t="s">
        <v>17829</v>
      </c>
      <c r="Y11283" s="1" t="s">
        <v>1336</v>
      </c>
    </row>
    <row r="11284" spans="1:25" x14ac:dyDescent="0.25">
      <c r="A11284">
        <v>2009</v>
      </c>
      <c r="B11284">
        <v>392224</v>
      </c>
      <c r="C11284" s="1" t="s">
        <v>3081</v>
      </c>
      <c r="D11284" s="1" t="s">
        <v>1567</v>
      </c>
      <c r="E11284" s="1" t="s">
        <v>1406</v>
      </c>
      <c r="F11284" s="1" t="s">
        <v>17119</v>
      </c>
      <c r="G11284" s="1" t="s">
        <v>143</v>
      </c>
      <c r="H11284" s="1" t="s">
        <v>1343</v>
      </c>
      <c r="I11284" s="1" t="s">
        <v>1406</v>
      </c>
      <c r="J11284">
        <v>1</v>
      </c>
      <c r="K11284" s="1" t="s">
        <v>172</v>
      </c>
      <c r="L11284" s="1" t="s">
        <v>9065</v>
      </c>
      <c r="M11284">
        <v>7</v>
      </c>
      <c r="N11284">
        <v>7</v>
      </c>
      <c r="O11284" s="1" t="s">
        <v>1410</v>
      </c>
      <c r="P11284">
        <v>1</v>
      </c>
      <c r="Q11284">
        <v>0</v>
      </c>
      <c r="R11284" s="1" t="s">
        <v>1440</v>
      </c>
      <c r="S11284" t="b">
        <v>0</v>
      </c>
      <c r="T11284" t="b">
        <v>1</v>
      </c>
      <c r="U11284" s="1" t="s">
        <v>1450</v>
      </c>
      <c r="W11284" s="1" t="s">
        <v>1451</v>
      </c>
      <c r="X11284" s="1" t="s">
        <v>1336</v>
      </c>
      <c r="Y11284" s="1" t="s">
        <v>1336</v>
      </c>
    </row>
    <row r="11285" spans="1:25" x14ac:dyDescent="0.25">
      <c r="A11285">
        <v>2009</v>
      </c>
      <c r="B11285">
        <v>392224</v>
      </c>
      <c r="C11285" s="1" t="s">
        <v>3081</v>
      </c>
      <c r="D11285" s="1" t="s">
        <v>1567</v>
      </c>
      <c r="E11285" s="1" t="s">
        <v>1406</v>
      </c>
      <c r="F11285" s="1" t="s">
        <v>17119</v>
      </c>
      <c r="G11285" s="1" t="s">
        <v>143</v>
      </c>
      <c r="H11285" s="1" t="s">
        <v>1343</v>
      </c>
      <c r="I11285" s="1" t="s">
        <v>1406</v>
      </c>
      <c r="J11285">
        <v>1</v>
      </c>
      <c r="K11285" s="1" t="s">
        <v>104</v>
      </c>
      <c r="L11285" s="1" t="s">
        <v>10604</v>
      </c>
      <c r="M11285">
        <v>0</v>
      </c>
      <c r="N11285">
        <v>1</v>
      </c>
      <c r="O11285" s="1" t="s">
        <v>1410</v>
      </c>
      <c r="P11285">
        <v>0</v>
      </c>
      <c r="Q11285">
        <v>0</v>
      </c>
      <c r="R11285" s="1" t="s">
        <v>1453</v>
      </c>
      <c r="S11285" t="b">
        <v>0</v>
      </c>
      <c r="T11285" t="b">
        <v>0</v>
      </c>
      <c r="U11285" s="1" t="s">
        <v>5154</v>
      </c>
      <c r="V11285">
        <v>18.3</v>
      </c>
      <c r="W11285" s="1" t="s">
        <v>16651</v>
      </c>
      <c r="X11285" s="1" t="s">
        <v>17830</v>
      </c>
      <c r="Y11285" s="1" t="s">
        <v>1336</v>
      </c>
    </row>
    <row r="11286" spans="1:25" x14ac:dyDescent="0.25">
      <c r="A11286">
        <v>2009</v>
      </c>
      <c r="B11286">
        <v>392224</v>
      </c>
      <c r="C11286" s="1" t="s">
        <v>3081</v>
      </c>
      <c r="D11286" s="1" t="s">
        <v>1567</v>
      </c>
      <c r="E11286" s="1" t="s">
        <v>1406</v>
      </c>
      <c r="F11286" s="1" t="s">
        <v>17119</v>
      </c>
      <c r="G11286" s="1" t="s">
        <v>143</v>
      </c>
      <c r="H11286" s="1" t="s">
        <v>1343</v>
      </c>
      <c r="I11286" s="1" t="s">
        <v>1406</v>
      </c>
      <c r="J11286">
        <v>1</v>
      </c>
      <c r="K11286" s="1" t="s">
        <v>139</v>
      </c>
      <c r="L11286" s="1" t="s">
        <v>13487</v>
      </c>
      <c r="M11286">
        <v>4</v>
      </c>
      <c r="N11286">
        <v>2</v>
      </c>
      <c r="O11286" s="1" t="s">
        <v>1410</v>
      </c>
      <c r="P11286">
        <v>1</v>
      </c>
      <c r="Q11286">
        <v>0</v>
      </c>
      <c r="R11286" s="1" t="s">
        <v>1477</v>
      </c>
      <c r="S11286" t="b">
        <v>0</v>
      </c>
      <c r="T11286" t="b">
        <v>0</v>
      </c>
      <c r="U11286" s="1" t="s">
        <v>5492</v>
      </c>
      <c r="V11286">
        <v>19.3</v>
      </c>
      <c r="W11286" s="1" t="s">
        <v>7890</v>
      </c>
      <c r="X11286" s="1" t="s">
        <v>17831</v>
      </c>
      <c r="Y11286" s="1" t="s">
        <v>1336</v>
      </c>
    </row>
    <row r="11287" spans="1:25" x14ac:dyDescent="0.25">
      <c r="A11287">
        <v>2009</v>
      </c>
      <c r="B11287">
        <v>392224</v>
      </c>
      <c r="C11287" s="1" t="s">
        <v>3081</v>
      </c>
      <c r="D11287" s="1" t="s">
        <v>1567</v>
      </c>
      <c r="E11287" s="1" t="s">
        <v>1406</v>
      </c>
      <c r="F11287" s="1" t="s">
        <v>17119</v>
      </c>
      <c r="G11287" s="1" t="s">
        <v>143</v>
      </c>
      <c r="H11287" s="1" t="s">
        <v>1343</v>
      </c>
      <c r="I11287" s="1" t="s">
        <v>1406</v>
      </c>
      <c r="J11287">
        <v>1</v>
      </c>
      <c r="K11287" s="1" t="s">
        <v>678</v>
      </c>
      <c r="L11287" s="1" t="s">
        <v>15916</v>
      </c>
      <c r="M11287">
        <v>0</v>
      </c>
      <c r="N11287">
        <v>0</v>
      </c>
      <c r="O11287" s="1" t="s">
        <v>1410</v>
      </c>
      <c r="P11287">
        <v>0</v>
      </c>
      <c r="Q11287">
        <v>0</v>
      </c>
      <c r="R11287" s="1" t="s">
        <v>1410</v>
      </c>
      <c r="S11287" t="b">
        <v>0</v>
      </c>
      <c r="T11287" t="b">
        <v>0</v>
      </c>
      <c r="U11287" s="1" t="s">
        <v>5494</v>
      </c>
      <c r="V11287">
        <v>19.399999999999999</v>
      </c>
      <c r="W11287" s="1" t="s">
        <v>17832</v>
      </c>
      <c r="X11287" s="1" t="s">
        <v>17833</v>
      </c>
      <c r="Y11287" s="1" t="s">
        <v>1336</v>
      </c>
    </row>
    <row r="11288" spans="1:25" x14ac:dyDescent="0.25">
      <c r="A11288">
        <v>2009</v>
      </c>
      <c r="B11288">
        <v>392224</v>
      </c>
      <c r="C11288" s="1" t="s">
        <v>3081</v>
      </c>
      <c r="D11288" s="1" t="s">
        <v>1567</v>
      </c>
      <c r="E11288" s="1" t="s">
        <v>1406</v>
      </c>
      <c r="F11288" s="1" t="s">
        <v>17119</v>
      </c>
      <c r="G11288" s="1" t="s">
        <v>143</v>
      </c>
      <c r="H11288" s="1" t="s">
        <v>1343</v>
      </c>
      <c r="I11288" s="1" t="s">
        <v>1567</v>
      </c>
      <c r="J11288">
        <v>2</v>
      </c>
      <c r="K11288" s="1" t="s">
        <v>213</v>
      </c>
      <c r="L11288" s="1" t="s">
        <v>1651</v>
      </c>
      <c r="M11288">
        <v>6</v>
      </c>
      <c r="N11288">
        <v>4</v>
      </c>
      <c r="O11288" s="1" t="s">
        <v>1410</v>
      </c>
      <c r="P11288">
        <v>1</v>
      </c>
      <c r="Q11288">
        <v>0</v>
      </c>
      <c r="R11288" s="1" t="s">
        <v>1623</v>
      </c>
      <c r="S11288" t="b">
        <v>0</v>
      </c>
      <c r="T11288" t="b">
        <v>0</v>
      </c>
      <c r="U11288" s="1" t="s">
        <v>12034</v>
      </c>
      <c r="V11288">
        <v>4.4000000000000004</v>
      </c>
      <c r="W11288" s="1" t="s">
        <v>8325</v>
      </c>
      <c r="X11288" s="1" t="s">
        <v>17834</v>
      </c>
      <c r="Y11288" s="1" t="s">
        <v>1336</v>
      </c>
    </row>
    <row r="11289" spans="1:25" x14ac:dyDescent="0.25">
      <c r="A11289">
        <v>2009</v>
      </c>
      <c r="B11289">
        <v>392224</v>
      </c>
      <c r="C11289" s="1" t="s">
        <v>3081</v>
      </c>
      <c r="D11289" s="1" t="s">
        <v>1567</v>
      </c>
      <c r="E11289" s="1" t="s">
        <v>1406</v>
      </c>
      <c r="F11289" s="1" t="s">
        <v>17119</v>
      </c>
      <c r="G11289" s="1" t="s">
        <v>143</v>
      </c>
      <c r="H11289" s="1" t="s">
        <v>1343</v>
      </c>
      <c r="I11289" s="1" t="s">
        <v>1567</v>
      </c>
      <c r="J11289">
        <v>2</v>
      </c>
      <c r="K11289" s="1" t="s">
        <v>174</v>
      </c>
      <c r="L11289" s="1" t="s">
        <v>10316</v>
      </c>
      <c r="M11289">
        <v>0</v>
      </c>
      <c r="N11289">
        <v>1</v>
      </c>
      <c r="O11289" s="1" t="s">
        <v>1410</v>
      </c>
      <c r="P11289">
        <v>0</v>
      </c>
      <c r="Q11289">
        <v>0</v>
      </c>
      <c r="R11289" s="1" t="s">
        <v>1453</v>
      </c>
      <c r="S11289" t="b">
        <v>0</v>
      </c>
      <c r="T11289" t="b">
        <v>0</v>
      </c>
      <c r="U11289" s="1" t="s">
        <v>1762</v>
      </c>
      <c r="V11289">
        <v>0.2</v>
      </c>
      <c r="W11289" s="1" t="s">
        <v>8325</v>
      </c>
      <c r="X11289" s="1" t="s">
        <v>17835</v>
      </c>
      <c r="Y11289" s="1" t="s">
        <v>1336</v>
      </c>
    </row>
    <row r="11290" spans="1:25" x14ac:dyDescent="0.25">
      <c r="A11290">
        <v>2009</v>
      </c>
      <c r="B11290">
        <v>392224</v>
      </c>
      <c r="C11290" s="1" t="s">
        <v>3081</v>
      </c>
      <c r="D11290" s="1" t="s">
        <v>1567</v>
      </c>
      <c r="E11290" s="1" t="s">
        <v>1406</v>
      </c>
      <c r="F11290" s="1" t="s">
        <v>17119</v>
      </c>
      <c r="G11290" s="1" t="s">
        <v>143</v>
      </c>
      <c r="H11290" s="1" t="s">
        <v>1343</v>
      </c>
      <c r="I11290" s="1" t="s">
        <v>1567</v>
      </c>
      <c r="J11290">
        <v>2</v>
      </c>
      <c r="K11290" s="1" t="s">
        <v>133</v>
      </c>
      <c r="L11290" s="1" t="s">
        <v>11519</v>
      </c>
      <c r="M11290">
        <v>8</v>
      </c>
      <c r="N11290">
        <v>7</v>
      </c>
      <c r="O11290" s="1" t="s">
        <v>1410</v>
      </c>
      <c r="P11290">
        <v>2</v>
      </c>
      <c r="Q11290">
        <v>0</v>
      </c>
      <c r="R11290" s="1" t="s">
        <v>2125</v>
      </c>
      <c r="S11290" t="b">
        <v>0</v>
      </c>
      <c r="T11290" t="b">
        <v>0</v>
      </c>
      <c r="U11290" s="1" t="s">
        <v>5034</v>
      </c>
      <c r="V11290">
        <v>1.4</v>
      </c>
      <c r="W11290" s="1" t="s">
        <v>17836</v>
      </c>
      <c r="X11290" s="1" t="s">
        <v>17837</v>
      </c>
      <c r="Y11290" s="1" t="s">
        <v>1336</v>
      </c>
    </row>
    <row r="11291" spans="1:25" x14ac:dyDescent="0.25">
      <c r="A11291">
        <v>2009</v>
      </c>
      <c r="B11291">
        <v>392224</v>
      </c>
      <c r="C11291" s="1" t="s">
        <v>3081</v>
      </c>
      <c r="D11291" s="1" t="s">
        <v>1567</v>
      </c>
      <c r="E11291" s="1" t="s">
        <v>1406</v>
      </c>
      <c r="F11291" s="1" t="s">
        <v>17119</v>
      </c>
      <c r="G11291" s="1" t="s">
        <v>143</v>
      </c>
      <c r="H11291" s="1" t="s">
        <v>1343</v>
      </c>
      <c r="I11291" s="1" t="s">
        <v>1567</v>
      </c>
      <c r="J11291">
        <v>2</v>
      </c>
      <c r="K11291" s="1" t="s">
        <v>186</v>
      </c>
      <c r="L11291" s="1" t="s">
        <v>10340</v>
      </c>
      <c r="M11291">
        <v>46</v>
      </c>
      <c r="N11291">
        <v>50</v>
      </c>
      <c r="O11291" s="1" t="s">
        <v>1410</v>
      </c>
      <c r="P11291">
        <v>2</v>
      </c>
      <c r="Q11291">
        <v>1</v>
      </c>
      <c r="R11291" s="1" t="s">
        <v>3945</v>
      </c>
      <c r="S11291" t="b">
        <v>0</v>
      </c>
      <c r="T11291" t="b">
        <v>0</v>
      </c>
      <c r="U11291" s="1" t="s">
        <v>3360</v>
      </c>
      <c r="V11291">
        <v>19.100000000000001</v>
      </c>
      <c r="W11291" s="1" t="s">
        <v>17838</v>
      </c>
      <c r="X11291" s="1" t="s">
        <v>17839</v>
      </c>
      <c r="Y11291" s="1" t="s">
        <v>1336</v>
      </c>
    </row>
    <row r="11292" spans="1:25" x14ac:dyDescent="0.25">
      <c r="A11292">
        <v>2009</v>
      </c>
      <c r="B11292">
        <v>392224</v>
      </c>
      <c r="C11292" s="1" t="s">
        <v>3081</v>
      </c>
      <c r="D11292" s="1" t="s">
        <v>1567</v>
      </c>
      <c r="E11292" s="1" t="s">
        <v>1406</v>
      </c>
      <c r="F11292" s="1" t="s">
        <v>17119</v>
      </c>
      <c r="G11292" s="1" t="s">
        <v>143</v>
      </c>
      <c r="H11292" s="1" t="s">
        <v>1343</v>
      </c>
      <c r="I11292" s="1" t="s">
        <v>1567</v>
      </c>
      <c r="J11292">
        <v>2</v>
      </c>
      <c r="K11292" s="1" t="s">
        <v>265</v>
      </c>
      <c r="L11292" s="1" t="s">
        <v>1578</v>
      </c>
      <c r="M11292">
        <v>38</v>
      </c>
      <c r="N11292">
        <v>35</v>
      </c>
      <c r="O11292" s="1" t="s">
        <v>1410</v>
      </c>
      <c r="P11292">
        <v>4</v>
      </c>
      <c r="Q11292">
        <v>2</v>
      </c>
      <c r="R11292" s="1" t="s">
        <v>4712</v>
      </c>
      <c r="S11292" t="b">
        <v>0</v>
      </c>
      <c r="T11292" t="b">
        <v>0</v>
      </c>
      <c r="U11292" s="1" t="s">
        <v>1509</v>
      </c>
      <c r="V11292">
        <v>14.2</v>
      </c>
      <c r="W11292" s="1" t="s">
        <v>17840</v>
      </c>
      <c r="X11292" s="1" t="s">
        <v>17841</v>
      </c>
      <c r="Y11292" s="1" t="s">
        <v>1336</v>
      </c>
    </row>
    <row r="11293" spans="1:25" x14ac:dyDescent="0.25">
      <c r="A11293">
        <v>2009</v>
      </c>
      <c r="B11293">
        <v>392224</v>
      </c>
      <c r="C11293" s="1" t="s">
        <v>3081</v>
      </c>
      <c r="D11293" s="1" t="s">
        <v>1567</v>
      </c>
      <c r="E11293" s="1" t="s">
        <v>1406</v>
      </c>
      <c r="F11293" s="1" t="s">
        <v>17119</v>
      </c>
      <c r="G11293" s="1" t="s">
        <v>143</v>
      </c>
      <c r="H11293" s="1" t="s">
        <v>1343</v>
      </c>
      <c r="I11293" s="1" t="s">
        <v>1567</v>
      </c>
      <c r="J11293">
        <v>2</v>
      </c>
      <c r="K11293" s="1" t="s">
        <v>48</v>
      </c>
      <c r="L11293" s="1" t="s">
        <v>15239</v>
      </c>
      <c r="M11293">
        <v>5</v>
      </c>
      <c r="N11293">
        <v>5</v>
      </c>
      <c r="O11293" s="1" t="s">
        <v>1410</v>
      </c>
      <c r="P11293">
        <v>1</v>
      </c>
      <c r="Q11293">
        <v>0</v>
      </c>
      <c r="R11293" s="1" t="s">
        <v>1440</v>
      </c>
      <c r="S11293" t="b">
        <v>0</v>
      </c>
      <c r="T11293" t="b">
        <v>0</v>
      </c>
      <c r="U11293" s="1" t="s">
        <v>9707</v>
      </c>
      <c r="V11293">
        <v>15.1</v>
      </c>
      <c r="W11293" s="1" t="s">
        <v>16768</v>
      </c>
      <c r="X11293" s="1" t="s">
        <v>17842</v>
      </c>
      <c r="Y11293" s="1" t="s">
        <v>1336</v>
      </c>
    </row>
    <row r="11294" spans="1:25" x14ac:dyDescent="0.25">
      <c r="A11294">
        <v>2009</v>
      </c>
      <c r="B11294">
        <v>392224</v>
      </c>
      <c r="C11294" s="1" t="s">
        <v>3081</v>
      </c>
      <c r="D11294" s="1" t="s">
        <v>1567</v>
      </c>
      <c r="E11294" s="1" t="s">
        <v>1406</v>
      </c>
      <c r="F11294" s="1" t="s">
        <v>17119</v>
      </c>
      <c r="G11294" s="1" t="s">
        <v>143</v>
      </c>
      <c r="H11294" s="1" t="s">
        <v>1343</v>
      </c>
      <c r="I11294" s="1" t="s">
        <v>1567</v>
      </c>
      <c r="J11294">
        <v>2</v>
      </c>
      <c r="K11294" s="1" t="s">
        <v>675</v>
      </c>
      <c r="L11294" s="1" t="s">
        <v>12209</v>
      </c>
      <c r="M11294">
        <v>3</v>
      </c>
      <c r="N11294">
        <v>6</v>
      </c>
      <c r="O11294" s="1" t="s">
        <v>1410</v>
      </c>
      <c r="P11294">
        <v>0</v>
      </c>
      <c r="Q11294">
        <v>0</v>
      </c>
      <c r="R11294" s="1" t="s">
        <v>1449</v>
      </c>
      <c r="S11294" t="b">
        <v>0</v>
      </c>
      <c r="T11294" t="b">
        <v>0</v>
      </c>
      <c r="U11294" s="1" t="s">
        <v>11907</v>
      </c>
      <c r="V11294">
        <v>16.5</v>
      </c>
      <c r="W11294" s="1" t="s">
        <v>17843</v>
      </c>
      <c r="X11294" s="1" t="s">
        <v>17844</v>
      </c>
      <c r="Y11294" s="1" t="s">
        <v>1336</v>
      </c>
    </row>
    <row r="11295" spans="1:25" x14ac:dyDescent="0.25">
      <c r="A11295">
        <v>2009</v>
      </c>
      <c r="B11295">
        <v>392224</v>
      </c>
      <c r="C11295" s="1" t="s">
        <v>3081</v>
      </c>
      <c r="D11295" s="1" t="s">
        <v>1567</v>
      </c>
      <c r="E11295" s="1" t="s">
        <v>1406</v>
      </c>
      <c r="F11295" s="1" t="s">
        <v>17119</v>
      </c>
      <c r="G11295" s="1" t="s">
        <v>143</v>
      </c>
      <c r="H11295" s="1" t="s">
        <v>1343</v>
      </c>
      <c r="I11295" s="1" t="s">
        <v>1567</v>
      </c>
      <c r="J11295">
        <v>2</v>
      </c>
      <c r="K11295" s="1" t="s">
        <v>515</v>
      </c>
      <c r="L11295" s="1" t="s">
        <v>15146</v>
      </c>
      <c r="M11295">
        <v>0</v>
      </c>
      <c r="N11295">
        <v>2</v>
      </c>
      <c r="O11295" s="1" t="s">
        <v>1410</v>
      </c>
      <c r="P11295">
        <v>0</v>
      </c>
      <c r="Q11295">
        <v>0</v>
      </c>
      <c r="R11295" s="1" t="s">
        <v>1453</v>
      </c>
      <c r="S11295" t="b">
        <v>0</v>
      </c>
      <c r="T11295" t="b">
        <v>0</v>
      </c>
      <c r="U11295" s="1" t="s">
        <v>4012</v>
      </c>
      <c r="V11295">
        <v>17.3</v>
      </c>
      <c r="W11295" s="1" t="s">
        <v>17845</v>
      </c>
      <c r="X11295" s="1" t="s">
        <v>17846</v>
      </c>
      <c r="Y11295" s="1" t="s">
        <v>1336</v>
      </c>
    </row>
    <row r="11296" spans="1:25" x14ac:dyDescent="0.25">
      <c r="A11296">
        <v>2009</v>
      </c>
      <c r="B11296">
        <v>392224</v>
      </c>
      <c r="C11296" s="1" t="s">
        <v>3081</v>
      </c>
      <c r="D11296" s="1" t="s">
        <v>1567</v>
      </c>
      <c r="E11296" s="1" t="s">
        <v>1406</v>
      </c>
      <c r="F11296" s="1" t="s">
        <v>17119</v>
      </c>
      <c r="G11296" s="1" t="s">
        <v>143</v>
      </c>
      <c r="H11296" s="1" t="s">
        <v>1343</v>
      </c>
      <c r="I11296" s="1" t="s">
        <v>1567</v>
      </c>
      <c r="J11296">
        <v>2</v>
      </c>
      <c r="K11296" s="1" t="s">
        <v>125</v>
      </c>
      <c r="L11296" s="1" t="s">
        <v>6698</v>
      </c>
      <c r="M11296">
        <v>12</v>
      </c>
      <c r="N11296">
        <v>6</v>
      </c>
      <c r="O11296" s="1" t="s">
        <v>1410</v>
      </c>
      <c r="P11296">
        <v>0</v>
      </c>
      <c r="Q11296">
        <v>1</v>
      </c>
      <c r="R11296" s="1" t="s">
        <v>1477</v>
      </c>
      <c r="S11296" t="b">
        <v>0</v>
      </c>
      <c r="T11296" t="b">
        <v>1</v>
      </c>
      <c r="U11296" s="1" t="s">
        <v>1450</v>
      </c>
      <c r="W11296" s="1" t="s">
        <v>1451</v>
      </c>
      <c r="X11296" s="1" t="s">
        <v>1336</v>
      </c>
      <c r="Y11296" s="1" t="s">
        <v>1336</v>
      </c>
    </row>
    <row r="11297" spans="1:25" x14ac:dyDescent="0.25">
      <c r="A11297">
        <v>2009</v>
      </c>
      <c r="B11297">
        <v>392224</v>
      </c>
      <c r="C11297" s="1" t="s">
        <v>3081</v>
      </c>
      <c r="D11297" s="1" t="s">
        <v>1567</v>
      </c>
      <c r="E11297" s="1" t="s">
        <v>1406</v>
      </c>
      <c r="F11297" s="1" t="s">
        <v>17119</v>
      </c>
      <c r="G11297" s="1" t="s">
        <v>143</v>
      </c>
      <c r="H11297" s="1" t="s">
        <v>1343</v>
      </c>
      <c r="I11297" s="1" t="s">
        <v>1567</v>
      </c>
      <c r="J11297">
        <v>2</v>
      </c>
      <c r="K11297" s="1" t="s">
        <v>95</v>
      </c>
      <c r="L11297" s="1" t="s">
        <v>5220</v>
      </c>
      <c r="M11297">
        <v>6</v>
      </c>
      <c r="N11297">
        <v>2</v>
      </c>
      <c r="O11297" s="1" t="s">
        <v>1410</v>
      </c>
      <c r="P11297">
        <v>1</v>
      </c>
      <c r="Q11297">
        <v>0</v>
      </c>
      <c r="R11297" s="1" t="s">
        <v>1482</v>
      </c>
      <c r="S11297" t="b">
        <v>0</v>
      </c>
      <c r="T11297" t="b">
        <v>1</v>
      </c>
      <c r="U11297" s="1" t="s">
        <v>1450</v>
      </c>
      <c r="W11297" s="1" t="s">
        <v>1451</v>
      </c>
      <c r="X11297" s="1" t="s">
        <v>1336</v>
      </c>
      <c r="Y11297" s="1" t="s">
        <v>1336</v>
      </c>
    </row>
    <row r="11298" spans="1:25" x14ac:dyDescent="0.25">
      <c r="A11298">
        <v>2009</v>
      </c>
      <c r="B11298">
        <v>392225</v>
      </c>
      <c r="C11298" s="1" t="s">
        <v>2272</v>
      </c>
      <c r="D11298" s="1" t="s">
        <v>1405</v>
      </c>
      <c r="E11298" s="1" t="s">
        <v>1633</v>
      </c>
      <c r="F11298" s="1" t="s">
        <v>17119</v>
      </c>
      <c r="G11298" s="1" t="s">
        <v>143</v>
      </c>
      <c r="H11298" s="1" t="s">
        <v>1343</v>
      </c>
      <c r="I11298" s="1" t="s">
        <v>1633</v>
      </c>
      <c r="J11298">
        <v>1</v>
      </c>
      <c r="K11298" s="1" t="s">
        <v>665</v>
      </c>
      <c r="L11298" s="1" t="s">
        <v>17189</v>
      </c>
      <c r="M11298">
        <v>51</v>
      </c>
      <c r="N11298">
        <v>40</v>
      </c>
      <c r="O11298" s="1" t="s">
        <v>1410</v>
      </c>
      <c r="P11298">
        <v>5</v>
      </c>
      <c r="Q11298">
        <v>2</v>
      </c>
      <c r="R11298" s="1" t="s">
        <v>17526</v>
      </c>
      <c r="S11298" t="b">
        <v>0</v>
      </c>
      <c r="T11298" t="b">
        <v>0</v>
      </c>
      <c r="U11298" s="1" t="s">
        <v>2173</v>
      </c>
      <c r="V11298">
        <v>15.5</v>
      </c>
      <c r="W11298" s="1" t="s">
        <v>6922</v>
      </c>
      <c r="X11298" s="1" t="s">
        <v>17847</v>
      </c>
      <c r="Y11298" s="1" t="s">
        <v>1336</v>
      </c>
    </row>
    <row r="11299" spans="1:25" x14ac:dyDescent="0.25">
      <c r="A11299">
        <v>2009</v>
      </c>
      <c r="B11299">
        <v>392225</v>
      </c>
      <c r="C11299" s="1" t="s">
        <v>2272</v>
      </c>
      <c r="D11299" s="1" t="s">
        <v>1405</v>
      </c>
      <c r="E11299" s="1" t="s">
        <v>1633</v>
      </c>
      <c r="F11299" s="1" t="s">
        <v>17119</v>
      </c>
      <c r="G11299" s="1" t="s">
        <v>143</v>
      </c>
      <c r="H11299" s="1" t="s">
        <v>1343</v>
      </c>
      <c r="I11299" s="1" t="s">
        <v>1633</v>
      </c>
      <c r="J11299">
        <v>1</v>
      </c>
      <c r="K11299" s="1" t="s">
        <v>114</v>
      </c>
      <c r="L11299" s="1" t="s">
        <v>14556</v>
      </c>
      <c r="M11299">
        <v>19</v>
      </c>
      <c r="N11299">
        <v>19</v>
      </c>
      <c r="O11299" s="1" t="s">
        <v>1410</v>
      </c>
      <c r="P11299">
        <v>3</v>
      </c>
      <c r="Q11299">
        <v>0</v>
      </c>
      <c r="R11299" s="1" t="s">
        <v>1440</v>
      </c>
      <c r="S11299" t="b">
        <v>0</v>
      </c>
      <c r="T11299" t="b">
        <v>0</v>
      </c>
      <c r="U11299" s="1" t="s">
        <v>4329</v>
      </c>
      <c r="V11299">
        <v>6.3</v>
      </c>
      <c r="W11299" s="1" t="s">
        <v>17848</v>
      </c>
      <c r="X11299" s="1" t="s">
        <v>17849</v>
      </c>
      <c r="Y11299" s="1" t="s">
        <v>1336</v>
      </c>
    </row>
    <row r="11300" spans="1:25" x14ac:dyDescent="0.25">
      <c r="A11300">
        <v>2009</v>
      </c>
      <c r="B11300">
        <v>392225</v>
      </c>
      <c r="C11300" s="1" t="s">
        <v>2272</v>
      </c>
      <c r="D11300" s="1" t="s">
        <v>1405</v>
      </c>
      <c r="E11300" s="1" t="s">
        <v>1633</v>
      </c>
      <c r="F11300" s="1" t="s">
        <v>17119</v>
      </c>
      <c r="G11300" s="1" t="s">
        <v>143</v>
      </c>
      <c r="H11300" s="1" t="s">
        <v>1343</v>
      </c>
      <c r="I11300" s="1" t="s">
        <v>1633</v>
      </c>
      <c r="J11300">
        <v>1</v>
      </c>
      <c r="K11300" s="1" t="s">
        <v>73</v>
      </c>
      <c r="L11300" s="1" t="s">
        <v>3564</v>
      </c>
      <c r="M11300">
        <v>17</v>
      </c>
      <c r="N11300">
        <v>14</v>
      </c>
      <c r="O11300" s="1" t="s">
        <v>1410</v>
      </c>
      <c r="P11300">
        <v>3</v>
      </c>
      <c r="Q11300">
        <v>0</v>
      </c>
      <c r="R11300" s="1" t="s">
        <v>3038</v>
      </c>
      <c r="S11300" t="b">
        <v>0</v>
      </c>
      <c r="T11300" t="b">
        <v>0</v>
      </c>
      <c r="U11300" s="1" t="s">
        <v>5207</v>
      </c>
      <c r="V11300">
        <v>9.5</v>
      </c>
      <c r="W11300" s="1" t="s">
        <v>17850</v>
      </c>
      <c r="X11300" s="1" t="s">
        <v>17851</v>
      </c>
      <c r="Y11300" s="1" t="s">
        <v>1336</v>
      </c>
    </row>
    <row r="11301" spans="1:25" x14ac:dyDescent="0.25">
      <c r="A11301">
        <v>2009</v>
      </c>
      <c r="B11301">
        <v>392225</v>
      </c>
      <c r="C11301" s="1" t="s">
        <v>2272</v>
      </c>
      <c r="D11301" s="1" t="s">
        <v>1405</v>
      </c>
      <c r="E11301" s="1" t="s">
        <v>1633</v>
      </c>
      <c r="F11301" s="1" t="s">
        <v>17119</v>
      </c>
      <c r="G11301" s="1" t="s">
        <v>143</v>
      </c>
      <c r="H11301" s="1" t="s">
        <v>1343</v>
      </c>
      <c r="I11301" s="1" t="s">
        <v>1633</v>
      </c>
      <c r="J11301">
        <v>1</v>
      </c>
      <c r="K11301" s="1" t="s">
        <v>295</v>
      </c>
      <c r="L11301" s="1" t="s">
        <v>1476</v>
      </c>
      <c r="M11301">
        <v>42</v>
      </c>
      <c r="N11301">
        <v>32</v>
      </c>
      <c r="O11301" s="1" t="s">
        <v>1410</v>
      </c>
      <c r="P11301">
        <v>4</v>
      </c>
      <c r="Q11301">
        <v>1</v>
      </c>
      <c r="R11301" s="1" t="s">
        <v>1988</v>
      </c>
      <c r="S11301" t="b">
        <v>0</v>
      </c>
      <c r="T11301" t="b">
        <v>0</v>
      </c>
      <c r="U11301" s="1" t="s">
        <v>2188</v>
      </c>
      <c r="V11301">
        <v>19.100000000000001</v>
      </c>
      <c r="W11301" s="1" t="s">
        <v>17852</v>
      </c>
      <c r="X11301" s="1" t="s">
        <v>17853</v>
      </c>
      <c r="Y11301" s="1" t="s">
        <v>1336</v>
      </c>
    </row>
    <row r="11302" spans="1:25" x14ac:dyDescent="0.25">
      <c r="A11302">
        <v>2009</v>
      </c>
      <c r="B11302">
        <v>392225</v>
      </c>
      <c r="C11302" s="1" t="s">
        <v>2272</v>
      </c>
      <c r="D11302" s="1" t="s">
        <v>1405</v>
      </c>
      <c r="E11302" s="1" t="s">
        <v>1633</v>
      </c>
      <c r="F11302" s="1" t="s">
        <v>17119</v>
      </c>
      <c r="G11302" s="1" t="s">
        <v>143</v>
      </c>
      <c r="H11302" s="1" t="s">
        <v>1343</v>
      </c>
      <c r="I11302" s="1" t="s">
        <v>1633</v>
      </c>
      <c r="J11302">
        <v>1</v>
      </c>
      <c r="K11302" s="1" t="s">
        <v>572</v>
      </c>
      <c r="L11302" s="1" t="s">
        <v>14066</v>
      </c>
      <c r="M11302">
        <v>6</v>
      </c>
      <c r="N11302">
        <v>8</v>
      </c>
      <c r="O11302" s="1" t="s">
        <v>1410</v>
      </c>
      <c r="P11302">
        <v>1</v>
      </c>
      <c r="Q11302">
        <v>0</v>
      </c>
      <c r="R11302" s="1" t="s">
        <v>1631</v>
      </c>
      <c r="S11302" t="b">
        <v>0</v>
      </c>
      <c r="T11302" t="b">
        <v>0</v>
      </c>
      <c r="U11302" s="1" t="s">
        <v>2900</v>
      </c>
      <c r="V11302">
        <v>18.3</v>
      </c>
      <c r="W11302" s="1" t="s">
        <v>17241</v>
      </c>
      <c r="X11302" s="1" t="s">
        <v>17854</v>
      </c>
      <c r="Y11302" s="1" t="s">
        <v>1336</v>
      </c>
    </row>
    <row r="11303" spans="1:25" x14ac:dyDescent="0.25">
      <c r="A11303">
        <v>2009</v>
      </c>
      <c r="B11303">
        <v>392225</v>
      </c>
      <c r="C11303" s="1" t="s">
        <v>2272</v>
      </c>
      <c r="D11303" s="1" t="s">
        <v>1405</v>
      </c>
      <c r="E11303" s="1" t="s">
        <v>1633</v>
      </c>
      <c r="F11303" s="1" t="s">
        <v>17119</v>
      </c>
      <c r="G11303" s="1" t="s">
        <v>143</v>
      </c>
      <c r="H11303" s="1" t="s">
        <v>1343</v>
      </c>
      <c r="I11303" s="1" t="s">
        <v>1633</v>
      </c>
      <c r="J11303">
        <v>1</v>
      </c>
      <c r="K11303" s="1" t="s">
        <v>219</v>
      </c>
      <c r="L11303" s="1" t="s">
        <v>6026</v>
      </c>
      <c r="M11303">
        <v>1</v>
      </c>
      <c r="N11303">
        <v>4</v>
      </c>
      <c r="O11303" s="1" t="s">
        <v>1410</v>
      </c>
      <c r="P11303">
        <v>0</v>
      </c>
      <c r="Q11303">
        <v>0</v>
      </c>
      <c r="R11303" s="1" t="s">
        <v>1547</v>
      </c>
      <c r="S11303" t="b">
        <v>0</v>
      </c>
      <c r="T11303" t="b">
        <v>0</v>
      </c>
      <c r="U11303" s="1" t="s">
        <v>3337</v>
      </c>
      <c r="V11303">
        <v>19.399999999999999</v>
      </c>
      <c r="W11303" s="1" t="s">
        <v>17855</v>
      </c>
      <c r="X11303" s="1" t="s">
        <v>17856</v>
      </c>
      <c r="Y11303" s="1" t="s">
        <v>1336</v>
      </c>
    </row>
    <row r="11304" spans="1:25" x14ac:dyDescent="0.25">
      <c r="A11304">
        <v>2009</v>
      </c>
      <c r="B11304">
        <v>392225</v>
      </c>
      <c r="C11304" s="1" t="s">
        <v>2272</v>
      </c>
      <c r="D11304" s="1" t="s">
        <v>1405</v>
      </c>
      <c r="E11304" s="1" t="s">
        <v>1633</v>
      </c>
      <c r="F11304" s="1" t="s">
        <v>17119</v>
      </c>
      <c r="G11304" s="1" t="s">
        <v>143</v>
      </c>
      <c r="H11304" s="1" t="s">
        <v>1343</v>
      </c>
      <c r="I11304" s="1" t="s">
        <v>1633</v>
      </c>
      <c r="J11304">
        <v>1</v>
      </c>
      <c r="K11304" s="1" t="s">
        <v>267</v>
      </c>
      <c r="L11304" s="1" t="s">
        <v>9896</v>
      </c>
      <c r="M11304">
        <v>2</v>
      </c>
      <c r="N11304">
        <v>3</v>
      </c>
      <c r="O11304" s="1" t="s">
        <v>1410</v>
      </c>
      <c r="P11304">
        <v>0</v>
      </c>
      <c r="Q11304">
        <v>0</v>
      </c>
      <c r="R11304" s="1" t="s">
        <v>1518</v>
      </c>
      <c r="S11304" t="b">
        <v>0</v>
      </c>
      <c r="T11304" t="b">
        <v>1</v>
      </c>
      <c r="U11304" s="1" t="s">
        <v>1450</v>
      </c>
      <c r="W11304" s="1" t="s">
        <v>1451</v>
      </c>
      <c r="X11304" s="1" t="s">
        <v>1336</v>
      </c>
      <c r="Y11304" s="1" t="s">
        <v>1336</v>
      </c>
    </row>
    <row r="11305" spans="1:25" x14ac:dyDescent="0.25">
      <c r="A11305">
        <v>2009</v>
      </c>
      <c r="B11305">
        <v>392225</v>
      </c>
      <c r="C11305" s="1" t="s">
        <v>2272</v>
      </c>
      <c r="D11305" s="1" t="s">
        <v>1405</v>
      </c>
      <c r="E11305" s="1" t="s">
        <v>1633</v>
      </c>
      <c r="F11305" s="1" t="s">
        <v>17119</v>
      </c>
      <c r="G11305" s="1" t="s">
        <v>143</v>
      </c>
      <c r="H11305" s="1" t="s">
        <v>1343</v>
      </c>
      <c r="I11305" s="1" t="s">
        <v>1633</v>
      </c>
      <c r="J11305">
        <v>1</v>
      </c>
      <c r="K11305" s="1" t="s">
        <v>190</v>
      </c>
      <c r="L11305" s="1" t="s">
        <v>14768</v>
      </c>
      <c r="M11305">
        <v>0</v>
      </c>
      <c r="N11305">
        <v>0</v>
      </c>
      <c r="O11305" s="1" t="s">
        <v>1410</v>
      </c>
      <c r="P11305">
        <v>0</v>
      </c>
      <c r="Q11305">
        <v>0</v>
      </c>
      <c r="R11305" s="1" t="s">
        <v>1410</v>
      </c>
      <c r="S11305" t="b">
        <v>1</v>
      </c>
      <c r="T11305" t="b">
        <v>0</v>
      </c>
      <c r="U11305" s="1" t="s">
        <v>6546</v>
      </c>
      <c r="V11305">
        <v>19.600000000000001</v>
      </c>
      <c r="W11305" s="1" t="s">
        <v>17857</v>
      </c>
      <c r="X11305" s="1" t="s">
        <v>17858</v>
      </c>
      <c r="Y11305" s="1" t="s">
        <v>1336</v>
      </c>
    </row>
    <row r="11306" spans="1:25" x14ac:dyDescent="0.25">
      <c r="A11306">
        <v>2009</v>
      </c>
      <c r="B11306">
        <v>392225</v>
      </c>
      <c r="C11306" s="1" t="s">
        <v>2272</v>
      </c>
      <c r="D11306" s="1" t="s">
        <v>1405</v>
      </c>
      <c r="E11306" s="1" t="s">
        <v>1633</v>
      </c>
      <c r="F11306" s="1" t="s">
        <v>17119</v>
      </c>
      <c r="G11306" s="1" t="s">
        <v>143</v>
      </c>
      <c r="H11306" s="1" t="s">
        <v>1343</v>
      </c>
      <c r="I11306" s="1" t="s">
        <v>1405</v>
      </c>
      <c r="J11306">
        <v>2</v>
      </c>
      <c r="K11306" s="1" t="s">
        <v>116</v>
      </c>
      <c r="L11306" s="1" t="s">
        <v>2526</v>
      </c>
      <c r="M11306">
        <v>1</v>
      </c>
      <c r="N11306">
        <v>3</v>
      </c>
      <c r="O11306" s="1" t="s">
        <v>1410</v>
      </c>
      <c r="P11306">
        <v>0</v>
      </c>
      <c r="Q11306">
        <v>0</v>
      </c>
      <c r="R11306" s="1" t="s">
        <v>1538</v>
      </c>
      <c r="S11306" t="b">
        <v>0</v>
      </c>
      <c r="T11306" t="b">
        <v>0</v>
      </c>
      <c r="U11306" s="1" t="s">
        <v>4714</v>
      </c>
      <c r="V11306">
        <v>1.3</v>
      </c>
      <c r="W11306" s="1" t="s">
        <v>3610</v>
      </c>
      <c r="X11306" s="1" t="s">
        <v>17859</v>
      </c>
      <c r="Y11306" s="1" t="s">
        <v>1336</v>
      </c>
    </row>
    <row r="11307" spans="1:25" x14ac:dyDescent="0.25">
      <c r="A11307">
        <v>2009</v>
      </c>
      <c r="B11307">
        <v>392225</v>
      </c>
      <c r="C11307" s="1" t="s">
        <v>2272</v>
      </c>
      <c r="D11307" s="1" t="s">
        <v>1405</v>
      </c>
      <c r="E11307" s="1" t="s">
        <v>1633</v>
      </c>
      <c r="F11307" s="1" t="s">
        <v>17119</v>
      </c>
      <c r="G11307" s="1" t="s">
        <v>143</v>
      </c>
      <c r="H11307" s="1" t="s">
        <v>1343</v>
      </c>
      <c r="I11307" s="1" t="s">
        <v>1405</v>
      </c>
      <c r="J11307">
        <v>2</v>
      </c>
      <c r="K11307" s="1" t="s">
        <v>600</v>
      </c>
      <c r="L11307" s="1" t="s">
        <v>10535</v>
      </c>
      <c r="M11307">
        <v>18</v>
      </c>
      <c r="N11307">
        <v>22</v>
      </c>
      <c r="O11307" s="1" t="s">
        <v>1410</v>
      </c>
      <c r="P11307">
        <v>2</v>
      </c>
      <c r="Q11307">
        <v>0</v>
      </c>
      <c r="R11307" s="1" t="s">
        <v>2808</v>
      </c>
      <c r="S11307" t="b">
        <v>0</v>
      </c>
      <c r="T11307" t="b">
        <v>0</v>
      </c>
      <c r="U11307" s="1" t="s">
        <v>10217</v>
      </c>
      <c r="V11307">
        <v>5.2</v>
      </c>
      <c r="W11307" s="1" t="s">
        <v>17860</v>
      </c>
      <c r="X11307" s="1" t="s">
        <v>17861</v>
      </c>
      <c r="Y11307" s="1" t="s">
        <v>1336</v>
      </c>
    </row>
    <row r="11308" spans="1:25" x14ac:dyDescent="0.25">
      <c r="A11308">
        <v>2009</v>
      </c>
      <c r="B11308">
        <v>392225</v>
      </c>
      <c r="C11308" s="1" t="s">
        <v>2272</v>
      </c>
      <c r="D11308" s="1" t="s">
        <v>1405</v>
      </c>
      <c r="E11308" s="1" t="s">
        <v>1633</v>
      </c>
      <c r="F11308" s="1" t="s">
        <v>17119</v>
      </c>
      <c r="G11308" s="1" t="s">
        <v>143</v>
      </c>
      <c r="H11308" s="1" t="s">
        <v>1343</v>
      </c>
      <c r="I11308" s="1" t="s">
        <v>1405</v>
      </c>
      <c r="J11308">
        <v>2</v>
      </c>
      <c r="K11308" s="1" t="s">
        <v>293</v>
      </c>
      <c r="L11308" s="1" t="s">
        <v>2564</v>
      </c>
      <c r="M11308">
        <v>3</v>
      </c>
      <c r="N11308">
        <v>7</v>
      </c>
      <c r="O11308" s="1" t="s">
        <v>1410</v>
      </c>
      <c r="P11308">
        <v>0</v>
      </c>
      <c r="Q11308">
        <v>0</v>
      </c>
      <c r="R11308" s="1" t="s">
        <v>1991</v>
      </c>
      <c r="S11308" t="b">
        <v>0</v>
      </c>
      <c r="T11308" t="b">
        <v>0</v>
      </c>
      <c r="U11308" s="1" t="s">
        <v>5611</v>
      </c>
      <c r="V11308">
        <v>4.5999999999999996</v>
      </c>
      <c r="W11308" s="1" t="s">
        <v>14777</v>
      </c>
      <c r="X11308" s="1" t="s">
        <v>17862</v>
      </c>
      <c r="Y11308" s="1" t="s">
        <v>1336</v>
      </c>
    </row>
    <row r="11309" spans="1:25" x14ac:dyDescent="0.25">
      <c r="A11309">
        <v>2009</v>
      </c>
      <c r="B11309">
        <v>392225</v>
      </c>
      <c r="C11309" s="1" t="s">
        <v>2272</v>
      </c>
      <c r="D11309" s="1" t="s">
        <v>1405</v>
      </c>
      <c r="E11309" s="1" t="s">
        <v>1633</v>
      </c>
      <c r="F11309" s="1" t="s">
        <v>17119</v>
      </c>
      <c r="G11309" s="1" t="s">
        <v>143</v>
      </c>
      <c r="H11309" s="1" t="s">
        <v>1343</v>
      </c>
      <c r="I11309" s="1" t="s">
        <v>1405</v>
      </c>
      <c r="J11309">
        <v>2</v>
      </c>
      <c r="K11309" s="1" t="s">
        <v>89</v>
      </c>
      <c r="L11309" s="1" t="s">
        <v>15824</v>
      </c>
      <c r="M11309">
        <v>16</v>
      </c>
      <c r="N11309">
        <v>21</v>
      </c>
      <c r="O11309" s="1" t="s">
        <v>1410</v>
      </c>
      <c r="P11309">
        <v>0</v>
      </c>
      <c r="Q11309">
        <v>0</v>
      </c>
      <c r="R11309" s="1" t="s">
        <v>2948</v>
      </c>
      <c r="S11309" t="b">
        <v>0</v>
      </c>
      <c r="T11309" t="b">
        <v>0</v>
      </c>
      <c r="U11309" s="1" t="s">
        <v>2875</v>
      </c>
      <c r="V11309">
        <v>11.1</v>
      </c>
      <c r="W11309" s="1" t="s">
        <v>16385</v>
      </c>
      <c r="X11309" s="1" t="s">
        <v>17863</v>
      </c>
      <c r="Y11309" s="1" t="s">
        <v>1336</v>
      </c>
    </row>
    <row r="11310" spans="1:25" x14ac:dyDescent="0.25">
      <c r="A11310">
        <v>2009</v>
      </c>
      <c r="B11310">
        <v>392225</v>
      </c>
      <c r="C11310" s="1" t="s">
        <v>2272</v>
      </c>
      <c r="D11310" s="1" t="s">
        <v>1405</v>
      </c>
      <c r="E11310" s="1" t="s">
        <v>1633</v>
      </c>
      <c r="F11310" s="1" t="s">
        <v>17119</v>
      </c>
      <c r="G11310" s="1" t="s">
        <v>143</v>
      </c>
      <c r="H11310" s="1" t="s">
        <v>1343</v>
      </c>
      <c r="I11310" s="1" t="s">
        <v>1405</v>
      </c>
      <c r="J11310">
        <v>2</v>
      </c>
      <c r="K11310" s="1" t="s">
        <v>130</v>
      </c>
      <c r="L11310" s="1" t="s">
        <v>11462</v>
      </c>
      <c r="M11310">
        <v>40</v>
      </c>
      <c r="N11310">
        <v>30</v>
      </c>
      <c r="O11310" s="1" t="s">
        <v>1410</v>
      </c>
      <c r="P11310">
        <v>4</v>
      </c>
      <c r="Q11310">
        <v>1</v>
      </c>
      <c r="R11310" s="1" t="s">
        <v>1569</v>
      </c>
      <c r="S11310" t="b">
        <v>1</v>
      </c>
      <c r="T11310" t="b">
        <v>0</v>
      </c>
      <c r="U11310" s="1" t="s">
        <v>4249</v>
      </c>
      <c r="V11310">
        <v>15.3</v>
      </c>
      <c r="W11310" s="1" t="s">
        <v>17345</v>
      </c>
      <c r="X11310" s="1" t="s">
        <v>17864</v>
      </c>
      <c r="Y11310" s="1" t="s">
        <v>1336</v>
      </c>
    </row>
    <row r="11311" spans="1:25" x14ac:dyDescent="0.25">
      <c r="A11311">
        <v>2009</v>
      </c>
      <c r="B11311">
        <v>392225</v>
      </c>
      <c r="C11311" s="1" t="s">
        <v>2272</v>
      </c>
      <c r="D11311" s="1" t="s">
        <v>1405</v>
      </c>
      <c r="E11311" s="1" t="s">
        <v>1633</v>
      </c>
      <c r="F11311" s="1" t="s">
        <v>17119</v>
      </c>
      <c r="G11311" s="1" t="s">
        <v>143</v>
      </c>
      <c r="H11311" s="1" t="s">
        <v>1343</v>
      </c>
      <c r="I11311" s="1" t="s">
        <v>1405</v>
      </c>
      <c r="J11311">
        <v>2</v>
      </c>
      <c r="K11311" s="1" t="s">
        <v>166</v>
      </c>
      <c r="L11311" s="1" t="s">
        <v>5924</v>
      </c>
      <c r="M11311">
        <v>4</v>
      </c>
      <c r="N11311">
        <v>5</v>
      </c>
      <c r="O11311" s="1" t="s">
        <v>1410</v>
      </c>
      <c r="P11311">
        <v>0</v>
      </c>
      <c r="Q11311">
        <v>0</v>
      </c>
      <c r="R11311" s="1" t="s">
        <v>1465</v>
      </c>
      <c r="S11311" t="b">
        <v>0</v>
      </c>
      <c r="T11311" t="b">
        <v>0</v>
      </c>
      <c r="U11311" s="1" t="s">
        <v>4486</v>
      </c>
      <c r="V11311">
        <v>13.1</v>
      </c>
      <c r="W11311" s="1" t="s">
        <v>12360</v>
      </c>
      <c r="X11311" s="1" t="s">
        <v>17865</v>
      </c>
      <c r="Y11311" s="1" t="s">
        <v>1336</v>
      </c>
    </row>
    <row r="11312" spans="1:25" x14ac:dyDescent="0.25">
      <c r="A11312">
        <v>2009</v>
      </c>
      <c r="B11312">
        <v>392225</v>
      </c>
      <c r="C11312" s="1" t="s">
        <v>2272</v>
      </c>
      <c r="D11312" s="1" t="s">
        <v>1405</v>
      </c>
      <c r="E11312" s="1" t="s">
        <v>1633</v>
      </c>
      <c r="F11312" s="1" t="s">
        <v>17119</v>
      </c>
      <c r="G11312" s="1" t="s">
        <v>143</v>
      </c>
      <c r="H11312" s="1" t="s">
        <v>1343</v>
      </c>
      <c r="I11312" s="1" t="s">
        <v>1405</v>
      </c>
      <c r="J11312">
        <v>2</v>
      </c>
      <c r="K11312" s="1" t="s">
        <v>538</v>
      </c>
      <c r="L11312" s="1" t="s">
        <v>10374</v>
      </c>
      <c r="M11312">
        <v>35</v>
      </c>
      <c r="N11312">
        <v>18</v>
      </c>
      <c r="O11312" s="1" t="s">
        <v>1410</v>
      </c>
      <c r="P11312">
        <v>4</v>
      </c>
      <c r="Q11312">
        <v>1</v>
      </c>
      <c r="R11312" s="1" t="s">
        <v>8991</v>
      </c>
      <c r="S11312" t="b">
        <v>0</v>
      </c>
      <c r="T11312" t="b">
        <v>0</v>
      </c>
      <c r="U11312" s="1" t="s">
        <v>5112</v>
      </c>
      <c r="V11312">
        <v>18.399999999999999</v>
      </c>
      <c r="W11312" s="1" t="s">
        <v>9138</v>
      </c>
      <c r="X11312" s="1" t="s">
        <v>17866</v>
      </c>
      <c r="Y11312" s="1" t="s">
        <v>1336</v>
      </c>
    </row>
    <row r="11313" spans="1:25" x14ac:dyDescent="0.25">
      <c r="A11313">
        <v>2009</v>
      </c>
      <c r="B11313">
        <v>392225</v>
      </c>
      <c r="C11313" s="1" t="s">
        <v>2272</v>
      </c>
      <c r="D11313" s="1" t="s">
        <v>1405</v>
      </c>
      <c r="E11313" s="1" t="s">
        <v>1633</v>
      </c>
      <c r="F11313" s="1" t="s">
        <v>17119</v>
      </c>
      <c r="G11313" s="1" t="s">
        <v>143</v>
      </c>
      <c r="H11313" s="1" t="s">
        <v>1343</v>
      </c>
      <c r="I11313" s="1" t="s">
        <v>1405</v>
      </c>
      <c r="J11313">
        <v>2</v>
      </c>
      <c r="K11313" s="1" t="s">
        <v>187</v>
      </c>
      <c r="L11313" s="1" t="s">
        <v>187</v>
      </c>
      <c r="M11313">
        <v>7</v>
      </c>
      <c r="N11313">
        <v>8</v>
      </c>
      <c r="O11313" s="1" t="s">
        <v>1410</v>
      </c>
      <c r="P11313">
        <v>0</v>
      </c>
      <c r="Q11313">
        <v>0</v>
      </c>
      <c r="R11313" s="1" t="s">
        <v>1588</v>
      </c>
      <c r="S11313" t="b">
        <v>0</v>
      </c>
      <c r="T11313" t="b">
        <v>1</v>
      </c>
      <c r="U11313" s="1" t="s">
        <v>1450</v>
      </c>
      <c r="W11313" s="1" t="s">
        <v>1451</v>
      </c>
      <c r="X11313" s="1" t="s">
        <v>1336</v>
      </c>
      <c r="Y11313" s="1" t="s">
        <v>1336</v>
      </c>
    </row>
    <row r="11314" spans="1:25" x14ac:dyDescent="0.25">
      <c r="A11314">
        <v>2009</v>
      </c>
      <c r="B11314">
        <v>392225</v>
      </c>
      <c r="C11314" s="1" t="s">
        <v>2272</v>
      </c>
      <c r="D11314" s="1" t="s">
        <v>1405</v>
      </c>
      <c r="E11314" s="1" t="s">
        <v>1633</v>
      </c>
      <c r="F11314" s="1" t="s">
        <v>17119</v>
      </c>
      <c r="G11314" s="1" t="s">
        <v>143</v>
      </c>
      <c r="H11314" s="1" t="s">
        <v>1343</v>
      </c>
      <c r="I11314" s="1" t="s">
        <v>1405</v>
      </c>
      <c r="J11314">
        <v>2</v>
      </c>
      <c r="K11314" s="1" t="s">
        <v>541</v>
      </c>
      <c r="L11314" s="1" t="s">
        <v>3411</v>
      </c>
      <c r="M11314">
        <v>1</v>
      </c>
      <c r="N11314">
        <v>4</v>
      </c>
      <c r="O11314" s="1" t="s">
        <v>1410</v>
      </c>
      <c r="P11314">
        <v>0</v>
      </c>
      <c r="Q11314">
        <v>0</v>
      </c>
      <c r="R11314" s="1" t="s">
        <v>1547</v>
      </c>
      <c r="S11314" t="b">
        <v>0</v>
      </c>
      <c r="T11314" t="b">
        <v>0</v>
      </c>
      <c r="U11314" s="1" t="s">
        <v>1617</v>
      </c>
      <c r="V11314">
        <v>19.2</v>
      </c>
      <c r="W11314" s="1" t="s">
        <v>3798</v>
      </c>
      <c r="X11314" s="1" t="s">
        <v>17867</v>
      </c>
      <c r="Y11314" s="1" t="s">
        <v>1336</v>
      </c>
    </row>
    <row r="11315" spans="1:25" x14ac:dyDescent="0.25">
      <c r="A11315">
        <v>2009</v>
      </c>
      <c r="B11315">
        <v>392225</v>
      </c>
      <c r="C11315" s="1" t="s">
        <v>2272</v>
      </c>
      <c r="D11315" s="1" t="s">
        <v>1405</v>
      </c>
      <c r="E11315" s="1" t="s">
        <v>1633</v>
      </c>
      <c r="F11315" s="1" t="s">
        <v>17119</v>
      </c>
      <c r="G11315" s="1" t="s">
        <v>143</v>
      </c>
      <c r="H11315" s="1" t="s">
        <v>1343</v>
      </c>
      <c r="I11315" s="1" t="s">
        <v>1405</v>
      </c>
      <c r="J11315">
        <v>2</v>
      </c>
      <c r="K11315" s="1" t="s">
        <v>694</v>
      </c>
      <c r="L11315" s="1" t="s">
        <v>17868</v>
      </c>
      <c r="M11315">
        <v>0</v>
      </c>
      <c r="N11315">
        <v>1</v>
      </c>
      <c r="O11315" s="1" t="s">
        <v>1410</v>
      </c>
      <c r="P11315">
        <v>0</v>
      </c>
      <c r="Q11315">
        <v>0</v>
      </c>
      <c r="R11315" s="1" t="s">
        <v>1453</v>
      </c>
      <c r="S11315" t="b">
        <v>0</v>
      </c>
      <c r="T11315" t="b">
        <v>0</v>
      </c>
      <c r="U11315" s="1" t="s">
        <v>17869</v>
      </c>
      <c r="V11315">
        <v>19.3</v>
      </c>
      <c r="W11315" s="1" t="s">
        <v>7381</v>
      </c>
      <c r="X11315" s="1" t="s">
        <v>17870</v>
      </c>
      <c r="Y11315" s="1" t="s">
        <v>1336</v>
      </c>
    </row>
    <row r="11316" spans="1:25" x14ac:dyDescent="0.25">
      <c r="A11316">
        <v>2009</v>
      </c>
      <c r="B11316">
        <v>392225</v>
      </c>
      <c r="C11316" s="1" t="s">
        <v>2272</v>
      </c>
      <c r="D11316" s="1" t="s">
        <v>1405</v>
      </c>
      <c r="E11316" s="1" t="s">
        <v>1633</v>
      </c>
      <c r="F11316" s="1" t="s">
        <v>17119</v>
      </c>
      <c r="G11316" s="1" t="s">
        <v>143</v>
      </c>
      <c r="H11316" s="1" t="s">
        <v>1343</v>
      </c>
      <c r="I11316" s="1" t="s">
        <v>1405</v>
      </c>
      <c r="J11316">
        <v>2</v>
      </c>
      <c r="K11316" s="1" t="s">
        <v>222</v>
      </c>
      <c r="L11316" s="1" t="s">
        <v>7384</v>
      </c>
      <c r="M11316">
        <v>0</v>
      </c>
      <c r="N11316">
        <v>1</v>
      </c>
      <c r="O11316" s="1" t="s">
        <v>1410</v>
      </c>
      <c r="P11316">
        <v>0</v>
      </c>
      <c r="Q11316">
        <v>0</v>
      </c>
      <c r="R11316" s="1" t="s">
        <v>1453</v>
      </c>
      <c r="S11316" t="b">
        <v>0</v>
      </c>
      <c r="T11316" t="b">
        <v>0</v>
      </c>
      <c r="U11316" s="1" t="s">
        <v>17871</v>
      </c>
      <c r="V11316">
        <v>19.5</v>
      </c>
      <c r="W11316" s="1" t="s">
        <v>17872</v>
      </c>
      <c r="X11316" s="1" t="s">
        <v>17873</v>
      </c>
      <c r="Y11316" s="1" t="s">
        <v>1336</v>
      </c>
    </row>
    <row r="11317" spans="1:25" x14ac:dyDescent="0.25">
      <c r="A11317">
        <v>2009</v>
      </c>
      <c r="B11317">
        <v>392226</v>
      </c>
      <c r="C11317" s="1" t="s">
        <v>1486</v>
      </c>
      <c r="D11317" s="1" t="s">
        <v>1487</v>
      </c>
      <c r="E11317" s="1" t="s">
        <v>1488</v>
      </c>
      <c r="F11317" s="1" t="s">
        <v>17874</v>
      </c>
      <c r="G11317" s="1" t="s">
        <v>191</v>
      </c>
      <c r="H11317" s="1" t="s">
        <v>1343</v>
      </c>
      <c r="I11317" s="1" t="s">
        <v>1487</v>
      </c>
      <c r="J11317">
        <v>1</v>
      </c>
      <c r="K11317" s="1" t="s">
        <v>177</v>
      </c>
      <c r="L11317" s="1" t="s">
        <v>5159</v>
      </c>
      <c r="M11317">
        <v>8</v>
      </c>
      <c r="N11317">
        <v>11</v>
      </c>
      <c r="O11317" s="1" t="s">
        <v>1410</v>
      </c>
      <c r="P11317">
        <v>0</v>
      </c>
      <c r="Q11317">
        <v>0</v>
      </c>
      <c r="R11317" s="1" t="s">
        <v>2614</v>
      </c>
      <c r="S11317" t="b">
        <v>0</v>
      </c>
      <c r="T11317" t="b">
        <v>0</v>
      </c>
      <c r="U11317" s="1" t="s">
        <v>3844</v>
      </c>
      <c r="V11317">
        <v>3.3</v>
      </c>
      <c r="W11317" s="1" t="s">
        <v>17875</v>
      </c>
      <c r="X11317" s="1" t="s">
        <v>17876</v>
      </c>
      <c r="Y11317" s="1" t="s">
        <v>1336</v>
      </c>
    </row>
    <row r="11318" spans="1:25" x14ac:dyDescent="0.25">
      <c r="A11318">
        <v>2009</v>
      </c>
      <c r="B11318">
        <v>392226</v>
      </c>
      <c r="C11318" s="1" t="s">
        <v>1486</v>
      </c>
      <c r="D11318" s="1" t="s">
        <v>1487</v>
      </c>
      <c r="E11318" s="1" t="s">
        <v>1488</v>
      </c>
      <c r="F11318" s="1" t="s">
        <v>17874</v>
      </c>
      <c r="G11318" s="1" t="s">
        <v>191</v>
      </c>
      <c r="H11318" s="1" t="s">
        <v>1343</v>
      </c>
      <c r="I11318" s="1" t="s">
        <v>1487</v>
      </c>
      <c r="J11318">
        <v>1</v>
      </c>
      <c r="K11318" s="1" t="s">
        <v>66</v>
      </c>
      <c r="L11318" s="1" t="s">
        <v>9196</v>
      </c>
      <c r="M11318">
        <v>9</v>
      </c>
      <c r="N11318">
        <v>8</v>
      </c>
      <c r="O11318" s="1" t="s">
        <v>1410</v>
      </c>
      <c r="P11318">
        <v>2</v>
      </c>
      <c r="Q11318">
        <v>0</v>
      </c>
      <c r="R11318" s="1" t="s">
        <v>2832</v>
      </c>
      <c r="S11318" t="b">
        <v>1</v>
      </c>
      <c r="T11318" t="b">
        <v>0</v>
      </c>
      <c r="U11318" s="1" t="s">
        <v>1868</v>
      </c>
      <c r="V11318">
        <v>2.4</v>
      </c>
      <c r="W11318" s="1" t="s">
        <v>17683</v>
      </c>
      <c r="X11318" s="1" t="s">
        <v>17877</v>
      </c>
      <c r="Y11318" s="1" t="s">
        <v>1336</v>
      </c>
    </row>
    <row r="11319" spans="1:25" x14ac:dyDescent="0.25">
      <c r="A11319">
        <v>2009</v>
      </c>
      <c r="B11319">
        <v>392226</v>
      </c>
      <c r="C11319" s="1" t="s">
        <v>1486</v>
      </c>
      <c r="D11319" s="1" t="s">
        <v>1487</v>
      </c>
      <c r="E11319" s="1" t="s">
        <v>1488</v>
      </c>
      <c r="F11319" s="1" t="s">
        <v>17874</v>
      </c>
      <c r="G11319" s="1" t="s">
        <v>191</v>
      </c>
      <c r="H11319" s="1" t="s">
        <v>1343</v>
      </c>
      <c r="I11319" s="1" t="s">
        <v>1487</v>
      </c>
      <c r="J11319">
        <v>1</v>
      </c>
      <c r="K11319" s="1" t="s">
        <v>156</v>
      </c>
      <c r="L11319" s="1" t="s">
        <v>11446</v>
      </c>
      <c r="M11319">
        <v>10</v>
      </c>
      <c r="N11319">
        <v>19</v>
      </c>
      <c r="O11319" s="1" t="s">
        <v>1410</v>
      </c>
      <c r="P11319">
        <v>1</v>
      </c>
      <c r="Q11319">
        <v>0</v>
      </c>
      <c r="R11319" s="1" t="s">
        <v>17599</v>
      </c>
      <c r="S11319" t="b">
        <v>0</v>
      </c>
      <c r="T11319" t="b">
        <v>0</v>
      </c>
      <c r="U11319" s="1" t="s">
        <v>5141</v>
      </c>
      <c r="V11319">
        <v>9.1</v>
      </c>
      <c r="W11319" s="1" t="s">
        <v>17878</v>
      </c>
      <c r="X11319" s="1" t="s">
        <v>17879</v>
      </c>
      <c r="Y11319" s="1" t="s">
        <v>1336</v>
      </c>
    </row>
    <row r="11320" spans="1:25" x14ac:dyDescent="0.25">
      <c r="A11320">
        <v>2009</v>
      </c>
      <c r="B11320">
        <v>392226</v>
      </c>
      <c r="C11320" s="1" t="s">
        <v>1486</v>
      </c>
      <c r="D11320" s="1" t="s">
        <v>1487</v>
      </c>
      <c r="E11320" s="1" t="s">
        <v>1488</v>
      </c>
      <c r="F11320" s="1" t="s">
        <v>17874</v>
      </c>
      <c r="G11320" s="1" t="s">
        <v>191</v>
      </c>
      <c r="H11320" s="1" t="s">
        <v>1343</v>
      </c>
      <c r="I11320" s="1" t="s">
        <v>1487</v>
      </c>
      <c r="J11320">
        <v>1</v>
      </c>
      <c r="K11320" s="1" t="s">
        <v>149</v>
      </c>
      <c r="L11320" s="1" t="s">
        <v>149</v>
      </c>
      <c r="M11320">
        <v>11</v>
      </c>
      <c r="N11320">
        <v>11</v>
      </c>
      <c r="O11320" s="1" t="s">
        <v>1410</v>
      </c>
      <c r="P11320">
        <v>1</v>
      </c>
      <c r="Q11320">
        <v>0</v>
      </c>
      <c r="R11320" s="1" t="s">
        <v>1440</v>
      </c>
      <c r="S11320" t="b">
        <v>0</v>
      </c>
      <c r="T11320" t="b">
        <v>0</v>
      </c>
      <c r="U11320" s="1" t="s">
        <v>5282</v>
      </c>
      <c r="V11320">
        <v>7.2</v>
      </c>
      <c r="W11320" s="1" t="s">
        <v>17878</v>
      </c>
      <c r="X11320" s="1" t="s">
        <v>17880</v>
      </c>
      <c r="Y11320" s="1" t="s">
        <v>1336</v>
      </c>
    </row>
    <row r="11321" spans="1:25" x14ac:dyDescent="0.25">
      <c r="A11321">
        <v>2009</v>
      </c>
      <c r="B11321">
        <v>392226</v>
      </c>
      <c r="C11321" s="1" t="s">
        <v>1486</v>
      </c>
      <c r="D11321" s="1" t="s">
        <v>1487</v>
      </c>
      <c r="E11321" s="1" t="s">
        <v>1488</v>
      </c>
      <c r="F11321" s="1" t="s">
        <v>17874</v>
      </c>
      <c r="G11321" s="1" t="s">
        <v>191</v>
      </c>
      <c r="H11321" s="1" t="s">
        <v>1343</v>
      </c>
      <c r="I11321" s="1" t="s">
        <v>1487</v>
      </c>
      <c r="J11321">
        <v>1</v>
      </c>
      <c r="K11321" s="1" t="s">
        <v>530</v>
      </c>
      <c r="L11321" s="1" t="s">
        <v>10451</v>
      </c>
      <c r="M11321">
        <v>26</v>
      </c>
      <c r="N11321">
        <v>25</v>
      </c>
      <c r="O11321" s="1" t="s">
        <v>1410</v>
      </c>
      <c r="P11321">
        <v>2</v>
      </c>
      <c r="Q11321">
        <v>0</v>
      </c>
      <c r="R11321" s="1" t="s">
        <v>2554</v>
      </c>
      <c r="S11321" t="b">
        <v>0</v>
      </c>
      <c r="T11321" t="b">
        <v>0</v>
      </c>
      <c r="U11321" s="1" t="s">
        <v>3131</v>
      </c>
      <c r="V11321">
        <v>15.4</v>
      </c>
      <c r="W11321" s="1" t="s">
        <v>17881</v>
      </c>
      <c r="X11321" s="1" t="s">
        <v>17882</v>
      </c>
      <c r="Y11321" s="1" t="s">
        <v>1336</v>
      </c>
    </row>
    <row r="11322" spans="1:25" x14ac:dyDescent="0.25">
      <c r="A11322">
        <v>2009</v>
      </c>
      <c r="B11322">
        <v>392226</v>
      </c>
      <c r="C11322" s="1" t="s">
        <v>1486</v>
      </c>
      <c r="D11322" s="1" t="s">
        <v>1487</v>
      </c>
      <c r="E11322" s="1" t="s">
        <v>1488</v>
      </c>
      <c r="F11322" s="1" t="s">
        <v>17874</v>
      </c>
      <c r="G11322" s="1" t="s">
        <v>191</v>
      </c>
      <c r="H11322" s="1" t="s">
        <v>1343</v>
      </c>
      <c r="I11322" s="1" t="s">
        <v>1487</v>
      </c>
      <c r="J11322">
        <v>1</v>
      </c>
      <c r="K11322" s="1" t="s">
        <v>123</v>
      </c>
      <c r="L11322" s="1" t="s">
        <v>1722</v>
      </c>
      <c r="M11322">
        <v>32</v>
      </c>
      <c r="N11322">
        <v>29</v>
      </c>
      <c r="O11322" s="1" t="s">
        <v>1410</v>
      </c>
      <c r="P11322">
        <v>0</v>
      </c>
      <c r="Q11322">
        <v>1</v>
      </c>
      <c r="R11322" s="1" t="s">
        <v>9099</v>
      </c>
      <c r="S11322" t="b">
        <v>0</v>
      </c>
      <c r="T11322" t="b">
        <v>0</v>
      </c>
      <c r="U11322" s="1" t="s">
        <v>4394</v>
      </c>
      <c r="V11322">
        <v>19.3</v>
      </c>
      <c r="W11322" s="1" t="s">
        <v>17883</v>
      </c>
      <c r="X11322" s="1" t="s">
        <v>17884</v>
      </c>
      <c r="Y11322" s="1" t="s">
        <v>1336</v>
      </c>
    </row>
    <row r="11323" spans="1:25" x14ac:dyDescent="0.25">
      <c r="A11323">
        <v>2009</v>
      </c>
      <c r="B11323">
        <v>392226</v>
      </c>
      <c r="C11323" s="1" t="s">
        <v>1486</v>
      </c>
      <c r="D11323" s="1" t="s">
        <v>1487</v>
      </c>
      <c r="E11323" s="1" t="s">
        <v>1488</v>
      </c>
      <c r="F11323" s="1" t="s">
        <v>17874</v>
      </c>
      <c r="G11323" s="1" t="s">
        <v>191</v>
      </c>
      <c r="H11323" s="1" t="s">
        <v>1343</v>
      </c>
      <c r="I11323" s="1" t="s">
        <v>1487</v>
      </c>
      <c r="J11323">
        <v>1</v>
      </c>
      <c r="K11323" s="1" t="s">
        <v>39</v>
      </c>
      <c r="L11323" s="1" t="s">
        <v>15874</v>
      </c>
      <c r="M11323">
        <v>3</v>
      </c>
      <c r="N11323">
        <v>8</v>
      </c>
      <c r="O11323" s="1" t="s">
        <v>1410</v>
      </c>
      <c r="P11323">
        <v>0</v>
      </c>
      <c r="Q11323">
        <v>0</v>
      </c>
      <c r="R11323" s="1" t="s">
        <v>3868</v>
      </c>
      <c r="S11323" t="b">
        <v>0</v>
      </c>
      <c r="T11323" t="b">
        <v>0</v>
      </c>
      <c r="U11323" s="1" t="s">
        <v>11907</v>
      </c>
      <c r="V11323">
        <v>16.600000000000001</v>
      </c>
      <c r="W11323" s="1" t="s">
        <v>11402</v>
      </c>
      <c r="X11323" s="1" t="s">
        <v>17885</v>
      </c>
      <c r="Y11323" s="1" t="s">
        <v>1336</v>
      </c>
    </row>
    <row r="11324" spans="1:25" x14ac:dyDescent="0.25">
      <c r="A11324">
        <v>2009</v>
      </c>
      <c r="B11324">
        <v>392226</v>
      </c>
      <c r="C11324" s="1" t="s">
        <v>1486</v>
      </c>
      <c r="D11324" s="1" t="s">
        <v>1487</v>
      </c>
      <c r="E11324" s="1" t="s">
        <v>1488</v>
      </c>
      <c r="F11324" s="1" t="s">
        <v>17874</v>
      </c>
      <c r="G11324" s="1" t="s">
        <v>191</v>
      </c>
      <c r="H11324" s="1" t="s">
        <v>1343</v>
      </c>
      <c r="I11324" s="1" t="s">
        <v>1487</v>
      </c>
      <c r="J11324">
        <v>1</v>
      </c>
      <c r="K11324" s="1" t="s">
        <v>135</v>
      </c>
      <c r="L11324" s="1" t="s">
        <v>13161</v>
      </c>
      <c r="M11324">
        <v>1</v>
      </c>
      <c r="N11324">
        <v>2</v>
      </c>
      <c r="O11324" s="1" t="s">
        <v>1410</v>
      </c>
      <c r="P11324">
        <v>0</v>
      </c>
      <c r="Q11324">
        <v>0</v>
      </c>
      <c r="R11324" s="1" t="s">
        <v>1449</v>
      </c>
      <c r="S11324" t="b">
        <v>0</v>
      </c>
      <c r="T11324" t="b">
        <v>0</v>
      </c>
      <c r="U11324" s="1" t="s">
        <v>12397</v>
      </c>
      <c r="V11324">
        <v>17.600000000000001</v>
      </c>
      <c r="W11324" s="1" t="s">
        <v>17886</v>
      </c>
      <c r="X11324" s="1" t="s">
        <v>17887</v>
      </c>
      <c r="Y11324" s="1" t="s">
        <v>1336</v>
      </c>
    </row>
    <row r="11325" spans="1:25" x14ac:dyDescent="0.25">
      <c r="A11325">
        <v>2009</v>
      </c>
      <c r="B11325">
        <v>392226</v>
      </c>
      <c r="C11325" s="1" t="s">
        <v>1486</v>
      </c>
      <c r="D11325" s="1" t="s">
        <v>1487</v>
      </c>
      <c r="E11325" s="1" t="s">
        <v>1488</v>
      </c>
      <c r="F11325" s="1" t="s">
        <v>17874</v>
      </c>
      <c r="G11325" s="1" t="s">
        <v>191</v>
      </c>
      <c r="H11325" s="1" t="s">
        <v>1343</v>
      </c>
      <c r="I11325" s="1" t="s">
        <v>1487</v>
      </c>
      <c r="J11325">
        <v>1</v>
      </c>
      <c r="K11325" s="1" t="s">
        <v>188</v>
      </c>
      <c r="L11325" s="1" t="s">
        <v>6645</v>
      </c>
      <c r="M11325">
        <v>0</v>
      </c>
      <c r="N11325">
        <v>1</v>
      </c>
      <c r="O11325" s="1" t="s">
        <v>1410</v>
      </c>
      <c r="P11325">
        <v>0</v>
      </c>
      <c r="Q11325">
        <v>0</v>
      </c>
      <c r="R11325" s="1" t="s">
        <v>1453</v>
      </c>
      <c r="S11325" t="b">
        <v>0</v>
      </c>
      <c r="T11325" t="b">
        <v>0</v>
      </c>
      <c r="U11325" s="1" t="s">
        <v>7558</v>
      </c>
      <c r="V11325">
        <v>18.100000000000001</v>
      </c>
      <c r="W11325" s="1" t="s">
        <v>17888</v>
      </c>
      <c r="X11325" s="1" t="s">
        <v>17889</v>
      </c>
      <c r="Y11325" s="1" t="s">
        <v>1336</v>
      </c>
    </row>
    <row r="11326" spans="1:25" x14ac:dyDescent="0.25">
      <c r="A11326">
        <v>2009</v>
      </c>
      <c r="B11326">
        <v>392226</v>
      </c>
      <c r="C11326" s="1" t="s">
        <v>1486</v>
      </c>
      <c r="D11326" s="1" t="s">
        <v>1487</v>
      </c>
      <c r="E11326" s="1" t="s">
        <v>1488</v>
      </c>
      <c r="F11326" s="1" t="s">
        <v>17874</v>
      </c>
      <c r="G11326" s="1" t="s">
        <v>191</v>
      </c>
      <c r="H11326" s="1" t="s">
        <v>1343</v>
      </c>
      <c r="I11326" s="1" t="s">
        <v>1487</v>
      </c>
      <c r="J11326">
        <v>1</v>
      </c>
      <c r="K11326" s="1" t="s">
        <v>592</v>
      </c>
      <c r="L11326" s="1" t="s">
        <v>5300</v>
      </c>
      <c r="M11326">
        <v>5</v>
      </c>
      <c r="N11326">
        <v>5</v>
      </c>
      <c r="O11326" s="1" t="s">
        <v>1410</v>
      </c>
      <c r="P11326">
        <v>0</v>
      </c>
      <c r="Q11326">
        <v>0</v>
      </c>
      <c r="R11326" s="1" t="s">
        <v>1440</v>
      </c>
      <c r="S11326" t="b">
        <v>0</v>
      </c>
      <c r="T11326" t="b">
        <v>1</v>
      </c>
      <c r="U11326" s="1" t="s">
        <v>1450</v>
      </c>
      <c r="W11326" s="1" t="s">
        <v>1451</v>
      </c>
      <c r="X11326" s="1" t="s">
        <v>1336</v>
      </c>
      <c r="Y11326" s="1" t="s">
        <v>1336</v>
      </c>
    </row>
    <row r="11327" spans="1:25" x14ac:dyDescent="0.25">
      <c r="A11327">
        <v>2009</v>
      </c>
      <c r="B11327">
        <v>392226</v>
      </c>
      <c r="C11327" s="1" t="s">
        <v>1486</v>
      </c>
      <c r="D11327" s="1" t="s">
        <v>1487</v>
      </c>
      <c r="E11327" s="1" t="s">
        <v>1488</v>
      </c>
      <c r="F11327" s="1" t="s">
        <v>17874</v>
      </c>
      <c r="G11327" s="1" t="s">
        <v>191</v>
      </c>
      <c r="H11327" s="1" t="s">
        <v>1343</v>
      </c>
      <c r="I11327" s="1" t="s">
        <v>1487</v>
      </c>
      <c r="J11327">
        <v>1</v>
      </c>
      <c r="K11327" s="1" t="s">
        <v>101</v>
      </c>
      <c r="L11327" s="1" t="s">
        <v>6786</v>
      </c>
      <c r="M11327">
        <v>1</v>
      </c>
      <c r="N11327">
        <v>1</v>
      </c>
      <c r="O11327" s="1" t="s">
        <v>1410</v>
      </c>
      <c r="P11327">
        <v>0</v>
      </c>
      <c r="Q11327">
        <v>0</v>
      </c>
      <c r="R11327" s="1" t="s">
        <v>1440</v>
      </c>
      <c r="S11327" t="b">
        <v>0</v>
      </c>
      <c r="T11327" t="b">
        <v>1</v>
      </c>
      <c r="U11327" s="1" t="s">
        <v>1450</v>
      </c>
      <c r="W11327" s="1" t="s">
        <v>1451</v>
      </c>
      <c r="X11327" s="1" t="s">
        <v>1336</v>
      </c>
      <c r="Y11327" s="1" t="s">
        <v>1336</v>
      </c>
    </row>
    <row r="11328" spans="1:25" x14ac:dyDescent="0.25">
      <c r="A11328">
        <v>2009</v>
      </c>
      <c r="B11328">
        <v>392226</v>
      </c>
      <c r="C11328" s="1" t="s">
        <v>1486</v>
      </c>
      <c r="D11328" s="1" t="s">
        <v>1487</v>
      </c>
      <c r="E11328" s="1" t="s">
        <v>1488</v>
      </c>
      <c r="F11328" s="1" t="s">
        <v>17874</v>
      </c>
      <c r="G11328" s="1" t="s">
        <v>191</v>
      </c>
      <c r="H11328" s="1" t="s">
        <v>1343</v>
      </c>
      <c r="I11328" s="1" t="s">
        <v>1488</v>
      </c>
      <c r="J11328">
        <v>2</v>
      </c>
      <c r="K11328" s="1" t="s">
        <v>261</v>
      </c>
      <c r="L11328" s="1" t="s">
        <v>14643</v>
      </c>
      <c r="M11328">
        <v>3</v>
      </c>
      <c r="N11328">
        <v>12</v>
      </c>
      <c r="O11328" s="1" t="s">
        <v>1410</v>
      </c>
      <c r="P11328">
        <v>0</v>
      </c>
      <c r="Q11328">
        <v>0</v>
      </c>
      <c r="R11328" s="1" t="s">
        <v>1547</v>
      </c>
      <c r="S11328" t="b">
        <v>0</v>
      </c>
      <c r="T11328" t="b">
        <v>0</v>
      </c>
      <c r="U11328" s="1" t="s">
        <v>2626</v>
      </c>
      <c r="V11328">
        <v>4.0999999999999996</v>
      </c>
      <c r="W11328" s="1" t="s">
        <v>6591</v>
      </c>
      <c r="X11328" s="1" t="s">
        <v>17890</v>
      </c>
      <c r="Y11328" s="1" t="s">
        <v>1336</v>
      </c>
    </row>
    <row r="11329" spans="1:25" x14ac:dyDescent="0.25">
      <c r="A11329">
        <v>2009</v>
      </c>
      <c r="B11329">
        <v>392226</v>
      </c>
      <c r="C11329" s="1" t="s">
        <v>1486</v>
      </c>
      <c r="D11329" s="1" t="s">
        <v>1487</v>
      </c>
      <c r="E11329" s="1" t="s">
        <v>1488</v>
      </c>
      <c r="F11329" s="1" t="s">
        <v>17874</v>
      </c>
      <c r="G11329" s="1" t="s">
        <v>191</v>
      </c>
      <c r="H11329" s="1" t="s">
        <v>1343</v>
      </c>
      <c r="I11329" s="1" t="s">
        <v>1488</v>
      </c>
      <c r="J11329">
        <v>2</v>
      </c>
      <c r="K11329" s="1" t="s">
        <v>83</v>
      </c>
      <c r="L11329" s="1" t="s">
        <v>17479</v>
      </c>
      <c r="M11329">
        <v>20</v>
      </c>
      <c r="N11329">
        <v>10</v>
      </c>
      <c r="O11329" s="1" t="s">
        <v>1410</v>
      </c>
      <c r="P11329">
        <v>2</v>
      </c>
      <c r="Q11329">
        <v>1</v>
      </c>
      <c r="R11329" s="1" t="s">
        <v>1477</v>
      </c>
      <c r="S11329" t="b">
        <v>0</v>
      </c>
      <c r="T11329" t="b">
        <v>0</v>
      </c>
      <c r="U11329" s="1" t="s">
        <v>6624</v>
      </c>
      <c r="V11329">
        <v>3.1</v>
      </c>
      <c r="W11329" s="1" t="s">
        <v>17891</v>
      </c>
      <c r="X11329" s="1" t="s">
        <v>17892</v>
      </c>
      <c r="Y11329" s="1" t="s">
        <v>1336</v>
      </c>
    </row>
    <row r="11330" spans="1:25" x14ac:dyDescent="0.25">
      <c r="A11330">
        <v>2009</v>
      </c>
      <c r="B11330">
        <v>392226</v>
      </c>
      <c r="C11330" s="1" t="s">
        <v>1486</v>
      </c>
      <c r="D11330" s="1" t="s">
        <v>1487</v>
      </c>
      <c r="E11330" s="1" t="s">
        <v>1488</v>
      </c>
      <c r="F11330" s="1" t="s">
        <v>17874</v>
      </c>
      <c r="G11330" s="1" t="s">
        <v>191</v>
      </c>
      <c r="H11330" s="1" t="s">
        <v>1343</v>
      </c>
      <c r="I11330" s="1" t="s">
        <v>1488</v>
      </c>
      <c r="J11330">
        <v>2</v>
      </c>
      <c r="K11330" s="1" t="s">
        <v>613</v>
      </c>
      <c r="L11330" s="1" t="s">
        <v>12220</v>
      </c>
      <c r="M11330">
        <v>9</v>
      </c>
      <c r="N11330">
        <v>8</v>
      </c>
      <c r="O11330" s="1" t="s">
        <v>1410</v>
      </c>
      <c r="P11330">
        <v>2</v>
      </c>
      <c r="Q11330">
        <v>0</v>
      </c>
      <c r="R11330" s="1" t="s">
        <v>2832</v>
      </c>
      <c r="S11330" t="b">
        <v>0</v>
      </c>
      <c r="T11330" t="b">
        <v>0</v>
      </c>
      <c r="U11330" s="1" t="s">
        <v>4840</v>
      </c>
      <c r="V11330">
        <v>5.2</v>
      </c>
      <c r="W11330" s="1" t="s">
        <v>15922</v>
      </c>
      <c r="X11330" s="1" t="s">
        <v>17893</v>
      </c>
      <c r="Y11330" s="1" t="s">
        <v>1336</v>
      </c>
    </row>
    <row r="11331" spans="1:25" x14ac:dyDescent="0.25">
      <c r="A11331">
        <v>2009</v>
      </c>
      <c r="B11331">
        <v>392226</v>
      </c>
      <c r="C11331" s="1" t="s">
        <v>1486</v>
      </c>
      <c r="D11331" s="1" t="s">
        <v>1487</v>
      </c>
      <c r="E11331" s="1" t="s">
        <v>1488</v>
      </c>
      <c r="F11331" s="1" t="s">
        <v>17874</v>
      </c>
      <c r="G11331" s="1" t="s">
        <v>191</v>
      </c>
      <c r="H11331" s="1" t="s">
        <v>1343</v>
      </c>
      <c r="I11331" s="1" t="s">
        <v>1488</v>
      </c>
      <c r="J11331">
        <v>2</v>
      </c>
      <c r="K11331" s="1" t="s">
        <v>169</v>
      </c>
      <c r="L11331" s="1" t="s">
        <v>169</v>
      </c>
      <c r="M11331">
        <v>18</v>
      </c>
      <c r="N11331">
        <v>31</v>
      </c>
      <c r="O11331" s="1" t="s">
        <v>1410</v>
      </c>
      <c r="P11331">
        <v>1</v>
      </c>
      <c r="Q11331">
        <v>0</v>
      </c>
      <c r="R11331" s="1" t="s">
        <v>17894</v>
      </c>
      <c r="S11331" t="b">
        <v>1</v>
      </c>
      <c r="T11331" t="b">
        <v>0</v>
      </c>
      <c r="U11331" s="1" t="s">
        <v>3874</v>
      </c>
      <c r="V11331">
        <v>15.5</v>
      </c>
      <c r="W11331" s="1" t="s">
        <v>15919</v>
      </c>
      <c r="X11331" s="1" t="s">
        <v>17895</v>
      </c>
      <c r="Y11331" s="1" t="s">
        <v>1336</v>
      </c>
    </row>
    <row r="11332" spans="1:25" x14ac:dyDescent="0.25">
      <c r="A11332">
        <v>2009</v>
      </c>
      <c r="B11332">
        <v>392226</v>
      </c>
      <c r="C11332" s="1" t="s">
        <v>1486</v>
      </c>
      <c r="D11332" s="1" t="s">
        <v>1487</v>
      </c>
      <c r="E11332" s="1" t="s">
        <v>1488</v>
      </c>
      <c r="F11332" s="1" t="s">
        <v>17874</v>
      </c>
      <c r="G11332" s="1" t="s">
        <v>191</v>
      </c>
      <c r="H11332" s="1" t="s">
        <v>1343</v>
      </c>
      <c r="I11332" s="1" t="s">
        <v>1488</v>
      </c>
      <c r="J11332">
        <v>2</v>
      </c>
      <c r="K11332" s="1" t="s">
        <v>75</v>
      </c>
      <c r="L11332" s="1" t="s">
        <v>11481</v>
      </c>
      <c r="M11332">
        <v>43</v>
      </c>
      <c r="N11332">
        <v>47</v>
      </c>
      <c r="O11332" s="1" t="s">
        <v>1410</v>
      </c>
      <c r="P11332">
        <v>6</v>
      </c>
      <c r="Q11332">
        <v>0</v>
      </c>
      <c r="R11332" s="1" t="s">
        <v>17896</v>
      </c>
      <c r="S11332" t="b">
        <v>0</v>
      </c>
      <c r="T11332" t="b">
        <v>1</v>
      </c>
      <c r="U11332" s="1" t="s">
        <v>1450</v>
      </c>
      <c r="W11332" s="1" t="s">
        <v>1451</v>
      </c>
      <c r="X11332" s="1" t="s">
        <v>1336</v>
      </c>
      <c r="Y11332" s="1" t="s">
        <v>1336</v>
      </c>
    </row>
    <row r="11333" spans="1:25" x14ac:dyDescent="0.25">
      <c r="A11333">
        <v>2009</v>
      </c>
      <c r="B11333">
        <v>392226</v>
      </c>
      <c r="C11333" s="1" t="s">
        <v>1486</v>
      </c>
      <c r="D11333" s="1" t="s">
        <v>1487</v>
      </c>
      <c r="E11333" s="1" t="s">
        <v>1488</v>
      </c>
      <c r="F11333" s="1" t="s">
        <v>17874</v>
      </c>
      <c r="G11333" s="1" t="s">
        <v>191</v>
      </c>
      <c r="H11333" s="1" t="s">
        <v>1343</v>
      </c>
      <c r="I11333" s="1" t="s">
        <v>1488</v>
      </c>
      <c r="J11333">
        <v>2</v>
      </c>
      <c r="K11333" s="1" t="s">
        <v>96</v>
      </c>
      <c r="L11333" s="1" t="s">
        <v>7363</v>
      </c>
      <c r="M11333">
        <v>21</v>
      </c>
      <c r="N11333">
        <v>11</v>
      </c>
      <c r="O11333" s="1" t="s">
        <v>1410</v>
      </c>
      <c r="P11333">
        <v>0</v>
      </c>
      <c r="Q11333">
        <v>3</v>
      </c>
      <c r="R11333" s="1" t="s">
        <v>2745</v>
      </c>
      <c r="S11333" t="b">
        <v>0</v>
      </c>
      <c r="T11333" t="b">
        <v>1</v>
      </c>
      <c r="U11333" s="1" t="s">
        <v>1450</v>
      </c>
      <c r="W11333" s="1" t="s">
        <v>1451</v>
      </c>
      <c r="X11333" s="1" t="s">
        <v>1336</v>
      </c>
      <c r="Y11333" s="1" t="s">
        <v>1336</v>
      </c>
    </row>
    <row r="11334" spans="1:25" x14ac:dyDescent="0.25">
      <c r="A11334">
        <v>2009</v>
      </c>
      <c r="B11334">
        <v>392227</v>
      </c>
      <c r="C11334" s="1" t="s">
        <v>2974</v>
      </c>
      <c r="D11334" s="1" t="s">
        <v>1406</v>
      </c>
      <c r="E11334" s="1" t="s">
        <v>1405</v>
      </c>
      <c r="F11334" s="1" t="s">
        <v>17094</v>
      </c>
      <c r="G11334" s="1" t="s">
        <v>138</v>
      </c>
      <c r="H11334" s="1" t="s">
        <v>1343</v>
      </c>
      <c r="I11334" s="1" t="s">
        <v>1405</v>
      </c>
      <c r="J11334">
        <v>1</v>
      </c>
      <c r="K11334" s="1" t="s">
        <v>89</v>
      </c>
      <c r="L11334" s="1" t="s">
        <v>15824</v>
      </c>
      <c r="M11334">
        <v>30</v>
      </c>
      <c r="N11334">
        <v>17</v>
      </c>
      <c r="O11334" s="1" t="s">
        <v>1410</v>
      </c>
      <c r="P11334">
        <v>3</v>
      </c>
      <c r="Q11334">
        <v>2</v>
      </c>
      <c r="R11334" s="1" t="s">
        <v>6615</v>
      </c>
      <c r="S11334" t="b">
        <v>0</v>
      </c>
      <c r="T11334" t="b">
        <v>0</v>
      </c>
      <c r="U11334" s="1" t="s">
        <v>4399</v>
      </c>
      <c r="V11334">
        <v>5.6</v>
      </c>
      <c r="W11334" s="1" t="s">
        <v>17524</v>
      </c>
      <c r="X11334" s="1" t="s">
        <v>17897</v>
      </c>
      <c r="Y11334" s="1" t="s">
        <v>1336</v>
      </c>
    </row>
    <row r="11335" spans="1:25" x14ac:dyDescent="0.25">
      <c r="A11335">
        <v>2009</v>
      </c>
      <c r="B11335">
        <v>392227</v>
      </c>
      <c r="C11335" s="1" t="s">
        <v>2974</v>
      </c>
      <c r="D11335" s="1" t="s">
        <v>1406</v>
      </c>
      <c r="E11335" s="1" t="s">
        <v>1405</v>
      </c>
      <c r="F11335" s="1" t="s">
        <v>17094</v>
      </c>
      <c r="G11335" s="1" t="s">
        <v>138</v>
      </c>
      <c r="H11335" s="1" t="s">
        <v>1343</v>
      </c>
      <c r="I11335" s="1" t="s">
        <v>1405</v>
      </c>
      <c r="J11335">
        <v>1</v>
      </c>
      <c r="K11335" s="1" t="s">
        <v>116</v>
      </c>
      <c r="L11335" s="1" t="s">
        <v>2526</v>
      </c>
      <c r="M11335">
        <v>5</v>
      </c>
      <c r="N11335">
        <v>8</v>
      </c>
      <c r="O11335" s="1" t="s">
        <v>1410</v>
      </c>
      <c r="P11335">
        <v>1</v>
      </c>
      <c r="Q11335">
        <v>0</v>
      </c>
      <c r="R11335" s="1" t="s">
        <v>3068</v>
      </c>
      <c r="S11335" t="b">
        <v>0</v>
      </c>
      <c r="T11335" t="b">
        <v>0</v>
      </c>
      <c r="U11335" s="1" t="s">
        <v>2547</v>
      </c>
      <c r="V11335">
        <v>2.1</v>
      </c>
      <c r="W11335" s="1" t="s">
        <v>8337</v>
      </c>
      <c r="X11335" s="1" t="s">
        <v>17898</v>
      </c>
      <c r="Y11335" s="1" t="s">
        <v>1336</v>
      </c>
    </row>
    <row r="11336" spans="1:25" x14ac:dyDescent="0.25">
      <c r="A11336">
        <v>2009</v>
      </c>
      <c r="B11336">
        <v>392227</v>
      </c>
      <c r="C11336" s="1" t="s">
        <v>2974</v>
      </c>
      <c r="D11336" s="1" t="s">
        <v>1406</v>
      </c>
      <c r="E11336" s="1" t="s">
        <v>1405</v>
      </c>
      <c r="F11336" s="1" t="s">
        <v>17094</v>
      </c>
      <c r="G11336" s="1" t="s">
        <v>138</v>
      </c>
      <c r="H11336" s="1" t="s">
        <v>1343</v>
      </c>
      <c r="I11336" s="1" t="s">
        <v>1405</v>
      </c>
      <c r="J11336">
        <v>1</v>
      </c>
      <c r="K11336" s="1" t="s">
        <v>166</v>
      </c>
      <c r="L11336" s="1" t="s">
        <v>5924</v>
      </c>
      <c r="M11336">
        <v>62</v>
      </c>
      <c r="N11336">
        <v>54</v>
      </c>
      <c r="O11336" s="1" t="s">
        <v>1410</v>
      </c>
      <c r="P11336">
        <v>4</v>
      </c>
      <c r="Q11336">
        <v>2</v>
      </c>
      <c r="R11336" s="1" t="s">
        <v>3356</v>
      </c>
      <c r="S11336" t="b">
        <v>0</v>
      </c>
      <c r="T11336" t="b">
        <v>0</v>
      </c>
      <c r="U11336" s="1" t="s">
        <v>4052</v>
      </c>
      <c r="V11336">
        <v>19.3</v>
      </c>
      <c r="W11336" s="1" t="s">
        <v>11957</v>
      </c>
      <c r="X11336" s="1" t="s">
        <v>17899</v>
      </c>
      <c r="Y11336" s="1" t="s">
        <v>1336</v>
      </c>
    </row>
    <row r="11337" spans="1:25" x14ac:dyDescent="0.25">
      <c r="A11337">
        <v>2009</v>
      </c>
      <c r="B11337">
        <v>392227</v>
      </c>
      <c r="C11337" s="1" t="s">
        <v>2974</v>
      </c>
      <c r="D11337" s="1" t="s">
        <v>1406</v>
      </c>
      <c r="E11337" s="1" t="s">
        <v>1405</v>
      </c>
      <c r="F11337" s="1" t="s">
        <v>17094</v>
      </c>
      <c r="G11337" s="1" t="s">
        <v>138</v>
      </c>
      <c r="H11337" s="1" t="s">
        <v>1343</v>
      </c>
      <c r="I11337" s="1" t="s">
        <v>1405</v>
      </c>
      <c r="J11337">
        <v>1</v>
      </c>
      <c r="K11337" s="1" t="s">
        <v>130</v>
      </c>
      <c r="L11337" s="1" t="s">
        <v>11462</v>
      </c>
      <c r="M11337">
        <v>11</v>
      </c>
      <c r="N11337">
        <v>14</v>
      </c>
      <c r="O11337" s="1" t="s">
        <v>1410</v>
      </c>
      <c r="P11337">
        <v>0</v>
      </c>
      <c r="Q11337">
        <v>0</v>
      </c>
      <c r="R11337" s="1" t="s">
        <v>2588</v>
      </c>
      <c r="S11337" t="b">
        <v>1</v>
      </c>
      <c r="T11337" t="b">
        <v>0</v>
      </c>
      <c r="U11337" s="1" t="s">
        <v>3331</v>
      </c>
      <c r="V11337">
        <v>10.5</v>
      </c>
      <c r="W11337" s="1" t="s">
        <v>17900</v>
      </c>
      <c r="X11337" s="1" t="s">
        <v>17901</v>
      </c>
      <c r="Y11337" s="1" t="s">
        <v>1336</v>
      </c>
    </row>
    <row r="11338" spans="1:25" x14ac:dyDescent="0.25">
      <c r="A11338">
        <v>2009</v>
      </c>
      <c r="B11338">
        <v>392227</v>
      </c>
      <c r="C11338" s="1" t="s">
        <v>2974</v>
      </c>
      <c r="D11338" s="1" t="s">
        <v>1406</v>
      </c>
      <c r="E11338" s="1" t="s">
        <v>1405</v>
      </c>
      <c r="F11338" s="1" t="s">
        <v>17094</v>
      </c>
      <c r="G11338" s="1" t="s">
        <v>138</v>
      </c>
      <c r="H11338" s="1" t="s">
        <v>1343</v>
      </c>
      <c r="I11338" s="1" t="s">
        <v>1405</v>
      </c>
      <c r="J11338">
        <v>1</v>
      </c>
      <c r="K11338" s="1" t="s">
        <v>538</v>
      </c>
      <c r="L11338" s="1" t="s">
        <v>10374</v>
      </c>
      <c r="M11338">
        <v>33</v>
      </c>
      <c r="N11338">
        <v>27</v>
      </c>
      <c r="O11338" s="1" t="s">
        <v>1410</v>
      </c>
      <c r="P11338">
        <v>1</v>
      </c>
      <c r="Q11338">
        <v>2</v>
      </c>
      <c r="R11338" s="1" t="s">
        <v>1956</v>
      </c>
      <c r="S11338" t="b">
        <v>0</v>
      </c>
      <c r="T11338" t="b">
        <v>1</v>
      </c>
      <c r="U11338" s="1" t="s">
        <v>1450</v>
      </c>
      <c r="W11338" s="1" t="s">
        <v>1451</v>
      </c>
      <c r="X11338" s="1" t="s">
        <v>1336</v>
      </c>
      <c r="Y11338" s="1" t="s">
        <v>1336</v>
      </c>
    </row>
    <row r="11339" spans="1:25" x14ac:dyDescent="0.25">
      <c r="A11339">
        <v>2009</v>
      </c>
      <c r="B11339">
        <v>392227</v>
      </c>
      <c r="C11339" s="1" t="s">
        <v>2974</v>
      </c>
      <c r="D11339" s="1" t="s">
        <v>1406</v>
      </c>
      <c r="E11339" s="1" t="s">
        <v>1405</v>
      </c>
      <c r="F11339" s="1" t="s">
        <v>17094</v>
      </c>
      <c r="G11339" s="1" t="s">
        <v>138</v>
      </c>
      <c r="H11339" s="1" t="s">
        <v>1343</v>
      </c>
      <c r="I11339" s="1" t="s">
        <v>1405</v>
      </c>
      <c r="J11339">
        <v>1</v>
      </c>
      <c r="K11339" s="1" t="s">
        <v>187</v>
      </c>
      <c r="L11339" s="1" t="s">
        <v>187</v>
      </c>
      <c r="M11339">
        <v>1</v>
      </c>
      <c r="N11339">
        <v>1</v>
      </c>
      <c r="O11339" s="1" t="s">
        <v>1410</v>
      </c>
      <c r="P11339">
        <v>0</v>
      </c>
      <c r="Q11339">
        <v>0</v>
      </c>
      <c r="R11339" s="1" t="s">
        <v>1440</v>
      </c>
      <c r="S11339" t="b">
        <v>0</v>
      </c>
      <c r="T11339" t="b">
        <v>0</v>
      </c>
      <c r="U11339" s="1" t="s">
        <v>2916</v>
      </c>
      <c r="V11339">
        <v>19.600000000000001</v>
      </c>
      <c r="W11339" s="1" t="s">
        <v>17902</v>
      </c>
      <c r="X11339" s="1" t="s">
        <v>17903</v>
      </c>
      <c r="Y11339" s="1" t="s">
        <v>1336</v>
      </c>
    </row>
    <row r="11340" spans="1:25" x14ac:dyDescent="0.25">
      <c r="A11340">
        <v>2009</v>
      </c>
      <c r="B11340">
        <v>392227</v>
      </c>
      <c r="C11340" s="1" t="s">
        <v>2974</v>
      </c>
      <c r="D11340" s="1" t="s">
        <v>1406</v>
      </c>
      <c r="E11340" s="1" t="s">
        <v>1405</v>
      </c>
      <c r="F11340" s="1" t="s">
        <v>17094</v>
      </c>
      <c r="G11340" s="1" t="s">
        <v>138</v>
      </c>
      <c r="H11340" s="1" t="s">
        <v>1343</v>
      </c>
      <c r="I11340" s="1" t="s">
        <v>1406</v>
      </c>
      <c r="J11340">
        <v>2</v>
      </c>
      <c r="K11340" s="1" t="s">
        <v>348</v>
      </c>
      <c r="L11340" s="1" t="s">
        <v>3525</v>
      </c>
      <c r="M11340">
        <v>0</v>
      </c>
      <c r="N11340">
        <v>1</v>
      </c>
      <c r="O11340" s="1" t="s">
        <v>1410</v>
      </c>
      <c r="P11340">
        <v>0</v>
      </c>
      <c r="Q11340">
        <v>0</v>
      </c>
      <c r="R11340" s="1" t="s">
        <v>1453</v>
      </c>
      <c r="S11340" t="b">
        <v>0</v>
      </c>
      <c r="T11340" t="b">
        <v>0</v>
      </c>
      <c r="U11340" s="1" t="s">
        <v>2024</v>
      </c>
      <c r="V11340">
        <v>0.1</v>
      </c>
      <c r="W11340" s="1" t="s">
        <v>5126</v>
      </c>
      <c r="X11340" s="1" t="s">
        <v>17904</v>
      </c>
      <c r="Y11340" s="1" t="s">
        <v>1336</v>
      </c>
    </row>
    <row r="11341" spans="1:25" x14ac:dyDescent="0.25">
      <c r="A11341">
        <v>2009</v>
      </c>
      <c r="B11341">
        <v>392227</v>
      </c>
      <c r="C11341" s="1" t="s">
        <v>2974</v>
      </c>
      <c r="D11341" s="1" t="s">
        <v>1406</v>
      </c>
      <c r="E11341" s="1" t="s">
        <v>1405</v>
      </c>
      <c r="F11341" s="1" t="s">
        <v>17094</v>
      </c>
      <c r="G11341" s="1" t="s">
        <v>138</v>
      </c>
      <c r="H11341" s="1" t="s">
        <v>1343</v>
      </c>
      <c r="I11341" s="1" t="s">
        <v>1406</v>
      </c>
      <c r="J11341">
        <v>2</v>
      </c>
      <c r="K11341" s="1" t="s">
        <v>71</v>
      </c>
      <c r="L11341" s="1" t="s">
        <v>15898</v>
      </c>
      <c r="M11341">
        <v>60</v>
      </c>
      <c r="N11341">
        <v>57</v>
      </c>
      <c r="O11341" s="1" t="s">
        <v>1410</v>
      </c>
      <c r="P11341">
        <v>4</v>
      </c>
      <c r="Q11341">
        <v>1</v>
      </c>
      <c r="R11341" s="1" t="s">
        <v>8112</v>
      </c>
      <c r="S11341" t="b">
        <v>0</v>
      </c>
      <c r="T11341" t="b">
        <v>1</v>
      </c>
      <c r="U11341" s="1" t="s">
        <v>1450</v>
      </c>
      <c r="W11341" s="1" t="s">
        <v>1451</v>
      </c>
      <c r="X11341" s="1" t="s">
        <v>1336</v>
      </c>
      <c r="Y11341" s="1" t="s">
        <v>1336</v>
      </c>
    </row>
    <row r="11342" spans="1:25" x14ac:dyDescent="0.25">
      <c r="A11342">
        <v>2009</v>
      </c>
      <c r="B11342">
        <v>392227</v>
      </c>
      <c r="C11342" s="1" t="s">
        <v>2974</v>
      </c>
      <c r="D11342" s="1" t="s">
        <v>1406</v>
      </c>
      <c r="E11342" s="1" t="s">
        <v>1405</v>
      </c>
      <c r="F11342" s="1" t="s">
        <v>17094</v>
      </c>
      <c r="G11342" s="1" t="s">
        <v>138</v>
      </c>
      <c r="H11342" s="1" t="s">
        <v>1343</v>
      </c>
      <c r="I11342" s="1" t="s">
        <v>1406</v>
      </c>
      <c r="J11342">
        <v>2</v>
      </c>
      <c r="K11342" s="1" t="s">
        <v>127</v>
      </c>
      <c r="L11342" s="1" t="s">
        <v>3553</v>
      </c>
      <c r="M11342">
        <v>20</v>
      </c>
      <c r="N11342">
        <v>12</v>
      </c>
      <c r="O11342" s="1" t="s">
        <v>1410</v>
      </c>
      <c r="P11342">
        <v>2</v>
      </c>
      <c r="Q11342">
        <v>2</v>
      </c>
      <c r="R11342" s="1" t="s">
        <v>1458</v>
      </c>
      <c r="S11342" t="b">
        <v>0</v>
      </c>
      <c r="T11342" t="b">
        <v>0</v>
      </c>
      <c r="U11342" s="1" t="s">
        <v>2565</v>
      </c>
      <c r="V11342">
        <v>3.5</v>
      </c>
      <c r="W11342" s="1" t="s">
        <v>2660</v>
      </c>
      <c r="X11342" s="1" t="s">
        <v>17905</v>
      </c>
      <c r="Y11342" s="1" t="s">
        <v>1336</v>
      </c>
    </row>
    <row r="11343" spans="1:25" x14ac:dyDescent="0.25">
      <c r="A11343">
        <v>2009</v>
      </c>
      <c r="B11343">
        <v>392227</v>
      </c>
      <c r="C11343" s="1" t="s">
        <v>2974</v>
      </c>
      <c r="D11343" s="1" t="s">
        <v>1406</v>
      </c>
      <c r="E11343" s="1" t="s">
        <v>1405</v>
      </c>
      <c r="F11343" s="1" t="s">
        <v>17094</v>
      </c>
      <c r="G11343" s="1" t="s">
        <v>138</v>
      </c>
      <c r="H11343" s="1" t="s">
        <v>1343</v>
      </c>
      <c r="I11343" s="1" t="s">
        <v>1406</v>
      </c>
      <c r="J11343">
        <v>2</v>
      </c>
      <c r="K11343" s="1" t="s">
        <v>182</v>
      </c>
      <c r="L11343" s="1" t="s">
        <v>182</v>
      </c>
      <c r="M11343">
        <v>22</v>
      </c>
      <c r="N11343">
        <v>23</v>
      </c>
      <c r="O11343" s="1" t="s">
        <v>1410</v>
      </c>
      <c r="P11343">
        <v>2</v>
      </c>
      <c r="Q11343">
        <v>1</v>
      </c>
      <c r="R11343" s="1" t="s">
        <v>11006</v>
      </c>
      <c r="S11343" t="b">
        <v>0</v>
      </c>
      <c r="T11343" t="b">
        <v>0</v>
      </c>
      <c r="U11343" s="1" t="s">
        <v>5901</v>
      </c>
      <c r="V11343">
        <v>10.5</v>
      </c>
      <c r="W11343" s="1" t="s">
        <v>17906</v>
      </c>
      <c r="X11343" s="1" t="s">
        <v>17907</v>
      </c>
      <c r="Y11343" s="1" t="s">
        <v>1336</v>
      </c>
    </row>
    <row r="11344" spans="1:25" x14ac:dyDescent="0.25">
      <c r="A11344">
        <v>2009</v>
      </c>
      <c r="B11344">
        <v>392227</v>
      </c>
      <c r="C11344" s="1" t="s">
        <v>2974</v>
      </c>
      <c r="D11344" s="1" t="s">
        <v>1406</v>
      </c>
      <c r="E11344" s="1" t="s">
        <v>1405</v>
      </c>
      <c r="F11344" s="1" t="s">
        <v>17094</v>
      </c>
      <c r="G11344" s="1" t="s">
        <v>138</v>
      </c>
      <c r="H11344" s="1" t="s">
        <v>1343</v>
      </c>
      <c r="I11344" s="1" t="s">
        <v>1406</v>
      </c>
      <c r="J11344">
        <v>2</v>
      </c>
      <c r="K11344" s="1" t="s">
        <v>86</v>
      </c>
      <c r="L11344" s="1" t="s">
        <v>86</v>
      </c>
      <c r="M11344">
        <v>23</v>
      </c>
      <c r="N11344">
        <v>22</v>
      </c>
      <c r="O11344" s="1" t="s">
        <v>1410</v>
      </c>
      <c r="P11344">
        <v>2</v>
      </c>
      <c r="Q11344">
        <v>0</v>
      </c>
      <c r="R11344" s="1" t="s">
        <v>5789</v>
      </c>
      <c r="S11344" t="b">
        <v>1</v>
      </c>
      <c r="T11344" t="b">
        <v>1</v>
      </c>
      <c r="U11344" s="1" t="s">
        <v>1450</v>
      </c>
      <c r="W11344" s="1" t="s">
        <v>1451</v>
      </c>
      <c r="X11344" s="1" t="s">
        <v>1336</v>
      </c>
      <c r="Y11344" s="1" t="s">
        <v>1336</v>
      </c>
    </row>
    <row r="11345" spans="1:25" x14ac:dyDescent="0.25">
      <c r="A11345">
        <v>2009</v>
      </c>
      <c r="B11345">
        <v>392228</v>
      </c>
      <c r="C11345" s="1" t="s">
        <v>2130</v>
      </c>
      <c r="D11345" s="1" t="s">
        <v>1566</v>
      </c>
      <c r="E11345" s="1" t="s">
        <v>1692</v>
      </c>
      <c r="F11345" s="1" t="s">
        <v>17510</v>
      </c>
      <c r="G11345" s="1" t="s">
        <v>171</v>
      </c>
      <c r="H11345" s="1" t="s">
        <v>1343</v>
      </c>
      <c r="I11345" s="1" t="s">
        <v>1692</v>
      </c>
      <c r="J11345">
        <v>1</v>
      </c>
      <c r="K11345" s="1" t="s">
        <v>18</v>
      </c>
      <c r="L11345" s="1" t="s">
        <v>5186</v>
      </c>
      <c r="M11345">
        <v>20</v>
      </c>
      <c r="N11345">
        <v>18</v>
      </c>
      <c r="O11345" s="1" t="s">
        <v>1410</v>
      </c>
      <c r="P11345">
        <v>1</v>
      </c>
      <c r="Q11345">
        <v>1</v>
      </c>
      <c r="R11345" s="1" t="s">
        <v>1665</v>
      </c>
      <c r="S11345" t="b">
        <v>1</v>
      </c>
      <c r="T11345" t="b">
        <v>0</v>
      </c>
      <c r="U11345" s="1" t="s">
        <v>2104</v>
      </c>
      <c r="V11345">
        <v>4.3</v>
      </c>
      <c r="W11345" s="1" t="s">
        <v>17908</v>
      </c>
      <c r="X11345" s="1" t="s">
        <v>17909</v>
      </c>
      <c r="Y11345" s="1" t="s">
        <v>1336</v>
      </c>
    </row>
    <row r="11346" spans="1:25" x14ac:dyDescent="0.25">
      <c r="A11346">
        <v>2009</v>
      </c>
      <c r="B11346">
        <v>392228</v>
      </c>
      <c r="C11346" s="1" t="s">
        <v>2130</v>
      </c>
      <c r="D11346" s="1" t="s">
        <v>1566</v>
      </c>
      <c r="E11346" s="1" t="s">
        <v>1692</v>
      </c>
      <c r="F11346" s="1" t="s">
        <v>17510</v>
      </c>
      <c r="G11346" s="1" t="s">
        <v>171</v>
      </c>
      <c r="H11346" s="1" t="s">
        <v>1343</v>
      </c>
      <c r="I11346" s="1" t="s">
        <v>1692</v>
      </c>
      <c r="J11346">
        <v>1</v>
      </c>
      <c r="K11346" s="1" t="s">
        <v>102</v>
      </c>
      <c r="L11346" s="1" t="s">
        <v>13107</v>
      </c>
      <c r="M11346">
        <v>33</v>
      </c>
      <c r="N11346">
        <v>41</v>
      </c>
      <c r="O11346" s="1" t="s">
        <v>1410</v>
      </c>
      <c r="P11346">
        <v>3</v>
      </c>
      <c r="Q11346">
        <v>0</v>
      </c>
      <c r="R11346" s="1" t="s">
        <v>17910</v>
      </c>
      <c r="S11346" t="b">
        <v>0</v>
      </c>
      <c r="T11346" t="b">
        <v>0</v>
      </c>
      <c r="U11346" s="1" t="s">
        <v>5258</v>
      </c>
      <c r="V11346">
        <v>14.5</v>
      </c>
      <c r="W11346" s="1" t="s">
        <v>17911</v>
      </c>
      <c r="X11346" s="1" t="s">
        <v>17912</v>
      </c>
      <c r="Y11346" s="1" t="s">
        <v>1336</v>
      </c>
    </row>
    <row r="11347" spans="1:25" x14ac:dyDescent="0.25">
      <c r="A11347">
        <v>2009</v>
      </c>
      <c r="B11347">
        <v>392228</v>
      </c>
      <c r="C11347" s="1" t="s">
        <v>2130</v>
      </c>
      <c r="D11347" s="1" t="s">
        <v>1566</v>
      </c>
      <c r="E11347" s="1" t="s">
        <v>1692</v>
      </c>
      <c r="F11347" s="1" t="s">
        <v>17510</v>
      </c>
      <c r="G11347" s="1" t="s">
        <v>171</v>
      </c>
      <c r="H11347" s="1" t="s">
        <v>1343</v>
      </c>
      <c r="I11347" s="1" t="s">
        <v>1692</v>
      </c>
      <c r="J11347">
        <v>1</v>
      </c>
      <c r="K11347" s="1" t="s">
        <v>194</v>
      </c>
      <c r="L11347" s="1" t="s">
        <v>10383</v>
      </c>
      <c r="M11347">
        <v>48</v>
      </c>
      <c r="N11347">
        <v>41</v>
      </c>
      <c r="O11347" s="1" t="s">
        <v>1410</v>
      </c>
      <c r="P11347">
        <v>5</v>
      </c>
      <c r="Q11347">
        <v>0</v>
      </c>
      <c r="R11347" s="1" t="s">
        <v>17913</v>
      </c>
      <c r="S11347" t="b">
        <v>0</v>
      </c>
      <c r="T11347" t="b">
        <v>0</v>
      </c>
      <c r="U11347" s="1" t="s">
        <v>4067</v>
      </c>
      <c r="V11347">
        <v>17.5</v>
      </c>
      <c r="W11347" s="1" t="s">
        <v>17914</v>
      </c>
      <c r="X11347" s="1" t="s">
        <v>17915</v>
      </c>
      <c r="Y11347" s="1" t="s">
        <v>1336</v>
      </c>
    </row>
    <row r="11348" spans="1:25" x14ac:dyDescent="0.25">
      <c r="A11348">
        <v>2009</v>
      </c>
      <c r="B11348">
        <v>392228</v>
      </c>
      <c r="C11348" s="1" t="s">
        <v>2130</v>
      </c>
      <c r="D11348" s="1" t="s">
        <v>1566</v>
      </c>
      <c r="E11348" s="1" t="s">
        <v>1692</v>
      </c>
      <c r="F11348" s="1" t="s">
        <v>17510</v>
      </c>
      <c r="G11348" s="1" t="s">
        <v>171</v>
      </c>
      <c r="H11348" s="1" t="s">
        <v>1343</v>
      </c>
      <c r="I11348" s="1" t="s">
        <v>1692</v>
      </c>
      <c r="J11348">
        <v>1</v>
      </c>
      <c r="K11348" s="1" t="s">
        <v>55</v>
      </c>
      <c r="L11348" s="1" t="s">
        <v>11081</v>
      </c>
      <c r="M11348">
        <v>43</v>
      </c>
      <c r="N11348">
        <v>17</v>
      </c>
      <c r="O11348" s="1" t="s">
        <v>1410</v>
      </c>
      <c r="P11348">
        <v>2</v>
      </c>
      <c r="Q11348">
        <v>4</v>
      </c>
      <c r="R11348" s="1" t="s">
        <v>17916</v>
      </c>
      <c r="S11348" t="b">
        <v>0</v>
      </c>
      <c r="T11348" t="b">
        <v>0</v>
      </c>
      <c r="U11348" s="1" t="s">
        <v>2491</v>
      </c>
      <c r="V11348">
        <v>19.399999999999999</v>
      </c>
      <c r="W11348" s="1" t="s">
        <v>16941</v>
      </c>
      <c r="X11348" s="1" t="s">
        <v>17917</v>
      </c>
      <c r="Y11348" s="1" t="s">
        <v>1336</v>
      </c>
    </row>
    <row r="11349" spans="1:25" x14ac:dyDescent="0.25">
      <c r="A11349">
        <v>2009</v>
      </c>
      <c r="B11349">
        <v>392228</v>
      </c>
      <c r="C11349" s="1" t="s">
        <v>2130</v>
      </c>
      <c r="D11349" s="1" t="s">
        <v>1566</v>
      </c>
      <c r="E11349" s="1" t="s">
        <v>1692</v>
      </c>
      <c r="F11349" s="1" t="s">
        <v>17510</v>
      </c>
      <c r="G11349" s="1" t="s">
        <v>171</v>
      </c>
      <c r="H11349" s="1" t="s">
        <v>1343</v>
      </c>
      <c r="I11349" s="1" t="s">
        <v>1692</v>
      </c>
      <c r="J11349">
        <v>1</v>
      </c>
      <c r="K11349" s="1" t="s">
        <v>282</v>
      </c>
      <c r="L11349" s="1" t="s">
        <v>1840</v>
      </c>
      <c r="M11349">
        <v>7</v>
      </c>
      <c r="N11349">
        <v>3</v>
      </c>
      <c r="O11349" s="1" t="s">
        <v>1410</v>
      </c>
      <c r="P11349">
        <v>0</v>
      </c>
      <c r="Q11349">
        <v>1</v>
      </c>
      <c r="R11349" s="1" t="s">
        <v>3764</v>
      </c>
      <c r="S11349" t="b">
        <v>0</v>
      </c>
      <c r="T11349" t="b">
        <v>0</v>
      </c>
      <c r="U11349" s="1" t="s">
        <v>2212</v>
      </c>
      <c r="V11349">
        <v>19.2</v>
      </c>
      <c r="W11349" s="1" t="s">
        <v>16118</v>
      </c>
      <c r="X11349" s="1" t="s">
        <v>17918</v>
      </c>
      <c r="Y11349" s="1" t="s">
        <v>1336</v>
      </c>
    </row>
    <row r="11350" spans="1:25" x14ac:dyDescent="0.25">
      <c r="A11350">
        <v>2009</v>
      </c>
      <c r="B11350">
        <v>392228</v>
      </c>
      <c r="C11350" s="1" t="s">
        <v>2130</v>
      </c>
      <c r="D11350" s="1" t="s">
        <v>1566</v>
      </c>
      <c r="E11350" s="1" t="s">
        <v>1692</v>
      </c>
      <c r="F11350" s="1" t="s">
        <v>17510</v>
      </c>
      <c r="G11350" s="1" t="s">
        <v>171</v>
      </c>
      <c r="H11350" s="1" t="s">
        <v>1343</v>
      </c>
      <c r="I11350" s="1" t="s">
        <v>1692</v>
      </c>
      <c r="J11350">
        <v>1</v>
      </c>
      <c r="K11350" s="1" t="s">
        <v>705</v>
      </c>
      <c r="L11350" s="1" t="s">
        <v>705</v>
      </c>
      <c r="M11350">
        <v>2</v>
      </c>
      <c r="N11350">
        <v>2</v>
      </c>
      <c r="O11350" s="1" t="s">
        <v>1410</v>
      </c>
      <c r="P11350">
        <v>0</v>
      </c>
      <c r="Q11350">
        <v>0</v>
      </c>
      <c r="R11350" s="1" t="s">
        <v>1440</v>
      </c>
      <c r="S11350" t="b">
        <v>0</v>
      </c>
      <c r="T11350" t="b">
        <v>1</v>
      </c>
      <c r="U11350" s="1" t="s">
        <v>1450</v>
      </c>
      <c r="W11350" s="1" t="s">
        <v>1451</v>
      </c>
      <c r="X11350" s="1" t="s">
        <v>1336</v>
      </c>
      <c r="Y11350" s="1" t="s">
        <v>1336</v>
      </c>
    </row>
    <row r="11351" spans="1:25" x14ac:dyDescent="0.25">
      <c r="A11351">
        <v>2009</v>
      </c>
      <c r="B11351">
        <v>392228</v>
      </c>
      <c r="C11351" s="1" t="s">
        <v>2130</v>
      </c>
      <c r="D11351" s="1" t="s">
        <v>1566</v>
      </c>
      <c r="E11351" s="1" t="s">
        <v>1692</v>
      </c>
      <c r="F11351" s="1" t="s">
        <v>17510</v>
      </c>
      <c r="G11351" s="1" t="s">
        <v>171</v>
      </c>
      <c r="H11351" s="1" t="s">
        <v>1343</v>
      </c>
      <c r="I11351" s="1" t="s">
        <v>1692</v>
      </c>
      <c r="J11351">
        <v>1</v>
      </c>
      <c r="K11351" s="1" t="s">
        <v>514</v>
      </c>
      <c r="L11351" s="1" t="s">
        <v>12042</v>
      </c>
      <c r="M11351">
        <v>0</v>
      </c>
      <c r="N11351">
        <v>0</v>
      </c>
      <c r="O11351" s="1" t="s">
        <v>1410</v>
      </c>
      <c r="P11351">
        <v>0</v>
      </c>
      <c r="Q11351">
        <v>0</v>
      </c>
      <c r="R11351" s="1" t="s">
        <v>1410</v>
      </c>
      <c r="S11351" t="b">
        <v>0</v>
      </c>
      <c r="T11351" t="b">
        <v>1</v>
      </c>
      <c r="U11351" s="1" t="s">
        <v>1450</v>
      </c>
      <c r="W11351" s="1" t="s">
        <v>1451</v>
      </c>
      <c r="X11351" s="1" t="s">
        <v>1336</v>
      </c>
      <c r="Y11351" s="1" t="s">
        <v>1336</v>
      </c>
    </row>
    <row r="11352" spans="1:25" x14ac:dyDescent="0.25">
      <c r="A11352">
        <v>2009</v>
      </c>
      <c r="B11352">
        <v>392228</v>
      </c>
      <c r="C11352" s="1" t="s">
        <v>2130</v>
      </c>
      <c r="D11352" s="1" t="s">
        <v>1566</v>
      </c>
      <c r="E11352" s="1" t="s">
        <v>1692</v>
      </c>
      <c r="F11352" s="1" t="s">
        <v>17510</v>
      </c>
      <c r="G11352" s="1" t="s">
        <v>171</v>
      </c>
      <c r="H11352" s="1" t="s">
        <v>1343</v>
      </c>
      <c r="I11352" s="1" t="s">
        <v>1566</v>
      </c>
      <c r="J11352">
        <v>2</v>
      </c>
      <c r="K11352" s="1" t="s">
        <v>80</v>
      </c>
      <c r="L11352" s="1" t="s">
        <v>11594</v>
      </c>
      <c r="M11352">
        <v>43</v>
      </c>
      <c r="N11352">
        <v>31</v>
      </c>
      <c r="O11352" s="1" t="s">
        <v>1410</v>
      </c>
      <c r="P11352">
        <v>5</v>
      </c>
      <c r="Q11352">
        <v>2</v>
      </c>
      <c r="R11352" s="1" t="s">
        <v>4041</v>
      </c>
      <c r="S11352" t="b">
        <v>1</v>
      </c>
      <c r="T11352" t="b">
        <v>0</v>
      </c>
      <c r="U11352" s="1" t="s">
        <v>2229</v>
      </c>
      <c r="V11352">
        <v>9.1999999999999993</v>
      </c>
      <c r="W11352" s="1" t="s">
        <v>17919</v>
      </c>
      <c r="X11352" s="1" t="s">
        <v>17920</v>
      </c>
      <c r="Y11352" s="1" t="s">
        <v>1336</v>
      </c>
    </row>
    <row r="11353" spans="1:25" x14ac:dyDescent="0.25">
      <c r="A11353">
        <v>2009</v>
      </c>
      <c r="B11353">
        <v>392228</v>
      </c>
      <c r="C11353" s="1" t="s">
        <v>2130</v>
      </c>
      <c r="D11353" s="1" t="s">
        <v>1566</v>
      </c>
      <c r="E11353" s="1" t="s">
        <v>1692</v>
      </c>
      <c r="F11353" s="1" t="s">
        <v>17510</v>
      </c>
      <c r="G11353" s="1" t="s">
        <v>171</v>
      </c>
      <c r="H11353" s="1" t="s">
        <v>1343</v>
      </c>
      <c r="I11353" s="1" t="s">
        <v>1566</v>
      </c>
      <c r="J11353">
        <v>2</v>
      </c>
      <c r="K11353" s="1" t="s">
        <v>159</v>
      </c>
      <c r="L11353" s="1" t="s">
        <v>14136</v>
      </c>
      <c r="M11353">
        <v>28</v>
      </c>
      <c r="N11353">
        <v>34</v>
      </c>
      <c r="O11353" s="1" t="s">
        <v>1410</v>
      </c>
      <c r="P11353">
        <v>3</v>
      </c>
      <c r="Q11353">
        <v>0</v>
      </c>
      <c r="R11353" s="1" t="s">
        <v>5661</v>
      </c>
      <c r="S11353" t="b">
        <v>0</v>
      </c>
      <c r="T11353" t="b">
        <v>0</v>
      </c>
      <c r="U11353" s="1" t="s">
        <v>5258</v>
      </c>
      <c r="V11353">
        <v>12.3</v>
      </c>
      <c r="W11353" s="1" t="s">
        <v>17921</v>
      </c>
      <c r="X11353" s="1" t="s">
        <v>17922</v>
      </c>
      <c r="Y11353" s="1" t="s">
        <v>1336</v>
      </c>
    </row>
    <row r="11354" spans="1:25" x14ac:dyDescent="0.25">
      <c r="A11354">
        <v>2009</v>
      </c>
      <c r="B11354">
        <v>392228</v>
      </c>
      <c r="C11354" s="1" t="s">
        <v>2130</v>
      </c>
      <c r="D11354" s="1" t="s">
        <v>1566</v>
      </c>
      <c r="E11354" s="1" t="s">
        <v>1692</v>
      </c>
      <c r="F11354" s="1" t="s">
        <v>17510</v>
      </c>
      <c r="G11354" s="1" t="s">
        <v>171</v>
      </c>
      <c r="H11354" s="1" t="s">
        <v>1343</v>
      </c>
      <c r="I11354" s="1" t="s">
        <v>1566</v>
      </c>
      <c r="J11354">
        <v>2</v>
      </c>
      <c r="K11354" s="1" t="s">
        <v>233</v>
      </c>
      <c r="L11354" s="1" t="s">
        <v>11575</v>
      </c>
      <c r="M11354">
        <v>31</v>
      </c>
      <c r="N11354">
        <v>24</v>
      </c>
      <c r="O11354" s="1" t="s">
        <v>1410</v>
      </c>
      <c r="P11354">
        <v>3</v>
      </c>
      <c r="Q11354">
        <v>1</v>
      </c>
      <c r="R11354" s="1" t="s">
        <v>2078</v>
      </c>
      <c r="S11354" t="b">
        <v>0</v>
      </c>
      <c r="T11354" t="b">
        <v>0</v>
      </c>
      <c r="U11354" s="1" t="s">
        <v>2197</v>
      </c>
      <c r="V11354">
        <v>16.2</v>
      </c>
      <c r="W11354" s="1" t="s">
        <v>17923</v>
      </c>
      <c r="X11354" s="1" t="s">
        <v>17924</v>
      </c>
      <c r="Y11354" s="1" t="s">
        <v>1336</v>
      </c>
    </row>
    <row r="11355" spans="1:25" x14ac:dyDescent="0.25">
      <c r="A11355">
        <v>2009</v>
      </c>
      <c r="B11355">
        <v>392228</v>
      </c>
      <c r="C11355" s="1" t="s">
        <v>2130</v>
      </c>
      <c r="D11355" s="1" t="s">
        <v>1566</v>
      </c>
      <c r="E11355" s="1" t="s">
        <v>1692</v>
      </c>
      <c r="F11355" s="1" t="s">
        <v>17510</v>
      </c>
      <c r="G11355" s="1" t="s">
        <v>171</v>
      </c>
      <c r="H11355" s="1" t="s">
        <v>1343</v>
      </c>
      <c r="I11355" s="1" t="s">
        <v>1566</v>
      </c>
      <c r="J11355">
        <v>2</v>
      </c>
      <c r="K11355" s="1" t="s">
        <v>208</v>
      </c>
      <c r="L11355" s="1" t="s">
        <v>14838</v>
      </c>
      <c r="M11355">
        <v>18</v>
      </c>
      <c r="N11355">
        <v>13</v>
      </c>
      <c r="O11355" s="1" t="s">
        <v>1410</v>
      </c>
      <c r="P11355">
        <v>0</v>
      </c>
      <c r="Q11355">
        <v>1</v>
      </c>
      <c r="R11355" s="1" t="s">
        <v>1708</v>
      </c>
      <c r="S11355" t="b">
        <v>0</v>
      </c>
      <c r="T11355" t="b">
        <v>0</v>
      </c>
      <c r="U11355" s="1" t="s">
        <v>10683</v>
      </c>
      <c r="V11355">
        <v>17</v>
      </c>
      <c r="W11355" s="1" t="s">
        <v>17925</v>
      </c>
      <c r="X11355" s="1" t="s">
        <v>17926</v>
      </c>
      <c r="Y11355" s="1" t="s">
        <v>1336</v>
      </c>
    </row>
    <row r="11356" spans="1:25" x14ac:dyDescent="0.25">
      <c r="A11356">
        <v>2009</v>
      </c>
      <c r="B11356">
        <v>392228</v>
      </c>
      <c r="C11356" s="1" t="s">
        <v>2130</v>
      </c>
      <c r="D11356" s="1" t="s">
        <v>1566</v>
      </c>
      <c r="E11356" s="1" t="s">
        <v>1692</v>
      </c>
      <c r="F11356" s="1" t="s">
        <v>17510</v>
      </c>
      <c r="G11356" s="1" t="s">
        <v>171</v>
      </c>
      <c r="H11356" s="1" t="s">
        <v>1343</v>
      </c>
      <c r="I11356" s="1" t="s">
        <v>1566</v>
      </c>
      <c r="J11356">
        <v>2</v>
      </c>
      <c r="K11356" s="1" t="s">
        <v>178</v>
      </c>
      <c r="L11356" s="1" t="s">
        <v>1409</v>
      </c>
      <c r="M11356">
        <v>32</v>
      </c>
      <c r="N11356">
        <v>13</v>
      </c>
      <c r="O11356" s="1" t="s">
        <v>1410</v>
      </c>
      <c r="P11356">
        <v>3</v>
      </c>
      <c r="Q11356">
        <v>2</v>
      </c>
      <c r="R11356" s="1" t="s">
        <v>12570</v>
      </c>
      <c r="S11356" t="b">
        <v>0</v>
      </c>
      <c r="T11356" t="b">
        <v>1</v>
      </c>
      <c r="U11356" s="1" t="s">
        <v>1450</v>
      </c>
      <c r="W11356" s="1" t="s">
        <v>1451</v>
      </c>
      <c r="X11356" s="1" t="s">
        <v>1336</v>
      </c>
      <c r="Y11356" s="1" t="s">
        <v>1336</v>
      </c>
    </row>
    <row r="11357" spans="1:25" x14ac:dyDescent="0.25">
      <c r="A11357">
        <v>2009</v>
      </c>
      <c r="B11357">
        <v>392228</v>
      </c>
      <c r="C11357" s="1" t="s">
        <v>2130</v>
      </c>
      <c r="D11357" s="1" t="s">
        <v>1566</v>
      </c>
      <c r="E11357" s="1" t="s">
        <v>1692</v>
      </c>
      <c r="F11357" s="1" t="s">
        <v>17510</v>
      </c>
      <c r="G11357" s="1" t="s">
        <v>171</v>
      </c>
      <c r="H11357" s="1" t="s">
        <v>1343</v>
      </c>
      <c r="I11357" s="1" t="s">
        <v>1566</v>
      </c>
      <c r="J11357">
        <v>2</v>
      </c>
      <c r="K11357" s="1" t="s">
        <v>547</v>
      </c>
      <c r="L11357" s="1" t="s">
        <v>10371</v>
      </c>
      <c r="M11357">
        <v>7</v>
      </c>
      <c r="N11357">
        <v>7</v>
      </c>
      <c r="O11357" s="1" t="s">
        <v>1410</v>
      </c>
      <c r="P11357">
        <v>0</v>
      </c>
      <c r="Q11357">
        <v>0</v>
      </c>
      <c r="R11357" s="1" t="s">
        <v>1440</v>
      </c>
      <c r="S11357" t="b">
        <v>0</v>
      </c>
      <c r="T11357" t="b">
        <v>1</v>
      </c>
      <c r="U11357" s="1" t="s">
        <v>1450</v>
      </c>
      <c r="W11357" s="1" t="s">
        <v>1451</v>
      </c>
      <c r="X11357" s="1" t="s">
        <v>1336</v>
      </c>
      <c r="Y11357" s="1" t="s">
        <v>1336</v>
      </c>
    </row>
    <row r="11358" spans="1:25" x14ac:dyDescent="0.25">
      <c r="A11358">
        <v>2009</v>
      </c>
      <c r="B11358">
        <v>392229</v>
      </c>
      <c r="C11358" s="1" t="s">
        <v>1486</v>
      </c>
      <c r="D11358" s="1" t="s">
        <v>1566</v>
      </c>
      <c r="E11358" s="1" t="s">
        <v>1488</v>
      </c>
      <c r="F11358" s="1" t="s">
        <v>17510</v>
      </c>
      <c r="G11358" s="1" t="s">
        <v>171</v>
      </c>
      <c r="H11358" s="1" t="s">
        <v>1343</v>
      </c>
      <c r="I11358" s="1" t="s">
        <v>1488</v>
      </c>
      <c r="J11358">
        <v>1</v>
      </c>
      <c r="K11358" s="1" t="s">
        <v>261</v>
      </c>
      <c r="L11358" s="1" t="s">
        <v>14643</v>
      </c>
      <c r="M11358">
        <v>9</v>
      </c>
      <c r="N11358">
        <v>12</v>
      </c>
      <c r="O11358" s="1" t="s">
        <v>1410</v>
      </c>
      <c r="P11358">
        <v>0</v>
      </c>
      <c r="Q11358">
        <v>1</v>
      </c>
      <c r="R11358" s="1" t="s">
        <v>1631</v>
      </c>
      <c r="S11358" t="b">
        <v>0</v>
      </c>
      <c r="T11358" t="b">
        <v>0</v>
      </c>
      <c r="U11358" s="1" t="s">
        <v>2409</v>
      </c>
      <c r="V11358">
        <v>1.6</v>
      </c>
      <c r="W11358" s="1" t="s">
        <v>13997</v>
      </c>
      <c r="X11358" s="1" t="s">
        <v>17927</v>
      </c>
      <c r="Y11358" s="1" t="s">
        <v>1336</v>
      </c>
    </row>
    <row r="11359" spans="1:25" x14ac:dyDescent="0.25">
      <c r="A11359">
        <v>2009</v>
      </c>
      <c r="B11359">
        <v>392229</v>
      </c>
      <c r="C11359" s="1" t="s">
        <v>1486</v>
      </c>
      <c r="D11359" s="1" t="s">
        <v>1566</v>
      </c>
      <c r="E11359" s="1" t="s">
        <v>1488</v>
      </c>
      <c r="F11359" s="1" t="s">
        <v>17510</v>
      </c>
      <c r="G11359" s="1" t="s">
        <v>171</v>
      </c>
      <c r="H11359" s="1" t="s">
        <v>1343</v>
      </c>
      <c r="I11359" s="1" t="s">
        <v>1488</v>
      </c>
      <c r="J11359">
        <v>1</v>
      </c>
      <c r="K11359" s="1" t="s">
        <v>83</v>
      </c>
      <c r="L11359" s="1" t="s">
        <v>17479</v>
      </c>
      <c r="M11359">
        <v>11</v>
      </c>
      <c r="N11359">
        <v>10</v>
      </c>
      <c r="O11359" s="1" t="s">
        <v>1410</v>
      </c>
      <c r="P11359">
        <v>2</v>
      </c>
      <c r="Q11359">
        <v>0</v>
      </c>
      <c r="R11359" s="1" t="s">
        <v>2852</v>
      </c>
      <c r="S11359" t="b">
        <v>0</v>
      </c>
      <c r="T11359" t="b">
        <v>0</v>
      </c>
      <c r="U11359" s="1" t="s">
        <v>2550</v>
      </c>
      <c r="V11359">
        <v>4.2</v>
      </c>
      <c r="W11359" s="1" t="s">
        <v>16408</v>
      </c>
      <c r="X11359" s="1" t="s">
        <v>17928</v>
      </c>
      <c r="Y11359" s="1" t="s">
        <v>1336</v>
      </c>
    </row>
    <row r="11360" spans="1:25" x14ac:dyDescent="0.25">
      <c r="A11360">
        <v>2009</v>
      </c>
      <c r="B11360">
        <v>392229</v>
      </c>
      <c r="C11360" s="1" t="s">
        <v>1486</v>
      </c>
      <c r="D11360" s="1" t="s">
        <v>1566</v>
      </c>
      <c r="E11360" s="1" t="s">
        <v>1488</v>
      </c>
      <c r="F11360" s="1" t="s">
        <v>17510</v>
      </c>
      <c r="G11360" s="1" t="s">
        <v>171</v>
      </c>
      <c r="H11360" s="1" t="s">
        <v>1343</v>
      </c>
      <c r="I11360" s="1" t="s">
        <v>1488</v>
      </c>
      <c r="J11360">
        <v>1</v>
      </c>
      <c r="K11360" s="1" t="s">
        <v>613</v>
      </c>
      <c r="L11360" s="1" t="s">
        <v>12220</v>
      </c>
      <c r="M11360">
        <v>1</v>
      </c>
      <c r="N11360">
        <v>2</v>
      </c>
      <c r="O11360" s="1" t="s">
        <v>1410</v>
      </c>
      <c r="P11360">
        <v>0</v>
      </c>
      <c r="Q11360">
        <v>0</v>
      </c>
      <c r="R11360" s="1" t="s">
        <v>1449</v>
      </c>
      <c r="S11360" t="b">
        <v>0</v>
      </c>
      <c r="T11360" t="b">
        <v>0</v>
      </c>
      <c r="U11360" s="1" t="s">
        <v>3256</v>
      </c>
      <c r="V11360">
        <v>2.5</v>
      </c>
      <c r="W11360" s="1" t="s">
        <v>17698</v>
      </c>
      <c r="X11360" s="1" t="s">
        <v>17929</v>
      </c>
      <c r="Y11360" s="1" t="s">
        <v>1336</v>
      </c>
    </row>
    <row r="11361" spans="1:25" x14ac:dyDescent="0.25">
      <c r="A11361">
        <v>2009</v>
      </c>
      <c r="B11361">
        <v>392229</v>
      </c>
      <c r="C11361" s="1" t="s">
        <v>1486</v>
      </c>
      <c r="D11361" s="1" t="s">
        <v>1566</v>
      </c>
      <c r="E11361" s="1" t="s">
        <v>1488</v>
      </c>
      <c r="F11361" s="1" t="s">
        <v>17510</v>
      </c>
      <c r="G11361" s="1" t="s">
        <v>171</v>
      </c>
      <c r="H11361" s="1" t="s">
        <v>1343</v>
      </c>
      <c r="I11361" s="1" t="s">
        <v>1488</v>
      </c>
      <c r="J11361">
        <v>1</v>
      </c>
      <c r="K11361" s="1" t="s">
        <v>169</v>
      </c>
      <c r="L11361" s="1" t="s">
        <v>169</v>
      </c>
      <c r="M11361">
        <v>20</v>
      </c>
      <c r="N11361">
        <v>18</v>
      </c>
      <c r="O11361" s="1" t="s">
        <v>1410</v>
      </c>
      <c r="P11361">
        <v>2</v>
      </c>
      <c r="Q11361">
        <v>1</v>
      </c>
      <c r="R11361" s="1" t="s">
        <v>1665</v>
      </c>
      <c r="S11361" t="b">
        <v>1</v>
      </c>
      <c r="T11361" t="b">
        <v>0</v>
      </c>
      <c r="U11361" s="1" t="s">
        <v>6747</v>
      </c>
      <c r="V11361">
        <v>8.5</v>
      </c>
      <c r="W11361" s="1" t="s">
        <v>17930</v>
      </c>
      <c r="X11361" s="1" t="s">
        <v>17931</v>
      </c>
      <c r="Y11361" s="1" t="s">
        <v>1336</v>
      </c>
    </row>
    <row r="11362" spans="1:25" x14ac:dyDescent="0.25">
      <c r="A11362">
        <v>2009</v>
      </c>
      <c r="B11362">
        <v>392229</v>
      </c>
      <c r="C11362" s="1" t="s">
        <v>1486</v>
      </c>
      <c r="D11362" s="1" t="s">
        <v>1566</v>
      </c>
      <c r="E11362" s="1" t="s">
        <v>1488</v>
      </c>
      <c r="F11362" s="1" t="s">
        <v>17510</v>
      </c>
      <c r="G11362" s="1" t="s">
        <v>171</v>
      </c>
      <c r="H11362" s="1" t="s">
        <v>1343</v>
      </c>
      <c r="I11362" s="1" t="s">
        <v>1488</v>
      </c>
      <c r="J11362">
        <v>1</v>
      </c>
      <c r="K11362" s="1" t="s">
        <v>75</v>
      </c>
      <c r="L11362" s="1" t="s">
        <v>11481</v>
      </c>
      <c r="M11362">
        <v>56</v>
      </c>
      <c r="N11362">
        <v>43</v>
      </c>
      <c r="O11362" s="1" t="s">
        <v>1410</v>
      </c>
      <c r="P11362">
        <v>4</v>
      </c>
      <c r="Q11362">
        <v>1</v>
      </c>
      <c r="R11362" s="1" t="s">
        <v>3447</v>
      </c>
      <c r="S11362" t="b">
        <v>0</v>
      </c>
      <c r="T11362" t="b">
        <v>0</v>
      </c>
      <c r="U11362" s="1" t="s">
        <v>2162</v>
      </c>
      <c r="V11362">
        <v>17.600000000000001</v>
      </c>
      <c r="W11362" s="1" t="s">
        <v>16517</v>
      </c>
      <c r="X11362" s="1" t="s">
        <v>17932</v>
      </c>
      <c r="Y11362" s="1" t="s">
        <v>1336</v>
      </c>
    </row>
    <row r="11363" spans="1:25" x14ac:dyDescent="0.25">
      <c r="A11363">
        <v>2009</v>
      </c>
      <c r="B11363">
        <v>392229</v>
      </c>
      <c r="C11363" s="1" t="s">
        <v>1486</v>
      </c>
      <c r="D11363" s="1" t="s">
        <v>1566</v>
      </c>
      <c r="E11363" s="1" t="s">
        <v>1488</v>
      </c>
      <c r="F11363" s="1" t="s">
        <v>17510</v>
      </c>
      <c r="G11363" s="1" t="s">
        <v>171</v>
      </c>
      <c r="H11363" s="1" t="s">
        <v>1343</v>
      </c>
      <c r="I11363" s="1" t="s">
        <v>1488</v>
      </c>
      <c r="J11363">
        <v>1</v>
      </c>
      <c r="K11363" s="1" t="s">
        <v>522</v>
      </c>
      <c r="L11363" s="1" t="s">
        <v>17286</v>
      </c>
      <c r="M11363">
        <v>12</v>
      </c>
      <c r="N11363">
        <v>19</v>
      </c>
      <c r="O11363" s="1" t="s">
        <v>1410</v>
      </c>
      <c r="P11363">
        <v>0</v>
      </c>
      <c r="Q11363">
        <v>0</v>
      </c>
      <c r="R11363" s="1" t="s">
        <v>2938</v>
      </c>
      <c r="S11363" t="b">
        <v>0</v>
      </c>
      <c r="T11363" t="b">
        <v>0</v>
      </c>
      <c r="U11363" s="1" t="s">
        <v>2119</v>
      </c>
      <c r="V11363">
        <v>16.100000000000001</v>
      </c>
      <c r="W11363" s="1" t="s">
        <v>17617</v>
      </c>
      <c r="X11363" s="1" t="s">
        <v>17933</v>
      </c>
      <c r="Y11363" s="1" t="s">
        <v>1336</v>
      </c>
    </row>
    <row r="11364" spans="1:25" x14ac:dyDescent="0.25">
      <c r="A11364">
        <v>2009</v>
      </c>
      <c r="B11364">
        <v>392229</v>
      </c>
      <c r="C11364" s="1" t="s">
        <v>1486</v>
      </c>
      <c r="D11364" s="1" t="s">
        <v>1566</v>
      </c>
      <c r="E11364" s="1" t="s">
        <v>1488</v>
      </c>
      <c r="F11364" s="1" t="s">
        <v>17510</v>
      </c>
      <c r="G11364" s="1" t="s">
        <v>171</v>
      </c>
      <c r="H11364" s="1" t="s">
        <v>1343</v>
      </c>
      <c r="I11364" s="1" t="s">
        <v>1488</v>
      </c>
      <c r="J11364">
        <v>1</v>
      </c>
      <c r="K11364" s="1" t="s">
        <v>96</v>
      </c>
      <c r="L11364" s="1" t="s">
        <v>7363</v>
      </c>
      <c r="M11364">
        <v>17</v>
      </c>
      <c r="N11364">
        <v>11</v>
      </c>
      <c r="O11364" s="1" t="s">
        <v>1410</v>
      </c>
      <c r="P11364">
        <v>2</v>
      </c>
      <c r="Q11364">
        <v>0</v>
      </c>
      <c r="R11364" s="1" t="s">
        <v>2259</v>
      </c>
      <c r="S11364" t="b">
        <v>0</v>
      </c>
      <c r="T11364" t="b">
        <v>0</v>
      </c>
      <c r="U11364" s="1" t="s">
        <v>1827</v>
      </c>
      <c r="V11364">
        <v>19.3</v>
      </c>
      <c r="W11364" s="1" t="s">
        <v>17154</v>
      </c>
      <c r="X11364" s="1" t="s">
        <v>17934</v>
      </c>
      <c r="Y11364" s="1" t="s">
        <v>1336</v>
      </c>
    </row>
    <row r="11365" spans="1:25" x14ac:dyDescent="0.25">
      <c r="A11365">
        <v>2009</v>
      </c>
      <c r="B11365">
        <v>392229</v>
      </c>
      <c r="C11365" s="1" t="s">
        <v>1486</v>
      </c>
      <c r="D11365" s="1" t="s">
        <v>1566</v>
      </c>
      <c r="E11365" s="1" t="s">
        <v>1488</v>
      </c>
      <c r="F11365" s="1" t="s">
        <v>17510</v>
      </c>
      <c r="G11365" s="1" t="s">
        <v>171</v>
      </c>
      <c r="H11365" s="1" t="s">
        <v>1343</v>
      </c>
      <c r="I11365" s="1" t="s">
        <v>1488</v>
      </c>
      <c r="J11365">
        <v>1</v>
      </c>
      <c r="K11365" s="1" t="s">
        <v>192</v>
      </c>
      <c r="L11365" s="1" t="s">
        <v>11665</v>
      </c>
      <c r="M11365">
        <v>0</v>
      </c>
      <c r="N11365">
        <v>5</v>
      </c>
      <c r="O11365" s="1" t="s">
        <v>1410</v>
      </c>
      <c r="P11365">
        <v>0</v>
      </c>
      <c r="Q11365">
        <v>0</v>
      </c>
      <c r="R11365" s="1" t="s">
        <v>1453</v>
      </c>
      <c r="S11365" t="b">
        <v>0</v>
      </c>
      <c r="T11365" t="b">
        <v>1</v>
      </c>
      <c r="U11365" s="1" t="s">
        <v>1450</v>
      </c>
      <c r="W11365" s="1" t="s">
        <v>1451</v>
      </c>
      <c r="X11365" s="1" t="s">
        <v>1336</v>
      </c>
      <c r="Y11365" s="1" t="s">
        <v>1336</v>
      </c>
    </row>
    <row r="11366" spans="1:25" x14ac:dyDescent="0.25">
      <c r="A11366">
        <v>2009</v>
      </c>
      <c r="B11366">
        <v>392229</v>
      </c>
      <c r="C11366" s="1" t="s">
        <v>1486</v>
      </c>
      <c r="D11366" s="1" t="s">
        <v>1566</v>
      </c>
      <c r="E11366" s="1" t="s">
        <v>1488</v>
      </c>
      <c r="F11366" s="1" t="s">
        <v>17510</v>
      </c>
      <c r="G11366" s="1" t="s">
        <v>171</v>
      </c>
      <c r="H11366" s="1" t="s">
        <v>1343</v>
      </c>
      <c r="I11366" s="1" t="s">
        <v>1488</v>
      </c>
      <c r="J11366">
        <v>1</v>
      </c>
      <c r="K11366" s="1" t="s">
        <v>235</v>
      </c>
      <c r="L11366" s="1" t="s">
        <v>3812</v>
      </c>
      <c r="M11366">
        <v>1</v>
      </c>
      <c r="N11366">
        <v>1</v>
      </c>
      <c r="O11366" s="1" t="s">
        <v>1410</v>
      </c>
      <c r="P11366">
        <v>0</v>
      </c>
      <c r="Q11366">
        <v>0</v>
      </c>
      <c r="R11366" s="1" t="s">
        <v>1440</v>
      </c>
      <c r="S11366" t="b">
        <v>0</v>
      </c>
      <c r="T11366" t="b">
        <v>1</v>
      </c>
      <c r="U11366" s="1" t="s">
        <v>1450</v>
      </c>
      <c r="W11366" s="1" t="s">
        <v>1451</v>
      </c>
      <c r="X11366" s="1" t="s">
        <v>1336</v>
      </c>
      <c r="Y11366" s="1" t="s">
        <v>1336</v>
      </c>
    </row>
    <row r="11367" spans="1:25" x14ac:dyDescent="0.25">
      <c r="A11367">
        <v>2009</v>
      </c>
      <c r="B11367">
        <v>392229</v>
      </c>
      <c r="C11367" s="1" t="s">
        <v>1486</v>
      </c>
      <c r="D11367" s="1" t="s">
        <v>1566</v>
      </c>
      <c r="E11367" s="1" t="s">
        <v>1488</v>
      </c>
      <c r="F11367" s="1" t="s">
        <v>17510</v>
      </c>
      <c r="G11367" s="1" t="s">
        <v>171</v>
      </c>
      <c r="H11367" s="1" t="s">
        <v>1343</v>
      </c>
      <c r="I11367" s="1" t="s">
        <v>1566</v>
      </c>
      <c r="J11367">
        <v>2</v>
      </c>
      <c r="K11367" s="1" t="s">
        <v>80</v>
      </c>
      <c r="L11367" s="1" t="s">
        <v>11594</v>
      </c>
      <c r="M11367">
        <v>23</v>
      </c>
      <c r="N11367">
        <v>13</v>
      </c>
      <c r="O11367" s="1" t="s">
        <v>1410</v>
      </c>
      <c r="P11367">
        <v>4</v>
      </c>
      <c r="Q11367">
        <v>1</v>
      </c>
      <c r="R11367" s="1" t="s">
        <v>3893</v>
      </c>
      <c r="S11367" t="b">
        <v>1</v>
      </c>
      <c r="T11367" t="b">
        <v>0</v>
      </c>
      <c r="U11367" s="1" t="s">
        <v>2191</v>
      </c>
      <c r="V11367">
        <v>4.2</v>
      </c>
      <c r="W11367" s="1" t="s">
        <v>16876</v>
      </c>
      <c r="X11367" s="1" t="s">
        <v>17935</v>
      </c>
      <c r="Y11367" s="1" t="s">
        <v>1336</v>
      </c>
    </row>
    <row r="11368" spans="1:25" x14ac:dyDescent="0.25">
      <c r="A11368">
        <v>2009</v>
      </c>
      <c r="B11368">
        <v>392229</v>
      </c>
      <c r="C11368" s="1" t="s">
        <v>1486</v>
      </c>
      <c r="D11368" s="1" t="s">
        <v>1566</v>
      </c>
      <c r="E11368" s="1" t="s">
        <v>1488</v>
      </c>
      <c r="F11368" s="1" t="s">
        <v>17510</v>
      </c>
      <c r="G11368" s="1" t="s">
        <v>171</v>
      </c>
      <c r="H11368" s="1" t="s">
        <v>1343</v>
      </c>
      <c r="I11368" s="1" t="s">
        <v>1566</v>
      </c>
      <c r="J11368">
        <v>2</v>
      </c>
      <c r="K11368" s="1" t="s">
        <v>159</v>
      </c>
      <c r="L11368" s="1" t="s">
        <v>14136</v>
      </c>
      <c r="M11368">
        <v>26</v>
      </c>
      <c r="N11368">
        <v>37</v>
      </c>
      <c r="O11368" s="1" t="s">
        <v>1410</v>
      </c>
      <c r="P11368">
        <v>3</v>
      </c>
      <c r="Q11368">
        <v>0</v>
      </c>
      <c r="R11368" s="1" t="s">
        <v>17936</v>
      </c>
      <c r="S11368" t="b">
        <v>0</v>
      </c>
      <c r="T11368" t="b">
        <v>0</v>
      </c>
      <c r="U11368" s="1" t="s">
        <v>3954</v>
      </c>
      <c r="V11368">
        <v>11.6</v>
      </c>
      <c r="W11368" s="1" t="s">
        <v>17937</v>
      </c>
      <c r="X11368" s="1" t="s">
        <v>17938</v>
      </c>
      <c r="Y11368" s="1" t="s">
        <v>1336</v>
      </c>
    </row>
    <row r="11369" spans="1:25" x14ac:dyDescent="0.25">
      <c r="A11369">
        <v>2009</v>
      </c>
      <c r="B11369">
        <v>392229</v>
      </c>
      <c r="C11369" s="1" t="s">
        <v>1486</v>
      </c>
      <c r="D11369" s="1" t="s">
        <v>1566</v>
      </c>
      <c r="E11369" s="1" t="s">
        <v>1488</v>
      </c>
      <c r="F11369" s="1" t="s">
        <v>17510</v>
      </c>
      <c r="G11369" s="1" t="s">
        <v>171</v>
      </c>
      <c r="H11369" s="1" t="s">
        <v>1343</v>
      </c>
      <c r="I11369" s="1" t="s">
        <v>1566</v>
      </c>
      <c r="J11369">
        <v>2</v>
      </c>
      <c r="K11369" s="1" t="s">
        <v>233</v>
      </c>
      <c r="L11369" s="1" t="s">
        <v>11575</v>
      </c>
      <c r="M11369">
        <v>0</v>
      </c>
      <c r="N11369">
        <v>1</v>
      </c>
      <c r="O11369" s="1" t="s">
        <v>1410</v>
      </c>
      <c r="P11369">
        <v>0</v>
      </c>
      <c r="Q11369">
        <v>0</v>
      </c>
      <c r="R11369" s="1" t="s">
        <v>1453</v>
      </c>
      <c r="S11369" t="b">
        <v>0</v>
      </c>
      <c r="T11369" t="b">
        <v>0</v>
      </c>
      <c r="U11369" s="1" t="s">
        <v>1809</v>
      </c>
      <c r="V11369">
        <v>4.3</v>
      </c>
      <c r="W11369" s="1" t="s">
        <v>16141</v>
      </c>
      <c r="X11369" s="1" t="s">
        <v>17939</v>
      </c>
      <c r="Y11369" s="1" t="s">
        <v>1336</v>
      </c>
    </row>
    <row r="11370" spans="1:25" x14ac:dyDescent="0.25">
      <c r="A11370">
        <v>2009</v>
      </c>
      <c r="B11370">
        <v>392229</v>
      </c>
      <c r="C11370" s="1" t="s">
        <v>1486</v>
      </c>
      <c r="D11370" s="1" t="s">
        <v>1566</v>
      </c>
      <c r="E11370" s="1" t="s">
        <v>1488</v>
      </c>
      <c r="F11370" s="1" t="s">
        <v>17510</v>
      </c>
      <c r="G11370" s="1" t="s">
        <v>171</v>
      </c>
      <c r="H11370" s="1" t="s">
        <v>1343</v>
      </c>
      <c r="I11370" s="1" t="s">
        <v>1566</v>
      </c>
      <c r="J11370">
        <v>2</v>
      </c>
      <c r="K11370" s="1" t="s">
        <v>208</v>
      </c>
      <c r="L11370" s="1" t="s">
        <v>14838</v>
      </c>
      <c r="M11370">
        <v>25</v>
      </c>
      <c r="N11370">
        <v>25</v>
      </c>
      <c r="O11370" s="1" t="s">
        <v>1410</v>
      </c>
      <c r="P11370">
        <v>1</v>
      </c>
      <c r="Q11370">
        <v>0</v>
      </c>
      <c r="R11370" s="1" t="s">
        <v>1440</v>
      </c>
      <c r="S11370" t="b">
        <v>0</v>
      </c>
      <c r="T11370" t="b">
        <v>0</v>
      </c>
      <c r="U11370" s="1" t="s">
        <v>2415</v>
      </c>
      <c r="V11370">
        <v>13.1</v>
      </c>
      <c r="W11370" s="1" t="s">
        <v>17940</v>
      </c>
      <c r="X11370" s="1" t="s">
        <v>17941</v>
      </c>
      <c r="Y11370" s="1" t="s">
        <v>1336</v>
      </c>
    </row>
    <row r="11371" spans="1:25" x14ac:dyDescent="0.25">
      <c r="A11371">
        <v>2009</v>
      </c>
      <c r="B11371">
        <v>392229</v>
      </c>
      <c r="C11371" s="1" t="s">
        <v>1486</v>
      </c>
      <c r="D11371" s="1" t="s">
        <v>1566</v>
      </c>
      <c r="E11371" s="1" t="s">
        <v>1488</v>
      </c>
      <c r="F11371" s="1" t="s">
        <v>17510</v>
      </c>
      <c r="G11371" s="1" t="s">
        <v>171</v>
      </c>
      <c r="H11371" s="1" t="s">
        <v>1343</v>
      </c>
      <c r="I11371" s="1" t="s">
        <v>1566</v>
      </c>
      <c r="J11371">
        <v>2</v>
      </c>
      <c r="K11371" s="1" t="s">
        <v>178</v>
      </c>
      <c r="L11371" s="1" t="s">
        <v>1409</v>
      </c>
      <c r="M11371">
        <v>42</v>
      </c>
      <c r="N11371">
        <v>26</v>
      </c>
      <c r="O11371" s="1" t="s">
        <v>1410</v>
      </c>
      <c r="P11371">
        <v>3</v>
      </c>
      <c r="Q11371">
        <v>3</v>
      </c>
      <c r="R11371" s="1" t="s">
        <v>1704</v>
      </c>
      <c r="S11371" t="b">
        <v>0</v>
      </c>
      <c r="T11371" t="b">
        <v>0</v>
      </c>
      <c r="U11371" s="1" t="s">
        <v>1827</v>
      </c>
      <c r="V11371">
        <v>19.3</v>
      </c>
      <c r="W11371" s="1" t="s">
        <v>5867</v>
      </c>
      <c r="X11371" s="1" t="s">
        <v>17942</v>
      </c>
      <c r="Y11371" s="1" t="s">
        <v>1336</v>
      </c>
    </row>
    <row r="11372" spans="1:25" x14ac:dyDescent="0.25">
      <c r="A11372">
        <v>2009</v>
      </c>
      <c r="B11372">
        <v>392229</v>
      </c>
      <c r="C11372" s="1" t="s">
        <v>1486</v>
      </c>
      <c r="D11372" s="1" t="s">
        <v>1566</v>
      </c>
      <c r="E11372" s="1" t="s">
        <v>1488</v>
      </c>
      <c r="F11372" s="1" t="s">
        <v>17510</v>
      </c>
      <c r="G11372" s="1" t="s">
        <v>171</v>
      </c>
      <c r="H11372" s="1" t="s">
        <v>1343</v>
      </c>
      <c r="I11372" s="1" t="s">
        <v>1566</v>
      </c>
      <c r="J11372">
        <v>2</v>
      </c>
      <c r="K11372" s="1" t="s">
        <v>547</v>
      </c>
      <c r="L11372" s="1" t="s">
        <v>10371</v>
      </c>
      <c r="M11372">
        <v>0</v>
      </c>
      <c r="N11372">
        <v>1</v>
      </c>
      <c r="O11372" s="1" t="s">
        <v>1410</v>
      </c>
      <c r="P11372">
        <v>0</v>
      </c>
      <c r="Q11372">
        <v>0</v>
      </c>
      <c r="R11372" s="1" t="s">
        <v>1453</v>
      </c>
      <c r="S11372" t="b">
        <v>0</v>
      </c>
      <c r="T11372" t="b">
        <v>0</v>
      </c>
      <c r="U11372" s="1" t="s">
        <v>8617</v>
      </c>
      <c r="V11372">
        <v>13.2</v>
      </c>
      <c r="W11372" s="1" t="s">
        <v>9976</v>
      </c>
      <c r="X11372" s="1" t="s">
        <v>17943</v>
      </c>
      <c r="Y11372" s="1" t="s">
        <v>1336</v>
      </c>
    </row>
    <row r="11373" spans="1:25" x14ac:dyDescent="0.25">
      <c r="A11373">
        <v>2009</v>
      </c>
      <c r="B11373">
        <v>392229</v>
      </c>
      <c r="C11373" s="1" t="s">
        <v>1486</v>
      </c>
      <c r="D11373" s="1" t="s">
        <v>1566</v>
      </c>
      <c r="E11373" s="1" t="s">
        <v>1488</v>
      </c>
      <c r="F11373" s="1" t="s">
        <v>17510</v>
      </c>
      <c r="G11373" s="1" t="s">
        <v>171</v>
      </c>
      <c r="H11373" s="1" t="s">
        <v>1343</v>
      </c>
      <c r="I11373" s="1" t="s">
        <v>1566</v>
      </c>
      <c r="J11373">
        <v>2</v>
      </c>
      <c r="K11373" s="1" t="s">
        <v>594</v>
      </c>
      <c r="L11373" s="1" t="s">
        <v>11493</v>
      </c>
      <c r="M11373">
        <v>10</v>
      </c>
      <c r="N11373">
        <v>15</v>
      </c>
      <c r="O11373" s="1" t="s">
        <v>1410</v>
      </c>
      <c r="P11373">
        <v>1</v>
      </c>
      <c r="Q11373">
        <v>0</v>
      </c>
      <c r="R11373" s="1" t="s">
        <v>1518</v>
      </c>
      <c r="S11373" t="b">
        <v>0</v>
      </c>
      <c r="T11373" t="b">
        <v>0</v>
      </c>
      <c r="U11373" s="1" t="s">
        <v>3024</v>
      </c>
      <c r="V11373">
        <v>18.2</v>
      </c>
      <c r="W11373" s="1" t="s">
        <v>17944</v>
      </c>
      <c r="X11373" s="1" t="s">
        <v>17945</v>
      </c>
      <c r="Y11373" s="1" t="s">
        <v>1336</v>
      </c>
    </row>
    <row r="11374" spans="1:25" x14ac:dyDescent="0.25">
      <c r="A11374">
        <v>2009</v>
      </c>
      <c r="B11374">
        <v>392229</v>
      </c>
      <c r="C11374" s="1" t="s">
        <v>1486</v>
      </c>
      <c r="D11374" s="1" t="s">
        <v>1566</v>
      </c>
      <c r="E11374" s="1" t="s">
        <v>1488</v>
      </c>
      <c r="F11374" s="1" t="s">
        <v>17510</v>
      </c>
      <c r="G11374" s="1" t="s">
        <v>171</v>
      </c>
      <c r="H11374" s="1" t="s">
        <v>1343</v>
      </c>
      <c r="I11374" s="1" t="s">
        <v>1566</v>
      </c>
      <c r="J11374">
        <v>2</v>
      </c>
      <c r="K11374" s="1" t="s">
        <v>234</v>
      </c>
      <c r="L11374" s="1" t="s">
        <v>11736</v>
      </c>
      <c r="M11374">
        <v>2</v>
      </c>
      <c r="N11374">
        <v>2</v>
      </c>
      <c r="O11374" s="1" t="s">
        <v>1410</v>
      </c>
      <c r="P11374">
        <v>0</v>
      </c>
      <c r="Q11374">
        <v>0</v>
      </c>
      <c r="R11374" s="1" t="s">
        <v>1440</v>
      </c>
      <c r="S11374" t="b">
        <v>0</v>
      </c>
      <c r="T11374" t="b">
        <v>1</v>
      </c>
      <c r="U11374" s="1" t="s">
        <v>1450</v>
      </c>
      <c r="W11374" s="1" t="s">
        <v>1451</v>
      </c>
      <c r="X11374" s="1" t="s">
        <v>1336</v>
      </c>
      <c r="Y11374" s="1" t="s">
        <v>1336</v>
      </c>
    </row>
    <row r="11375" spans="1:25" x14ac:dyDescent="0.25">
      <c r="A11375">
        <v>2009</v>
      </c>
      <c r="B11375">
        <v>392229</v>
      </c>
      <c r="C11375" s="1" t="s">
        <v>1486</v>
      </c>
      <c r="D11375" s="1" t="s">
        <v>1566</v>
      </c>
      <c r="E11375" s="1" t="s">
        <v>1488</v>
      </c>
      <c r="F11375" s="1" t="s">
        <v>17510</v>
      </c>
      <c r="G11375" s="1" t="s">
        <v>171</v>
      </c>
      <c r="H11375" s="1" t="s">
        <v>1343</v>
      </c>
      <c r="I11375" s="1" t="s">
        <v>1566</v>
      </c>
      <c r="J11375">
        <v>2</v>
      </c>
      <c r="K11375" s="1" t="s">
        <v>137</v>
      </c>
      <c r="L11375" s="1" t="s">
        <v>137</v>
      </c>
      <c r="M11375">
        <v>0</v>
      </c>
      <c r="N11375">
        <v>2</v>
      </c>
      <c r="O11375" s="1" t="s">
        <v>1410</v>
      </c>
      <c r="P11375">
        <v>0</v>
      </c>
      <c r="Q11375">
        <v>0</v>
      </c>
      <c r="R11375" s="1" t="s">
        <v>1453</v>
      </c>
      <c r="S11375" t="b">
        <v>0</v>
      </c>
      <c r="T11375" t="b">
        <v>0</v>
      </c>
      <c r="U11375" s="1" t="s">
        <v>9207</v>
      </c>
      <c r="V11375">
        <v>19.5</v>
      </c>
      <c r="W11375" s="1" t="s">
        <v>12864</v>
      </c>
      <c r="X11375" s="1" t="s">
        <v>17946</v>
      </c>
      <c r="Y11375" s="1" t="s">
        <v>1336</v>
      </c>
    </row>
    <row r="11376" spans="1:25" x14ac:dyDescent="0.25">
      <c r="A11376">
        <v>2009</v>
      </c>
      <c r="B11376">
        <v>392229</v>
      </c>
      <c r="C11376" s="1" t="s">
        <v>1486</v>
      </c>
      <c r="D11376" s="1" t="s">
        <v>1566</v>
      </c>
      <c r="E11376" s="1" t="s">
        <v>1488</v>
      </c>
      <c r="F11376" s="1" t="s">
        <v>17510</v>
      </c>
      <c r="G11376" s="1" t="s">
        <v>171</v>
      </c>
      <c r="H11376" s="1" t="s">
        <v>1343</v>
      </c>
      <c r="I11376" s="1" t="s">
        <v>1566</v>
      </c>
      <c r="J11376">
        <v>2</v>
      </c>
      <c r="K11376" s="1" t="s">
        <v>709</v>
      </c>
      <c r="L11376" s="1" t="s">
        <v>709</v>
      </c>
      <c r="M11376">
        <v>0</v>
      </c>
      <c r="N11376">
        <v>0</v>
      </c>
      <c r="O11376" s="1" t="s">
        <v>1410</v>
      </c>
      <c r="P11376">
        <v>0</v>
      </c>
      <c r="Q11376">
        <v>0</v>
      </c>
      <c r="R11376" s="1" t="s">
        <v>1410</v>
      </c>
      <c r="S11376" t="b">
        <v>0</v>
      </c>
      <c r="T11376" t="b">
        <v>1</v>
      </c>
      <c r="U11376" s="1" t="s">
        <v>1450</v>
      </c>
      <c r="W11376" s="1" t="s">
        <v>1451</v>
      </c>
      <c r="X11376" s="1" t="s">
        <v>1336</v>
      </c>
      <c r="Y11376" s="1" t="s">
        <v>1336</v>
      </c>
    </row>
    <row r="11377" spans="1:25" x14ac:dyDescent="0.25">
      <c r="A11377">
        <v>2009</v>
      </c>
      <c r="B11377">
        <v>392230</v>
      </c>
      <c r="C11377" s="1" t="s">
        <v>2662</v>
      </c>
      <c r="D11377" s="1" t="s">
        <v>1487</v>
      </c>
      <c r="E11377" s="1" t="s">
        <v>1633</v>
      </c>
      <c r="F11377" s="1" t="s">
        <v>17874</v>
      </c>
      <c r="G11377" s="1" t="s">
        <v>191</v>
      </c>
      <c r="H11377" s="1" t="s">
        <v>1343</v>
      </c>
      <c r="I11377" s="1" t="s">
        <v>1487</v>
      </c>
      <c r="J11377">
        <v>1</v>
      </c>
      <c r="K11377" s="1" t="s">
        <v>177</v>
      </c>
      <c r="L11377" s="1" t="s">
        <v>5159</v>
      </c>
      <c r="M11377">
        <v>8</v>
      </c>
      <c r="N11377">
        <v>8</v>
      </c>
      <c r="O11377" s="1" t="s">
        <v>1410</v>
      </c>
      <c r="P11377">
        <v>1</v>
      </c>
      <c r="Q11377">
        <v>0</v>
      </c>
      <c r="R11377" s="1" t="s">
        <v>1440</v>
      </c>
      <c r="S11377" t="b">
        <v>0</v>
      </c>
      <c r="T11377" t="b">
        <v>0</v>
      </c>
      <c r="U11377" s="1" t="s">
        <v>2409</v>
      </c>
      <c r="V11377">
        <v>2.1</v>
      </c>
      <c r="W11377" s="1" t="s">
        <v>3610</v>
      </c>
      <c r="X11377" s="1" t="s">
        <v>17947</v>
      </c>
      <c r="Y11377" s="1" t="s">
        <v>1336</v>
      </c>
    </row>
    <row r="11378" spans="1:25" x14ac:dyDescent="0.25">
      <c r="A11378">
        <v>2009</v>
      </c>
      <c r="B11378">
        <v>392230</v>
      </c>
      <c r="C11378" s="1" t="s">
        <v>2662</v>
      </c>
      <c r="D11378" s="1" t="s">
        <v>1487</v>
      </c>
      <c r="E11378" s="1" t="s">
        <v>1633</v>
      </c>
      <c r="F11378" s="1" t="s">
        <v>17874</v>
      </c>
      <c r="G11378" s="1" t="s">
        <v>191</v>
      </c>
      <c r="H11378" s="1" t="s">
        <v>1343</v>
      </c>
      <c r="I11378" s="1" t="s">
        <v>1487</v>
      </c>
      <c r="J11378">
        <v>1</v>
      </c>
      <c r="K11378" s="1" t="s">
        <v>66</v>
      </c>
      <c r="L11378" s="1" t="s">
        <v>9196</v>
      </c>
      <c r="M11378">
        <v>2</v>
      </c>
      <c r="N11378">
        <v>8</v>
      </c>
      <c r="O11378" s="1" t="s">
        <v>1410</v>
      </c>
      <c r="P11378">
        <v>0</v>
      </c>
      <c r="Q11378">
        <v>0</v>
      </c>
      <c r="R11378" s="1" t="s">
        <v>1547</v>
      </c>
      <c r="S11378" t="b">
        <v>1</v>
      </c>
      <c r="T11378" t="b">
        <v>0</v>
      </c>
      <c r="U11378" s="1" t="s">
        <v>3256</v>
      </c>
      <c r="V11378">
        <v>2.5</v>
      </c>
      <c r="W11378" s="1" t="s">
        <v>3798</v>
      </c>
      <c r="X11378" s="1" t="s">
        <v>17948</v>
      </c>
      <c r="Y11378" s="1" t="s">
        <v>1336</v>
      </c>
    </row>
    <row r="11379" spans="1:25" x14ac:dyDescent="0.25">
      <c r="A11379">
        <v>2009</v>
      </c>
      <c r="B11379">
        <v>392230</v>
      </c>
      <c r="C11379" s="1" t="s">
        <v>2662</v>
      </c>
      <c r="D11379" s="1" t="s">
        <v>1487</v>
      </c>
      <c r="E11379" s="1" t="s">
        <v>1633</v>
      </c>
      <c r="F11379" s="1" t="s">
        <v>17874</v>
      </c>
      <c r="G11379" s="1" t="s">
        <v>191</v>
      </c>
      <c r="H11379" s="1" t="s">
        <v>1343</v>
      </c>
      <c r="I11379" s="1" t="s">
        <v>1487</v>
      </c>
      <c r="J11379">
        <v>1</v>
      </c>
      <c r="K11379" s="1" t="s">
        <v>149</v>
      </c>
      <c r="L11379" s="1" t="s">
        <v>149</v>
      </c>
      <c r="M11379">
        <v>79</v>
      </c>
      <c r="N11379">
        <v>55</v>
      </c>
      <c r="O11379" s="1" t="s">
        <v>1410</v>
      </c>
      <c r="P11379">
        <v>8</v>
      </c>
      <c r="Q11379">
        <v>1</v>
      </c>
      <c r="R11379" s="1" t="s">
        <v>15254</v>
      </c>
      <c r="S11379" t="b">
        <v>0</v>
      </c>
      <c r="T11379" t="b">
        <v>1</v>
      </c>
      <c r="U11379" s="1" t="s">
        <v>1450</v>
      </c>
      <c r="W11379" s="1" t="s">
        <v>1451</v>
      </c>
      <c r="X11379" s="1" t="s">
        <v>1336</v>
      </c>
      <c r="Y11379" s="1" t="s">
        <v>1336</v>
      </c>
    </row>
    <row r="11380" spans="1:25" x14ac:dyDescent="0.25">
      <c r="A11380">
        <v>2009</v>
      </c>
      <c r="B11380">
        <v>392230</v>
      </c>
      <c r="C11380" s="1" t="s">
        <v>2662</v>
      </c>
      <c r="D11380" s="1" t="s">
        <v>1487</v>
      </c>
      <c r="E11380" s="1" t="s">
        <v>1633</v>
      </c>
      <c r="F11380" s="1" t="s">
        <v>17874</v>
      </c>
      <c r="G11380" s="1" t="s">
        <v>191</v>
      </c>
      <c r="H11380" s="1" t="s">
        <v>1343</v>
      </c>
      <c r="I11380" s="1" t="s">
        <v>1487</v>
      </c>
      <c r="J11380">
        <v>1</v>
      </c>
      <c r="K11380" s="1" t="s">
        <v>156</v>
      </c>
      <c r="L11380" s="1" t="s">
        <v>11446</v>
      </c>
      <c r="M11380">
        <v>33</v>
      </c>
      <c r="N11380">
        <v>41</v>
      </c>
      <c r="O11380" s="1" t="s">
        <v>1410</v>
      </c>
      <c r="P11380">
        <v>1</v>
      </c>
      <c r="Q11380">
        <v>0</v>
      </c>
      <c r="R11380" s="1" t="s">
        <v>17910</v>
      </c>
      <c r="S11380" t="b">
        <v>0</v>
      </c>
      <c r="T11380" t="b">
        <v>0</v>
      </c>
      <c r="U11380" s="1" t="s">
        <v>2773</v>
      </c>
      <c r="V11380">
        <v>16.399999999999999</v>
      </c>
      <c r="W11380" s="1" t="s">
        <v>13227</v>
      </c>
      <c r="X11380" s="1" t="s">
        <v>17949</v>
      </c>
      <c r="Y11380" s="1" t="s">
        <v>1336</v>
      </c>
    </row>
    <row r="11381" spans="1:25" x14ac:dyDescent="0.25">
      <c r="A11381">
        <v>2009</v>
      </c>
      <c r="B11381">
        <v>392230</v>
      </c>
      <c r="C11381" s="1" t="s">
        <v>2662</v>
      </c>
      <c r="D11381" s="1" t="s">
        <v>1487</v>
      </c>
      <c r="E11381" s="1" t="s">
        <v>1633</v>
      </c>
      <c r="F11381" s="1" t="s">
        <v>17874</v>
      </c>
      <c r="G11381" s="1" t="s">
        <v>191</v>
      </c>
      <c r="H11381" s="1" t="s">
        <v>1343</v>
      </c>
      <c r="I11381" s="1" t="s">
        <v>1487</v>
      </c>
      <c r="J11381">
        <v>1</v>
      </c>
      <c r="K11381" s="1" t="s">
        <v>123</v>
      </c>
      <c r="L11381" s="1" t="s">
        <v>1722</v>
      </c>
      <c r="M11381">
        <v>23</v>
      </c>
      <c r="N11381">
        <v>11</v>
      </c>
      <c r="O11381" s="1" t="s">
        <v>1410</v>
      </c>
      <c r="P11381">
        <v>1</v>
      </c>
      <c r="Q11381">
        <v>1</v>
      </c>
      <c r="R11381" s="1" t="s">
        <v>4930</v>
      </c>
      <c r="S11381" t="b">
        <v>0</v>
      </c>
      <c r="T11381" t="b">
        <v>1</v>
      </c>
      <c r="U11381" s="1" t="s">
        <v>1450</v>
      </c>
      <c r="W11381" s="1" t="s">
        <v>1451</v>
      </c>
      <c r="X11381" s="1" t="s">
        <v>1336</v>
      </c>
      <c r="Y11381" s="1" t="s">
        <v>1336</v>
      </c>
    </row>
    <row r="11382" spans="1:25" x14ac:dyDescent="0.25">
      <c r="A11382">
        <v>2009</v>
      </c>
      <c r="B11382">
        <v>392230</v>
      </c>
      <c r="C11382" s="1" t="s">
        <v>2662</v>
      </c>
      <c r="D11382" s="1" t="s">
        <v>1487</v>
      </c>
      <c r="E11382" s="1" t="s">
        <v>1633</v>
      </c>
      <c r="F11382" s="1" t="s">
        <v>17874</v>
      </c>
      <c r="G11382" s="1" t="s">
        <v>191</v>
      </c>
      <c r="H11382" s="1" t="s">
        <v>1343</v>
      </c>
      <c r="I11382" s="1" t="s">
        <v>1633</v>
      </c>
      <c r="J11382">
        <v>2</v>
      </c>
      <c r="K11382" s="1" t="s">
        <v>665</v>
      </c>
      <c r="L11382" s="1" t="s">
        <v>17189</v>
      </c>
      <c r="M11382">
        <v>6</v>
      </c>
      <c r="N11382">
        <v>10</v>
      </c>
      <c r="O11382" s="1" t="s">
        <v>1410</v>
      </c>
      <c r="P11382">
        <v>1</v>
      </c>
      <c r="Q11382">
        <v>0</v>
      </c>
      <c r="R11382" s="1" t="s">
        <v>1929</v>
      </c>
      <c r="S11382" t="b">
        <v>0</v>
      </c>
      <c r="T11382" t="b">
        <v>0</v>
      </c>
      <c r="U11382" s="1" t="s">
        <v>4183</v>
      </c>
      <c r="V11382">
        <v>2.2000000000000002</v>
      </c>
      <c r="W11382" s="1" t="s">
        <v>17950</v>
      </c>
      <c r="X11382" s="1" t="s">
        <v>17951</v>
      </c>
      <c r="Y11382" s="1" t="s">
        <v>1336</v>
      </c>
    </row>
    <row r="11383" spans="1:25" x14ac:dyDescent="0.25">
      <c r="A11383">
        <v>2009</v>
      </c>
      <c r="B11383">
        <v>392230</v>
      </c>
      <c r="C11383" s="1" t="s">
        <v>2662</v>
      </c>
      <c r="D11383" s="1" t="s">
        <v>1487</v>
      </c>
      <c r="E11383" s="1" t="s">
        <v>1633</v>
      </c>
      <c r="F11383" s="1" t="s">
        <v>17874</v>
      </c>
      <c r="G11383" s="1" t="s">
        <v>191</v>
      </c>
      <c r="H11383" s="1" t="s">
        <v>1343</v>
      </c>
      <c r="I11383" s="1" t="s">
        <v>1633</v>
      </c>
      <c r="J11383">
        <v>2</v>
      </c>
      <c r="K11383" s="1" t="s">
        <v>114</v>
      </c>
      <c r="L11383" s="1" t="s">
        <v>14556</v>
      </c>
      <c r="M11383">
        <v>0</v>
      </c>
      <c r="N11383">
        <v>4</v>
      </c>
      <c r="O11383" s="1" t="s">
        <v>1410</v>
      </c>
      <c r="P11383">
        <v>0</v>
      </c>
      <c r="Q11383">
        <v>0</v>
      </c>
      <c r="R11383" s="1" t="s">
        <v>1453</v>
      </c>
      <c r="S11383" t="b">
        <v>0</v>
      </c>
      <c r="T11383" t="b">
        <v>0</v>
      </c>
      <c r="U11383" s="1" t="s">
        <v>2547</v>
      </c>
      <c r="V11383">
        <v>1.5</v>
      </c>
      <c r="W11383" s="1" t="s">
        <v>17952</v>
      </c>
      <c r="X11383" s="1" t="s">
        <v>17953</v>
      </c>
      <c r="Y11383" s="1" t="s">
        <v>1336</v>
      </c>
    </row>
    <row r="11384" spans="1:25" x14ac:dyDescent="0.25">
      <c r="A11384">
        <v>2009</v>
      </c>
      <c r="B11384">
        <v>392230</v>
      </c>
      <c r="C11384" s="1" t="s">
        <v>2662</v>
      </c>
      <c r="D11384" s="1" t="s">
        <v>1487</v>
      </c>
      <c r="E11384" s="1" t="s">
        <v>1633</v>
      </c>
      <c r="F11384" s="1" t="s">
        <v>17874</v>
      </c>
      <c r="G11384" s="1" t="s">
        <v>191</v>
      </c>
      <c r="H11384" s="1" t="s">
        <v>1343</v>
      </c>
      <c r="I11384" s="1" t="s">
        <v>1633</v>
      </c>
      <c r="J11384">
        <v>2</v>
      </c>
      <c r="K11384" s="1" t="s">
        <v>219</v>
      </c>
      <c r="L11384" s="1" t="s">
        <v>6026</v>
      </c>
      <c r="M11384">
        <v>9</v>
      </c>
      <c r="N11384">
        <v>17</v>
      </c>
      <c r="O11384" s="1" t="s">
        <v>1410</v>
      </c>
      <c r="P11384">
        <v>1</v>
      </c>
      <c r="Q11384">
        <v>0</v>
      </c>
      <c r="R11384" s="1" t="s">
        <v>10799</v>
      </c>
      <c r="S11384" t="b">
        <v>0</v>
      </c>
      <c r="T11384" t="b">
        <v>0</v>
      </c>
      <c r="U11384" s="1" t="s">
        <v>5474</v>
      </c>
      <c r="V11384">
        <v>6.2</v>
      </c>
      <c r="W11384" s="1" t="s">
        <v>17954</v>
      </c>
      <c r="X11384" s="1" t="s">
        <v>17955</v>
      </c>
      <c r="Y11384" s="1" t="s">
        <v>1336</v>
      </c>
    </row>
    <row r="11385" spans="1:25" x14ac:dyDescent="0.25">
      <c r="A11385">
        <v>2009</v>
      </c>
      <c r="B11385">
        <v>392230</v>
      </c>
      <c r="C11385" s="1" t="s">
        <v>2662</v>
      </c>
      <c r="D11385" s="1" t="s">
        <v>1487</v>
      </c>
      <c r="E11385" s="1" t="s">
        <v>1633</v>
      </c>
      <c r="F11385" s="1" t="s">
        <v>17874</v>
      </c>
      <c r="G11385" s="1" t="s">
        <v>191</v>
      </c>
      <c r="H11385" s="1" t="s">
        <v>1343</v>
      </c>
      <c r="I11385" s="1" t="s">
        <v>1633</v>
      </c>
      <c r="J11385">
        <v>2</v>
      </c>
      <c r="K11385" s="1" t="s">
        <v>267</v>
      </c>
      <c r="L11385" s="1" t="s">
        <v>9896</v>
      </c>
      <c r="M11385">
        <v>37</v>
      </c>
      <c r="N11385">
        <v>31</v>
      </c>
      <c r="O11385" s="1" t="s">
        <v>1410</v>
      </c>
      <c r="P11385">
        <v>3</v>
      </c>
      <c r="Q11385">
        <v>0</v>
      </c>
      <c r="R11385" s="1" t="s">
        <v>8044</v>
      </c>
      <c r="S11385" t="b">
        <v>0</v>
      </c>
      <c r="T11385" t="b">
        <v>0</v>
      </c>
      <c r="U11385" s="1" t="s">
        <v>6387</v>
      </c>
      <c r="V11385">
        <v>15.5</v>
      </c>
      <c r="W11385" s="1" t="s">
        <v>17956</v>
      </c>
      <c r="X11385" s="1" t="s">
        <v>17957</v>
      </c>
      <c r="Y11385" s="1" t="s">
        <v>1336</v>
      </c>
    </row>
    <row r="11386" spans="1:25" x14ac:dyDescent="0.25">
      <c r="A11386">
        <v>2009</v>
      </c>
      <c r="B11386">
        <v>392230</v>
      </c>
      <c r="C11386" s="1" t="s">
        <v>2662</v>
      </c>
      <c r="D11386" s="1" t="s">
        <v>1487</v>
      </c>
      <c r="E11386" s="1" t="s">
        <v>1633</v>
      </c>
      <c r="F11386" s="1" t="s">
        <v>17874</v>
      </c>
      <c r="G11386" s="1" t="s">
        <v>191</v>
      </c>
      <c r="H11386" s="1" t="s">
        <v>1343</v>
      </c>
      <c r="I11386" s="1" t="s">
        <v>1633</v>
      </c>
      <c r="J11386">
        <v>2</v>
      </c>
      <c r="K11386" s="1" t="s">
        <v>295</v>
      </c>
      <c r="L11386" s="1" t="s">
        <v>1476</v>
      </c>
      <c r="M11386">
        <v>24</v>
      </c>
      <c r="N11386">
        <v>18</v>
      </c>
      <c r="O11386" s="1" t="s">
        <v>1410</v>
      </c>
      <c r="P11386">
        <v>3</v>
      </c>
      <c r="Q11386">
        <v>0</v>
      </c>
      <c r="R11386" s="1" t="s">
        <v>1569</v>
      </c>
      <c r="S11386" t="b">
        <v>0</v>
      </c>
      <c r="T11386" t="b">
        <v>0</v>
      </c>
      <c r="U11386" s="1" t="s">
        <v>2415</v>
      </c>
      <c r="V11386">
        <v>12.1</v>
      </c>
      <c r="W11386" s="1" t="s">
        <v>17958</v>
      </c>
      <c r="X11386" s="1" t="s">
        <v>17959</v>
      </c>
      <c r="Y11386" s="1" t="s">
        <v>1336</v>
      </c>
    </row>
    <row r="11387" spans="1:25" x14ac:dyDescent="0.25">
      <c r="A11387">
        <v>2009</v>
      </c>
      <c r="B11387">
        <v>392230</v>
      </c>
      <c r="C11387" s="1" t="s">
        <v>2662</v>
      </c>
      <c r="D11387" s="1" t="s">
        <v>1487</v>
      </c>
      <c r="E11387" s="1" t="s">
        <v>1633</v>
      </c>
      <c r="F11387" s="1" t="s">
        <v>17874</v>
      </c>
      <c r="G11387" s="1" t="s">
        <v>191</v>
      </c>
      <c r="H11387" s="1" t="s">
        <v>1343</v>
      </c>
      <c r="I11387" s="1" t="s">
        <v>1633</v>
      </c>
      <c r="J11387">
        <v>2</v>
      </c>
      <c r="K11387" s="1" t="s">
        <v>73</v>
      </c>
      <c r="L11387" s="1" t="s">
        <v>3564</v>
      </c>
      <c r="M11387">
        <v>1</v>
      </c>
      <c r="N11387">
        <v>5</v>
      </c>
      <c r="O11387" s="1" t="s">
        <v>1410</v>
      </c>
      <c r="P11387">
        <v>0</v>
      </c>
      <c r="Q11387">
        <v>0</v>
      </c>
      <c r="R11387" s="1" t="s">
        <v>1771</v>
      </c>
      <c r="S11387" t="b">
        <v>0</v>
      </c>
      <c r="T11387" t="b">
        <v>0</v>
      </c>
      <c r="U11387" s="1" t="s">
        <v>2432</v>
      </c>
      <c r="V11387">
        <v>13.2</v>
      </c>
      <c r="W11387" s="1" t="s">
        <v>17891</v>
      </c>
      <c r="X11387" s="1" t="s">
        <v>17960</v>
      </c>
      <c r="Y11387" s="1" t="s">
        <v>1336</v>
      </c>
    </row>
    <row r="11388" spans="1:25" x14ac:dyDescent="0.25">
      <c r="A11388">
        <v>2009</v>
      </c>
      <c r="B11388">
        <v>392230</v>
      </c>
      <c r="C11388" s="1" t="s">
        <v>2662</v>
      </c>
      <c r="D11388" s="1" t="s">
        <v>1487</v>
      </c>
      <c r="E11388" s="1" t="s">
        <v>1633</v>
      </c>
      <c r="F11388" s="1" t="s">
        <v>17874</v>
      </c>
      <c r="G11388" s="1" t="s">
        <v>191</v>
      </c>
      <c r="H11388" s="1" t="s">
        <v>1343</v>
      </c>
      <c r="I11388" s="1" t="s">
        <v>1633</v>
      </c>
      <c r="J11388">
        <v>2</v>
      </c>
      <c r="K11388" s="1" t="s">
        <v>663</v>
      </c>
      <c r="L11388" s="1" t="s">
        <v>14761</v>
      </c>
      <c r="M11388">
        <v>11</v>
      </c>
      <c r="N11388">
        <v>13</v>
      </c>
      <c r="O11388" s="1" t="s">
        <v>1410</v>
      </c>
      <c r="P11388">
        <v>0</v>
      </c>
      <c r="Q11388">
        <v>0</v>
      </c>
      <c r="R11388" s="1" t="s">
        <v>2234</v>
      </c>
      <c r="S11388" t="b">
        <v>0</v>
      </c>
      <c r="T11388" t="b">
        <v>0</v>
      </c>
      <c r="U11388" s="1" t="s">
        <v>4728</v>
      </c>
      <c r="V11388">
        <v>16.100000000000001</v>
      </c>
      <c r="W11388" s="1" t="s">
        <v>4473</v>
      </c>
      <c r="X11388" s="1" t="s">
        <v>17961</v>
      </c>
      <c r="Y11388" s="1" t="s">
        <v>1336</v>
      </c>
    </row>
    <row r="11389" spans="1:25" x14ac:dyDescent="0.25">
      <c r="A11389">
        <v>2009</v>
      </c>
      <c r="B11389">
        <v>392230</v>
      </c>
      <c r="C11389" s="1" t="s">
        <v>2662</v>
      </c>
      <c r="D11389" s="1" t="s">
        <v>1487</v>
      </c>
      <c r="E11389" s="1" t="s">
        <v>1633</v>
      </c>
      <c r="F11389" s="1" t="s">
        <v>17874</v>
      </c>
      <c r="G11389" s="1" t="s">
        <v>191</v>
      </c>
      <c r="H11389" s="1" t="s">
        <v>1343</v>
      </c>
      <c r="I11389" s="1" t="s">
        <v>1633</v>
      </c>
      <c r="J11389">
        <v>2</v>
      </c>
      <c r="K11389" s="1" t="s">
        <v>190</v>
      </c>
      <c r="L11389" s="1" t="s">
        <v>14768</v>
      </c>
      <c r="M11389">
        <v>6</v>
      </c>
      <c r="N11389">
        <v>3</v>
      </c>
      <c r="O11389" s="1" t="s">
        <v>1410</v>
      </c>
      <c r="P11389">
        <v>0</v>
      </c>
      <c r="Q11389">
        <v>1</v>
      </c>
      <c r="R11389" s="1" t="s">
        <v>1477</v>
      </c>
      <c r="S11389" t="b">
        <v>1</v>
      </c>
      <c r="T11389" t="b">
        <v>0</v>
      </c>
      <c r="U11389" s="1" t="s">
        <v>6764</v>
      </c>
      <c r="V11389">
        <v>16.600000000000001</v>
      </c>
      <c r="W11389" s="1" t="s">
        <v>15859</v>
      </c>
      <c r="X11389" s="1" t="s">
        <v>17962</v>
      </c>
      <c r="Y11389" s="1" t="s">
        <v>1336</v>
      </c>
    </row>
    <row r="11390" spans="1:25" x14ac:dyDescent="0.25">
      <c r="A11390">
        <v>2009</v>
      </c>
      <c r="B11390">
        <v>392230</v>
      </c>
      <c r="C11390" s="1" t="s">
        <v>2662</v>
      </c>
      <c r="D11390" s="1" t="s">
        <v>1487</v>
      </c>
      <c r="E11390" s="1" t="s">
        <v>1633</v>
      </c>
      <c r="F11390" s="1" t="s">
        <v>17874</v>
      </c>
      <c r="G11390" s="1" t="s">
        <v>191</v>
      </c>
      <c r="H11390" s="1" t="s">
        <v>1343</v>
      </c>
      <c r="I11390" s="1" t="s">
        <v>1633</v>
      </c>
      <c r="J11390">
        <v>2</v>
      </c>
      <c r="K11390" s="1" t="s">
        <v>179</v>
      </c>
      <c r="L11390" s="1" t="s">
        <v>13357</v>
      </c>
      <c r="M11390">
        <v>0</v>
      </c>
      <c r="N11390">
        <v>1</v>
      </c>
      <c r="O11390" s="1" t="s">
        <v>1410</v>
      </c>
      <c r="P11390">
        <v>0</v>
      </c>
      <c r="Q11390">
        <v>0</v>
      </c>
      <c r="R11390" s="1" t="s">
        <v>1453</v>
      </c>
      <c r="S11390" t="b">
        <v>0</v>
      </c>
      <c r="T11390" t="b">
        <v>0</v>
      </c>
      <c r="U11390" s="1" t="s">
        <v>2615</v>
      </c>
      <c r="V11390">
        <v>16.2</v>
      </c>
      <c r="W11390" s="1" t="s">
        <v>15859</v>
      </c>
      <c r="X11390" s="1" t="s">
        <v>17963</v>
      </c>
      <c r="Y11390" s="1" t="s">
        <v>1336</v>
      </c>
    </row>
    <row r="11391" spans="1:25" x14ac:dyDescent="0.25">
      <c r="A11391">
        <v>2009</v>
      </c>
      <c r="B11391">
        <v>392230</v>
      </c>
      <c r="C11391" s="1" t="s">
        <v>2662</v>
      </c>
      <c r="D11391" s="1" t="s">
        <v>1487</v>
      </c>
      <c r="E11391" s="1" t="s">
        <v>1633</v>
      </c>
      <c r="F11391" s="1" t="s">
        <v>17874</v>
      </c>
      <c r="G11391" s="1" t="s">
        <v>191</v>
      </c>
      <c r="H11391" s="1" t="s">
        <v>1343</v>
      </c>
      <c r="I11391" s="1" t="s">
        <v>1633</v>
      </c>
      <c r="J11391">
        <v>2</v>
      </c>
      <c r="K11391" s="1" t="s">
        <v>250</v>
      </c>
      <c r="L11391" s="1" t="s">
        <v>12116</v>
      </c>
      <c r="M11391">
        <v>6</v>
      </c>
      <c r="N11391">
        <v>10</v>
      </c>
      <c r="O11391" s="1" t="s">
        <v>1410</v>
      </c>
      <c r="P11391">
        <v>0</v>
      </c>
      <c r="Q11391">
        <v>0</v>
      </c>
      <c r="R11391" s="1" t="s">
        <v>1929</v>
      </c>
      <c r="S11391" t="b">
        <v>0</v>
      </c>
      <c r="T11391" t="b">
        <v>1</v>
      </c>
      <c r="U11391" s="1" t="s">
        <v>1450</v>
      </c>
      <c r="W11391" s="1" t="s">
        <v>1451</v>
      </c>
      <c r="X11391" s="1" t="s">
        <v>1336</v>
      </c>
      <c r="Y11391" s="1" t="s">
        <v>1336</v>
      </c>
    </row>
    <row r="11392" spans="1:25" x14ac:dyDescent="0.25">
      <c r="A11392">
        <v>2009</v>
      </c>
      <c r="B11392">
        <v>392230</v>
      </c>
      <c r="C11392" s="1" t="s">
        <v>2662</v>
      </c>
      <c r="D11392" s="1" t="s">
        <v>1487</v>
      </c>
      <c r="E11392" s="1" t="s">
        <v>1633</v>
      </c>
      <c r="F11392" s="1" t="s">
        <v>17874</v>
      </c>
      <c r="G11392" s="1" t="s">
        <v>191</v>
      </c>
      <c r="H11392" s="1" t="s">
        <v>1343</v>
      </c>
      <c r="I11392" s="1" t="s">
        <v>1633</v>
      </c>
      <c r="J11392">
        <v>2</v>
      </c>
      <c r="K11392" s="1" t="s">
        <v>263</v>
      </c>
      <c r="L11392" s="1" t="s">
        <v>7776</v>
      </c>
      <c r="M11392">
        <v>23</v>
      </c>
      <c r="N11392">
        <v>10</v>
      </c>
      <c r="O11392" s="1" t="s">
        <v>1410</v>
      </c>
      <c r="P11392">
        <v>5</v>
      </c>
      <c r="Q11392">
        <v>0</v>
      </c>
      <c r="R11392" s="1" t="s">
        <v>4241</v>
      </c>
      <c r="S11392" t="b">
        <v>0</v>
      </c>
      <c r="T11392" t="b">
        <v>1</v>
      </c>
      <c r="U11392" s="1" t="s">
        <v>1450</v>
      </c>
      <c r="W11392" s="1" t="s">
        <v>1451</v>
      </c>
      <c r="X11392" s="1" t="s">
        <v>1336</v>
      </c>
      <c r="Y11392" s="1" t="s">
        <v>1336</v>
      </c>
    </row>
    <row r="11393" spans="1:25" x14ac:dyDescent="0.25">
      <c r="A11393">
        <v>2009</v>
      </c>
      <c r="B11393">
        <v>392231</v>
      </c>
      <c r="C11393" s="1" t="s">
        <v>3207</v>
      </c>
      <c r="D11393" s="1" t="s">
        <v>1406</v>
      </c>
      <c r="E11393" s="1" t="s">
        <v>1692</v>
      </c>
      <c r="F11393" s="1" t="s">
        <v>17342</v>
      </c>
      <c r="G11393" s="1" t="s">
        <v>160</v>
      </c>
      <c r="H11393" s="1" t="s">
        <v>1343</v>
      </c>
      <c r="I11393" s="1" t="s">
        <v>1406</v>
      </c>
      <c r="J11393">
        <v>1</v>
      </c>
      <c r="K11393" s="1" t="s">
        <v>348</v>
      </c>
      <c r="L11393" s="1" t="s">
        <v>3525</v>
      </c>
      <c r="M11393">
        <v>25</v>
      </c>
      <c r="N11393">
        <v>19</v>
      </c>
      <c r="O11393" s="1" t="s">
        <v>1410</v>
      </c>
      <c r="P11393">
        <v>4</v>
      </c>
      <c r="Q11393">
        <v>0</v>
      </c>
      <c r="R11393" s="1" t="s">
        <v>3199</v>
      </c>
      <c r="S11393" t="b">
        <v>0</v>
      </c>
      <c r="T11393" t="b">
        <v>0</v>
      </c>
      <c r="U11393" s="1" t="s">
        <v>5809</v>
      </c>
      <c r="V11393">
        <v>6.1</v>
      </c>
      <c r="W11393" s="1" t="s">
        <v>11061</v>
      </c>
      <c r="X11393" s="1" t="s">
        <v>17964</v>
      </c>
      <c r="Y11393" s="1" t="s">
        <v>1336</v>
      </c>
    </row>
    <row r="11394" spans="1:25" x14ac:dyDescent="0.25">
      <c r="A11394">
        <v>2009</v>
      </c>
      <c r="B11394">
        <v>392231</v>
      </c>
      <c r="C11394" s="1" t="s">
        <v>3207</v>
      </c>
      <c r="D11394" s="1" t="s">
        <v>1406</v>
      </c>
      <c r="E11394" s="1" t="s">
        <v>1692</v>
      </c>
      <c r="F11394" s="1" t="s">
        <v>17342</v>
      </c>
      <c r="G11394" s="1" t="s">
        <v>160</v>
      </c>
      <c r="H11394" s="1" t="s">
        <v>1343</v>
      </c>
      <c r="I11394" s="1" t="s">
        <v>1406</v>
      </c>
      <c r="J11394">
        <v>1</v>
      </c>
      <c r="K11394" s="1" t="s">
        <v>380</v>
      </c>
      <c r="L11394" s="1" t="s">
        <v>8641</v>
      </c>
      <c r="M11394">
        <v>30</v>
      </c>
      <c r="N11394">
        <v>27</v>
      </c>
      <c r="O11394" s="1" t="s">
        <v>1410</v>
      </c>
      <c r="P11394">
        <v>4</v>
      </c>
      <c r="Q11394">
        <v>0</v>
      </c>
      <c r="R11394" s="1" t="s">
        <v>1665</v>
      </c>
      <c r="S11394" t="b">
        <v>0</v>
      </c>
      <c r="T11394" t="b">
        <v>0</v>
      </c>
      <c r="U11394" s="1" t="s">
        <v>3414</v>
      </c>
      <c r="V11394">
        <v>9.1</v>
      </c>
      <c r="W11394" s="1" t="s">
        <v>11534</v>
      </c>
      <c r="X11394" s="1" t="s">
        <v>17965</v>
      </c>
      <c r="Y11394" s="1" t="s">
        <v>1336</v>
      </c>
    </row>
    <row r="11395" spans="1:25" x14ac:dyDescent="0.25">
      <c r="A11395">
        <v>2009</v>
      </c>
      <c r="B11395">
        <v>392231</v>
      </c>
      <c r="C11395" s="1" t="s">
        <v>3207</v>
      </c>
      <c r="D11395" s="1" t="s">
        <v>1406</v>
      </c>
      <c r="E11395" s="1" t="s">
        <v>1692</v>
      </c>
      <c r="F11395" s="1" t="s">
        <v>17342</v>
      </c>
      <c r="G11395" s="1" t="s">
        <v>160</v>
      </c>
      <c r="H11395" s="1" t="s">
        <v>1343</v>
      </c>
      <c r="I11395" s="1" t="s">
        <v>1406</v>
      </c>
      <c r="J11395">
        <v>1</v>
      </c>
      <c r="K11395" s="1" t="s">
        <v>127</v>
      </c>
      <c r="L11395" s="1" t="s">
        <v>3553</v>
      </c>
      <c r="M11395">
        <v>52</v>
      </c>
      <c r="N11395">
        <v>36</v>
      </c>
      <c r="O11395" s="1" t="s">
        <v>1410</v>
      </c>
      <c r="P11395">
        <v>3</v>
      </c>
      <c r="Q11395">
        <v>3</v>
      </c>
      <c r="R11395" s="1" t="s">
        <v>1864</v>
      </c>
      <c r="S11395" t="b">
        <v>0</v>
      </c>
      <c r="T11395" t="b">
        <v>0</v>
      </c>
      <c r="U11395" s="1" t="s">
        <v>2222</v>
      </c>
      <c r="V11395">
        <v>16.600000000000001</v>
      </c>
      <c r="W11395" s="1" t="s">
        <v>17966</v>
      </c>
      <c r="X11395" s="1" t="s">
        <v>17967</v>
      </c>
      <c r="Y11395" s="1" t="s">
        <v>1336</v>
      </c>
    </row>
    <row r="11396" spans="1:25" x14ac:dyDescent="0.25">
      <c r="A11396">
        <v>2009</v>
      </c>
      <c r="B11396">
        <v>392231</v>
      </c>
      <c r="C11396" s="1" t="s">
        <v>3207</v>
      </c>
      <c r="D11396" s="1" t="s">
        <v>1406</v>
      </c>
      <c r="E11396" s="1" t="s">
        <v>1692</v>
      </c>
      <c r="F11396" s="1" t="s">
        <v>17342</v>
      </c>
      <c r="G11396" s="1" t="s">
        <v>160</v>
      </c>
      <c r="H11396" s="1" t="s">
        <v>1343</v>
      </c>
      <c r="I11396" s="1" t="s">
        <v>1406</v>
      </c>
      <c r="J11396">
        <v>1</v>
      </c>
      <c r="K11396" s="1" t="s">
        <v>86</v>
      </c>
      <c r="L11396" s="1" t="s">
        <v>86</v>
      </c>
      <c r="M11396">
        <v>40</v>
      </c>
      <c r="N11396">
        <v>28</v>
      </c>
      <c r="O11396" s="1" t="s">
        <v>1410</v>
      </c>
      <c r="P11396">
        <v>4</v>
      </c>
      <c r="Q11396">
        <v>1</v>
      </c>
      <c r="R11396" s="1" t="s">
        <v>1556</v>
      </c>
      <c r="S11396" t="b">
        <v>1</v>
      </c>
      <c r="T11396" t="b">
        <v>1</v>
      </c>
      <c r="U11396" s="1" t="s">
        <v>1450</v>
      </c>
      <c r="W11396" s="1" t="s">
        <v>1451</v>
      </c>
      <c r="X11396" s="1" t="s">
        <v>1336</v>
      </c>
      <c r="Y11396" s="1" t="s">
        <v>1336</v>
      </c>
    </row>
    <row r="11397" spans="1:25" x14ac:dyDescent="0.25">
      <c r="A11397">
        <v>2009</v>
      </c>
      <c r="B11397">
        <v>392231</v>
      </c>
      <c r="C11397" s="1" t="s">
        <v>3207</v>
      </c>
      <c r="D11397" s="1" t="s">
        <v>1406</v>
      </c>
      <c r="E11397" s="1" t="s">
        <v>1692</v>
      </c>
      <c r="F11397" s="1" t="s">
        <v>17342</v>
      </c>
      <c r="G11397" s="1" t="s">
        <v>160</v>
      </c>
      <c r="H11397" s="1" t="s">
        <v>1343</v>
      </c>
      <c r="I11397" s="1" t="s">
        <v>1406</v>
      </c>
      <c r="J11397">
        <v>1</v>
      </c>
      <c r="K11397" s="1" t="s">
        <v>124</v>
      </c>
      <c r="L11397" s="1" t="s">
        <v>8323</v>
      </c>
      <c r="M11397">
        <v>21</v>
      </c>
      <c r="N11397">
        <v>10</v>
      </c>
      <c r="O11397" s="1" t="s">
        <v>1410</v>
      </c>
      <c r="P11397">
        <v>1</v>
      </c>
      <c r="Q11397">
        <v>2</v>
      </c>
      <c r="R11397" s="1" t="s">
        <v>3222</v>
      </c>
      <c r="S11397" t="b">
        <v>0</v>
      </c>
      <c r="T11397" t="b">
        <v>1</v>
      </c>
      <c r="U11397" s="1" t="s">
        <v>1450</v>
      </c>
      <c r="W11397" s="1" t="s">
        <v>1451</v>
      </c>
      <c r="X11397" s="1" t="s">
        <v>1336</v>
      </c>
      <c r="Y11397" s="1" t="s">
        <v>1336</v>
      </c>
    </row>
    <row r="11398" spans="1:25" x14ac:dyDescent="0.25">
      <c r="A11398">
        <v>2009</v>
      </c>
      <c r="B11398">
        <v>392231</v>
      </c>
      <c r="C11398" s="1" t="s">
        <v>3207</v>
      </c>
      <c r="D11398" s="1" t="s">
        <v>1406</v>
      </c>
      <c r="E11398" s="1" t="s">
        <v>1692</v>
      </c>
      <c r="F11398" s="1" t="s">
        <v>17342</v>
      </c>
      <c r="G11398" s="1" t="s">
        <v>160</v>
      </c>
      <c r="H11398" s="1" t="s">
        <v>1343</v>
      </c>
      <c r="I11398" s="1" t="s">
        <v>1692</v>
      </c>
      <c r="J11398">
        <v>2</v>
      </c>
      <c r="K11398" s="1" t="s">
        <v>18</v>
      </c>
      <c r="L11398" s="1" t="s">
        <v>5186</v>
      </c>
      <c r="M11398">
        <v>81</v>
      </c>
      <c r="N11398">
        <v>48</v>
      </c>
      <c r="O11398" s="1" t="s">
        <v>1410</v>
      </c>
      <c r="P11398">
        <v>11</v>
      </c>
      <c r="Q11398">
        <v>3</v>
      </c>
      <c r="R11398" s="1" t="s">
        <v>2218</v>
      </c>
      <c r="S11398" t="b">
        <v>1</v>
      </c>
      <c r="T11398" t="b">
        <v>0</v>
      </c>
      <c r="U11398" s="1" t="s">
        <v>2122</v>
      </c>
      <c r="V11398">
        <v>13.6</v>
      </c>
      <c r="W11398" s="1" t="s">
        <v>14210</v>
      </c>
      <c r="X11398" s="1" t="s">
        <v>17968</v>
      </c>
      <c r="Y11398" s="1" t="s">
        <v>1336</v>
      </c>
    </row>
    <row r="11399" spans="1:25" x14ac:dyDescent="0.25">
      <c r="A11399">
        <v>2009</v>
      </c>
      <c r="B11399">
        <v>392231</v>
      </c>
      <c r="C11399" s="1" t="s">
        <v>3207</v>
      </c>
      <c r="D11399" s="1" t="s">
        <v>1406</v>
      </c>
      <c r="E11399" s="1" t="s">
        <v>1692</v>
      </c>
      <c r="F11399" s="1" t="s">
        <v>17342</v>
      </c>
      <c r="G11399" s="1" t="s">
        <v>160</v>
      </c>
      <c r="H11399" s="1" t="s">
        <v>1343</v>
      </c>
      <c r="I11399" s="1" t="s">
        <v>1692</v>
      </c>
      <c r="J11399">
        <v>2</v>
      </c>
      <c r="K11399" s="1" t="s">
        <v>102</v>
      </c>
      <c r="L11399" s="1" t="s">
        <v>13107</v>
      </c>
      <c r="M11399">
        <v>4</v>
      </c>
      <c r="N11399">
        <v>14</v>
      </c>
      <c r="O11399" s="1" t="s">
        <v>1410</v>
      </c>
      <c r="P11399">
        <v>0</v>
      </c>
      <c r="Q11399">
        <v>0</v>
      </c>
      <c r="R11399" s="1" t="s">
        <v>1999</v>
      </c>
      <c r="S11399" t="b">
        <v>0</v>
      </c>
      <c r="T11399" t="b">
        <v>0</v>
      </c>
      <c r="U11399" s="1" t="s">
        <v>2191</v>
      </c>
      <c r="V11399">
        <v>4.4000000000000004</v>
      </c>
      <c r="W11399" s="1" t="s">
        <v>11618</v>
      </c>
      <c r="X11399" s="1" t="s">
        <v>17969</v>
      </c>
      <c r="Y11399" s="1" t="s">
        <v>1336</v>
      </c>
    </row>
    <row r="11400" spans="1:25" x14ac:dyDescent="0.25">
      <c r="A11400">
        <v>2009</v>
      </c>
      <c r="B11400">
        <v>392231</v>
      </c>
      <c r="C11400" s="1" t="s">
        <v>3207</v>
      </c>
      <c r="D11400" s="1" t="s">
        <v>1406</v>
      </c>
      <c r="E11400" s="1" t="s">
        <v>1692</v>
      </c>
      <c r="F11400" s="1" t="s">
        <v>17342</v>
      </c>
      <c r="G11400" s="1" t="s">
        <v>160</v>
      </c>
      <c r="H11400" s="1" t="s">
        <v>1343</v>
      </c>
      <c r="I11400" s="1" t="s">
        <v>1692</v>
      </c>
      <c r="J11400">
        <v>2</v>
      </c>
      <c r="K11400" s="1" t="s">
        <v>194</v>
      </c>
      <c r="L11400" s="1" t="s">
        <v>10383</v>
      </c>
      <c r="M11400">
        <v>71</v>
      </c>
      <c r="N11400">
        <v>44</v>
      </c>
      <c r="O11400" s="1" t="s">
        <v>1410</v>
      </c>
      <c r="P11400">
        <v>4</v>
      </c>
      <c r="Q11400">
        <v>4</v>
      </c>
      <c r="R11400" s="1" t="s">
        <v>17970</v>
      </c>
      <c r="S11400" t="b">
        <v>0</v>
      </c>
      <c r="T11400" t="b">
        <v>1</v>
      </c>
      <c r="U11400" s="1" t="s">
        <v>1450</v>
      </c>
      <c r="W11400" s="1" t="s">
        <v>1451</v>
      </c>
      <c r="X11400" s="1" t="s">
        <v>1336</v>
      </c>
      <c r="Y11400" s="1" t="s">
        <v>1336</v>
      </c>
    </row>
    <row r="11401" spans="1:25" x14ac:dyDescent="0.25">
      <c r="A11401">
        <v>2009</v>
      </c>
      <c r="B11401">
        <v>392231</v>
      </c>
      <c r="C11401" s="1" t="s">
        <v>3207</v>
      </c>
      <c r="D11401" s="1" t="s">
        <v>1406</v>
      </c>
      <c r="E11401" s="1" t="s">
        <v>1692</v>
      </c>
      <c r="F11401" s="1" t="s">
        <v>17342</v>
      </c>
      <c r="G11401" s="1" t="s">
        <v>160</v>
      </c>
      <c r="H11401" s="1" t="s">
        <v>1343</v>
      </c>
      <c r="I11401" s="1" t="s">
        <v>1692</v>
      </c>
      <c r="J11401">
        <v>2</v>
      </c>
      <c r="K11401" s="1" t="s">
        <v>55</v>
      </c>
      <c r="L11401" s="1" t="s">
        <v>11081</v>
      </c>
      <c r="M11401">
        <v>3</v>
      </c>
      <c r="N11401">
        <v>2</v>
      </c>
      <c r="O11401" s="1" t="s">
        <v>1410</v>
      </c>
      <c r="P11401">
        <v>0</v>
      </c>
      <c r="Q11401">
        <v>0</v>
      </c>
      <c r="R11401" s="1" t="s">
        <v>1623</v>
      </c>
      <c r="S11401" t="b">
        <v>0</v>
      </c>
      <c r="T11401" t="b">
        <v>0</v>
      </c>
      <c r="U11401" s="1" t="s">
        <v>10050</v>
      </c>
      <c r="V11401">
        <v>15.2</v>
      </c>
      <c r="W11401" s="1" t="s">
        <v>17843</v>
      </c>
      <c r="X11401" s="1" t="s">
        <v>17971</v>
      </c>
      <c r="Y11401" s="1" t="s">
        <v>1336</v>
      </c>
    </row>
    <row r="11402" spans="1:25" x14ac:dyDescent="0.25">
      <c r="A11402">
        <v>2009</v>
      </c>
      <c r="B11402">
        <v>392231</v>
      </c>
      <c r="C11402" s="1" t="s">
        <v>3207</v>
      </c>
      <c r="D11402" s="1" t="s">
        <v>1406</v>
      </c>
      <c r="E11402" s="1" t="s">
        <v>1692</v>
      </c>
      <c r="F11402" s="1" t="s">
        <v>17342</v>
      </c>
      <c r="G11402" s="1" t="s">
        <v>160</v>
      </c>
      <c r="H11402" s="1" t="s">
        <v>1343</v>
      </c>
      <c r="I11402" s="1" t="s">
        <v>1692</v>
      </c>
      <c r="J11402">
        <v>2</v>
      </c>
      <c r="K11402" s="1" t="s">
        <v>282</v>
      </c>
      <c r="L11402" s="1" t="s">
        <v>1840</v>
      </c>
      <c r="M11402">
        <v>25</v>
      </c>
      <c r="N11402">
        <v>13</v>
      </c>
      <c r="O11402" s="1" t="s">
        <v>1410</v>
      </c>
      <c r="P11402">
        <v>2</v>
      </c>
      <c r="Q11402">
        <v>1</v>
      </c>
      <c r="R11402" s="1" t="s">
        <v>2186</v>
      </c>
      <c r="S11402" t="b">
        <v>0</v>
      </c>
      <c r="T11402" t="b">
        <v>1</v>
      </c>
      <c r="U11402" s="1" t="s">
        <v>1450</v>
      </c>
      <c r="W11402" s="1" t="s">
        <v>1451</v>
      </c>
      <c r="X11402" s="1" t="s">
        <v>1336</v>
      </c>
      <c r="Y11402" s="1" t="s">
        <v>1336</v>
      </c>
    </row>
    <row r="11403" spans="1:25" x14ac:dyDescent="0.25">
      <c r="A11403">
        <v>2009</v>
      </c>
      <c r="B11403">
        <v>392232</v>
      </c>
      <c r="C11403" s="1" t="s">
        <v>2227</v>
      </c>
      <c r="D11403" s="1" t="s">
        <v>1567</v>
      </c>
      <c r="E11403" s="1" t="s">
        <v>1487</v>
      </c>
      <c r="F11403" s="1" t="s">
        <v>17510</v>
      </c>
      <c r="G11403" s="1" t="s">
        <v>171</v>
      </c>
      <c r="H11403" s="1" t="s">
        <v>1343</v>
      </c>
      <c r="I11403" s="1" t="s">
        <v>1487</v>
      </c>
      <c r="J11403">
        <v>1</v>
      </c>
      <c r="K11403" s="1" t="s">
        <v>177</v>
      </c>
      <c r="L11403" s="1" t="s">
        <v>5159</v>
      </c>
      <c r="M11403">
        <v>27</v>
      </c>
      <c r="N11403">
        <v>19</v>
      </c>
      <c r="O11403" s="1" t="s">
        <v>1410</v>
      </c>
      <c r="P11403">
        <v>3</v>
      </c>
      <c r="Q11403">
        <v>1</v>
      </c>
      <c r="R11403" s="1" t="s">
        <v>4060</v>
      </c>
      <c r="S11403" t="b">
        <v>0</v>
      </c>
      <c r="T11403" t="b">
        <v>0</v>
      </c>
      <c r="U11403" s="1" t="s">
        <v>7553</v>
      </c>
      <c r="V11403">
        <v>5.6</v>
      </c>
      <c r="W11403" s="1" t="s">
        <v>16832</v>
      </c>
      <c r="X11403" s="1" t="s">
        <v>17972</v>
      </c>
      <c r="Y11403" s="1" t="s">
        <v>1336</v>
      </c>
    </row>
    <row r="11404" spans="1:25" x14ac:dyDescent="0.25">
      <c r="A11404">
        <v>2009</v>
      </c>
      <c r="B11404">
        <v>392232</v>
      </c>
      <c r="C11404" s="1" t="s">
        <v>2227</v>
      </c>
      <c r="D11404" s="1" t="s">
        <v>1567</v>
      </c>
      <c r="E11404" s="1" t="s">
        <v>1487</v>
      </c>
      <c r="F11404" s="1" t="s">
        <v>17510</v>
      </c>
      <c r="G11404" s="1" t="s">
        <v>171</v>
      </c>
      <c r="H11404" s="1" t="s">
        <v>1343</v>
      </c>
      <c r="I11404" s="1" t="s">
        <v>1487</v>
      </c>
      <c r="J11404">
        <v>1</v>
      </c>
      <c r="K11404" s="1" t="s">
        <v>66</v>
      </c>
      <c r="L11404" s="1" t="s">
        <v>9196</v>
      </c>
      <c r="M11404">
        <v>0</v>
      </c>
      <c r="N11404">
        <v>2</v>
      </c>
      <c r="O11404" s="1" t="s">
        <v>1410</v>
      </c>
      <c r="P11404">
        <v>0</v>
      </c>
      <c r="Q11404">
        <v>0</v>
      </c>
      <c r="R11404" s="1" t="s">
        <v>1453</v>
      </c>
      <c r="S11404" t="b">
        <v>1</v>
      </c>
      <c r="T11404" t="b">
        <v>0</v>
      </c>
      <c r="U11404" s="1" t="s">
        <v>2068</v>
      </c>
      <c r="V11404">
        <v>0.3</v>
      </c>
      <c r="W11404" s="1" t="s">
        <v>17973</v>
      </c>
      <c r="X11404" s="1" t="s">
        <v>17974</v>
      </c>
      <c r="Y11404" s="1" t="s">
        <v>1336</v>
      </c>
    </row>
    <row r="11405" spans="1:25" x14ac:dyDescent="0.25">
      <c r="A11405">
        <v>2009</v>
      </c>
      <c r="B11405">
        <v>392232</v>
      </c>
      <c r="C11405" s="1" t="s">
        <v>2227</v>
      </c>
      <c r="D11405" s="1" t="s">
        <v>1567</v>
      </c>
      <c r="E11405" s="1" t="s">
        <v>1487</v>
      </c>
      <c r="F11405" s="1" t="s">
        <v>17510</v>
      </c>
      <c r="G11405" s="1" t="s">
        <v>171</v>
      </c>
      <c r="H11405" s="1" t="s">
        <v>1343</v>
      </c>
      <c r="I11405" s="1" t="s">
        <v>1487</v>
      </c>
      <c r="J11405">
        <v>1</v>
      </c>
      <c r="K11405" s="1" t="s">
        <v>530</v>
      </c>
      <c r="L11405" s="1" t="s">
        <v>10451</v>
      </c>
      <c r="M11405">
        <v>0</v>
      </c>
      <c r="N11405">
        <v>2</v>
      </c>
      <c r="O11405" s="1" t="s">
        <v>1410</v>
      </c>
      <c r="P11405">
        <v>0</v>
      </c>
      <c r="Q11405">
        <v>0</v>
      </c>
      <c r="R11405" s="1" t="s">
        <v>1453</v>
      </c>
      <c r="S11405" t="b">
        <v>0</v>
      </c>
      <c r="T11405" t="b">
        <v>0</v>
      </c>
      <c r="U11405" s="1" t="s">
        <v>10568</v>
      </c>
      <c r="V11405">
        <v>0.5</v>
      </c>
      <c r="W11405" s="1" t="s">
        <v>16091</v>
      </c>
      <c r="X11405" s="1" t="s">
        <v>17975</v>
      </c>
      <c r="Y11405" s="1" t="s">
        <v>1336</v>
      </c>
    </row>
    <row r="11406" spans="1:25" x14ac:dyDescent="0.25">
      <c r="A11406">
        <v>2009</v>
      </c>
      <c r="B11406">
        <v>392232</v>
      </c>
      <c r="C11406" s="1" t="s">
        <v>2227</v>
      </c>
      <c r="D11406" s="1" t="s">
        <v>1567</v>
      </c>
      <c r="E11406" s="1" t="s">
        <v>1487</v>
      </c>
      <c r="F11406" s="1" t="s">
        <v>17510</v>
      </c>
      <c r="G11406" s="1" t="s">
        <v>171</v>
      </c>
      <c r="H11406" s="1" t="s">
        <v>1343</v>
      </c>
      <c r="I11406" s="1" t="s">
        <v>1487</v>
      </c>
      <c r="J11406">
        <v>1</v>
      </c>
      <c r="K11406" s="1" t="s">
        <v>149</v>
      </c>
      <c r="L11406" s="1" t="s">
        <v>149</v>
      </c>
      <c r="M11406">
        <v>28</v>
      </c>
      <c r="N11406">
        <v>29</v>
      </c>
      <c r="O11406" s="1" t="s">
        <v>1410</v>
      </c>
      <c r="P11406">
        <v>3</v>
      </c>
      <c r="Q11406">
        <v>0</v>
      </c>
      <c r="R11406" s="1" t="s">
        <v>2065</v>
      </c>
      <c r="S11406" t="b">
        <v>0</v>
      </c>
      <c r="T11406" t="b">
        <v>0</v>
      </c>
      <c r="U11406" s="1" t="s">
        <v>5037</v>
      </c>
      <c r="V11406">
        <v>10.3</v>
      </c>
      <c r="W11406" s="1" t="s">
        <v>12221</v>
      </c>
      <c r="X11406" s="1" t="s">
        <v>17976</v>
      </c>
      <c r="Y11406" s="1" t="s">
        <v>1336</v>
      </c>
    </row>
    <row r="11407" spans="1:25" x14ac:dyDescent="0.25">
      <c r="A11407">
        <v>2009</v>
      </c>
      <c r="B11407">
        <v>392232</v>
      </c>
      <c r="C11407" s="1" t="s">
        <v>2227</v>
      </c>
      <c r="D11407" s="1" t="s">
        <v>1567</v>
      </c>
      <c r="E11407" s="1" t="s">
        <v>1487</v>
      </c>
      <c r="F11407" s="1" t="s">
        <v>17510</v>
      </c>
      <c r="G11407" s="1" t="s">
        <v>171</v>
      </c>
      <c r="H11407" s="1" t="s">
        <v>1343</v>
      </c>
      <c r="I11407" s="1" t="s">
        <v>1487</v>
      </c>
      <c r="J11407">
        <v>1</v>
      </c>
      <c r="K11407" s="1" t="s">
        <v>123</v>
      </c>
      <c r="L11407" s="1" t="s">
        <v>1722</v>
      </c>
      <c r="M11407">
        <v>31</v>
      </c>
      <c r="N11407">
        <v>29</v>
      </c>
      <c r="O11407" s="1" t="s">
        <v>1410</v>
      </c>
      <c r="P11407">
        <v>1</v>
      </c>
      <c r="Q11407">
        <v>0</v>
      </c>
      <c r="R11407" s="1" t="s">
        <v>1508</v>
      </c>
      <c r="S11407" t="b">
        <v>0</v>
      </c>
      <c r="T11407" t="b">
        <v>0</v>
      </c>
      <c r="U11407" s="1" t="s">
        <v>3137</v>
      </c>
      <c r="V11407">
        <v>17.5</v>
      </c>
      <c r="W11407" s="1" t="s">
        <v>17977</v>
      </c>
      <c r="X11407" s="1" t="s">
        <v>17978</v>
      </c>
      <c r="Y11407" s="1" t="s">
        <v>1336</v>
      </c>
    </row>
    <row r="11408" spans="1:25" x14ac:dyDescent="0.25">
      <c r="A11408">
        <v>2009</v>
      </c>
      <c r="B11408">
        <v>392232</v>
      </c>
      <c r="C11408" s="1" t="s">
        <v>2227</v>
      </c>
      <c r="D11408" s="1" t="s">
        <v>1567</v>
      </c>
      <c r="E11408" s="1" t="s">
        <v>1487</v>
      </c>
      <c r="F11408" s="1" t="s">
        <v>17510</v>
      </c>
      <c r="G11408" s="1" t="s">
        <v>171</v>
      </c>
      <c r="H11408" s="1" t="s">
        <v>1343</v>
      </c>
      <c r="I11408" s="1" t="s">
        <v>1487</v>
      </c>
      <c r="J11408">
        <v>1</v>
      </c>
      <c r="K11408" s="1" t="s">
        <v>710</v>
      </c>
      <c r="L11408" s="1" t="s">
        <v>11959</v>
      </c>
      <c r="M11408">
        <v>3</v>
      </c>
      <c r="N11408">
        <v>4</v>
      </c>
      <c r="O11408" s="1" t="s">
        <v>1410</v>
      </c>
      <c r="P11408">
        <v>0</v>
      </c>
      <c r="Q11408">
        <v>0</v>
      </c>
      <c r="R11408" s="1" t="s">
        <v>1631</v>
      </c>
      <c r="S11408" t="b">
        <v>0</v>
      </c>
      <c r="T11408" t="b">
        <v>0</v>
      </c>
      <c r="U11408" s="1" t="s">
        <v>8893</v>
      </c>
      <c r="V11408">
        <v>11.3</v>
      </c>
      <c r="W11408" s="1" t="s">
        <v>16011</v>
      </c>
      <c r="X11408" s="1" t="s">
        <v>17979</v>
      </c>
      <c r="Y11408" s="1" t="s">
        <v>1336</v>
      </c>
    </row>
    <row r="11409" spans="1:25" x14ac:dyDescent="0.25">
      <c r="A11409">
        <v>2009</v>
      </c>
      <c r="B11409">
        <v>392232</v>
      </c>
      <c r="C11409" s="1" t="s">
        <v>2227</v>
      </c>
      <c r="D11409" s="1" t="s">
        <v>1567</v>
      </c>
      <c r="E11409" s="1" t="s">
        <v>1487</v>
      </c>
      <c r="F11409" s="1" t="s">
        <v>17510</v>
      </c>
      <c r="G11409" s="1" t="s">
        <v>171</v>
      </c>
      <c r="H11409" s="1" t="s">
        <v>1343</v>
      </c>
      <c r="I11409" s="1" t="s">
        <v>1487</v>
      </c>
      <c r="J11409">
        <v>1</v>
      </c>
      <c r="K11409" s="1" t="s">
        <v>711</v>
      </c>
      <c r="L11409" s="1" t="s">
        <v>13177</v>
      </c>
      <c r="M11409">
        <v>20</v>
      </c>
      <c r="N11409">
        <v>20</v>
      </c>
      <c r="O11409" s="1" t="s">
        <v>1410</v>
      </c>
      <c r="P11409">
        <v>1</v>
      </c>
      <c r="Q11409">
        <v>0</v>
      </c>
      <c r="R11409" s="1" t="s">
        <v>1440</v>
      </c>
      <c r="S11409" t="b">
        <v>0</v>
      </c>
      <c r="T11409" t="b">
        <v>0</v>
      </c>
      <c r="U11409" s="1" t="s">
        <v>14992</v>
      </c>
      <c r="V11409">
        <v>16.5</v>
      </c>
      <c r="W11409" s="1" t="s">
        <v>17827</v>
      </c>
      <c r="X11409" s="1" t="s">
        <v>17980</v>
      </c>
      <c r="Y11409" s="1" t="s">
        <v>1336</v>
      </c>
    </row>
    <row r="11410" spans="1:25" x14ac:dyDescent="0.25">
      <c r="A11410">
        <v>2009</v>
      </c>
      <c r="B11410">
        <v>392232</v>
      </c>
      <c r="C11410" s="1" t="s">
        <v>2227</v>
      </c>
      <c r="D11410" s="1" t="s">
        <v>1567</v>
      </c>
      <c r="E11410" s="1" t="s">
        <v>1487</v>
      </c>
      <c r="F11410" s="1" t="s">
        <v>17510</v>
      </c>
      <c r="G11410" s="1" t="s">
        <v>171</v>
      </c>
      <c r="H11410" s="1" t="s">
        <v>1343</v>
      </c>
      <c r="I11410" s="1" t="s">
        <v>1487</v>
      </c>
      <c r="J11410">
        <v>1</v>
      </c>
      <c r="K11410" s="1" t="s">
        <v>39</v>
      </c>
      <c r="L11410" s="1" t="s">
        <v>15874</v>
      </c>
      <c r="M11410">
        <v>18</v>
      </c>
      <c r="N11410">
        <v>13</v>
      </c>
      <c r="O11410" s="1" t="s">
        <v>1410</v>
      </c>
      <c r="P11410">
        <v>0</v>
      </c>
      <c r="Q11410">
        <v>0</v>
      </c>
      <c r="R11410" s="1" t="s">
        <v>1708</v>
      </c>
      <c r="S11410" t="b">
        <v>0</v>
      </c>
      <c r="T11410" t="b">
        <v>1</v>
      </c>
      <c r="U11410" s="1" t="s">
        <v>1450</v>
      </c>
      <c r="W11410" s="1" t="s">
        <v>1451</v>
      </c>
      <c r="X11410" s="1" t="s">
        <v>1336</v>
      </c>
      <c r="Y11410" s="1" t="s">
        <v>1336</v>
      </c>
    </row>
    <row r="11411" spans="1:25" x14ac:dyDescent="0.25">
      <c r="A11411">
        <v>2009</v>
      </c>
      <c r="B11411">
        <v>392232</v>
      </c>
      <c r="C11411" s="1" t="s">
        <v>2227</v>
      </c>
      <c r="D11411" s="1" t="s">
        <v>1567</v>
      </c>
      <c r="E11411" s="1" t="s">
        <v>1487</v>
      </c>
      <c r="F11411" s="1" t="s">
        <v>17510</v>
      </c>
      <c r="G11411" s="1" t="s">
        <v>171</v>
      </c>
      <c r="H11411" s="1" t="s">
        <v>1343</v>
      </c>
      <c r="I11411" s="1" t="s">
        <v>1487</v>
      </c>
      <c r="J11411">
        <v>1</v>
      </c>
      <c r="K11411" s="1" t="s">
        <v>135</v>
      </c>
      <c r="L11411" s="1" t="s">
        <v>13161</v>
      </c>
      <c r="M11411">
        <v>4</v>
      </c>
      <c r="N11411">
        <v>2</v>
      </c>
      <c r="O11411" s="1" t="s">
        <v>1410</v>
      </c>
      <c r="P11411">
        <v>0</v>
      </c>
      <c r="Q11411">
        <v>0</v>
      </c>
      <c r="R11411" s="1" t="s">
        <v>1477</v>
      </c>
      <c r="S11411" t="b">
        <v>0</v>
      </c>
      <c r="T11411" t="b">
        <v>1</v>
      </c>
      <c r="U11411" s="1" t="s">
        <v>1450</v>
      </c>
      <c r="W11411" s="1" t="s">
        <v>1451</v>
      </c>
      <c r="X11411" s="1" t="s">
        <v>1336</v>
      </c>
      <c r="Y11411" s="1" t="s">
        <v>1336</v>
      </c>
    </row>
    <row r="11412" spans="1:25" x14ac:dyDescent="0.25">
      <c r="A11412">
        <v>2009</v>
      </c>
      <c r="B11412">
        <v>392232</v>
      </c>
      <c r="C11412" s="1" t="s">
        <v>2227</v>
      </c>
      <c r="D11412" s="1" t="s">
        <v>1567</v>
      </c>
      <c r="E11412" s="1" t="s">
        <v>1487</v>
      </c>
      <c r="F11412" s="1" t="s">
        <v>17510</v>
      </c>
      <c r="G11412" s="1" t="s">
        <v>171</v>
      </c>
      <c r="H11412" s="1" t="s">
        <v>1343</v>
      </c>
      <c r="I11412" s="1" t="s">
        <v>1567</v>
      </c>
      <c r="J11412">
        <v>2</v>
      </c>
      <c r="K11412" s="1" t="s">
        <v>213</v>
      </c>
      <c r="L11412" s="1" t="s">
        <v>1651</v>
      </c>
      <c r="M11412">
        <v>1</v>
      </c>
      <c r="N11412">
        <v>5</v>
      </c>
      <c r="O11412" s="1" t="s">
        <v>1410</v>
      </c>
      <c r="P11412">
        <v>0</v>
      </c>
      <c r="Q11412">
        <v>0</v>
      </c>
      <c r="R11412" s="1" t="s">
        <v>1771</v>
      </c>
      <c r="S11412" t="b">
        <v>0</v>
      </c>
      <c r="T11412" t="b">
        <v>0</v>
      </c>
      <c r="U11412" s="1" t="s">
        <v>1762</v>
      </c>
      <c r="V11412">
        <v>0.6</v>
      </c>
      <c r="W11412" s="1" t="s">
        <v>16792</v>
      </c>
      <c r="X11412" s="1" t="s">
        <v>17981</v>
      </c>
      <c r="Y11412" s="1" t="s">
        <v>1336</v>
      </c>
    </row>
    <row r="11413" spans="1:25" x14ac:dyDescent="0.25">
      <c r="A11413">
        <v>2009</v>
      </c>
      <c r="B11413">
        <v>392232</v>
      </c>
      <c r="C11413" s="1" t="s">
        <v>2227</v>
      </c>
      <c r="D11413" s="1" t="s">
        <v>1567</v>
      </c>
      <c r="E11413" s="1" t="s">
        <v>1487</v>
      </c>
      <c r="F11413" s="1" t="s">
        <v>17510</v>
      </c>
      <c r="G11413" s="1" t="s">
        <v>171</v>
      </c>
      <c r="H11413" s="1" t="s">
        <v>1343</v>
      </c>
      <c r="I11413" s="1" t="s">
        <v>1567</v>
      </c>
      <c r="J11413">
        <v>2</v>
      </c>
      <c r="K11413" s="1" t="s">
        <v>174</v>
      </c>
      <c r="L11413" s="1" t="s">
        <v>10316</v>
      </c>
      <c r="M11413">
        <v>58</v>
      </c>
      <c r="N11413">
        <v>56</v>
      </c>
      <c r="O11413" s="1" t="s">
        <v>1410</v>
      </c>
      <c r="P11413">
        <v>2</v>
      </c>
      <c r="Q11413">
        <v>2</v>
      </c>
      <c r="R11413" s="1" t="s">
        <v>10439</v>
      </c>
      <c r="S11413" t="b">
        <v>0</v>
      </c>
      <c r="T11413" t="b">
        <v>1</v>
      </c>
      <c r="U11413" s="1" t="s">
        <v>1450</v>
      </c>
      <c r="W11413" s="1" t="s">
        <v>1451</v>
      </c>
      <c r="X11413" s="1" t="s">
        <v>1336</v>
      </c>
      <c r="Y11413" s="1" t="s">
        <v>1336</v>
      </c>
    </row>
    <row r="11414" spans="1:25" x14ac:dyDescent="0.25">
      <c r="A11414">
        <v>2009</v>
      </c>
      <c r="B11414">
        <v>392232</v>
      </c>
      <c r="C11414" s="1" t="s">
        <v>2227</v>
      </c>
      <c r="D11414" s="1" t="s">
        <v>1567</v>
      </c>
      <c r="E11414" s="1" t="s">
        <v>1487</v>
      </c>
      <c r="F11414" s="1" t="s">
        <v>17510</v>
      </c>
      <c r="G11414" s="1" t="s">
        <v>171</v>
      </c>
      <c r="H11414" s="1" t="s">
        <v>1343</v>
      </c>
      <c r="I11414" s="1" t="s">
        <v>1567</v>
      </c>
      <c r="J11414">
        <v>2</v>
      </c>
      <c r="K11414" s="1" t="s">
        <v>133</v>
      </c>
      <c r="L11414" s="1" t="s">
        <v>11519</v>
      </c>
      <c r="M11414">
        <v>38</v>
      </c>
      <c r="N11414">
        <v>34</v>
      </c>
      <c r="O11414" s="1" t="s">
        <v>1410</v>
      </c>
      <c r="P11414">
        <v>4</v>
      </c>
      <c r="Q11414">
        <v>0</v>
      </c>
      <c r="R11414" s="1" t="s">
        <v>2776</v>
      </c>
      <c r="S11414" t="b">
        <v>0</v>
      </c>
      <c r="T11414" t="b">
        <v>0</v>
      </c>
      <c r="U11414" s="1" t="s">
        <v>2146</v>
      </c>
      <c r="V11414">
        <v>12.3</v>
      </c>
      <c r="W11414" s="1" t="s">
        <v>17982</v>
      </c>
      <c r="X11414" s="1" t="s">
        <v>17983</v>
      </c>
      <c r="Y11414" s="1" t="s">
        <v>1336</v>
      </c>
    </row>
    <row r="11415" spans="1:25" x14ac:dyDescent="0.25">
      <c r="A11415">
        <v>2009</v>
      </c>
      <c r="B11415">
        <v>392232</v>
      </c>
      <c r="C11415" s="1" t="s">
        <v>2227</v>
      </c>
      <c r="D11415" s="1" t="s">
        <v>1567</v>
      </c>
      <c r="E11415" s="1" t="s">
        <v>1487</v>
      </c>
      <c r="F11415" s="1" t="s">
        <v>17510</v>
      </c>
      <c r="G11415" s="1" t="s">
        <v>171</v>
      </c>
      <c r="H11415" s="1" t="s">
        <v>1343</v>
      </c>
      <c r="I11415" s="1" t="s">
        <v>1567</v>
      </c>
      <c r="J11415">
        <v>2</v>
      </c>
      <c r="K11415" s="1" t="s">
        <v>186</v>
      </c>
      <c r="L11415" s="1" t="s">
        <v>10340</v>
      </c>
      <c r="M11415">
        <v>25</v>
      </c>
      <c r="N11415">
        <v>12</v>
      </c>
      <c r="O11415" s="1" t="s">
        <v>1410</v>
      </c>
      <c r="P11415">
        <v>1</v>
      </c>
      <c r="Q11415">
        <v>3</v>
      </c>
      <c r="R11415" s="1" t="s">
        <v>5640</v>
      </c>
      <c r="S11415" t="b">
        <v>0</v>
      </c>
      <c r="T11415" t="b">
        <v>0</v>
      </c>
      <c r="U11415" s="1" t="s">
        <v>2346</v>
      </c>
      <c r="V11415">
        <v>14.5</v>
      </c>
      <c r="W11415" s="1" t="s">
        <v>17984</v>
      </c>
      <c r="X11415" s="1" t="s">
        <v>17985</v>
      </c>
      <c r="Y11415" s="1" t="s">
        <v>1336</v>
      </c>
    </row>
    <row r="11416" spans="1:25" x14ac:dyDescent="0.25">
      <c r="A11416">
        <v>2009</v>
      </c>
      <c r="B11416">
        <v>392232</v>
      </c>
      <c r="C11416" s="1" t="s">
        <v>2227</v>
      </c>
      <c r="D11416" s="1" t="s">
        <v>1567</v>
      </c>
      <c r="E11416" s="1" t="s">
        <v>1487</v>
      </c>
      <c r="F11416" s="1" t="s">
        <v>17510</v>
      </c>
      <c r="G11416" s="1" t="s">
        <v>171</v>
      </c>
      <c r="H11416" s="1" t="s">
        <v>1343</v>
      </c>
      <c r="I11416" s="1" t="s">
        <v>1567</v>
      </c>
      <c r="J11416">
        <v>2</v>
      </c>
      <c r="K11416" s="1" t="s">
        <v>48</v>
      </c>
      <c r="L11416" s="1" t="s">
        <v>15239</v>
      </c>
      <c r="M11416">
        <v>10</v>
      </c>
      <c r="N11416">
        <v>9</v>
      </c>
      <c r="O11416" s="1" t="s">
        <v>1410</v>
      </c>
      <c r="P11416">
        <v>1</v>
      </c>
      <c r="Q11416">
        <v>0</v>
      </c>
      <c r="R11416" s="1" t="s">
        <v>1665</v>
      </c>
      <c r="S11416" t="b">
        <v>0</v>
      </c>
      <c r="T11416" t="b">
        <v>1</v>
      </c>
      <c r="U11416" s="1" t="s">
        <v>1450</v>
      </c>
      <c r="W11416" s="1" t="s">
        <v>1451</v>
      </c>
      <c r="X11416" s="1" t="s">
        <v>1336</v>
      </c>
      <c r="Y11416" s="1" t="s">
        <v>1336</v>
      </c>
    </row>
    <row r="11417" spans="1:25" x14ac:dyDescent="0.25">
      <c r="A11417">
        <v>2009</v>
      </c>
      <c r="B11417">
        <v>392233</v>
      </c>
      <c r="C11417" s="1" t="s">
        <v>3324</v>
      </c>
      <c r="D11417" s="1" t="s">
        <v>1692</v>
      </c>
      <c r="E11417" s="1" t="s">
        <v>1633</v>
      </c>
      <c r="F11417" s="1" t="s">
        <v>17119</v>
      </c>
      <c r="G11417" s="1" t="s">
        <v>143</v>
      </c>
      <c r="H11417" s="1" t="s">
        <v>1343</v>
      </c>
      <c r="I11417" s="1" t="s">
        <v>1633</v>
      </c>
      <c r="J11417">
        <v>1</v>
      </c>
      <c r="K11417" s="1" t="s">
        <v>219</v>
      </c>
      <c r="L11417" s="1" t="s">
        <v>6026</v>
      </c>
      <c r="M11417">
        <v>22</v>
      </c>
      <c r="N11417">
        <v>12</v>
      </c>
      <c r="O11417" s="1" t="s">
        <v>1410</v>
      </c>
      <c r="P11417">
        <v>0</v>
      </c>
      <c r="Q11417">
        <v>3</v>
      </c>
      <c r="R11417" s="1" t="s">
        <v>2100</v>
      </c>
      <c r="S11417" t="b">
        <v>0</v>
      </c>
      <c r="T11417" t="b">
        <v>0</v>
      </c>
      <c r="U11417" s="1" t="s">
        <v>2886</v>
      </c>
      <c r="V11417">
        <v>3.3</v>
      </c>
      <c r="W11417" s="1" t="s">
        <v>17986</v>
      </c>
      <c r="X11417" s="1" t="s">
        <v>17987</v>
      </c>
      <c r="Y11417" s="1" t="s">
        <v>1336</v>
      </c>
    </row>
    <row r="11418" spans="1:25" x14ac:dyDescent="0.25">
      <c r="A11418">
        <v>2009</v>
      </c>
      <c r="B11418">
        <v>392233</v>
      </c>
      <c r="C11418" s="1" t="s">
        <v>3324</v>
      </c>
      <c r="D11418" s="1" t="s">
        <v>1692</v>
      </c>
      <c r="E11418" s="1" t="s">
        <v>1633</v>
      </c>
      <c r="F11418" s="1" t="s">
        <v>17119</v>
      </c>
      <c r="G11418" s="1" t="s">
        <v>143</v>
      </c>
      <c r="H11418" s="1" t="s">
        <v>1343</v>
      </c>
      <c r="I11418" s="1" t="s">
        <v>1633</v>
      </c>
      <c r="J11418">
        <v>1</v>
      </c>
      <c r="K11418" s="1" t="s">
        <v>665</v>
      </c>
      <c r="L11418" s="1" t="s">
        <v>17189</v>
      </c>
      <c r="M11418">
        <v>1</v>
      </c>
      <c r="N11418">
        <v>2</v>
      </c>
      <c r="O11418" s="1" t="s">
        <v>1410</v>
      </c>
      <c r="P11418">
        <v>0</v>
      </c>
      <c r="Q11418">
        <v>0</v>
      </c>
      <c r="R11418" s="1" t="s">
        <v>1449</v>
      </c>
      <c r="S11418" t="b">
        <v>0</v>
      </c>
      <c r="T11418" t="b">
        <v>0</v>
      </c>
      <c r="U11418" s="1" t="s">
        <v>6624</v>
      </c>
      <c r="V11418">
        <v>1.1000000000000001</v>
      </c>
      <c r="W11418" s="1" t="s">
        <v>17986</v>
      </c>
      <c r="X11418" s="1" t="s">
        <v>17988</v>
      </c>
      <c r="Y11418" s="1" t="s">
        <v>1336</v>
      </c>
    </row>
    <row r="11419" spans="1:25" x14ac:dyDescent="0.25">
      <c r="A11419">
        <v>2009</v>
      </c>
      <c r="B11419">
        <v>392233</v>
      </c>
      <c r="C11419" s="1" t="s">
        <v>3324</v>
      </c>
      <c r="D11419" s="1" t="s">
        <v>1692</v>
      </c>
      <c r="E11419" s="1" t="s">
        <v>1633</v>
      </c>
      <c r="F11419" s="1" t="s">
        <v>17119</v>
      </c>
      <c r="G11419" s="1" t="s">
        <v>143</v>
      </c>
      <c r="H11419" s="1" t="s">
        <v>1343</v>
      </c>
      <c r="I11419" s="1" t="s">
        <v>1633</v>
      </c>
      <c r="J11419">
        <v>1</v>
      </c>
      <c r="K11419" s="1" t="s">
        <v>92</v>
      </c>
      <c r="L11419" s="1" t="s">
        <v>14879</v>
      </c>
      <c r="M11419">
        <v>4</v>
      </c>
      <c r="N11419">
        <v>6</v>
      </c>
      <c r="O11419" s="1" t="s">
        <v>1410</v>
      </c>
      <c r="P11419">
        <v>1</v>
      </c>
      <c r="Q11419">
        <v>0</v>
      </c>
      <c r="R11419" s="1" t="s">
        <v>1518</v>
      </c>
      <c r="S11419" t="b">
        <v>0</v>
      </c>
      <c r="T11419" t="b">
        <v>0</v>
      </c>
      <c r="U11419" s="1" t="s">
        <v>2883</v>
      </c>
      <c r="V11419">
        <v>2.5</v>
      </c>
      <c r="W11419" s="1" t="s">
        <v>12178</v>
      </c>
      <c r="X11419" s="1" t="s">
        <v>17989</v>
      </c>
      <c r="Y11419" s="1" t="s">
        <v>1336</v>
      </c>
    </row>
    <row r="11420" spans="1:25" x14ac:dyDescent="0.25">
      <c r="A11420">
        <v>2009</v>
      </c>
      <c r="B11420">
        <v>392233</v>
      </c>
      <c r="C11420" s="1" t="s">
        <v>3324</v>
      </c>
      <c r="D11420" s="1" t="s">
        <v>1692</v>
      </c>
      <c r="E11420" s="1" t="s">
        <v>1633</v>
      </c>
      <c r="F11420" s="1" t="s">
        <v>17119</v>
      </c>
      <c r="G11420" s="1" t="s">
        <v>143</v>
      </c>
      <c r="H11420" s="1" t="s">
        <v>1343</v>
      </c>
      <c r="I11420" s="1" t="s">
        <v>1633</v>
      </c>
      <c r="J11420">
        <v>1</v>
      </c>
      <c r="K11420" s="1" t="s">
        <v>1366</v>
      </c>
      <c r="L11420" s="1" t="s">
        <v>610</v>
      </c>
      <c r="M11420">
        <v>14</v>
      </c>
      <c r="N11420">
        <v>22</v>
      </c>
      <c r="O11420" s="1" t="s">
        <v>1410</v>
      </c>
      <c r="P11420">
        <v>1</v>
      </c>
      <c r="Q11420">
        <v>0</v>
      </c>
      <c r="R11420" s="1" t="s">
        <v>1713</v>
      </c>
      <c r="S11420" t="b">
        <v>0</v>
      </c>
      <c r="T11420" t="b">
        <v>0</v>
      </c>
      <c r="U11420" s="1" t="s">
        <v>8058</v>
      </c>
      <c r="V11420">
        <v>9.1999999999999993</v>
      </c>
      <c r="W11420" s="1" t="s">
        <v>17990</v>
      </c>
      <c r="X11420" s="1" t="s">
        <v>17991</v>
      </c>
      <c r="Y11420" s="1" t="s">
        <v>1336</v>
      </c>
    </row>
    <row r="11421" spans="1:25" x14ac:dyDescent="0.25">
      <c r="A11421">
        <v>2009</v>
      </c>
      <c r="B11421">
        <v>392233</v>
      </c>
      <c r="C11421" s="1" t="s">
        <v>3324</v>
      </c>
      <c r="D11421" s="1" t="s">
        <v>1692</v>
      </c>
      <c r="E11421" s="1" t="s">
        <v>1633</v>
      </c>
      <c r="F11421" s="1" t="s">
        <v>17119</v>
      </c>
      <c r="G11421" s="1" t="s">
        <v>143</v>
      </c>
      <c r="H11421" s="1" t="s">
        <v>1343</v>
      </c>
      <c r="I11421" s="1" t="s">
        <v>1633</v>
      </c>
      <c r="J11421">
        <v>1</v>
      </c>
      <c r="K11421" s="1" t="s">
        <v>267</v>
      </c>
      <c r="L11421" s="1" t="s">
        <v>9896</v>
      </c>
      <c r="M11421">
        <v>8</v>
      </c>
      <c r="N11421">
        <v>6</v>
      </c>
      <c r="O11421" s="1" t="s">
        <v>1410</v>
      </c>
      <c r="P11421">
        <v>2</v>
      </c>
      <c r="Q11421">
        <v>0</v>
      </c>
      <c r="R11421" s="1" t="s">
        <v>1569</v>
      </c>
      <c r="S11421" t="b">
        <v>0</v>
      </c>
      <c r="T11421" t="b">
        <v>0</v>
      </c>
      <c r="U11421" s="1" t="s">
        <v>2093</v>
      </c>
      <c r="V11421">
        <v>5.3</v>
      </c>
      <c r="W11421" s="1" t="s">
        <v>13506</v>
      </c>
      <c r="X11421" s="1" t="s">
        <v>17992</v>
      </c>
      <c r="Y11421" s="1" t="s">
        <v>1336</v>
      </c>
    </row>
    <row r="11422" spans="1:25" x14ac:dyDescent="0.25">
      <c r="A11422">
        <v>2009</v>
      </c>
      <c r="B11422">
        <v>392233</v>
      </c>
      <c r="C11422" s="1" t="s">
        <v>3324</v>
      </c>
      <c r="D11422" s="1" t="s">
        <v>1692</v>
      </c>
      <c r="E11422" s="1" t="s">
        <v>1633</v>
      </c>
      <c r="F11422" s="1" t="s">
        <v>17119</v>
      </c>
      <c r="G11422" s="1" t="s">
        <v>143</v>
      </c>
      <c r="H11422" s="1" t="s">
        <v>1343</v>
      </c>
      <c r="I11422" s="1" t="s">
        <v>1633</v>
      </c>
      <c r="J11422">
        <v>1</v>
      </c>
      <c r="K11422" s="1" t="s">
        <v>73</v>
      </c>
      <c r="L11422" s="1" t="s">
        <v>3564</v>
      </c>
      <c r="M11422">
        <v>9</v>
      </c>
      <c r="N11422">
        <v>15</v>
      </c>
      <c r="O11422" s="1" t="s">
        <v>1410</v>
      </c>
      <c r="P11422">
        <v>1</v>
      </c>
      <c r="Q11422">
        <v>0</v>
      </c>
      <c r="R11422" s="1" t="s">
        <v>1929</v>
      </c>
      <c r="S11422" t="b">
        <v>0</v>
      </c>
      <c r="T11422" t="b">
        <v>0</v>
      </c>
      <c r="U11422" s="1" t="s">
        <v>6495</v>
      </c>
      <c r="V11422">
        <v>10.5</v>
      </c>
      <c r="W11422" s="1" t="s">
        <v>11061</v>
      </c>
      <c r="X11422" s="1" t="s">
        <v>17993</v>
      </c>
      <c r="Y11422" s="1" t="s">
        <v>1336</v>
      </c>
    </row>
    <row r="11423" spans="1:25" x14ac:dyDescent="0.25">
      <c r="A11423">
        <v>2009</v>
      </c>
      <c r="B11423">
        <v>392233</v>
      </c>
      <c r="C11423" s="1" t="s">
        <v>3324</v>
      </c>
      <c r="D11423" s="1" t="s">
        <v>1692</v>
      </c>
      <c r="E11423" s="1" t="s">
        <v>1633</v>
      </c>
      <c r="F11423" s="1" t="s">
        <v>17119</v>
      </c>
      <c r="G11423" s="1" t="s">
        <v>143</v>
      </c>
      <c r="H11423" s="1" t="s">
        <v>1343</v>
      </c>
      <c r="I11423" s="1" t="s">
        <v>1633</v>
      </c>
      <c r="J11423">
        <v>1</v>
      </c>
      <c r="K11423" s="1" t="s">
        <v>295</v>
      </c>
      <c r="L11423" s="1" t="s">
        <v>1476</v>
      </c>
      <c r="M11423">
        <v>14</v>
      </c>
      <c r="N11423">
        <v>19</v>
      </c>
      <c r="O11423" s="1" t="s">
        <v>1410</v>
      </c>
      <c r="P11423">
        <v>1</v>
      </c>
      <c r="Q11423">
        <v>0</v>
      </c>
      <c r="R11423" s="1" t="s">
        <v>3223</v>
      </c>
      <c r="S11423" t="b">
        <v>0</v>
      </c>
      <c r="T11423" t="b">
        <v>0</v>
      </c>
      <c r="U11423" s="1" t="s">
        <v>17639</v>
      </c>
      <c r="V11423">
        <v>17.2</v>
      </c>
      <c r="W11423" s="1" t="s">
        <v>17994</v>
      </c>
      <c r="X11423" s="1" t="s">
        <v>17995</v>
      </c>
      <c r="Y11423" s="1" t="s">
        <v>1336</v>
      </c>
    </row>
    <row r="11424" spans="1:25" x14ac:dyDescent="0.25">
      <c r="A11424">
        <v>2009</v>
      </c>
      <c r="B11424">
        <v>392233</v>
      </c>
      <c r="C11424" s="1" t="s">
        <v>3324</v>
      </c>
      <c r="D11424" s="1" t="s">
        <v>1692</v>
      </c>
      <c r="E11424" s="1" t="s">
        <v>1633</v>
      </c>
      <c r="F11424" s="1" t="s">
        <v>17119</v>
      </c>
      <c r="G11424" s="1" t="s">
        <v>143</v>
      </c>
      <c r="H11424" s="1" t="s">
        <v>1343</v>
      </c>
      <c r="I11424" s="1" t="s">
        <v>1633</v>
      </c>
      <c r="J11424">
        <v>1</v>
      </c>
      <c r="K11424" s="1" t="s">
        <v>646</v>
      </c>
      <c r="L11424" s="1" t="s">
        <v>17045</v>
      </c>
      <c r="M11424">
        <v>0</v>
      </c>
      <c r="N11424">
        <v>1</v>
      </c>
      <c r="O11424" s="1" t="s">
        <v>1410</v>
      </c>
      <c r="P11424">
        <v>0</v>
      </c>
      <c r="Q11424">
        <v>0</v>
      </c>
      <c r="R11424" s="1" t="s">
        <v>1453</v>
      </c>
      <c r="S11424" t="b">
        <v>0</v>
      </c>
      <c r="T11424" t="b">
        <v>0</v>
      </c>
      <c r="U11424" s="1" t="s">
        <v>7819</v>
      </c>
      <c r="V11424">
        <v>11.2</v>
      </c>
      <c r="W11424" s="1" t="s">
        <v>12336</v>
      </c>
      <c r="X11424" s="1" t="s">
        <v>17996</v>
      </c>
      <c r="Y11424" s="1" t="s">
        <v>1336</v>
      </c>
    </row>
    <row r="11425" spans="1:25" x14ac:dyDescent="0.25">
      <c r="A11425">
        <v>2009</v>
      </c>
      <c r="B11425">
        <v>392233</v>
      </c>
      <c r="C11425" s="1" t="s">
        <v>3324</v>
      </c>
      <c r="D11425" s="1" t="s">
        <v>1692</v>
      </c>
      <c r="E11425" s="1" t="s">
        <v>1633</v>
      </c>
      <c r="F11425" s="1" t="s">
        <v>17119</v>
      </c>
      <c r="G11425" s="1" t="s">
        <v>143</v>
      </c>
      <c r="H11425" s="1" t="s">
        <v>1343</v>
      </c>
      <c r="I11425" s="1" t="s">
        <v>1633</v>
      </c>
      <c r="J11425">
        <v>1</v>
      </c>
      <c r="K11425" s="1" t="s">
        <v>190</v>
      </c>
      <c r="L11425" s="1" t="s">
        <v>14768</v>
      </c>
      <c r="M11425">
        <v>18</v>
      </c>
      <c r="N11425">
        <v>29</v>
      </c>
      <c r="O11425" s="1" t="s">
        <v>1410</v>
      </c>
      <c r="P11425">
        <v>1</v>
      </c>
      <c r="Q11425">
        <v>0</v>
      </c>
      <c r="R11425" s="1" t="s">
        <v>17997</v>
      </c>
      <c r="S11425" t="b">
        <v>1</v>
      </c>
      <c r="T11425" t="b">
        <v>0</v>
      </c>
      <c r="U11425" s="1" t="s">
        <v>8072</v>
      </c>
      <c r="V11425">
        <v>19.3</v>
      </c>
      <c r="W11425" s="1" t="s">
        <v>13506</v>
      </c>
      <c r="X11425" s="1" t="s">
        <v>17998</v>
      </c>
      <c r="Y11425" s="1" t="s">
        <v>1336</v>
      </c>
    </row>
    <row r="11426" spans="1:25" x14ac:dyDescent="0.25">
      <c r="A11426">
        <v>2009</v>
      </c>
      <c r="B11426">
        <v>392233</v>
      </c>
      <c r="C11426" s="1" t="s">
        <v>3324</v>
      </c>
      <c r="D11426" s="1" t="s">
        <v>1692</v>
      </c>
      <c r="E11426" s="1" t="s">
        <v>1633</v>
      </c>
      <c r="F11426" s="1" t="s">
        <v>17119</v>
      </c>
      <c r="G11426" s="1" t="s">
        <v>143</v>
      </c>
      <c r="H11426" s="1" t="s">
        <v>1343</v>
      </c>
      <c r="I11426" s="1" t="s">
        <v>1633</v>
      </c>
      <c r="J11426">
        <v>1</v>
      </c>
      <c r="K11426" s="1" t="s">
        <v>263</v>
      </c>
      <c r="L11426" s="1" t="s">
        <v>7776</v>
      </c>
      <c r="M11426">
        <v>5</v>
      </c>
      <c r="N11426">
        <v>6</v>
      </c>
      <c r="O11426" s="1" t="s">
        <v>1410</v>
      </c>
      <c r="P11426">
        <v>0</v>
      </c>
      <c r="Q11426">
        <v>0</v>
      </c>
      <c r="R11426" s="1" t="s">
        <v>1561</v>
      </c>
      <c r="S11426" t="b">
        <v>0</v>
      </c>
      <c r="T11426" t="b">
        <v>1</v>
      </c>
      <c r="U11426" s="1" t="s">
        <v>1450</v>
      </c>
      <c r="W11426" s="1" t="s">
        <v>1451</v>
      </c>
      <c r="X11426" s="1" t="s">
        <v>1336</v>
      </c>
      <c r="Y11426" s="1" t="s">
        <v>1336</v>
      </c>
    </row>
    <row r="11427" spans="1:25" x14ac:dyDescent="0.25">
      <c r="A11427">
        <v>2009</v>
      </c>
      <c r="B11427">
        <v>392233</v>
      </c>
      <c r="C11427" s="1" t="s">
        <v>3324</v>
      </c>
      <c r="D11427" s="1" t="s">
        <v>1692</v>
      </c>
      <c r="E11427" s="1" t="s">
        <v>1633</v>
      </c>
      <c r="F11427" s="1" t="s">
        <v>17119</v>
      </c>
      <c r="G11427" s="1" t="s">
        <v>143</v>
      </c>
      <c r="H11427" s="1" t="s">
        <v>1343</v>
      </c>
      <c r="I11427" s="1" t="s">
        <v>1633</v>
      </c>
      <c r="J11427">
        <v>1</v>
      </c>
      <c r="K11427" s="1" t="s">
        <v>179</v>
      </c>
      <c r="L11427" s="1" t="s">
        <v>13357</v>
      </c>
      <c r="M11427">
        <v>1</v>
      </c>
      <c r="N11427">
        <v>2</v>
      </c>
      <c r="O11427" s="1" t="s">
        <v>1410</v>
      </c>
      <c r="P11427">
        <v>0</v>
      </c>
      <c r="Q11427">
        <v>0</v>
      </c>
      <c r="R11427" s="1" t="s">
        <v>1449</v>
      </c>
      <c r="S11427" t="b">
        <v>0</v>
      </c>
      <c r="T11427" t="b">
        <v>1</v>
      </c>
      <c r="U11427" s="1" t="s">
        <v>1450</v>
      </c>
      <c r="W11427" s="1" t="s">
        <v>1451</v>
      </c>
      <c r="X11427" s="1" t="s">
        <v>1336</v>
      </c>
      <c r="Y11427" s="1" t="s">
        <v>1336</v>
      </c>
    </row>
    <row r="11428" spans="1:25" x14ac:dyDescent="0.25">
      <c r="A11428">
        <v>2009</v>
      </c>
      <c r="B11428">
        <v>392233</v>
      </c>
      <c r="C11428" s="1" t="s">
        <v>3324</v>
      </c>
      <c r="D11428" s="1" t="s">
        <v>1692</v>
      </c>
      <c r="E11428" s="1" t="s">
        <v>1633</v>
      </c>
      <c r="F11428" s="1" t="s">
        <v>17119</v>
      </c>
      <c r="G11428" s="1" t="s">
        <v>143</v>
      </c>
      <c r="H11428" s="1" t="s">
        <v>1343</v>
      </c>
      <c r="I11428" s="1" t="s">
        <v>1692</v>
      </c>
      <c r="J11428">
        <v>2</v>
      </c>
      <c r="K11428" s="1" t="s">
        <v>18</v>
      </c>
      <c r="L11428" s="1" t="s">
        <v>5186</v>
      </c>
      <c r="M11428">
        <v>9</v>
      </c>
      <c r="N11428">
        <v>4</v>
      </c>
      <c r="O11428" s="1" t="s">
        <v>1410</v>
      </c>
      <c r="P11428">
        <v>2</v>
      </c>
      <c r="Q11428">
        <v>0</v>
      </c>
      <c r="R11428" s="1" t="s">
        <v>1881</v>
      </c>
      <c r="S11428" t="b">
        <v>1</v>
      </c>
      <c r="T11428" t="b">
        <v>0</v>
      </c>
      <c r="U11428" s="1" t="s">
        <v>1491</v>
      </c>
      <c r="V11428">
        <v>1.1000000000000001</v>
      </c>
      <c r="W11428" s="1" t="s">
        <v>8648</v>
      </c>
      <c r="X11428" s="1" t="s">
        <v>17999</v>
      </c>
      <c r="Y11428" s="1" t="s">
        <v>1336</v>
      </c>
    </row>
    <row r="11429" spans="1:25" x14ac:dyDescent="0.25">
      <c r="A11429">
        <v>2009</v>
      </c>
      <c r="B11429">
        <v>392233</v>
      </c>
      <c r="C11429" s="1" t="s">
        <v>3324</v>
      </c>
      <c r="D11429" s="1" t="s">
        <v>1692</v>
      </c>
      <c r="E11429" s="1" t="s">
        <v>1633</v>
      </c>
      <c r="F11429" s="1" t="s">
        <v>17119</v>
      </c>
      <c r="G11429" s="1" t="s">
        <v>143</v>
      </c>
      <c r="H11429" s="1" t="s">
        <v>1343</v>
      </c>
      <c r="I11429" s="1" t="s">
        <v>1692</v>
      </c>
      <c r="J11429">
        <v>2</v>
      </c>
      <c r="K11429" s="1" t="s">
        <v>102</v>
      </c>
      <c r="L11429" s="1" t="s">
        <v>13107</v>
      </c>
      <c r="M11429">
        <v>0</v>
      </c>
      <c r="N11429">
        <v>3</v>
      </c>
      <c r="O11429" s="1" t="s">
        <v>1410</v>
      </c>
      <c r="P11429">
        <v>0</v>
      </c>
      <c r="Q11429">
        <v>0</v>
      </c>
      <c r="R11429" s="1" t="s">
        <v>1453</v>
      </c>
      <c r="S11429" t="b">
        <v>0</v>
      </c>
      <c r="T11429" t="b">
        <v>0</v>
      </c>
      <c r="U11429" s="1" t="s">
        <v>4714</v>
      </c>
      <c r="V11429">
        <v>0.6</v>
      </c>
      <c r="W11429" s="1" t="s">
        <v>18000</v>
      </c>
      <c r="X11429" s="1" t="s">
        <v>18001</v>
      </c>
      <c r="Y11429" s="1" t="s">
        <v>1336</v>
      </c>
    </row>
    <row r="11430" spans="1:25" x14ac:dyDescent="0.25">
      <c r="A11430">
        <v>2009</v>
      </c>
      <c r="B11430">
        <v>392233</v>
      </c>
      <c r="C11430" s="1" t="s">
        <v>3324</v>
      </c>
      <c r="D11430" s="1" t="s">
        <v>1692</v>
      </c>
      <c r="E11430" s="1" t="s">
        <v>1633</v>
      </c>
      <c r="F11430" s="1" t="s">
        <v>17119</v>
      </c>
      <c r="G11430" s="1" t="s">
        <v>143</v>
      </c>
      <c r="H11430" s="1" t="s">
        <v>1343</v>
      </c>
      <c r="I11430" s="1" t="s">
        <v>1692</v>
      </c>
      <c r="J11430">
        <v>2</v>
      </c>
      <c r="K11430" s="1" t="s">
        <v>194</v>
      </c>
      <c r="L11430" s="1" t="s">
        <v>10383</v>
      </c>
      <c r="M11430">
        <v>6</v>
      </c>
      <c r="N11430">
        <v>8</v>
      </c>
      <c r="O11430" s="1" t="s">
        <v>1410</v>
      </c>
      <c r="P11430">
        <v>1</v>
      </c>
      <c r="Q11430">
        <v>0</v>
      </c>
      <c r="R11430" s="1" t="s">
        <v>1631</v>
      </c>
      <c r="S11430" t="b">
        <v>0</v>
      </c>
      <c r="T11430" t="b">
        <v>0</v>
      </c>
      <c r="U11430" s="1" t="s">
        <v>3847</v>
      </c>
      <c r="V11430">
        <v>7.1</v>
      </c>
      <c r="W11430" s="1" t="s">
        <v>18002</v>
      </c>
      <c r="X11430" s="1" t="s">
        <v>18003</v>
      </c>
      <c r="Y11430" s="1" t="s">
        <v>1336</v>
      </c>
    </row>
    <row r="11431" spans="1:25" x14ac:dyDescent="0.25">
      <c r="A11431">
        <v>2009</v>
      </c>
      <c r="B11431">
        <v>392233</v>
      </c>
      <c r="C11431" s="1" t="s">
        <v>3324</v>
      </c>
      <c r="D11431" s="1" t="s">
        <v>1692</v>
      </c>
      <c r="E11431" s="1" t="s">
        <v>1633</v>
      </c>
      <c r="F11431" s="1" t="s">
        <v>17119</v>
      </c>
      <c r="G11431" s="1" t="s">
        <v>143</v>
      </c>
      <c r="H11431" s="1" t="s">
        <v>1343</v>
      </c>
      <c r="I11431" s="1" t="s">
        <v>1692</v>
      </c>
      <c r="J11431">
        <v>2</v>
      </c>
      <c r="K11431" s="1" t="s">
        <v>657</v>
      </c>
      <c r="L11431" s="1" t="s">
        <v>657</v>
      </c>
      <c r="M11431">
        <v>6</v>
      </c>
      <c r="N11431">
        <v>20</v>
      </c>
      <c r="O11431" s="1" t="s">
        <v>1410</v>
      </c>
      <c r="P11431">
        <v>0</v>
      </c>
      <c r="Q11431">
        <v>0</v>
      </c>
      <c r="R11431" s="1" t="s">
        <v>2092</v>
      </c>
      <c r="S11431" t="b">
        <v>0</v>
      </c>
      <c r="T11431" t="b">
        <v>0</v>
      </c>
      <c r="U11431" s="1" t="s">
        <v>5732</v>
      </c>
      <c r="V11431">
        <v>4.5999999999999996</v>
      </c>
      <c r="W11431" s="1" t="s">
        <v>18004</v>
      </c>
      <c r="X11431" s="1" t="s">
        <v>18005</v>
      </c>
      <c r="Y11431" s="1" t="s">
        <v>1336</v>
      </c>
    </row>
    <row r="11432" spans="1:25" x14ac:dyDescent="0.25">
      <c r="A11432">
        <v>2009</v>
      </c>
      <c r="B11432">
        <v>392233</v>
      </c>
      <c r="C11432" s="1" t="s">
        <v>3324</v>
      </c>
      <c r="D11432" s="1" t="s">
        <v>1692</v>
      </c>
      <c r="E11432" s="1" t="s">
        <v>1633</v>
      </c>
      <c r="F11432" s="1" t="s">
        <v>17119</v>
      </c>
      <c r="G11432" s="1" t="s">
        <v>143</v>
      </c>
      <c r="H11432" s="1" t="s">
        <v>1343</v>
      </c>
      <c r="I11432" s="1" t="s">
        <v>1692</v>
      </c>
      <c r="J11432">
        <v>2</v>
      </c>
      <c r="K11432" s="1" t="s">
        <v>55</v>
      </c>
      <c r="L11432" s="1" t="s">
        <v>11081</v>
      </c>
      <c r="M11432">
        <v>9</v>
      </c>
      <c r="N11432">
        <v>13</v>
      </c>
      <c r="O11432" s="1" t="s">
        <v>1410</v>
      </c>
      <c r="P11432">
        <v>2</v>
      </c>
      <c r="Q11432">
        <v>0</v>
      </c>
      <c r="R11432" s="1" t="s">
        <v>2019</v>
      </c>
      <c r="S11432" t="b">
        <v>0</v>
      </c>
      <c r="T11432" t="b">
        <v>0</v>
      </c>
      <c r="U11432" s="1" t="s">
        <v>3354</v>
      </c>
      <c r="V11432">
        <v>9.1</v>
      </c>
      <c r="W11432" s="1" t="s">
        <v>18006</v>
      </c>
      <c r="X11432" s="1" t="s">
        <v>18007</v>
      </c>
      <c r="Y11432" s="1" t="s">
        <v>1336</v>
      </c>
    </row>
    <row r="11433" spans="1:25" x14ac:dyDescent="0.25">
      <c r="A11433">
        <v>2009</v>
      </c>
      <c r="B11433">
        <v>392233</v>
      </c>
      <c r="C11433" s="1" t="s">
        <v>3324</v>
      </c>
      <c r="D11433" s="1" t="s">
        <v>1692</v>
      </c>
      <c r="E11433" s="1" t="s">
        <v>1633</v>
      </c>
      <c r="F11433" s="1" t="s">
        <v>17119</v>
      </c>
      <c r="G11433" s="1" t="s">
        <v>143</v>
      </c>
      <c r="H11433" s="1" t="s">
        <v>1343</v>
      </c>
      <c r="I11433" s="1" t="s">
        <v>1692</v>
      </c>
      <c r="J11433">
        <v>2</v>
      </c>
      <c r="K11433" s="1" t="s">
        <v>195</v>
      </c>
      <c r="L11433" s="1" t="s">
        <v>10806</v>
      </c>
      <c r="M11433">
        <v>48</v>
      </c>
      <c r="N11433">
        <v>46</v>
      </c>
      <c r="O11433" s="1" t="s">
        <v>1410</v>
      </c>
      <c r="P11433">
        <v>3</v>
      </c>
      <c r="Q11433">
        <v>2</v>
      </c>
      <c r="R11433" s="1" t="s">
        <v>2468</v>
      </c>
      <c r="S11433" t="b">
        <v>0</v>
      </c>
      <c r="T11433" t="b">
        <v>1</v>
      </c>
      <c r="U11433" s="1" t="s">
        <v>1450</v>
      </c>
      <c r="W11433" s="1" t="s">
        <v>1451</v>
      </c>
      <c r="X11433" s="1" t="s">
        <v>1336</v>
      </c>
      <c r="Y11433" s="1" t="s">
        <v>1336</v>
      </c>
    </row>
    <row r="11434" spans="1:25" x14ac:dyDescent="0.25">
      <c r="A11434">
        <v>2009</v>
      </c>
      <c r="B11434">
        <v>392233</v>
      </c>
      <c r="C11434" s="1" t="s">
        <v>3324</v>
      </c>
      <c r="D11434" s="1" t="s">
        <v>1692</v>
      </c>
      <c r="E11434" s="1" t="s">
        <v>1633</v>
      </c>
      <c r="F11434" s="1" t="s">
        <v>17119</v>
      </c>
      <c r="G11434" s="1" t="s">
        <v>143</v>
      </c>
      <c r="H11434" s="1" t="s">
        <v>1343</v>
      </c>
      <c r="I11434" s="1" t="s">
        <v>1692</v>
      </c>
      <c r="J11434">
        <v>2</v>
      </c>
      <c r="K11434" s="1" t="s">
        <v>713</v>
      </c>
      <c r="L11434" s="1" t="s">
        <v>18008</v>
      </c>
      <c r="M11434">
        <v>6</v>
      </c>
      <c r="N11434">
        <v>7</v>
      </c>
      <c r="O11434" s="1" t="s">
        <v>1410</v>
      </c>
      <c r="P11434">
        <v>1</v>
      </c>
      <c r="Q11434">
        <v>0</v>
      </c>
      <c r="R11434" s="1" t="s">
        <v>1788</v>
      </c>
      <c r="S11434" t="b">
        <v>0</v>
      </c>
      <c r="T11434" t="b">
        <v>0</v>
      </c>
      <c r="U11434" s="1" t="s">
        <v>9757</v>
      </c>
      <c r="V11434">
        <v>11.3</v>
      </c>
      <c r="W11434" s="1" t="s">
        <v>18009</v>
      </c>
      <c r="X11434" s="1" t="s">
        <v>18010</v>
      </c>
      <c r="Y11434" s="1" t="s">
        <v>1336</v>
      </c>
    </row>
    <row r="11435" spans="1:25" x14ac:dyDescent="0.25">
      <c r="A11435">
        <v>2009</v>
      </c>
      <c r="B11435">
        <v>392233</v>
      </c>
      <c r="C11435" s="1" t="s">
        <v>3324</v>
      </c>
      <c r="D11435" s="1" t="s">
        <v>1692</v>
      </c>
      <c r="E11435" s="1" t="s">
        <v>1633</v>
      </c>
      <c r="F11435" s="1" t="s">
        <v>17119</v>
      </c>
      <c r="G11435" s="1" t="s">
        <v>143</v>
      </c>
      <c r="H11435" s="1" t="s">
        <v>1343</v>
      </c>
      <c r="I11435" s="1" t="s">
        <v>1692</v>
      </c>
      <c r="J11435">
        <v>2</v>
      </c>
      <c r="K11435" s="1" t="s">
        <v>514</v>
      </c>
      <c r="L11435" s="1" t="s">
        <v>12042</v>
      </c>
      <c r="M11435">
        <v>13</v>
      </c>
      <c r="N11435">
        <v>17</v>
      </c>
      <c r="O11435" s="1" t="s">
        <v>1410</v>
      </c>
      <c r="P11435">
        <v>0</v>
      </c>
      <c r="Q11435">
        <v>0</v>
      </c>
      <c r="R11435" s="1" t="s">
        <v>2888</v>
      </c>
      <c r="S11435" t="b">
        <v>0</v>
      </c>
      <c r="T11435" t="b">
        <v>1</v>
      </c>
      <c r="U11435" s="1" t="s">
        <v>1450</v>
      </c>
      <c r="W11435" s="1" t="s">
        <v>1451</v>
      </c>
      <c r="X11435" s="1" t="s">
        <v>1336</v>
      </c>
      <c r="Y11435" s="1" t="s">
        <v>1336</v>
      </c>
    </row>
    <row r="11436" spans="1:25" x14ac:dyDescent="0.25">
      <c r="A11436">
        <v>2009</v>
      </c>
      <c r="B11436">
        <v>392234</v>
      </c>
      <c r="C11436" s="1" t="s">
        <v>3307</v>
      </c>
      <c r="D11436" s="1" t="s">
        <v>1406</v>
      </c>
      <c r="E11436" s="1" t="s">
        <v>1488</v>
      </c>
      <c r="F11436" s="1" t="s">
        <v>17119</v>
      </c>
      <c r="G11436" s="1" t="s">
        <v>143</v>
      </c>
      <c r="H11436" s="1" t="s">
        <v>1343</v>
      </c>
      <c r="I11436" s="1" t="s">
        <v>1406</v>
      </c>
      <c r="J11436">
        <v>1</v>
      </c>
      <c r="K11436" s="1" t="s">
        <v>380</v>
      </c>
      <c r="L11436" s="1" t="s">
        <v>8641</v>
      </c>
      <c r="M11436">
        <v>15</v>
      </c>
      <c r="N11436">
        <v>12</v>
      </c>
      <c r="O11436" s="1" t="s">
        <v>1410</v>
      </c>
      <c r="P11436">
        <v>3</v>
      </c>
      <c r="Q11436">
        <v>0</v>
      </c>
      <c r="R11436" s="1" t="s">
        <v>1656</v>
      </c>
      <c r="S11436" t="b">
        <v>0</v>
      </c>
      <c r="T11436" t="b">
        <v>0</v>
      </c>
      <c r="U11436" s="1" t="s">
        <v>4903</v>
      </c>
      <c r="V11436">
        <v>4.5</v>
      </c>
      <c r="W11436" s="1" t="s">
        <v>9088</v>
      </c>
      <c r="X11436" s="1" t="s">
        <v>18011</v>
      </c>
      <c r="Y11436" s="1" t="s">
        <v>1336</v>
      </c>
    </row>
    <row r="11437" spans="1:25" x14ac:dyDescent="0.25">
      <c r="A11437">
        <v>2009</v>
      </c>
      <c r="B11437">
        <v>392234</v>
      </c>
      <c r="C11437" s="1" t="s">
        <v>3307</v>
      </c>
      <c r="D11437" s="1" t="s">
        <v>1406</v>
      </c>
      <c r="E11437" s="1" t="s">
        <v>1488</v>
      </c>
      <c r="F11437" s="1" t="s">
        <v>17119</v>
      </c>
      <c r="G11437" s="1" t="s">
        <v>143</v>
      </c>
      <c r="H11437" s="1" t="s">
        <v>1343</v>
      </c>
      <c r="I11437" s="1" t="s">
        <v>1406</v>
      </c>
      <c r="J11437">
        <v>1</v>
      </c>
      <c r="K11437" s="1" t="s">
        <v>348</v>
      </c>
      <c r="L11437" s="1" t="s">
        <v>3525</v>
      </c>
      <c r="M11437">
        <v>32</v>
      </c>
      <c r="N11437">
        <v>23</v>
      </c>
      <c r="O11437" s="1" t="s">
        <v>1410</v>
      </c>
      <c r="P11437">
        <v>4</v>
      </c>
      <c r="Q11437">
        <v>1</v>
      </c>
      <c r="R11437" s="1" t="s">
        <v>2592</v>
      </c>
      <c r="S11437" t="b">
        <v>0</v>
      </c>
      <c r="T11437" t="b">
        <v>0</v>
      </c>
      <c r="U11437" s="1" t="s">
        <v>5163</v>
      </c>
      <c r="V11437">
        <v>6.5</v>
      </c>
      <c r="W11437" s="1" t="s">
        <v>16141</v>
      </c>
      <c r="X11437" s="1" t="s">
        <v>18012</v>
      </c>
      <c r="Y11437" s="1" t="s">
        <v>1336</v>
      </c>
    </row>
    <row r="11438" spans="1:25" x14ac:dyDescent="0.25">
      <c r="A11438">
        <v>2009</v>
      </c>
      <c r="B11438">
        <v>392234</v>
      </c>
      <c r="C11438" s="1" t="s">
        <v>3307</v>
      </c>
      <c r="D11438" s="1" t="s">
        <v>1406</v>
      </c>
      <c r="E11438" s="1" t="s">
        <v>1488</v>
      </c>
      <c r="F11438" s="1" t="s">
        <v>17119</v>
      </c>
      <c r="G11438" s="1" t="s">
        <v>143</v>
      </c>
      <c r="H11438" s="1" t="s">
        <v>1343</v>
      </c>
      <c r="I11438" s="1" t="s">
        <v>1406</v>
      </c>
      <c r="J11438">
        <v>1</v>
      </c>
      <c r="K11438" s="1" t="s">
        <v>127</v>
      </c>
      <c r="L11438" s="1" t="s">
        <v>3553</v>
      </c>
      <c r="M11438">
        <v>20</v>
      </c>
      <c r="N11438">
        <v>21</v>
      </c>
      <c r="O11438" s="1" t="s">
        <v>1410</v>
      </c>
      <c r="P11438">
        <v>2</v>
      </c>
      <c r="Q11438">
        <v>0</v>
      </c>
      <c r="R11438" s="1" t="s">
        <v>1765</v>
      </c>
      <c r="S11438" t="b">
        <v>0</v>
      </c>
      <c r="T11438" t="b">
        <v>0</v>
      </c>
      <c r="U11438" s="1" t="s">
        <v>1505</v>
      </c>
      <c r="V11438">
        <v>13.3</v>
      </c>
      <c r="W11438" s="1" t="s">
        <v>18013</v>
      </c>
      <c r="X11438" s="1" t="s">
        <v>18014</v>
      </c>
      <c r="Y11438" s="1" t="s">
        <v>1336</v>
      </c>
    </row>
    <row r="11439" spans="1:25" x14ac:dyDescent="0.25">
      <c r="A11439">
        <v>2009</v>
      </c>
      <c r="B11439">
        <v>392234</v>
      </c>
      <c r="C11439" s="1" t="s">
        <v>3307</v>
      </c>
      <c r="D11439" s="1" t="s">
        <v>1406</v>
      </c>
      <c r="E11439" s="1" t="s">
        <v>1488</v>
      </c>
      <c r="F11439" s="1" t="s">
        <v>17119</v>
      </c>
      <c r="G11439" s="1" t="s">
        <v>143</v>
      </c>
      <c r="H11439" s="1" t="s">
        <v>1343</v>
      </c>
      <c r="I11439" s="1" t="s">
        <v>1406</v>
      </c>
      <c r="J11439">
        <v>1</v>
      </c>
      <c r="K11439" s="1" t="s">
        <v>182</v>
      </c>
      <c r="L11439" s="1" t="s">
        <v>182</v>
      </c>
      <c r="M11439">
        <v>4</v>
      </c>
      <c r="N11439">
        <v>9</v>
      </c>
      <c r="O11439" s="1" t="s">
        <v>1410</v>
      </c>
      <c r="P11439">
        <v>0</v>
      </c>
      <c r="Q11439">
        <v>0</v>
      </c>
      <c r="R11439" s="1" t="s">
        <v>2882</v>
      </c>
      <c r="S11439" t="b">
        <v>0</v>
      </c>
      <c r="T11439" t="b">
        <v>0</v>
      </c>
      <c r="U11439" s="1" t="s">
        <v>3315</v>
      </c>
      <c r="V11439">
        <v>9.3000000000000007</v>
      </c>
      <c r="W11439" s="1" t="s">
        <v>18015</v>
      </c>
      <c r="X11439" s="1" t="s">
        <v>18016</v>
      </c>
      <c r="Y11439" s="1" t="s">
        <v>1336</v>
      </c>
    </row>
    <row r="11440" spans="1:25" x14ac:dyDescent="0.25">
      <c r="A11440">
        <v>2009</v>
      </c>
      <c r="B11440">
        <v>392234</v>
      </c>
      <c r="C11440" s="1" t="s">
        <v>3307</v>
      </c>
      <c r="D11440" s="1" t="s">
        <v>1406</v>
      </c>
      <c r="E11440" s="1" t="s">
        <v>1488</v>
      </c>
      <c r="F11440" s="1" t="s">
        <v>17119</v>
      </c>
      <c r="G11440" s="1" t="s">
        <v>143</v>
      </c>
      <c r="H11440" s="1" t="s">
        <v>1343</v>
      </c>
      <c r="I11440" s="1" t="s">
        <v>1406</v>
      </c>
      <c r="J11440">
        <v>1</v>
      </c>
      <c r="K11440" s="1" t="s">
        <v>86</v>
      </c>
      <c r="L11440" s="1" t="s">
        <v>86</v>
      </c>
      <c r="M11440">
        <v>2</v>
      </c>
      <c r="N11440">
        <v>2</v>
      </c>
      <c r="O11440" s="1" t="s">
        <v>1410</v>
      </c>
      <c r="P11440">
        <v>0</v>
      </c>
      <c r="Q11440">
        <v>0</v>
      </c>
      <c r="R11440" s="1" t="s">
        <v>1440</v>
      </c>
      <c r="S11440" t="b">
        <v>1</v>
      </c>
      <c r="T11440" t="b">
        <v>0</v>
      </c>
      <c r="U11440" s="1" t="s">
        <v>2111</v>
      </c>
      <c r="V11440">
        <v>9.5</v>
      </c>
      <c r="W11440" s="1" t="s">
        <v>11536</v>
      </c>
      <c r="X11440" s="1" t="s">
        <v>18017</v>
      </c>
      <c r="Y11440" s="1" t="s">
        <v>1336</v>
      </c>
    </row>
    <row r="11441" spans="1:25" x14ac:dyDescent="0.25">
      <c r="A11441">
        <v>2009</v>
      </c>
      <c r="B11441">
        <v>392234</v>
      </c>
      <c r="C11441" s="1" t="s">
        <v>3307</v>
      </c>
      <c r="D11441" s="1" t="s">
        <v>1406</v>
      </c>
      <c r="E11441" s="1" t="s">
        <v>1488</v>
      </c>
      <c r="F11441" s="1" t="s">
        <v>17119</v>
      </c>
      <c r="G11441" s="1" t="s">
        <v>143</v>
      </c>
      <c r="H11441" s="1" t="s">
        <v>1343</v>
      </c>
      <c r="I11441" s="1" t="s">
        <v>1406</v>
      </c>
      <c r="J11441">
        <v>1</v>
      </c>
      <c r="K11441" s="1" t="s">
        <v>78</v>
      </c>
      <c r="L11441" s="1" t="s">
        <v>15589</v>
      </c>
      <c r="M11441">
        <v>17</v>
      </c>
      <c r="N11441">
        <v>21</v>
      </c>
      <c r="O11441" s="1" t="s">
        <v>1410</v>
      </c>
      <c r="P11441">
        <v>1</v>
      </c>
      <c r="Q11441">
        <v>0</v>
      </c>
      <c r="R11441" s="1" t="s">
        <v>1945</v>
      </c>
      <c r="S11441" t="b">
        <v>0</v>
      </c>
      <c r="T11441" t="b">
        <v>0</v>
      </c>
      <c r="U11441" s="1" t="s">
        <v>3357</v>
      </c>
      <c r="V11441">
        <v>17.399999999999999</v>
      </c>
      <c r="W11441" s="1" t="s">
        <v>12864</v>
      </c>
      <c r="X11441" s="1" t="s">
        <v>18018</v>
      </c>
      <c r="Y11441" s="1" t="s">
        <v>1336</v>
      </c>
    </row>
    <row r="11442" spans="1:25" x14ac:dyDescent="0.25">
      <c r="A11442">
        <v>2009</v>
      </c>
      <c r="B11442">
        <v>392234</v>
      </c>
      <c r="C11442" s="1" t="s">
        <v>3307</v>
      </c>
      <c r="D11442" s="1" t="s">
        <v>1406</v>
      </c>
      <c r="E11442" s="1" t="s">
        <v>1488</v>
      </c>
      <c r="F11442" s="1" t="s">
        <v>17119</v>
      </c>
      <c r="G11442" s="1" t="s">
        <v>143</v>
      </c>
      <c r="H11442" s="1" t="s">
        <v>1343</v>
      </c>
      <c r="I11442" s="1" t="s">
        <v>1406</v>
      </c>
      <c r="J11442">
        <v>1</v>
      </c>
      <c r="K11442" s="1" t="s">
        <v>333</v>
      </c>
      <c r="L11442" s="1" t="s">
        <v>11921</v>
      </c>
      <c r="M11442">
        <v>7</v>
      </c>
      <c r="N11442">
        <v>5</v>
      </c>
      <c r="O11442" s="1" t="s">
        <v>1410</v>
      </c>
      <c r="P11442">
        <v>0</v>
      </c>
      <c r="Q11442">
        <v>1</v>
      </c>
      <c r="R11442" s="1" t="s">
        <v>1431</v>
      </c>
      <c r="S11442" t="b">
        <v>0</v>
      </c>
      <c r="T11442" t="b">
        <v>0</v>
      </c>
      <c r="U11442" s="1" t="s">
        <v>1519</v>
      </c>
      <c r="V11442">
        <v>14.4</v>
      </c>
      <c r="W11442" s="1" t="s">
        <v>3562</v>
      </c>
      <c r="X11442" s="1" t="s">
        <v>18019</v>
      </c>
      <c r="Y11442" s="1" t="s">
        <v>1336</v>
      </c>
    </row>
    <row r="11443" spans="1:25" x14ac:dyDescent="0.25">
      <c r="A11443">
        <v>2009</v>
      </c>
      <c r="B11443">
        <v>392234</v>
      </c>
      <c r="C11443" s="1" t="s">
        <v>3307</v>
      </c>
      <c r="D11443" s="1" t="s">
        <v>1406</v>
      </c>
      <c r="E11443" s="1" t="s">
        <v>1488</v>
      </c>
      <c r="F11443" s="1" t="s">
        <v>17119</v>
      </c>
      <c r="G11443" s="1" t="s">
        <v>143</v>
      </c>
      <c r="H11443" s="1" t="s">
        <v>1343</v>
      </c>
      <c r="I11443" s="1" t="s">
        <v>1406</v>
      </c>
      <c r="J11443">
        <v>1</v>
      </c>
      <c r="K11443" s="1" t="s">
        <v>238</v>
      </c>
      <c r="L11443" s="1" t="s">
        <v>1522</v>
      </c>
      <c r="M11443">
        <v>8</v>
      </c>
      <c r="N11443">
        <v>15</v>
      </c>
      <c r="O11443" s="1" t="s">
        <v>1410</v>
      </c>
      <c r="P11443">
        <v>1</v>
      </c>
      <c r="Q11443">
        <v>0</v>
      </c>
      <c r="R11443" s="1" t="s">
        <v>12511</v>
      </c>
      <c r="S11443" t="b">
        <v>0</v>
      </c>
      <c r="T11443" t="b">
        <v>0</v>
      </c>
      <c r="U11443" s="1" t="s">
        <v>17621</v>
      </c>
      <c r="V11443">
        <v>17.600000000000001</v>
      </c>
      <c r="W11443" s="1" t="s">
        <v>18020</v>
      </c>
      <c r="X11443" s="1" t="s">
        <v>18021</v>
      </c>
      <c r="Y11443" s="1" t="s">
        <v>1336</v>
      </c>
    </row>
    <row r="11444" spans="1:25" x14ac:dyDescent="0.25">
      <c r="A11444">
        <v>2009</v>
      </c>
      <c r="B11444">
        <v>392234</v>
      </c>
      <c r="C11444" s="1" t="s">
        <v>3307</v>
      </c>
      <c r="D11444" s="1" t="s">
        <v>1406</v>
      </c>
      <c r="E11444" s="1" t="s">
        <v>1488</v>
      </c>
      <c r="F11444" s="1" t="s">
        <v>17119</v>
      </c>
      <c r="G11444" s="1" t="s">
        <v>143</v>
      </c>
      <c r="H11444" s="1" t="s">
        <v>1343</v>
      </c>
      <c r="I11444" s="1" t="s">
        <v>1406</v>
      </c>
      <c r="J11444">
        <v>1</v>
      </c>
      <c r="K11444" s="1" t="s">
        <v>645</v>
      </c>
      <c r="L11444" s="1" t="s">
        <v>16291</v>
      </c>
      <c r="M11444">
        <v>1</v>
      </c>
      <c r="N11444">
        <v>5</v>
      </c>
      <c r="O11444" s="1" t="s">
        <v>1410</v>
      </c>
      <c r="P11444">
        <v>0</v>
      </c>
      <c r="Q11444">
        <v>0</v>
      </c>
      <c r="R11444" s="1" t="s">
        <v>1771</v>
      </c>
      <c r="S11444" t="b">
        <v>0</v>
      </c>
      <c r="T11444" t="b">
        <v>0</v>
      </c>
      <c r="U11444" s="1" t="s">
        <v>2986</v>
      </c>
      <c r="V11444">
        <v>19.399999999999999</v>
      </c>
      <c r="W11444" s="1" t="s">
        <v>17685</v>
      </c>
      <c r="X11444" s="1" t="s">
        <v>18022</v>
      </c>
      <c r="Y11444" s="1" t="s">
        <v>1336</v>
      </c>
    </row>
    <row r="11445" spans="1:25" x14ac:dyDescent="0.25">
      <c r="A11445">
        <v>2009</v>
      </c>
      <c r="B11445">
        <v>392234</v>
      </c>
      <c r="C11445" s="1" t="s">
        <v>3307</v>
      </c>
      <c r="D11445" s="1" t="s">
        <v>1406</v>
      </c>
      <c r="E11445" s="1" t="s">
        <v>1488</v>
      </c>
      <c r="F11445" s="1" t="s">
        <v>17119</v>
      </c>
      <c r="G11445" s="1" t="s">
        <v>143</v>
      </c>
      <c r="H11445" s="1" t="s">
        <v>1343</v>
      </c>
      <c r="I11445" s="1" t="s">
        <v>1406</v>
      </c>
      <c r="J11445">
        <v>1</v>
      </c>
      <c r="K11445" s="1" t="s">
        <v>104</v>
      </c>
      <c r="L11445" s="1" t="s">
        <v>10604</v>
      </c>
      <c r="M11445">
        <v>2</v>
      </c>
      <c r="N11445">
        <v>6</v>
      </c>
      <c r="O11445" s="1" t="s">
        <v>1410</v>
      </c>
      <c r="P11445">
        <v>0</v>
      </c>
      <c r="Q11445">
        <v>0</v>
      </c>
      <c r="R11445" s="1" t="s">
        <v>1538</v>
      </c>
      <c r="S11445" t="b">
        <v>0</v>
      </c>
      <c r="T11445" t="b">
        <v>1</v>
      </c>
      <c r="U11445" s="1" t="s">
        <v>1450</v>
      </c>
      <c r="W11445" s="1" t="s">
        <v>1451</v>
      </c>
      <c r="X11445" s="1" t="s">
        <v>1336</v>
      </c>
      <c r="Y11445" s="1" t="s">
        <v>1336</v>
      </c>
    </row>
    <row r="11446" spans="1:25" x14ac:dyDescent="0.25">
      <c r="A11446">
        <v>2009</v>
      </c>
      <c r="B11446">
        <v>392234</v>
      </c>
      <c r="C11446" s="1" t="s">
        <v>3307</v>
      </c>
      <c r="D11446" s="1" t="s">
        <v>1406</v>
      </c>
      <c r="E11446" s="1" t="s">
        <v>1488</v>
      </c>
      <c r="F11446" s="1" t="s">
        <v>17119</v>
      </c>
      <c r="G11446" s="1" t="s">
        <v>143</v>
      </c>
      <c r="H11446" s="1" t="s">
        <v>1343</v>
      </c>
      <c r="I11446" s="1" t="s">
        <v>1406</v>
      </c>
      <c r="J11446">
        <v>1</v>
      </c>
      <c r="K11446" s="1" t="s">
        <v>139</v>
      </c>
      <c r="L11446" s="1" t="s">
        <v>13487</v>
      </c>
      <c r="M11446">
        <v>1</v>
      </c>
      <c r="N11446">
        <v>1</v>
      </c>
      <c r="O11446" s="1" t="s">
        <v>1410</v>
      </c>
      <c r="P11446">
        <v>0</v>
      </c>
      <c r="Q11446">
        <v>0</v>
      </c>
      <c r="R11446" s="1" t="s">
        <v>1440</v>
      </c>
      <c r="S11446" t="b">
        <v>0</v>
      </c>
      <c r="T11446" t="b">
        <v>1</v>
      </c>
      <c r="U11446" s="1" t="s">
        <v>1450</v>
      </c>
      <c r="W11446" s="1" t="s">
        <v>1451</v>
      </c>
      <c r="X11446" s="1" t="s">
        <v>1336</v>
      </c>
      <c r="Y11446" s="1" t="s">
        <v>1336</v>
      </c>
    </row>
    <row r="11447" spans="1:25" x14ac:dyDescent="0.25">
      <c r="A11447">
        <v>2009</v>
      </c>
      <c r="B11447">
        <v>392234</v>
      </c>
      <c r="C11447" s="1" t="s">
        <v>3307</v>
      </c>
      <c r="D11447" s="1" t="s">
        <v>1406</v>
      </c>
      <c r="E11447" s="1" t="s">
        <v>1488</v>
      </c>
      <c r="F11447" s="1" t="s">
        <v>17119</v>
      </c>
      <c r="G11447" s="1" t="s">
        <v>143</v>
      </c>
      <c r="H11447" s="1" t="s">
        <v>1343</v>
      </c>
      <c r="I11447" s="1" t="s">
        <v>1488</v>
      </c>
      <c r="J11447">
        <v>2</v>
      </c>
      <c r="K11447" s="1" t="s">
        <v>261</v>
      </c>
      <c r="L11447" s="1" t="s">
        <v>14643</v>
      </c>
      <c r="M11447">
        <v>3</v>
      </c>
      <c r="N11447">
        <v>9</v>
      </c>
      <c r="O11447" s="1" t="s">
        <v>1410</v>
      </c>
      <c r="P11447">
        <v>0</v>
      </c>
      <c r="Q11447">
        <v>0</v>
      </c>
      <c r="R11447" s="1" t="s">
        <v>1538</v>
      </c>
      <c r="S11447" t="b">
        <v>0</v>
      </c>
      <c r="T11447" t="b">
        <v>0</v>
      </c>
      <c r="U11447" s="1" t="s">
        <v>1495</v>
      </c>
      <c r="V11447">
        <v>1.5</v>
      </c>
      <c r="W11447" s="1" t="s">
        <v>18023</v>
      </c>
      <c r="X11447" s="1" t="s">
        <v>18024</v>
      </c>
      <c r="Y11447" s="1" t="s">
        <v>1336</v>
      </c>
    </row>
    <row r="11448" spans="1:25" x14ac:dyDescent="0.25">
      <c r="A11448">
        <v>2009</v>
      </c>
      <c r="B11448">
        <v>392234</v>
      </c>
      <c r="C11448" s="1" t="s">
        <v>3307</v>
      </c>
      <c r="D11448" s="1" t="s">
        <v>1406</v>
      </c>
      <c r="E11448" s="1" t="s">
        <v>1488</v>
      </c>
      <c r="F11448" s="1" t="s">
        <v>17119</v>
      </c>
      <c r="G11448" s="1" t="s">
        <v>143</v>
      </c>
      <c r="H11448" s="1" t="s">
        <v>1343</v>
      </c>
      <c r="I11448" s="1" t="s">
        <v>1488</v>
      </c>
      <c r="J11448">
        <v>2</v>
      </c>
      <c r="K11448" s="1" t="s">
        <v>83</v>
      </c>
      <c r="L11448" s="1" t="s">
        <v>17479</v>
      </c>
      <c r="M11448">
        <v>8</v>
      </c>
      <c r="N11448">
        <v>13</v>
      </c>
      <c r="O11448" s="1" t="s">
        <v>1410</v>
      </c>
      <c r="P11448">
        <v>1</v>
      </c>
      <c r="Q11448">
        <v>0</v>
      </c>
      <c r="R11448" s="1" t="s">
        <v>3451</v>
      </c>
      <c r="S11448" t="b">
        <v>0</v>
      </c>
      <c r="T11448" t="b">
        <v>0</v>
      </c>
      <c r="U11448" s="1" t="s">
        <v>5325</v>
      </c>
      <c r="V11448">
        <v>6.5</v>
      </c>
      <c r="W11448" s="1" t="s">
        <v>11618</v>
      </c>
      <c r="X11448" s="1" t="s">
        <v>18025</v>
      </c>
      <c r="Y11448" s="1" t="s">
        <v>1336</v>
      </c>
    </row>
    <row r="11449" spans="1:25" x14ac:dyDescent="0.25">
      <c r="A11449">
        <v>2009</v>
      </c>
      <c r="B11449">
        <v>392234</v>
      </c>
      <c r="C11449" s="1" t="s">
        <v>3307</v>
      </c>
      <c r="D11449" s="1" t="s">
        <v>1406</v>
      </c>
      <c r="E11449" s="1" t="s">
        <v>1488</v>
      </c>
      <c r="F11449" s="1" t="s">
        <v>17119</v>
      </c>
      <c r="G11449" s="1" t="s">
        <v>143</v>
      </c>
      <c r="H11449" s="1" t="s">
        <v>1343</v>
      </c>
      <c r="I11449" s="1" t="s">
        <v>1488</v>
      </c>
      <c r="J11449">
        <v>2</v>
      </c>
      <c r="K11449" s="1" t="s">
        <v>613</v>
      </c>
      <c r="L11449" s="1" t="s">
        <v>12220</v>
      </c>
      <c r="M11449">
        <v>26</v>
      </c>
      <c r="N11449">
        <v>32</v>
      </c>
      <c r="O11449" s="1" t="s">
        <v>1410</v>
      </c>
      <c r="P11449">
        <v>1</v>
      </c>
      <c r="Q11449">
        <v>1</v>
      </c>
      <c r="R11449" s="1" t="s">
        <v>4471</v>
      </c>
      <c r="S11449" t="b">
        <v>0</v>
      </c>
      <c r="T11449" t="b">
        <v>0</v>
      </c>
      <c r="U11449" s="1" t="s">
        <v>3598</v>
      </c>
      <c r="V11449">
        <v>11.1</v>
      </c>
      <c r="W11449" s="1" t="s">
        <v>16020</v>
      </c>
      <c r="X11449" s="1" t="s">
        <v>18026</v>
      </c>
      <c r="Y11449" s="1" t="s">
        <v>1336</v>
      </c>
    </row>
    <row r="11450" spans="1:25" x14ac:dyDescent="0.25">
      <c r="A11450">
        <v>2009</v>
      </c>
      <c r="B11450">
        <v>392234</v>
      </c>
      <c r="C11450" s="1" t="s">
        <v>3307</v>
      </c>
      <c r="D11450" s="1" t="s">
        <v>1406</v>
      </c>
      <c r="E11450" s="1" t="s">
        <v>1488</v>
      </c>
      <c r="F11450" s="1" t="s">
        <v>17119</v>
      </c>
      <c r="G11450" s="1" t="s">
        <v>143</v>
      </c>
      <c r="H11450" s="1" t="s">
        <v>1343</v>
      </c>
      <c r="I11450" s="1" t="s">
        <v>1488</v>
      </c>
      <c r="J11450">
        <v>2</v>
      </c>
      <c r="K11450" s="1" t="s">
        <v>169</v>
      </c>
      <c r="L11450" s="1" t="s">
        <v>169</v>
      </c>
      <c r="M11450">
        <v>6</v>
      </c>
      <c r="N11450">
        <v>19</v>
      </c>
      <c r="O11450" s="1" t="s">
        <v>1410</v>
      </c>
      <c r="P11450">
        <v>0</v>
      </c>
      <c r="Q11450">
        <v>0</v>
      </c>
      <c r="R11450" s="1" t="s">
        <v>18027</v>
      </c>
      <c r="S11450" t="b">
        <v>1</v>
      </c>
      <c r="T11450" t="b">
        <v>0</v>
      </c>
      <c r="U11450" s="1" t="s">
        <v>10483</v>
      </c>
      <c r="V11450">
        <v>12.4</v>
      </c>
      <c r="W11450" s="1" t="s">
        <v>18028</v>
      </c>
      <c r="X11450" s="1" t="s">
        <v>18029</v>
      </c>
      <c r="Y11450" s="1" t="s">
        <v>1336</v>
      </c>
    </row>
    <row r="11451" spans="1:25" x14ac:dyDescent="0.25">
      <c r="A11451">
        <v>2009</v>
      </c>
      <c r="B11451">
        <v>392234</v>
      </c>
      <c r="C11451" s="1" t="s">
        <v>3307</v>
      </c>
      <c r="D11451" s="1" t="s">
        <v>1406</v>
      </c>
      <c r="E11451" s="1" t="s">
        <v>1488</v>
      </c>
      <c r="F11451" s="1" t="s">
        <v>17119</v>
      </c>
      <c r="G11451" s="1" t="s">
        <v>143</v>
      </c>
      <c r="H11451" s="1" t="s">
        <v>1343</v>
      </c>
      <c r="I11451" s="1" t="s">
        <v>1488</v>
      </c>
      <c r="J11451">
        <v>2</v>
      </c>
      <c r="K11451" s="1" t="s">
        <v>75</v>
      </c>
      <c r="L11451" s="1" t="s">
        <v>11481</v>
      </c>
      <c r="M11451">
        <v>7</v>
      </c>
      <c r="N11451">
        <v>9</v>
      </c>
      <c r="O11451" s="1" t="s">
        <v>1410</v>
      </c>
      <c r="P11451">
        <v>0</v>
      </c>
      <c r="Q11451">
        <v>0</v>
      </c>
      <c r="R11451" s="1" t="s">
        <v>2507</v>
      </c>
      <c r="S11451" t="b">
        <v>0</v>
      </c>
      <c r="T11451" t="b">
        <v>0</v>
      </c>
      <c r="U11451" s="1" t="s">
        <v>8058</v>
      </c>
      <c r="V11451">
        <v>15.1</v>
      </c>
      <c r="W11451" s="1" t="s">
        <v>2689</v>
      </c>
      <c r="X11451" s="1" t="s">
        <v>18030</v>
      </c>
      <c r="Y11451" s="1" t="s">
        <v>1336</v>
      </c>
    </row>
    <row r="11452" spans="1:25" x14ac:dyDescent="0.25">
      <c r="A11452">
        <v>2009</v>
      </c>
      <c r="B11452">
        <v>392234</v>
      </c>
      <c r="C11452" s="1" t="s">
        <v>3307</v>
      </c>
      <c r="D11452" s="1" t="s">
        <v>1406</v>
      </c>
      <c r="E11452" s="1" t="s">
        <v>1488</v>
      </c>
      <c r="F11452" s="1" t="s">
        <v>17119</v>
      </c>
      <c r="G11452" s="1" t="s">
        <v>143</v>
      </c>
      <c r="H11452" s="1" t="s">
        <v>1343</v>
      </c>
      <c r="I11452" s="1" t="s">
        <v>1488</v>
      </c>
      <c r="J11452">
        <v>2</v>
      </c>
      <c r="K11452" s="1" t="s">
        <v>522</v>
      </c>
      <c r="L11452" s="1" t="s">
        <v>17286</v>
      </c>
      <c r="M11452">
        <v>5</v>
      </c>
      <c r="N11452">
        <v>10</v>
      </c>
      <c r="O11452" s="1" t="s">
        <v>1410</v>
      </c>
      <c r="P11452">
        <v>0</v>
      </c>
      <c r="Q11452">
        <v>0</v>
      </c>
      <c r="R11452" s="1" t="s">
        <v>1449</v>
      </c>
      <c r="S11452" t="b">
        <v>0</v>
      </c>
      <c r="T11452" t="b">
        <v>0</v>
      </c>
      <c r="U11452" s="1" t="s">
        <v>13308</v>
      </c>
      <c r="V11452">
        <v>15.3</v>
      </c>
      <c r="W11452" s="1" t="s">
        <v>1794</v>
      </c>
      <c r="X11452" s="1" t="s">
        <v>18031</v>
      </c>
      <c r="Y11452" s="1" t="s">
        <v>1336</v>
      </c>
    </row>
    <row r="11453" spans="1:25" x14ac:dyDescent="0.25">
      <c r="A11453">
        <v>2009</v>
      </c>
      <c r="B11453">
        <v>392234</v>
      </c>
      <c r="C11453" s="1" t="s">
        <v>3307</v>
      </c>
      <c r="D11453" s="1" t="s">
        <v>1406</v>
      </c>
      <c r="E11453" s="1" t="s">
        <v>1488</v>
      </c>
      <c r="F11453" s="1" t="s">
        <v>17119</v>
      </c>
      <c r="G11453" s="1" t="s">
        <v>143</v>
      </c>
      <c r="H11453" s="1" t="s">
        <v>1343</v>
      </c>
      <c r="I11453" s="1" t="s">
        <v>1488</v>
      </c>
      <c r="J11453">
        <v>2</v>
      </c>
      <c r="K11453" s="1" t="s">
        <v>96</v>
      </c>
      <c r="L11453" s="1" t="s">
        <v>7363</v>
      </c>
      <c r="M11453">
        <v>14</v>
      </c>
      <c r="N11453">
        <v>12</v>
      </c>
      <c r="O11453" s="1" t="s">
        <v>1410</v>
      </c>
      <c r="P11453">
        <v>1</v>
      </c>
      <c r="Q11453">
        <v>0</v>
      </c>
      <c r="R11453" s="1" t="s">
        <v>2523</v>
      </c>
      <c r="S11453" t="b">
        <v>0</v>
      </c>
      <c r="T11453" t="b">
        <v>0</v>
      </c>
      <c r="U11453" s="1" t="s">
        <v>12020</v>
      </c>
      <c r="V11453">
        <v>18.5</v>
      </c>
      <c r="W11453" s="1" t="s">
        <v>18032</v>
      </c>
      <c r="X11453" s="1" t="s">
        <v>18033</v>
      </c>
      <c r="Y11453" s="1" t="s">
        <v>1336</v>
      </c>
    </row>
    <row r="11454" spans="1:25" x14ac:dyDescent="0.25">
      <c r="A11454">
        <v>2009</v>
      </c>
      <c r="B11454">
        <v>392234</v>
      </c>
      <c r="C11454" s="1" t="s">
        <v>3307</v>
      </c>
      <c r="D11454" s="1" t="s">
        <v>1406</v>
      </c>
      <c r="E11454" s="1" t="s">
        <v>1488</v>
      </c>
      <c r="F11454" s="1" t="s">
        <v>17119</v>
      </c>
      <c r="G11454" s="1" t="s">
        <v>143</v>
      </c>
      <c r="H11454" s="1" t="s">
        <v>1343</v>
      </c>
      <c r="I11454" s="1" t="s">
        <v>1488</v>
      </c>
      <c r="J11454">
        <v>2</v>
      </c>
      <c r="K11454" s="1" t="s">
        <v>192</v>
      </c>
      <c r="L11454" s="1" t="s">
        <v>11665</v>
      </c>
      <c r="M11454">
        <v>6</v>
      </c>
      <c r="N11454">
        <v>7</v>
      </c>
      <c r="O11454" s="1" t="s">
        <v>1410</v>
      </c>
      <c r="P11454">
        <v>1</v>
      </c>
      <c r="Q11454">
        <v>0</v>
      </c>
      <c r="R11454" s="1" t="s">
        <v>1788</v>
      </c>
      <c r="S11454" t="b">
        <v>0</v>
      </c>
      <c r="T11454" t="b">
        <v>0</v>
      </c>
      <c r="U11454" s="1" t="s">
        <v>15340</v>
      </c>
      <c r="V11454">
        <v>16.5</v>
      </c>
      <c r="W11454" s="1" t="s">
        <v>17310</v>
      </c>
      <c r="X11454" s="1" t="s">
        <v>18034</v>
      </c>
      <c r="Y11454" s="1" t="s">
        <v>1336</v>
      </c>
    </row>
    <row r="11455" spans="1:25" x14ac:dyDescent="0.25">
      <c r="A11455">
        <v>2009</v>
      </c>
      <c r="B11455">
        <v>392234</v>
      </c>
      <c r="C11455" s="1" t="s">
        <v>3307</v>
      </c>
      <c r="D11455" s="1" t="s">
        <v>1406</v>
      </c>
      <c r="E11455" s="1" t="s">
        <v>1488</v>
      </c>
      <c r="F11455" s="1" t="s">
        <v>17119</v>
      </c>
      <c r="G11455" s="1" t="s">
        <v>143</v>
      </c>
      <c r="H11455" s="1" t="s">
        <v>1343</v>
      </c>
      <c r="I11455" s="1" t="s">
        <v>1488</v>
      </c>
      <c r="J11455">
        <v>2</v>
      </c>
      <c r="K11455" s="1" t="s">
        <v>235</v>
      </c>
      <c r="L11455" s="1" t="s">
        <v>3812</v>
      </c>
      <c r="M11455">
        <v>4</v>
      </c>
      <c r="N11455">
        <v>4</v>
      </c>
      <c r="O11455" s="1" t="s">
        <v>1410</v>
      </c>
      <c r="P11455">
        <v>0</v>
      </c>
      <c r="Q11455">
        <v>0</v>
      </c>
      <c r="R11455" s="1" t="s">
        <v>1440</v>
      </c>
      <c r="S11455" t="b">
        <v>0</v>
      </c>
      <c r="T11455" t="b">
        <v>1</v>
      </c>
      <c r="U11455" s="1" t="s">
        <v>1450</v>
      </c>
      <c r="W11455" s="1" t="s">
        <v>1451</v>
      </c>
      <c r="X11455" s="1" t="s">
        <v>1336</v>
      </c>
      <c r="Y11455" s="1" t="s">
        <v>1336</v>
      </c>
    </row>
    <row r="11456" spans="1:25" x14ac:dyDescent="0.25">
      <c r="A11456">
        <v>2009</v>
      </c>
      <c r="B11456">
        <v>392234</v>
      </c>
      <c r="C11456" s="1" t="s">
        <v>3307</v>
      </c>
      <c r="D11456" s="1" t="s">
        <v>1406</v>
      </c>
      <c r="E11456" s="1" t="s">
        <v>1488</v>
      </c>
      <c r="F11456" s="1" t="s">
        <v>17119</v>
      </c>
      <c r="G11456" s="1" t="s">
        <v>143</v>
      </c>
      <c r="H11456" s="1" t="s">
        <v>1343</v>
      </c>
      <c r="I11456" s="1" t="s">
        <v>1488</v>
      </c>
      <c r="J11456">
        <v>2</v>
      </c>
      <c r="K11456" s="1" t="s">
        <v>618</v>
      </c>
      <c r="L11456" s="1" t="s">
        <v>14850</v>
      </c>
      <c r="M11456">
        <v>7</v>
      </c>
      <c r="N11456">
        <v>5</v>
      </c>
      <c r="O11456" s="1" t="s">
        <v>1410</v>
      </c>
      <c r="P11456">
        <v>1</v>
      </c>
      <c r="Q11456">
        <v>0</v>
      </c>
      <c r="R11456" s="1" t="s">
        <v>1431</v>
      </c>
      <c r="S11456" t="b">
        <v>0</v>
      </c>
      <c r="T11456" t="b">
        <v>1</v>
      </c>
      <c r="U11456" s="1" t="s">
        <v>1450</v>
      </c>
      <c r="W11456" s="1" t="s">
        <v>1451</v>
      </c>
      <c r="X11456" s="1" t="s">
        <v>1336</v>
      </c>
      <c r="Y11456" s="1" t="s">
        <v>1336</v>
      </c>
    </row>
    <row r="11457" spans="1:25" x14ac:dyDescent="0.25">
      <c r="A11457">
        <v>2009</v>
      </c>
      <c r="B11457">
        <v>392235</v>
      </c>
      <c r="C11457" s="1" t="s">
        <v>3254</v>
      </c>
      <c r="D11457" s="1" t="s">
        <v>1487</v>
      </c>
      <c r="E11457" s="1" t="s">
        <v>1405</v>
      </c>
      <c r="F11457" s="1" t="s">
        <v>17342</v>
      </c>
      <c r="G11457" s="1" t="s">
        <v>160</v>
      </c>
      <c r="H11457" s="1" t="s">
        <v>1343</v>
      </c>
      <c r="I11457" s="1" t="s">
        <v>1405</v>
      </c>
      <c r="J11457">
        <v>1</v>
      </c>
      <c r="K11457" s="1" t="s">
        <v>89</v>
      </c>
      <c r="L11457" s="1" t="s">
        <v>15824</v>
      </c>
      <c r="M11457">
        <v>0</v>
      </c>
      <c r="N11457">
        <v>1</v>
      </c>
      <c r="O11457" s="1" t="s">
        <v>1410</v>
      </c>
      <c r="P11457">
        <v>0</v>
      </c>
      <c r="Q11457">
        <v>0</v>
      </c>
      <c r="R11457" s="1" t="s">
        <v>1453</v>
      </c>
      <c r="S11457" t="b">
        <v>0</v>
      </c>
      <c r="T11457" t="b">
        <v>0</v>
      </c>
      <c r="U11457" s="1" t="s">
        <v>1762</v>
      </c>
      <c r="V11457">
        <v>0.1</v>
      </c>
      <c r="W11457" s="1" t="s">
        <v>11547</v>
      </c>
      <c r="X11457" s="1" t="s">
        <v>18035</v>
      </c>
      <c r="Y11457" s="1" t="s">
        <v>1336</v>
      </c>
    </row>
    <row r="11458" spans="1:25" x14ac:dyDescent="0.25">
      <c r="A11458">
        <v>2009</v>
      </c>
      <c r="B11458">
        <v>392235</v>
      </c>
      <c r="C11458" s="1" t="s">
        <v>3254</v>
      </c>
      <c r="D11458" s="1" t="s">
        <v>1487</v>
      </c>
      <c r="E11458" s="1" t="s">
        <v>1405</v>
      </c>
      <c r="F11458" s="1" t="s">
        <v>17342</v>
      </c>
      <c r="G11458" s="1" t="s">
        <v>160</v>
      </c>
      <c r="H11458" s="1" t="s">
        <v>1343</v>
      </c>
      <c r="I11458" s="1" t="s">
        <v>1405</v>
      </c>
      <c r="J11458">
        <v>1</v>
      </c>
      <c r="K11458" s="1" t="s">
        <v>130</v>
      </c>
      <c r="L11458" s="1" t="s">
        <v>11462</v>
      </c>
      <c r="M11458">
        <v>46</v>
      </c>
      <c r="N11458">
        <v>41</v>
      </c>
      <c r="O11458" s="1" t="s">
        <v>1410</v>
      </c>
      <c r="P11458">
        <v>8</v>
      </c>
      <c r="Q11458">
        <v>0</v>
      </c>
      <c r="R11458" s="1" t="s">
        <v>3234</v>
      </c>
      <c r="S11458" t="b">
        <v>1</v>
      </c>
      <c r="T11458" t="b">
        <v>0</v>
      </c>
      <c r="U11458" s="1" t="s">
        <v>2048</v>
      </c>
      <c r="V11458">
        <v>13.3</v>
      </c>
      <c r="W11458" s="1" t="s">
        <v>8331</v>
      </c>
      <c r="X11458" s="1" t="s">
        <v>18036</v>
      </c>
      <c r="Y11458" s="1" t="s">
        <v>1336</v>
      </c>
    </row>
    <row r="11459" spans="1:25" x14ac:dyDescent="0.25">
      <c r="A11459">
        <v>2009</v>
      </c>
      <c r="B11459">
        <v>392235</v>
      </c>
      <c r="C11459" s="1" t="s">
        <v>3254</v>
      </c>
      <c r="D11459" s="1" t="s">
        <v>1487</v>
      </c>
      <c r="E11459" s="1" t="s">
        <v>1405</v>
      </c>
      <c r="F11459" s="1" t="s">
        <v>17342</v>
      </c>
      <c r="G11459" s="1" t="s">
        <v>160</v>
      </c>
      <c r="H11459" s="1" t="s">
        <v>1343</v>
      </c>
      <c r="I11459" s="1" t="s">
        <v>1405</v>
      </c>
      <c r="J11459">
        <v>1</v>
      </c>
      <c r="K11459" s="1" t="s">
        <v>166</v>
      </c>
      <c r="L11459" s="1" t="s">
        <v>5924</v>
      </c>
      <c r="M11459">
        <v>9</v>
      </c>
      <c r="N11459">
        <v>6</v>
      </c>
      <c r="O11459" s="1" t="s">
        <v>1410</v>
      </c>
      <c r="P11459">
        <v>2</v>
      </c>
      <c r="Q11459">
        <v>0</v>
      </c>
      <c r="R11459" s="1" t="s">
        <v>1623</v>
      </c>
      <c r="S11459" t="b">
        <v>0</v>
      </c>
      <c r="T11459" t="b">
        <v>0</v>
      </c>
      <c r="U11459" s="1" t="s">
        <v>2030</v>
      </c>
      <c r="V11459">
        <v>2.2999999999999998</v>
      </c>
      <c r="W11459" s="1" t="s">
        <v>17402</v>
      </c>
      <c r="X11459" s="1" t="s">
        <v>18037</v>
      </c>
      <c r="Y11459" s="1" t="s">
        <v>1336</v>
      </c>
    </row>
    <row r="11460" spans="1:25" x14ac:dyDescent="0.25">
      <c r="A11460">
        <v>2009</v>
      </c>
      <c r="B11460">
        <v>392235</v>
      </c>
      <c r="C11460" s="1" t="s">
        <v>3254</v>
      </c>
      <c r="D11460" s="1" t="s">
        <v>1487</v>
      </c>
      <c r="E11460" s="1" t="s">
        <v>1405</v>
      </c>
      <c r="F11460" s="1" t="s">
        <v>17342</v>
      </c>
      <c r="G11460" s="1" t="s">
        <v>160</v>
      </c>
      <c r="H11460" s="1" t="s">
        <v>1343</v>
      </c>
      <c r="I11460" s="1" t="s">
        <v>1405</v>
      </c>
      <c r="J11460">
        <v>1</v>
      </c>
      <c r="K11460" s="1" t="s">
        <v>715</v>
      </c>
      <c r="L11460" s="1" t="s">
        <v>715</v>
      </c>
      <c r="M11460">
        <v>2</v>
      </c>
      <c r="N11460">
        <v>10</v>
      </c>
      <c r="O11460" s="1" t="s">
        <v>1410</v>
      </c>
      <c r="P11460">
        <v>0</v>
      </c>
      <c r="Q11460">
        <v>0</v>
      </c>
      <c r="R11460" s="1" t="s">
        <v>1771</v>
      </c>
      <c r="S11460" t="b">
        <v>0</v>
      </c>
      <c r="T11460" t="b">
        <v>0</v>
      </c>
      <c r="U11460" s="1" t="s">
        <v>2886</v>
      </c>
      <c r="V11460">
        <v>4.3</v>
      </c>
      <c r="W11460" s="1" t="s">
        <v>7534</v>
      </c>
      <c r="X11460" s="1" t="s">
        <v>18038</v>
      </c>
      <c r="Y11460" s="1" t="s">
        <v>1336</v>
      </c>
    </row>
    <row r="11461" spans="1:25" x14ac:dyDescent="0.25">
      <c r="A11461">
        <v>2009</v>
      </c>
      <c r="B11461">
        <v>392235</v>
      </c>
      <c r="C11461" s="1" t="s">
        <v>3254</v>
      </c>
      <c r="D11461" s="1" t="s">
        <v>1487</v>
      </c>
      <c r="E11461" s="1" t="s">
        <v>1405</v>
      </c>
      <c r="F11461" s="1" t="s">
        <v>17342</v>
      </c>
      <c r="G11461" s="1" t="s">
        <v>160</v>
      </c>
      <c r="H11461" s="1" t="s">
        <v>1343</v>
      </c>
      <c r="I11461" s="1" t="s">
        <v>1405</v>
      </c>
      <c r="J11461">
        <v>1</v>
      </c>
      <c r="K11461" s="1" t="s">
        <v>293</v>
      </c>
      <c r="L11461" s="1" t="s">
        <v>2564</v>
      </c>
      <c r="M11461">
        <v>56</v>
      </c>
      <c r="N11461">
        <v>41</v>
      </c>
      <c r="O11461" s="1" t="s">
        <v>1410</v>
      </c>
      <c r="P11461">
        <v>5</v>
      </c>
      <c r="Q11461">
        <v>2</v>
      </c>
      <c r="R11461" s="1" t="s">
        <v>4550</v>
      </c>
      <c r="S11461" t="b">
        <v>0</v>
      </c>
      <c r="T11461" t="b">
        <v>0</v>
      </c>
      <c r="U11461" s="1" t="s">
        <v>9859</v>
      </c>
      <c r="V11461">
        <v>19.100000000000001</v>
      </c>
      <c r="W11461" s="1" t="s">
        <v>16743</v>
      </c>
      <c r="X11461" s="1" t="s">
        <v>18039</v>
      </c>
      <c r="Y11461" s="1" t="s">
        <v>1336</v>
      </c>
    </row>
    <row r="11462" spans="1:25" x14ac:dyDescent="0.25">
      <c r="A11462">
        <v>2009</v>
      </c>
      <c r="B11462">
        <v>392235</v>
      </c>
      <c r="C11462" s="1" t="s">
        <v>3254</v>
      </c>
      <c r="D11462" s="1" t="s">
        <v>1487</v>
      </c>
      <c r="E11462" s="1" t="s">
        <v>1405</v>
      </c>
      <c r="F11462" s="1" t="s">
        <v>17342</v>
      </c>
      <c r="G11462" s="1" t="s">
        <v>160</v>
      </c>
      <c r="H11462" s="1" t="s">
        <v>1343</v>
      </c>
      <c r="I11462" s="1" t="s">
        <v>1405</v>
      </c>
      <c r="J11462">
        <v>1</v>
      </c>
      <c r="K11462" s="1" t="s">
        <v>538</v>
      </c>
      <c r="L11462" s="1" t="s">
        <v>10374</v>
      </c>
      <c r="M11462">
        <v>4</v>
      </c>
      <c r="N11462">
        <v>4</v>
      </c>
      <c r="O11462" s="1" t="s">
        <v>1410</v>
      </c>
      <c r="P11462">
        <v>0</v>
      </c>
      <c r="Q11462">
        <v>0</v>
      </c>
      <c r="R11462" s="1" t="s">
        <v>1440</v>
      </c>
      <c r="S11462" t="b">
        <v>0</v>
      </c>
      <c r="T11462" t="b">
        <v>0</v>
      </c>
      <c r="U11462" s="1" t="s">
        <v>3290</v>
      </c>
      <c r="V11462">
        <v>14.2</v>
      </c>
      <c r="W11462" s="1" t="s">
        <v>18040</v>
      </c>
      <c r="X11462" s="1" t="s">
        <v>18041</v>
      </c>
      <c r="Y11462" s="1" t="s">
        <v>1336</v>
      </c>
    </row>
    <row r="11463" spans="1:25" x14ac:dyDescent="0.25">
      <c r="A11463">
        <v>2009</v>
      </c>
      <c r="B11463">
        <v>392235</v>
      </c>
      <c r="C11463" s="1" t="s">
        <v>3254</v>
      </c>
      <c r="D11463" s="1" t="s">
        <v>1487</v>
      </c>
      <c r="E11463" s="1" t="s">
        <v>1405</v>
      </c>
      <c r="F11463" s="1" t="s">
        <v>17342</v>
      </c>
      <c r="G11463" s="1" t="s">
        <v>160</v>
      </c>
      <c r="H11463" s="1" t="s">
        <v>1343</v>
      </c>
      <c r="I11463" s="1" t="s">
        <v>1405</v>
      </c>
      <c r="J11463">
        <v>1</v>
      </c>
      <c r="K11463" s="1" t="s">
        <v>537</v>
      </c>
      <c r="L11463" s="1" t="s">
        <v>15586</v>
      </c>
      <c r="M11463">
        <v>12</v>
      </c>
      <c r="N11463">
        <v>11</v>
      </c>
      <c r="O11463" s="1" t="s">
        <v>1410</v>
      </c>
      <c r="P11463">
        <v>1</v>
      </c>
      <c r="Q11463">
        <v>0</v>
      </c>
      <c r="R11463" s="1" t="s">
        <v>2332</v>
      </c>
      <c r="S11463" t="b">
        <v>0</v>
      </c>
      <c r="T11463" t="b">
        <v>0</v>
      </c>
      <c r="U11463" s="1" t="s">
        <v>1984</v>
      </c>
      <c r="V11463">
        <v>18.3</v>
      </c>
      <c r="W11463" s="1" t="s">
        <v>18042</v>
      </c>
      <c r="X11463" s="1" t="s">
        <v>18043</v>
      </c>
      <c r="Y11463" s="1" t="s">
        <v>1336</v>
      </c>
    </row>
    <row r="11464" spans="1:25" x14ac:dyDescent="0.25">
      <c r="A11464">
        <v>2009</v>
      </c>
      <c r="B11464">
        <v>392235</v>
      </c>
      <c r="C11464" s="1" t="s">
        <v>3254</v>
      </c>
      <c r="D11464" s="1" t="s">
        <v>1487</v>
      </c>
      <c r="E11464" s="1" t="s">
        <v>1405</v>
      </c>
      <c r="F11464" s="1" t="s">
        <v>17342</v>
      </c>
      <c r="G11464" s="1" t="s">
        <v>160</v>
      </c>
      <c r="H11464" s="1" t="s">
        <v>1343</v>
      </c>
      <c r="I11464" s="1" t="s">
        <v>1405</v>
      </c>
      <c r="J11464">
        <v>1</v>
      </c>
      <c r="K11464" s="1" t="s">
        <v>187</v>
      </c>
      <c r="L11464" s="1" t="s">
        <v>187</v>
      </c>
      <c r="M11464">
        <v>12</v>
      </c>
      <c r="N11464">
        <v>7</v>
      </c>
      <c r="O11464" s="1" t="s">
        <v>1410</v>
      </c>
      <c r="P11464">
        <v>2</v>
      </c>
      <c r="Q11464">
        <v>0</v>
      </c>
      <c r="R11464" s="1" t="s">
        <v>1937</v>
      </c>
      <c r="S11464" t="b">
        <v>0</v>
      </c>
      <c r="T11464" t="b">
        <v>1</v>
      </c>
      <c r="U11464" s="1" t="s">
        <v>1450</v>
      </c>
      <c r="W11464" s="1" t="s">
        <v>1451</v>
      </c>
      <c r="X11464" s="1" t="s">
        <v>1336</v>
      </c>
      <c r="Y11464" s="1" t="s">
        <v>1336</v>
      </c>
    </row>
    <row r="11465" spans="1:25" x14ac:dyDescent="0.25">
      <c r="A11465">
        <v>2009</v>
      </c>
      <c r="B11465">
        <v>392235</v>
      </c>
      <c r="C11465" s="1" t="s">
        <v>3254</v>
      </c>
      <c r="D11465" s="1" t="s">
        <v>1487</v>
      </c>
      <c r="E11465" s="1" t="s">
        <v>1405</v>
      </c>
      <c r="F11465" s="1" t="s">
        <v>17342</v>
      </c>
      <c r="G11465" s="1" t="s">
        <v>160</v>
      </c>
      <c r="H11465" s="1" t="s">
        <v>1343</v>
      </c>
      <c r="I11465" s="1" t="s">
        <v>1405</v>
      </c>
      <c r="J11465">
        <v>1</v>
      </c>
      <c r="K11465" s="1" t="s">
        <v>222</v>
      </c>
      <c r="L11465" s="1" t="s">
        <v>7384</v>
      </c>
      <c r="M11465">
        <v>0</v>
      </c>
      <c r="N11465">
        <v>0</v>
      </c>
      <c r="O11465" s="1" t="s">
        <v>1410</v>
      </c>
      <c r="P11465">
        <v>0</v>
      </c>
      <c r="Q11465">
        <v>0</v>
      </c>
      <c r="R11465" s="1" t="s">
        <v>1410</v>
      </c>
      <c r="S11465" t="b">
        <v>0</v>
      </c>
      <c r="T11465" t="b">
        <v>0</v>
      </c>
      <c r="U11465" s="1" t="s">
        <v>10204</v>
      </c>
      <c r="V11465">
        <v>19.399999999999999</v>
      </c>
      <c r="W11465" s="1" t="s">
        <v>18044</v>
      </c>
      <c r="X11465" s="1" t="s">
        <v>18045</v>
      </c>
      <c r="Y11465" s="1" t="s">
        <v>1336</v>
      </c>
    </row>
    <row r="11466" spans="1:25" x14ac:dyDescent="0.25">
      <c r="A11466">
        <v>2009</v>
      </c>
      <c r="B11466">
        <v>392235</v>
      </c>
      <c r="C11466" s="1" t="s">
        <v>3254</v>
      </c>
      <c r="D11466" s="1" t="s">
        <v>1487</v>
      </c>
      <c r="E11466" s="1" t="s">
        <v>1405</v>
      </c>
      <c r="F11466" s="1" t="s">
        <v>17342</v>
      </c>
      <c r="G11466" s="1" t="s">
        <v>160</v>
      </c>
      <c r="H11466" s="1" t="s">
        <v>1343</v>
      </c>
      <c r="I11466" s="1" t="s">
        <v>1405</v>
      </c>
      <c r="J11466">
        <v>1</v>
      </c>
      <c r="K11466" s="1" t="s">
        <v>541</v>
      </c>
      <c r="L11466" s="1" t="s">
        <v>3411</v>
      </c>
      <c r="M11466">
        <v>0</v>
      </c>
      <c r="N11466">
        <v>0</v>
      </c>
      <c r="O11466" s="1" t="s">
        <v>1410</v>
      </c>
      <c r="P11466">
        <v>0</v>
      </c>
      <c r="Q11466">
        <v>0</v>
      </c>
      <c r="R11466" s="1" t="s">
        <v>1410</v>
      </c>
      <c r="S11466" t="b">
        <v>0</v>
      </c>
      <c r="T11466" t="b">
        <v>1</v>
      </c>
      <c r="U11466" s="1" t="s">
        <v>1450</v>
      </c>
      <c r="W11466" s="1" t="s">
        <v>1451</v>
      </c>
      <c r="X11466" s="1" t="s">
        <v>1336</v>
      </c>
      <c r="Y11466" s="1" t="s">
        <v>1336</v>
      </c>
    </row>
    <row r="11467" spans="1:25" x14ac:dyDescent="0.25">
      <c r="A11467">
        <v>2009</v>
      </c>
      <c r="B11467">
        <v>392235</v>
      </c>
      <c r="C11467" s="1" t="s">
        <v>3254</v>
      </c>
      <c r="D11467" s="1" t="s">
        <v>1487</v>
      </c>
      <c r="E11467" s="1" t="s">
        <v>1405</v>
      </c>
      <c r="F11467" s="1" t="s">
        <v>17342</v>
      </c>
      <c r="G11467" s="1" t="s">
        <v>160</v>
      </c>
      <c r="H11467" s="1" t="s">
        <v>1343</v>
      </c>
      <c r="I11467" s="1" t="s">
        <v>1487</v>
      </c>
      <c r="J11467">
        <v>2</v>
      </c>
      <c r="K11467" s="1" t="s">
        <v>177</v>
      </c>
      <c r="L11467" s="1" t="s">
        <v>5159</v>
      </c>
      <c r="M11467">
        <v>47</v>
      </c>
      <c r="N11467">
        <v>38</v>
      </c>
      <c r="O11467" s="1" t="s">
        <v>1410</v>
      </c>
      <c r="P11467">
        <v>7</v>
      </c>
      <c r="Q11467">
        <v>0</v>
      </c>
      <c r="R11467" s="1" t="s">
        <v>3015</v>
      </c>
      <c r="S11467" t="b">
        <v>0</v>
      </c>
      <c r="T11467" t="b">
        <v>0</v>
      </c>
      <c r="U11467" s="1" t="s">
        <v>3960</v>
      </c>
      <c r="V11467">
        <v>11.1</v>
      </c>
      <c r="W11467" s="1" t="s">
        <v>18046</v>
      </c>
      <c r="X11467" s="1" t="s">
        <v>18047</v>
      </c>
      <c r="Y11467" s="1" t="s">
        <v>1336</v>
      </c>
    </row>
    <row r="11468" spans="1:25" x14ac:dyDescent="0.25">
      <c r="A11468">
        <v>2009</v>
      </c>
      <c r="B11468">
        <v>392235</v>
      </c>
      <c r="C11468" s="1" t="s">
        <v>3254</v>
      </c>
      <c r="D11468" s="1" t="s">
        <v>1487</v>
      </c>
      <c r="E11468" s="1" t="s">
        <v>1405</v>
      </c>
      <c r="F11468" s="1" t="s">
        <v>17342</v>
      </c>
      <c r="G11468" s="1" t="s">
        <v>160</v>
      </c>
      <c r="H11468" s="1" t="s">
        <v>1343</v>
      </c>
      <c r="I11468" s="1" t="s">
        <v>1487</v>
      </c>
      <c r="J11468">
        <v>2</v>
      </c>
      <c r="K11468" s="1" t="s">
        <v>220</v>
      </c>
      <c r="L11468" s="1" t="s">
        <v>1593</v>
      </c>
      <c r="M11468">
        <v>15</v>
      </c>
      <c r="N11468">
        <v>9</v>
      </c>
      <c r="O11468" s="1" t="s">
        <v>1410</v>
      </c>
      <c r="P11468">
        <v>1</v>
      </c>
      <c r="Q11468">
        <v>1</v>
      </c>
      <c r="R11468" s="1" t="s">
        <v>1458</v>
      </c>
      <c r="S11468" t="b">
        <v>0</v>
      </c>
      <c r="T11468" t="b">
        <v>0</v>
      </c>
      <c r="U11468" s="1" t="s">
        <v>1970</v>
      </c>
      <c r="V11468">
        <v>3.3</v>
      </c>
      <c r="W11468" s="1" t="s">
        <v>18048</v>
      </c>
      <c r="X11468" s="1" t="s">
        <v>18049</v>
      </c>
      <c r="Y11468" s="1" t="s">
        <v>1336</v>
      </c>
    </row>
    <row r="11469" spans="1:25" x14ac:dyDescent="0.25">
      <c r="A11469">
        <v>2009</v>
      </c>
      <c r="B11469">
        <v>392235</v>
      </c>
      <c r="C11469" s="1" t="s">
        <v>3254</v>
      </c>
      <c r="D11469" s="1" t="s">
        <v>1487</v>
      </c>
      <c r="E11469" s="1" t="s">
        <v>1405</v>
      </c>
      <c r="F11469" s="1" t="s">
        <v>17342</v>
      </c>
      <c r="G11469" s="1" t="s">
        <v>160</v>
      </c>
      <c r="H11469" s="1" t="s">
        <v>1343</v>
      </c>
      <c r="I11469" s="1" t="s">
        <v>1487</v>
      </c>
      <c r="J11469">
        <v>2</v>
      </c>
      <c r="K11469" s="1" t="s">
        <v>66</v>
      </c>
      <c r="L11469" s="1" t="s">
        <v>9196</v>
      </c>
      <c r="M11469">
        <v>50</v>
      </c>
      <c r="N11469">
        <v>27</v>
      </c>
      <c r="O11469" s="1" t="s">
        <v>1410</v>
      </c>
      <c r="P11469">
        <v>5</v>
      </c>
      <c r="Q11469">
        <v>2</v>
      </c>
      <c r="R11469" s="1" t="s">
        <v>1871</v>
      </c>
      <c r="S11469" t="b">
        <v>1</v>
      </c>
      <c r="T11469" t="b">
        <v>0</v>
      </c>
      <c r="U11469" s="1" t="s">
        <v>3928</v>
      </c>
      <c r="V11469">
        <v>14.3</v>
      </c>
      <c r="W11469" s="1" t="s">
        <v>4866</v>
      </c>
      <c r="X11469" s="1" t="s">
        <v>18050</v>
      </c>
      <c r="Y11469" s="1" t="s">
        <v>1336</v>
      </c>
    </row>
    <row r="11470" spans="1:25" x14ac:dyDescent="0.25">
      <c r="A11470">
        <v>2009</v>
      </c>
      <c r="B11470">
        <v>392235</v>
      </c>
      <c r="C11470" s="1" t="s">
        <v>3254</v>
      </c>
      <c r="D11470" s="1" t="s">
        <v>1487</v>
      </c>
      <c r="E11470" s="1" t="s">
        <v>1405</v>
      </c>
      <c r="F11470" s="1" t="s">
        <v>17342</v>
      </c>
      <c r="G11470" s="1" t="s">
        <v>160</v>
      </c>
      <c r="H11470" s="1" t="s">
        <v>1343</v>
      </c>
      <c r="I11470" s="1" t="s">
        <v>1487</v>
      </c>
      <c r="J11470">
        <v>2</v>
      </c>
      <c r="K11470" s="1" t="s">
        <v>156</v>
      </c>
      <c r="L11470" s="1" t="s">
        <v>11446</v>
      </c>
      <c r="M11470">
        <v>24</v>
      </c>
      <c r="N11470">
        <v>14</v>
      </c>
      <c r="O11470" s="1" t="s">
        <v>1410</v>
      </c>
      <c r="P11470">
        <v>2</v>
      </c>
      <c r="Q11470">
        <v>2</v>
      </c>
      <c r="R11470" s="1" t="s">
        <v>1937</v>
      </c>
      <c r="S11470" t="b">
        <v>0</v>
      </c>
      <c r="T11470" t="b">
        <v>0</v>
      </c>
      <c r="U11470" s="1" t="s">
        <v>1926</v>
      </c>
      <c r="V11470">
        <v>14.2</v>
      </c>
      <c r="W11470" s="1" t="s">
        <v>18051</v>
      </c>
      <c r="X11470" s="1" t="s">
        <v>18052</v>
      </c>
      <c r="Y11470" s="1" t="s">
        <v>1336</v>
      </c>
    </row>
    <row r="11471" spans="1:25" x14ac:dyDescent="0.25">
      <c r="A11471">
        <v>2009</v>
      </c>
      <c r="B11471">
        <v>392235</v>
      </c>
      <c r="C11471" s="1" t="s">
        <v>3254</v>
      </c>
      <c r="D11471" s="1" t="s">
        <v>1487</v>
      </c>
      <c r="E11471" s="1" t="s">
        <v>1405</v>
      </c>
      <c r="F11471" s="1" t="s">
        <v>17342</v>
      </c>
      <c r="G11471" s="1" t="s">
        <v>160</v>
      </c>
      <c r="H11471" s="1" t="s">
        <v>1343</v>
      </c>
      <c r="I11471" s="1" t="s">
        <v>1487</v>
      </c>
      <c r="J11471">
        <v>2</v>
      </c>
      <c r="K11471" s="1" t="s">
        <v>188</v>
      </c>
      <c r="L11471" s="1" t="s">
        <v>6645</v>
      </c>
      <c r="M11471">
        <v>2</v>
      </c>
      <c r="N11471">
        <v>7</v>
      </c>
      <c r="O11471" s="1" t="s">
        <v>1410</v>
      </c>
      <c r="P11471">
        <v>0</v>
      </c>
      <c r="Q11471">
        <v>0</v>
      </c>
      <c r="R11471" s="1" t="s">
        <v>1999</v>
      </c>
      <c r="S11471" t="b">
        <v>0</v>
      </c>
      <c r="T11471" t="b">
        <v>0</v>
      </c>
      <c r="U11471" s="1" t="s">
        <v>6974</v>
      </c>
      <c r="V11471">
        <v>16.399999999999999</v>
      </c>
      <c r="W11471" s="1" t="s">
        <v>4866</v>
      </c>
      <c r="X11471" s="1" t="s">
        <v>18053</v>
      </c>
      <c r="Y11471" s="1" t="s">
        <v>1336</v>
      </c>
    </row>
    <row r="11472" spans="1:25" x14ac:dyDescent="0.25">
      <c r="A11472">
        <v>2009</v>
      </c>
      <c r="B11472">
        <v>392235</v>
      </c>
      <c r="C11472" s="1" t="s">
        <v>3254</v>
      </c>
      <c r="D11472" s="1" t="s">
        <v>1487</v>
      </c>
      <c r="E11472" s="1" t="s">
        <v>1405</v>
      </c>
      <c r="F11472" s="1" t="s">
        <v>17342</v>
      </c>
      <c r="G11472" s="1" t="s">
        <v>160</v>
      </c>
      <c r="H11472" s="1" t="s">
        <v>1343</v>
      </c>
      <c r="I11472" s="1" t="s">
        <v>1487</v>
      </c>
      <c r="J11472">
        <v>2</v>
      </c>
      <c r="K11472" s="1" t="s">
        <v>149</v>
      </c>
      <c r="L11472" s="1" t="s">
        <v>149</v>
      </c>
      <c r="M11472">
        <v>6</v>
      </c>
      <c r="N11472">
        <v>6</v>
      </c>
      <c r="O11472" s="1" t="s">
        <v>1410</v>
      </c>
      <c r="P11472">
        <v>1</v>
      </c>
      <c r="Q11472">
        <v>0</v>
      </c>
      <c r="R11472" s="1" t="s">
        <v>1440</v>
      </c>
      <c r="S11472" t="b">
        <v>0</v>
      </c>
      <c r="T11472" t="b">
        <v>0</v>
      </c>
      <c r="U11472" s="1" t="s">
        <v>1483</v>
      </c>
      <c r="V11472">
        <v>16.3</v>
      </c>
      <c r="W11472" s="1" t="s">
        <v>18054</v>
      </c>
      <c r="X11472" s="1" t="s">
        <v>18055</v>
      </c>
      <c r="Y11472" s="1" t="s">
        <v>1336</v>
      </c>
    </row>
    <row r="11473" spans="1:25" x14ac:dyDescent="0.25">
      <c r="A11473">
        <v>2009</v>
      </c>
      <c r="B11473">
        <v>392235</v>
      </c>
      <c r="C11473" s="1" t="s">
        <v>3254</v>
      </c>
      <c r="D11473" s="1" t="s">
        <v>1487</v>
      </c>
      <c r="E11473" s="1" t="s">
        <v>1405</v>
      </c>
      <c r="F11473" s="1" t="s">
        <v>17342</v>
      </c>
      <c r="G11473" s="1" t="s">
        <v>160</v>
      </c>
      <c r="H11473" s="1" t="s">
        <v>1343</v>
      </c>
      <c r="I11473" s="1" t="s">
        <v>1487</v>
      </c>
      <c r="J11473">
        <v>2</v>
      </c>
      <c r="K11473" s="1" t="s">
        <v>123</v>
      </c>
      <c r="L11473" s="1" t="s">
        <v>1722</v>
      </c>
      <c r="M11473">
        <v>0</v>
      </c>
      <c r="N11473">
        <v>1</v>
      </c>
      <c r="O11473" s="1" t="s">
        <v>1410</v>
      </c>
      <c r="P11473">
        <v>0</v>
      </c>
      <c r="Q11473">
        <v>0</v>
      </c>
      <c r="R11473" s="1" t="s">
        <v>1453</v>
      </c>
      <c r="S11473" t="b">
        <v>0</v>
      </c>
      <c r="T11473" t="b">
        <v>1</v>
      </c>
      <c r="U11473" s="1" t="s">
        <v>1450</v>
      </c>
      <c r="W11473" s="1" t="s">
        <v>1451</v>
      </c>
      <c r="X11473" s="1" t="s">
        <v>1336</v>
      </c>
      <c r="Y11473" s="1" t="s">
        <v>1336</v>
      </c>
    </row>
    <row r="11474" spans="1:25" x14ac:dyDescent="0.25">
      <c r="A11474">
        <v>2009</v>
      </c>
      <c r="B11474">
        <v>392235</v>
      </c>
      <c r="C11474" s="1" t="s">
        <v>3254</v>
      </c>
      <c r="D11474" s="1" t="s">
        <v>1487</v>
      </c>
      <c r="E11474" s="1" t="s">
        <v>1405</v>
      </c>
      <c r="F11474" s="1" t="s">
        <v>17342</v>
      </c>
      <c r="G11474" s="1" t="s">
        <v>160</v>
      </c>
      <c r="H11474" s="1" t="s">
        <v>1343</v>
      </c>
      <c r="I11474" s="1" t="s">
        <v>1487</v>
      </c>
      <c r="J11474">
        <v>2</v>
      </c>
      <c r="K11474" s="1" t="s">
        <v>110</v>
      </c>
      <c r="L11474" s="1" t="s">
        <v>4496</v>
      </c>
      <c r="M11474">
        <v>13</v>
      </c>
      <c r="N11474">
        <v>4</v>
      </c>
      <c r="O11474" s="1" t="s">
        <v>1410</v>
      </c>
      <c r="P11474">
        <v>1</v>
      </c>
      <c r="Q11474">
        <v>1</v>
      </c>
      <c r="R11474" s="1" t="s">
        <v>5763</v>
      </c>
      <c r="S11474" t="b">
        <v>0</v>
      </c>
      <c r="T11474" t="b">
        <v>1</v>
      </c>
      <c r="U11474" s="1" t="s">
        <v>1450</v>
      </c>
      <c r="W11474" s="1" t="s">
        <v>1451</v>
      </c>
      <c r="X11474" s="1" t="s">
        <v>1336</v>
      </c>
      <c r="Y11474" s="1" t="s">
        <v>1336</v>
      </c>
    </row>
    <row r="11475" spans="1:25" x14ac:dyDescent="0.25">
      <c r="A11475">
        <v>2009</v>
      </c>
      <c r="B11475">
        <v>392236</v>
      </c>
      <c r="C11475" s="1" t="s">
        <v>2227</v>
      </c>
      <c r="D11475" s="1" t="s">
        <v>1567</v>
      </c>
      <c r="E11475" s="1" t="s">
        <v>1566</v>
      </c>
      <c r="F11475" s="1" t="s">
        <v>17342</v>
      </c>
      <c r="G11475" s="1" t="s">
        <v>160</v>
      </c>
      <c r="H11475" s="1" t="s">
        <v>1343</v>
      </c>
      <c r="I11475" s="1" t="s">
        <v>1567</v>
      </c>
      <c r="J11475">
        <v>1</v>
      </c>
      <c r="K11475" s="1" t="s">
        <v>174</v>
      </c>
      <c r="L11475" s="1" t="s">
        <v>10316</v>
      </c>
      <c r="M11475">
        <v>5</v>
      </c>
      <c r="N11475">
        <v>7</v>
      </c>
      <c r="O11475" s="1" t="s">
        <v>1410</v>
      </c>
      <c r="P11475">
        <v>0</v>
      </c>
      <c r="Q11475">
        <v>0</v>
      </c>
      <c r="R11475" s="1" t="s">
        <v>2011</v>
      </c>
      <c r="S11475" t="b">
        <v>0</v>
      </c>
      <c r="T11475" t="b">
        <v>0</v>
      </c>
      <c r="U11475" s="1" t="s">
        <v>2547</v>
      </c>
      <c r="V11475">
        <v>1.6</v>
      </c>
      <c r="W11475" s="1" t="s">
        <v>18056</v>
      </c>
      <c r="X11475" s="1" t="s">
        <v>18057</v>
      </c>
      <c r="Y11475" s="1" t="s">
        <v>1336</v>
      </c>
    </row>
    <row r="11476" spans="1:25" x14ac:dyDescent="0.25">
      <c r="A11476">
        <v>2009</v>
      </c>
      <c r="B11476">
        <v>392236</v>
      </c>
      <c r="C11476" s="1" t="s">
        <v>2227</v>
      </c>
      <c r="D11476" s="1" t="s">
        <v>1567</v>
      </c>
      <c r="E11476" s="1" t="s">
        <v>1566</v>
      </c>
      <c r="F11476" s="1" t="s">
        <v>17342</v>
      </c>
      <c r="G11476" s="1" t="s">
        <v>160</v>
      </c>
      <c r="H11476" s="1" t="s">
        <v>1343</v>
      </c>
      <c r="I11476" s="1" t="s">
        <v>1567</v>
      </c>
      <c r="J11476">
        <v>1</v>
      </c>
      <c r="K11476" s="1" t="s">
        <v>196</v>
      </c>
      <c r="L11476" s="1" t="s">
        <v>1601</v>
      </c>
      <c r="M11476">
        <v>114</v>
      </c>
      <c r="N11476">
        <v>73</v>
      </c>
      <c r="O11476" s="1" t="s">
        <v>1410</v>
      </c>
      <c r="P11476">
        <v>10</v>
      </c>
      <c r="Q11476">
        <v>4</v>
      </c>
      <c r="R11476" s="1" t="s">
        <v>18058</v>
      </c>
      <c r="S11476" t="b">
        <v>0</v>
      </c>
      <c r="T11476" t="b">
        <v>1</v>
      </c>
      <c r="U11476" s="1" t="s">
        <v>1450</v>
      </c>
      <c r="W11476" s="1" t="s">
        <v>1451</v>
      </c>
      <c r="X11476" s="1" t="s">
        <v>1336</v>
      </c>
      <c r="Y11476" s="1" t="s">
        <v>1336</v>
      </c>
    </row>
    <row r="11477" spans="1:25" x14ac:dyDescent="0.25">
      <c r="A11477">
        <v>2009</v>
      </c>
      <c r="B11477">
        <v>392236</v>
      </c>
      <c r="C11477" s="1" t="s">
        <v>2227</v>
      </c>
      <c r="D11477" s="1" t="s">
        <v>1567</v>
      </c>
      <c r="E11477" s="1" t="s">
        <v>1566</v>
      </c>
      <c r="F11477" s="1" t="s">
        <v>17342</v>
      </c>
      <c r="G11477" s="1" t="s">
        <v>160</v>
      </c>
      <c r="H11477" s="1" t="s">
        <v>1343</v>
      </c>
      <c r="I11477" s="1" t="s">
        <v>1567</v>
      </c>
      <c r="J11477">
        <v>1</v>
      </c>
      <c r="K11477" s="1" t="s">
        <v>675</v>
      </c>
      <c r="L11477" s="1" t="s">
        <v>12209</v>
      </c>
      <c r="M11477">
        <v>23</v>
      </c>
      <c r="N11477">
        <v>18</v>
      </c>
      <c r="O11477" s="1" t="s">
        <v>1410</v>
      </c>
      <c r="P11477">
        <v>3</v>
      </c>
      <c r="Q11477">
        <v>1</v>
      </c>
      <c r="R11477" s="1" t="s">
        <v>1856</v>
      </c>
      <c r="S11477" t="b">
        <v>0</v>
      </c>
      <c r="T11477" t="b">
        <v>0</v>
      </c>
      <c r="U11477" s="1" t="s">
        <v>2704</v>
      </c>
      <c r="V11477">
        <v>9.1999999999999993</v>
      </c>
      <c r="W11477" s="1" t="s">
        <v>18059</v>
      </c>
      <c r="X11477" s="1" t="s">
        <v>18060</v>
      </c>
      <c r="Y11477" s="1" t="s">
        <v>1336</v>
      </c>
    </row>
    <row r="11478" spans="1:25" x14ac:dyDescent="0.25">
      <c r="A11478">
        <v>2009</v>
      </c>
      <c r="B11478">
        <v>392236</v>
      </c>
      <c r="C11478" s="1" t="s">
        <v>2227</v>
      </c>
      <c r="D11478" s="1" t="s">
        <v>1567</v>
      </c>
      <c r="E11478" s="1" t="s">
        <v>1566</v>
      </c>
      <c r="F11478" s="1" t="s">
        <v>17342</v>
      </c>
      <c r="G11478" s="1" t="s">
        <v>160</v>
      </c>
      <c r="H11478" s="1" t="s">
        <v>1343</v>
      </c>
      <c r="I11478" s="1" t="s">
        <v>1567</v>
      </c>
      <c r="J11478">
        <v>1</v>
      </c>
      <c r="K11478" s="1" t="s">
        <v>133</v>
      </c>
      <c r="L11478" s="1" t="s">
        <v>11519</v>
      </c>
      <c r="M11478">
        <v>6</v>
      </c>
      <c r="N11478">
        <v>9</v>
      </c>
      <c r="O11478" s="1" t="s">
        <v>1410</v>
      </c>
      <c r="P11478">
        <v>0</v>
      </c>
      <c r="Q11478">
        <v>0</v>
      </c>
      <c r="R11478" s="1" t="s">
        <v>1518</v>
      </c>
      <c r="S11478" t="b">
        <v>0</v>
      </c>
      <c r="T11478" t="b">
        <v>0</v>
      </c>
      <c r="U11478" s="1" t="s">
        <v>14338</v>
      </c>
      <c r="V11478">
        <v>14.2</v>
      </c>
      <c r="W11478" s="1" t="s">
        <v>16110</v>
      </c>
      <c r="X11478" s="1" t="s">
        <v>18061</v>
      </c>
      <c r="Y11478" s="1" t="s">
        <v>1336</v>
      </c>
    </row>
    <row r="11479" spans="1:25" x14ac:dyDescent="0.25">
      <c r="A11479">
        <v>2009</v>
      </c>
      <c r="B11479">
        <v>392236</v>
      </c>
      <c r="C11479" s="1" t="s">
        <v>2227</v>
      </c>
      <c r="D11479" s="1" t="s">
        <v>1567</v>
      </c>
      <c r="E11479" s="1" t="s">
        <v>1566</v>
      </c>
      <c r="F11479" s="1" t="s">
        <v>17342</v>
      </c>
      <c r="G11479" s="1" t="s">
        <v>160</v>
      </c>
      <c r="H11479" s="1" t="s">
        <v>1343</v>
      </c>
      <c r="I11479" s="1" t="s">
        <v>1567</v>
      </c>
      <c r="J11479">
        <v>1</v>
      </c>
      <c r="K11479" s="1" t="s">
        <v>186</v>
      </c>
      <c r="L11479" s="1" t="s">
        <v>10340</v>
      </c>
      <c r="M11479">
        <v>1</v>
      </c>
      <c r="N11479">
        <v>4</v>
      </c>
      <c r="O11479" s="1" t="s">
        <v>1410</v>
      </c>
      <c r="P11479">
        <v>0</v>
      </c>
      <c r="Q11479">
        <v>0</v>
      </c>
      <c r="R11479" s="1" t="s">
        <v>1547</v>
      </c>
      <c r="S11479" t="b">
        <v>0</v>
      </c>
      <c r="T11479" t="b">
        <v>0</v>
      </c>
      <c r="U11479" s="1" t="s">
        <v>1478</v>
      </c>
      <c r="V11479">
        <v>16.600000000000001</v>
      </c>
      <c r="W11479" s="1" t="s">
        <v>15903</v>
      </c>
      <c r="X11479" s="1" t="s">
        <v>18062</v>
      </c>
      <c r="Y11479" s="1" t="s">
        <v>1336</v>
      </c>
    </row>
    <row r="11480" spans="1:25" x14ac:dyDescent="0.25">
      <c r="A11480">
        <v>2009</v>
      </c>
      <c r="B11480">
        <v>392236</v>
      </c>
      <c r="C11480" s="1" t="s">
        <v>2227</v>
      </c>
      <c r="D11480" s="1" t="s">
        <v>1567</v>
      </c>
      <c r="E11480" s="1" t="s">
        <v>1566</v>
      </c>
      <c r="F11480" s="1" t="s">
        <v>17342</v>
      </c>
      <c r="G11480" s="1" t="s">
        <v>160</v>
      </c>
      <c r="H11480" s="1" t="s">
        <v>1343</v>
      </c>
      <c r="I11480" s="1" t="s">
        <v>1567</v>
      </c>
      <c r="J11480">
        <v>1</v>
      </c>
      <c r="K11480" s="1" t="s">
        <v>265</v>
      </c>
      <c r="L11480" s="1" t="s">
        <v>1578</v>
      </c>
      <c r="M11480">
        <v>19</v>
      </c>
      <c r="N11480">
        <v>9</v>
      </c>
      <c r="O11480" s="1" t="s">
        <v>1410</v>
      </c>
      <c r="P11480">
        <v>0</v>
      </c>
      <c r="Q11480">
        <v>2</v>
      </c>
      <c r="R11480" s="1" t="s">
        <v>4328</v>
      </c>
      <c r="S11480" t="b">
        <v>0</v>
      </c>
      <c r="T11480" t="b">
        <v>1</v>
      </c>
      <c r="U11480" s="1" t="s">
        <v>1450</v>
      </c>
      <c r="W11480" s="1" t="s">
        <v>1451</v>
      </c>
      <c r="X11480" s="1" t="s">
        <v>1336</v>
      </c>
      <c r="Y11480" s="1" t="s">
        <v>1336</v>
      </c>
    </row>
    <row r="11481" spans="1:25" x14ac:dyDescent="0.25">
      <c r="A11481">
        <v>2009</v>
      </c>
      <c r="B11481">
        <v>392236</v>
      </c>
      <c r="C11481" s="1" t="s">
        <v>2227</v>
      </c>
      <c r="D11481" s="1" t="s">
        <v>1567</v>
      </c>
      <c r="E11481" s="1" t="s">
        <v>1566</v>
      </c>
      <c r="F11481" s="1" t="s">
        <v>17342</v>
      </c>
      <c r="G11481" s="1" t="s">
        <v>160</v>
      </c>
      <c r="H11481" s="1" t="s">
        <v>1343</v>
      </c>
      <c r="I11481" s="1" t="s">
        <v>1566</v>
      </c>
      <c r="J11481">
        <v>2</v>
      </c>
      <c r="K11481" s="1" t="s">
        <v>80</v>
      </c>
      <c r="L11481" s="1" t="s">
        <v>11594</v>
      </c>
      <c r="M11481">
        <v>15</v>
      </c>
      <c r="N11481">
        <v>18</v>
      </c>
      <c r="O11481" s="1" t="s">
        <v>1410</v>
      </c>
      <c r="P11481">
        <v>2</v>
      </c>
      <c r="Q11481">
        <v>0</v>
      </c>
      <c r="R11481" s="1" t="s">
        <v>1561</v>
      </c>
      <c r="S11481" t="b">
        <v>1</v>
      </c>
      <c r="T11481" t="b">
        <v>0</v>
      </c>
      <c r="U11481" s="1" t="s">
        <v>2229</v>
      </c>
      <c r="V11481">
        <v>6.5</v>
      </c>
      <c r="W11481" s="1" t="s">
        <v>18063</v>
      </c>
      <c r="X11481" s="1" t="s">
        <v>18064</v>
      </c>
      <c r="Y11481" s="1" t="s">
        <v>1336</v>
      </c>
    </row>
    <row r="11482" spans="1:25" x14ac:dyDescent="0.25">
      <c r="A11482">
        <v>2009</v>
      </c>
      <c r="B11482">
        <v>392236</v>
      </c>
      <c r="C11482" s="1" t="s">
        <v>2227</v>
      </c>
      <c r="D11482" s="1" t="s">
        <v>1567</v>
      </c>
      <c r="E11482" s="1" t="s">
        <v>1566</v>
      </c>
      <c r="F11482" s="1" t="s">
        <v>17342</v>
      </c>
      <c r="G11482" s="1" t="s">
        <v>160</v>
      </c>
      <c r="H11482" s="1" t="s">
        <v>1343</v>
      </c>
      <c r="I11482" s="1" t="s">
        <v>1566</v>
      </c>
      <c r="J11482">
        <v>2</v>
      </c>
      <c r="K11482" s="1" t="s">
        <v>159</v>
      </c>
      <c r="L11482" s="1" t="s">
        <v>14136</v>
      </c>
      <c r="M11482">
        <v>60</v>
      </c>
      <c r="N11482">
        <v>43</v>
      </c>
      <c r="O11482" s="1" t="s">
        <v>1410</v>
      </c>
      <c r="P11482">
        <v>3</v>
      </c>
      <c r="Q11482">
        <v>4</v>
      </c>
      <c r="R11482" s="1" t="s">
        <v>18065</v>
      </c>
      <c r="S11482" t="b">
        <v>0</v>
      </c>
      <c r="T11482" t="b">
        <v>0</v>
      </c>
      <c r="U11482" s="1" t="s">
        <v>2197</v>
      </c>
      <c r="V11482">
        <v>14.1</v>
      </c>
      <c r="W11482" s="1" t="s">
        <v>18066</v>
      </c>
      <c r="X11482" s="1" t="s">
        <v>18067</v>
      </c>
      <c r="Y11482" s="1" t="s">
        <v>1336</v>
      </c>
    </row>
    <row r="11483" spans="1:25" x14ac:dyDescent="0.25">
      <c r="A11483">
        <v>2009</v>
      </c>
      <c r="B11483">
        <v>392236</v>
      </c>
      <c r="C11483" s="1" t="s">
        <v>2227</v>
      </c>
      <c r="D11483" s="1" t="s">
        <v>1567</v>
      </c>
      <c r="E11483" s="1" t="s">
        <v>1566</v>
      </c>
      <c r="F11483" s="1" t="s">
        <v>17342</v>
      </c>
      <c r="G11483" s="1" t="s">
        <v>160</v>
      </c>
      <c r="H11483" s="1" t="s">
        <v>1343</v>
      </c>
      <c r="I11483" s="1" t="s">
        <v>1566</v>
      </c>
      <c r="J11483">
        <v>2</v>
      </c>
      <c r="K11483" s="1" t="s">
        <v>233</v>
      </c>
      <c r="L11483" s="1" t="s">
        <v>11575</v>
      </c>
      <c r="M11483">
        <v>12</v>
      </c>
      <c r="N11483">
        <v>12</v>
      </c>
      <c r="O11483" s="1" t="s">
        <v>1410</v>
      </c>
      <c r="P11483">
        <v>1</v>
      </c>
      <c r="Q11483">
        <v>0</v>
      </c>
      <c r="R11483" s="1" t="s">
        <v>1440</v>
      </c>
      <c r="S11483" t="b">
        <v>0</v>
      </c>
      <c r="T11483" t="b">
        <v>0</v>
      </c>
      <c r="U11483" s="1" t="s">
        <v>5956</v>
      </c>
      <c r="V11483">
        <v>10.6</v>
      </c>
      <c r="W11483" s="1" t="s">
        <v>18068</v>
      </c>
      <c r="X11483" s="1" t="s">
        <v>18069</v>
      </c>
      <c r="Y11483" s="1" t="s">
        <v>1336</v>
      </c>
    </row>
    <row r="11484" spans="1:25" x14ac:dyDescent="0.25">
      <c r="A11484">
        <v>2009</v>
      </c>
      <c r="B11484">
        <v>392236</v>
      </c>
      <c r="C11484" s="1" t="s">
        <v>2227</v>
      </c>
      <c r="D11484" s="1" t="s">
        <v>1567</v>
      </c>
      <c r="E11484" s="1" t="s">
        <v>1566</v>
      </c>
      <c r="F11484" s="1" t="s">
        <v>17342</v>
      </c>
      <c r="G11484" s="1" t="s">
        <v>160</v>
      </c>
      <c r="H11484" s="1" t="s">
        <v>1343</v>
      </c>
      <c r="I11484" s="1" t="s">
        <v>1566</v>
      </c>
      <c r="J11484">
        <v>2</v>
      </c>
      <c r="K11484" s="1" t="s">
        <v>208</v>
      </c>
      <c r="L11484" s="1" t="s">
        <v>14838</v>
      </c>
      <c r="M11484">
        <v>18</v>
      </c>
      <c r="N11484">
        <v>15</v>
      </c>
      <c r="O11484" s="1" t="s">
        <v>1410</v>
      </c>
      <c r="P11484">
        <v>1</v>
      </c>
      <c r="Q11484">
        <v>1</v>
      </c>
      <c r="R11484" s="1" t="s">
        <v>1411</v>
      </c>
      <c r="S11484" t="b">
        <v>0</v>
      </c>
      <c r="T11484" t="b">
        <v>0</v>
      </c>
      <c r="U11484" s="1" t="s">
        <v>4898</v>
      </c>
      <c r="V11484">
        <v>15.1</v>
      </c>
      <c r="W11484" s="1" t="s">
        <v>12221</v>
      </c>
      <c r="X11484" s="1" t="s">
        <v>18070</v>
      </c>
      <c r="Y11484" s="1" t="s">
        <v>1336</v>
      </c>
    </row>
    <row r="11485" spans="1:25" x14ac:dyDescent="0.25">
      <c r="A11485">
        <v>2009</v>
      </c>
      <c r="B11485">
        <v>392236</v>
      </c>
      <c r="C11485" s="1" t="s">
        <v>2227</v>
      </c>
      <c r="D11485" s="1" t="s">
        <v>1567</v>
      </c>
      <c r="E11485" s="1" t="s">
        <v>1566</v>
      </c>
      <c r="F11485" s="1" t="s">
        <v>17342</v>
      </c>
      <c r="G11485" s="1" t="s">
        <v>160</v>
      </c>
      <c r="H11485" s="1" t="s">
        <v>1343</v>
      </c>
      <c r="I11485" s="1" t="s">
        <v>1566</v>
      </c>
      <c r="J11485">
        <v>2</v>
      </c>
      <c r="K11485" s="1" t="s">
        <v>178</v>
      </c>
      <c r="L11485" s="1" t="s">
        <v>1409</v>
      </c>
      <c r="M11485">
        <v>12</v>
      </c>
      <c r="N11485">
        <v>12</v>
      </c>
      <c r="O11485" s="1" t="s">
        <v>1410</v>
      </c>
      <c r="P11485">
        <v>1</v>
      </c>
      <c r="Q11485">
        <v>0</v>
      </c>
      <c r="R11485" s="1" t="s">
        <v>1440</v>
      </c>
      <c r="S11485" t="b">
        <v>0</v>
      </c>
      <c r="T11485" t="b">
        <v>0</v>
      </c>
      <c r="U11485" s="1" t="s">
        <v>3194</v>
      </c>
      <c r="V11485">
        <v>18.100000000000001</v>
      </c>
      <c r="W11485" s="1" t="s">
        <v>16496</v>
      </c>
      <c r="X11485" s="1" t="s">
        <v>18071</v>
      </c>
      <c r="Y11485" s="1" t="s">
        <v>1336</v>
      </c>
    </row>
    <row r="11486" spans="1:25" x14ac:dyDescent="0.25">
      <c r="A11486">
        <v>2009</v>
      </c>
      <c r="B11486">
        <v>392236</v>
      </c>
      <c r="C11486" s="1" t="s">
        <v>2227</v>
      </c>
      <c r="D11486" s="1" t="s">
        <v>1567</v>
      </c>
      <c r="E11486" s="1" t="s">
        <v>1566</v>
      </c>
      <c r="F11486" s="1" t="s">
        <v>17342</v>
      </c>
      <c r="G11486" s="1" t="s">
        <v>160</v>
      </c>
      <c r="H11486" s="1" t="s">
        <v>1343</v>
      </c>
      <c r="I11486" s="1" t="s">
        <v>1566</v>
      </c>
      <c r="J11486">
        <v>2</v>
      </c>
      <c r="K11486" s="1" t="s">
        <v>547</v>
      </c>
      <c r="L11486" s="1" t="s">
        <v>10371</v>
      </c>
      <c r="M11486">
        <v>8</v>
      </c>
      <c r="N11486">
        <v>9</v>
      </c>
      <c r="O11486" s="1" t="s">
        <v>1410</v>
      </c>
      <c r="P11486">
        <v>0</v>
      </c>
      <c r="Q11486">
        <v>0</v>
      </c>
      <c r="R11486" s="1" t="s">
        <v>1995</v>
      </c>
      <c r="S11486" t="b">
        <v>0</v>
      </c>
      <c r="T11486" t="b">
        <v>0</v>
      </c>
      <c r="U11486" s="1" t="s">
        <v>3501</v>
      </c>
      <c r="V11486">
        <v>17.5</v>
      </c>
      <c r="W11486" s="1" t="s">
        <v>18072</v>
      </c>
      <c r="X11486" s="1" t="s">
        <v>18073</v>
      </c>
      <c r="Y11486" s="1" t="s">
        <v>1336</v>
      </c>
    </row>
    <row r="11487" spans="1:25" x14ac:dyDescent="0.25">
      <c r="A11487">
        <v>2009</v>
      </c>
      <c r="B11487">
        <v>392236</v>
      </c>
      <c r="C11487" s="1" t="s">
        <v>2227</v>
      </c>
      <c r="D11487" s="1" t="s">
        <v>1567</v>
      </c>
      <c r="E11487" s="1" t="s">
        <v>1566</v>
      </c>
      <c r="F11487" s="1" t="s">
        <v>17342</v>
      </c>
      <c r="G11487" s="1" t="s">
        <v>160</v>
      </c>
      <c r="H11487" s="1" t="s">
        <v>1343</v>
      </c>
      <c r="I11487" s="1" t="s">
        <v>1566</v>
      </c>
      <c r="J11487">
        <v>2</v>
      </c>
      <c r="K11487" s="1" t="s">
        <v>673</v>
      </c>
      <c r="L11487" s="1" t="s">
        <v>16545</v>
      </c>
      <c r="M11487">
        <v>16</v>
      </c>
      <c r="N11487">
        <v>8</v>
      </c>
      <c r="O11487" s="1" t="s">
        <v>1410</v>
      </c>
      <c r="P11487">
        <v>2</v>
      </c>
      <c r="Q11487">
        <v>0</v>
      </c>
      <c r="R11487" s="1" t="s">
        <v>1477</v>
      </c>
      <c r="S11487" t="b">
        <v>0</v>
      </c>
      <c r="T11487" t="b">
        <v>1</v>
      </c>
      <c r="U11487" s="1" t="s">
        <v>1450</v>
      </c>
      <c r="W11487" s="1" t="s">
        <v>1451</v>
      </c>
      <c r="X11487" s="1" t="s">
        <v>1336</v>
      </c>
      <c r="Y11487" s="1" t="s">
        <v>1336</v>
      </c>
    </row>
    <row r="11488" spans="1:25" x14ac:dyDescent="0.25">
      <c r="A11488">
        <v>2009</v>
      </c>
      <c r="B11488">
        <v>392236</v>
      </c>
      <c r="C11488" s="1" t="s">
        <v>2227</v>
      </c>
      <c r="D11488" s="1" t="s">
        <v>1567</v>
      </c>
      <c r="E11488" s="1" t="s">
        <v>1566</v>
      </c>
      <c r="F11488" s="1" t="s">
        <v>17342</v>
      </c>
      <c r="G11488" s="1" t="s">
        <v>160</v>
      </c>
      <c r="H11488" s="1" t="s">
        <v>1343</v>
      </c>
      <c r="I11488" s="1" t="s">
        <v>1566</v>
      </c>
      <c r="J11488">
        <v>2</v>
      </c>
      <c r="K11488" s="1" t="s">
        <v>234</v>
      </c>
      <c r="L11488" s="1" t="s">
        <v>11736</v>
      </c>
      <c r="M11488">
        <v>4</v>
      </c>
      <c r="N11488">
        <v>3</v>
      </c>
      <c r="O11488" s="1" t="s">
        <v>1410</v>
      </c>
      <c r="P11488">
        <v>0</v>
      </c>
      <c r="Q11488">
        <v>0</v>
      </c>
      <c r="R11488" s="1" t="s">
        <v>1569</v>
      </c>
      <c r="S11488" t="b">
        <v>0</v>
      </c>
      <c r="T11488" t="b">
        <v>1</v>
      </c>
      <c r="U11488" s="1" t="s">
        <v>1450</v>
      </c>
      <c r="W11488" s="1" t="s">
        <v>1451</v>
      </c>
      <c r="X11488" s="1" t="s">
        <v>1336</v>
      </c>
      <c r="Y11488" s="1" t="s">
        <v>1336</v>
      </c>
    </row>
    <row r="11489" spans="1:25" x14ac:dyDescent="0.25">
      <c r="A11489">
        <v>2009</v>
      </c>
      <c r="B11489">
        <v>392237</v>
      </c>
      <c r="C11489" s="1" t="s">
        <v>3150</v>
      </c>
      <c r="D11489" s="1" t="s">
        <v>1566</v>
      </c>
      <c r="E11489" s="1" t="s">
        <v>1487</v>
      </c>
      <c r="F11489" s="1" t="s">
        <v>17342</v>
      </c>
      <c r="G11489" s="1" t="s">
        <v>160</v>
      </c>
      <c r="H11489" s="1" t="s">
        <v>1343</v>
      </c>
      <c r="I11489" s="1" t="s">
        <v>1487</v>
      </c>
      <c r="J11489">
        <v>1</v>
      </c>
      <c r="K11489" s="1" t="s">
        <v>177</v>
      </c>
      <c r="L11489" s="1" t="s">
        <v>5159</v>
      </c>
      <c r="M11489">
        <v>0</v>
      </c>
      <c r="N11489">
        <v>5</v>
      </c>
      <c r="O11489" s="1" t="s">
        <v>1410</v>
      </c>
      <c r="P11489">
        <v>0</v>
      </c>
      <c r="Q11489">
        <v>0</v>
      </c>
      <c r="R11489" s="1" t="s">
        <v>1453</v>
      </c>
      <c r="S11489" t="b">
        <v>0</v>
      </c>
      <c r="T11489" t="b">
        <v>0</v>
      </c>
      <c r="U11489" s="1" t="s">
        <v>2024</v>
      </c>
      <c r="V11489">
        <v>0.5</v>
      </c>
      <c r="W11489" s="1" t="s">
        <v>18074</v>
      </c>
      <c r="X11489" s="1" t="s">
        <v>18075</v>
      </c>
      <c r="Y11489" s="1" t="s">
        <v>1336</v>
      </c>
    </row>
    <row r="11490" spans="1:25" x14ac:dyDescent="0.25">
      <c r="A11490">
        <v>2009</v>
      </c>
      <c r="B11490">
        <v>392237</v>
      </c>
      <c r="C11490" s="1" t="s">
        <v>3150</v>
      </c>
      <c r="D11490" s="1" t="s">
        <v>1566</v>
      </c>
      <c r="E11490" s="1" t="s">
        <v>1487</v>
      </c>
      <c r="F11490" s="1" t="s">
        <v>17342</v>
      </c>
      <c r="G11490" s="1" t="s">
        <v>160</v>
      </c>
      <c r="H11490" s="1" t="s">
        <v>1343</v>
      </c>
      <c r="I11490" s="1" t="s">
        <v>1487</v>
      </c>
      <c r="J11490">
        <v>1</v>
      </c>
      <c r="K11490" s="1" t="s">
        <v>220</v>
      </c>
      <c r="L11490" s="1" t="s">
        <v>1593</v>
      </c>
      <c r="M11490">
        <v>0</v>
      </c>
      <c r="N11490">
        <v>1</v>
      </c>
      <c r="O11490" s="1" t="s">
        <v>1410</v>
      </c>
      <c r="P11490">
        <v>0</v>
      </c>
      <c r="Q11490">
        <v>0</v>
      </c>
      <c r="R11490" s="1" t="s">
        <v>1453</v>
      </c>
      <c r="S11490" t="b">
        <v>0</v>
      </c>
      <c r="T11490" t="b">
        <v>0</v>
      </c>
      <c r="U11490" s="1" t="s">
        <v>3430</v>
      </c>
      <c r="V11490">
        <v>0.6</v>
      </c>
      <c r="W11490" s="1" t="s">
        <v>16946</v>
      </c>
      <c r="X11490" s="1" t="s">
        <v>18076</v>
      </c>
      <c r="Y11490" s="1" t="s">
        <v>1336</v>
      </c>
    </row>
    <row r="11491" spans="1:25" x14ac:dyDescent="0.25">
      <c r="A11491">
        <v>2009</v>
      </c>
      <c r="B11491">
        <v>392237</v>
      </c>
      <c r="C11491" s="1" t="s">
        <v>3150</v>
      </c>
      <c r="D11491" s="1" t="s">
        <v>1566</v>
      </c>
      <c r="E11491" s="1" t="s">
        <v>1487</v>
      </c>
      <c r="F11491" s="1" t="s">
        <v>17342</v>
      </c>
      <c r="G11491" s="1" t="s">
        <v>160</v>
      </c>
      <c r="H11491" s="1" t="s">
        <v>1343</v>
      </c>
      <c r="I11491" s="1" t="s">
        <v>1487</v>
      </c>
      <c r="J11491">
        <v>1</v>
      </c>
      <c r="K11491" s="1" t="s">
        <v>66</v>
      </c>
      <c r="L11491" s="1" t="s">
        <v>9196</v>
      </c>
      <c r="M11491">
        <v>39</v>
      </c>
      <c r="N11491">
        <v>31</v>
      </c>
      <c r="O11491" s="1" t="s">
        <v>1410</v>
      </c>
      <c r="P11491">
        <v>5</v>
      </c>
      <c r="Q11491">
        <v>0</v>
      </c>
      <c r="R11491" s="1" t="s">
        <v>6178</v>
      </c>
      <c r="S11491" t="b">
        <v>1</v>
      </c>
      <c r="T11491" t="b">
        <v>0</v>
      </c>
      <c r="U11491" s="1" t="s">
        <v>5597</v>
      </c>
      <c r="V11491">
        <v>10.4</v>
      </c>
      <c r="W11491" s="1" t="s">
        <v>15914</v>
      </c>
      <c r="X11491" s="1" t="s">
        <v>18077</v>
      </c>
      <c r="Y11491" s="1" t="s">
        <v>1336</v>
      </c>
    </row>
    <row r="11492" spans="1:25" x14ac:dyDescent="0.25">
      <c r="A11492">
        <v>2009</v>
      </c>
      <c r="B11492">
        <v>392237</v>
      </c>
      <c r="C11492" s="1" t="s">
        <v>3150</v>
      </c>
      <c r="D11492" s="1" t="s">
        <v>1566</v>
      </c>
      <c r="E11492" s="1" t="s">
        <v>1487</v>
      </c>
      <c r="F11492" s="1" t="s">
        <v>17342</v>
      </c>
      <c r="G11492" s="1" t="s">
        <v>160</v>
      </c>
      <c r="H11492" s="1" t="s">
        <v>1343</v>
      </c>
      <c r="I11492" s="1" t="s">
        <v>1487</v>
      </c>
      <c r="J11492">
        <v>1</v>
      </c>
      <c r="K11492" s="1" t="s">
        <v>156</v>
      </c>
      <c r="L11492" s="1" t="s">
        <v>11446</v>
      </c>
      <c r="M11492">
        <v>65</v>
      </c>
      <c r="N11492">
        <v>51</v>
      </c>
      <c r="O11492" s="1" t="s">
        <v>1410</v>
      </c>
      <c r="P11492">
        <v>7</v>
      </c>
      <c r="Q11492">
        <v>1</v>
      </c>
      <c r="R11492" s="1" t="s">
        <v>3096</v>
      </c>
      <c r="S11492" t="b">
        <v>0</v>
      </c>
      <c r="T11492" t="b">
        <v>0</v>
      </c>
      <c r="U11492" s="1" t="s">
        <v>3617</v>
      </c>
      <c r="V11492">
        <v>19.5</v>
      </c>
      <c r="W11492" s="1" t="s">
        <v>17766</v>
      </c>
      <c r="X11492" s="1" t="s">
        <v>18078</v>
      </c>
      <c r="Y11492" s="1" t="s">
        <v>1336</v>
      </c>
    </row>
    <row r="11493" spans="1:25" x14ac:dyDescent="0.25">
      <c r="A11493">
        <v>2009</v>
      </c>
      <c r="B11493">
        <v>392237</v>
      </c>
      <c r="C11493" s="1" t="s">
        <v>3150</v>
      </c>
      <c r="D11493" s="1" t="s">
        <v>1566</v>
      </c>
      <c r="E11493" s="1" t="s">
        <v>1487</v>
      </c>
      <c r="F11493" s="1" t="s">
        <v>17342</v>
      </c>
      <c r="G11493" s="1" t="s">
        <v>160</v>
      </c>
      <c r="H11493" s="1" t="s">
        <v>1343</v>
      </c>
      <c r="I11493" s="1" t="s">
        <v>1487</v>
      </c>
      <c r="J11493">
        <v>1</v>
      </c>
      <c r="K11493" s="1" t="s">
        <v>149</v>
      </c>
      <c r="L11493" s="1" t="s">
        <v>149</v>
      </c>
      <c r="M11493">
        <v>26</v>
      </c>
      <c r="N11493">
        <v>21</v>
      </c>
      <c r="O11493" s="1" t="s">
        <v>1410</v>
      </c>
      <c r="P11493">
        <v>0</v>
      </c>
      <c r="Q11493">
        <v>2</v>
      </c>
      <c r="R11493" s="1" t="s">
        <v>1821</v>
      </c>
      <c r="S11493" t="b">
        <v>0</v>
      </c>
      <c r="T11493" t="b">
        <v>0</v>
      </c>
      <c r="U11493" s="1" t="s">
        <v>5560</v>
      </c>
      <c r="V11493">
        <v>17.100000000000001</v>
      </c>
      <c r="W11493" s="1" t="s">
        <v>16294</v>
      </c>
      <c r="X11493" s="1" t="s">
        <v>18079</v>
      </c>
      <c r="Y11493" s="1" t="s">
        <v>1336</v>
      </c>
    </row>
    <row r="11494" spans="1:25" x14ac:dyDescent="0.25">
      <c r="A11494">
        <v>2009</v>
      </c>
      <c r="B11494">
        <v>392237</v>
      </c>
      <c r="C11494" s="1" t="s">
        <v>3150</v>
      </c>
      <c r="D11494" s="1" t="s">
        <v>1566</v>
      </c>
      <c r="E11494" s="1" t="s">
        <v>1487</v>
      </c>
      <c r="F11494" s="1" t="s">
        <v>17342</v>
      </c>
      <c r="G11494" s="1" t="s">
        <v>160</v>
      </c>
      <c r="H11494" s="1" t="s">
        <v>1343</v>
      </c>
      <c r="I11494" s="1" t="s">
        <v>1487</v>
      </c>
      <c r="J11494">
        <v>1</v>
      </c>
      <c r="K11494" s="1" t="s">
        <v>123</v>
      </c>
      <c r="L11494" s="1" t="s">
        <v>1722</v>
      </c>
      <c r="M11494">
        <v>9</v>
      </c>
      <c r="N11494">
        <v>8</v>
      </c>
      <c r="O11494" s="1" t="s">
        <v>1410</v>
      </c>
      <c r="P11494">
        <v>0</v>
      </c>
      <c r="Q11494">
        <v>1</v>
      </c>
      <c r="R11494" s="1" t="s">
        <v>2832</v>
      </c>
      <c r="S11494" t="b">
        <v>0</v>
      </c>
      <c r="T11494" t="b">
        <v>0</v>
      </c>
      <c r="U11494" s="1" t="s">
        <v>3378</v>
      </c>
      <c r="V11494">
        <v>18.600000000000001</v>
      </c>
      <c r="W11494" s="1" t="s">
        <v>11589</v>
      </c>
      <c r="X11494" s="1" t="s">
        <v>18080</v>
      </c>
      <c r="Y11494" s="1" t="s">
        <v>1336</v>
      </c>
    </row>
    <row r="11495" spans="1:25" x14ac:dyDescent="0.25">
      <c r="A11495">
        <v>2009</v>
      </c>
      <c r="B11495">
        <v>392237</v>
      </c>
      <c r="C11495" s="1" t="s">
        <v>3150</v>
      </c>
      <c r="D11495" s="1" t="s">
        <v>1566</v>
      </c>
      <c r="E11495" s="1" t="s">
        <v>1487</v>
      </c>
      <c r="F11495" s="1" t="s">
        <v>17342</v>
      </c>
      <c r="G11495" s="1" t="s">
        <v>160</v>
      </c>
      <c r="H11495" s="1" t="s">
        <v>1343</v>
      </c>
      <c r="I11495" s="1" t="s">
        <v>1487</v>
      </c>
      <c r="J11495">
        <v>1</v>
      </c>
      <c r="K11495" s="1" t="s">
        <v>188</v>
      </c>
      <c r="L11495" s="1" t="s">
        <v>6645</v>
      </c>
      <c r="M11495">
        <v>4</v>
      </c>
      <c r="N11495">
        <v>2</v>
      </c>
      <c r="O11495" s="1" t="s">
        <v>1410</v>
      </c>
      <c r="P11495">
        <v>1</v>
      </c>
      <c r="Q11495">
        <v>0</v>
      </c>
      <c r="R11495" s="1" t="s">
        <v>1477</v>
      </c>
      <c r="S11495" t="b">
        <v>0</v>
      </c>
      <c r="T11495" t="b">
        <v>0</v>
      </c>
      <c r="U11495" s="1" t="s">
        <v>4927</v>
      </c>
      <c r="V11495">
        <v>19.3</v>
      </c>
      <c r="W11495" s="1" t="s">
        <v>18081</v>
      </c>
      <c r="X11495" s="1" t="s">
        <v>18082</v>
      </c>
      <c r="Y11495" s="1" t="s">
        <v>1336</v>
      </c>
    </row>
    <row r="11496" spans="1:25" x14ac:dyDescent="0.25">
      <c r="A11496">
        <v>2009</v>
      </c>
      <c r="B11496">
        <v>392237</v>
      </c>
      <c r="C11496" s="1" t="s">
        <v>3150</v>
      </c>
      <c r="D11496" s="1" t="s">
        <v>1566</v>
      </c>
      <c r="E11496" s="1" t="s">
        <v>1487</v>
      </c>
      <c r="F11496" s="1" t="s">
        <v>17342</v>
      </c>
      <c r="G11496" s="1" t="s">
        <v>160</v>
      </c>
      <c r="H11496" s="1" t="s">
        <v>1343</v>
      </c>
      <c r="I11496" s="1" t="s">
        <v>1487</v>
      </c>
      <c r="J11496">
        <v>1</v>
      </c>
      <c r="K11496" s="1" t="s">
        <v>110</v>
      </c>
      <c r="L11496" s="1" t="s">
        <v>4496</v>
      </c>
      <c r="M11496">
        <v>0</v>
      </c>
      <c r="N11496">
        <v>1</v>
      </c>
      <c r="O11496" s="1" t="s">
        <v>1410</v>
      </c>
      <c r="P11496">
        <v>0</v>
      </c>
      <c r="Q11496">
        <v>0</v>
      </c>
      <c r="R11496" s="1" t="s">
        <v>1453</v>
      </c>
      <c r="S11496" t="b">
        <v>0</v>
      </c>
      <c r="T11496" t="b">
        <v>0</v>
      </c>
      <c r="U11496" s="1" t="s">
        <v>3916</v>
      </c>
      <c r="V11496">
        <v>19.600000000000001</v>
      </c>
      <c r="W11496" s="1" t="s">
        <v>16941</v>
      </c>
      <c r="X11496" s="1" t="s">
        <v>18083</v>
      </c>
      <c r="Y11496" s="1" t="s">
        <v>1336</v>
      </c>
    </row>
    <row r="11497" spans="1:25" x14ac:dyDescent="0.25">
      <c r="A11497">
        <v>2009</v>
      </c>
      <c r="B11497">
        <v>392237</v>
      </c>
      <c r="C11497" s="1" t="s">
        <v>3150</v>
      </c>
      <c r="D11497" s="1" t="s">
        <v>1566</v>
      </c>
      <c r="E11497" s="1" t="s">
        <v>1487</v>
      </c>
      <c r="F11497" s="1" t="s">
        <v>17342</v>
      </c>
      <c r="G11497" s="1" t="s">
        <v>160</v>
      </c>
      <c r="H11497" s="1" t="s">
        <v>1343</v>
      </c>
      <c r="I11497" s="1" t="s">
        <v>1487</v>
      </c>
      <c r="J11497">
        <v>1</v>
      </c>
      <c r="K11497" s="1" t="s">
        <v>592</v>
      </c>
      <c r="L11497" s="1" t="s">
        <v>5300</v>
      </c>
      <c r="M11497">
        <v>0</v>
      </c>
      <c r="N11497">
        <v>1</v>
      </c>
      <c r="O11497" s="1" t="s">
        <v>1410</v>
      </c>
      <c r="P11497">
        <v>0</v>
      </c>
      <c r="Q11497">
        <v>0</v>
      </c>
      <c r="R11497" s="1" t="s">
        <v>1453</v>
      </c>
      <c r="S11497" t="b">
        <v>0</v>
      </c>
      <c r="T11497" t="b">
        <v>1</v>
      </c>
      <c r="U11497" s="1" t="s">
        <v>1450</v>
      </c>
      <c r="W11497" s="1" t="s">
        <v>1451</v>
      </c>
      <c r="X11497" s="1" t="s">
        <v>1336</v>
      </c>
      <c r="Y11497" s="1" t="s">
        <v>1336</v>
      </c>
    </row>
    <row r="11498" spans="1:25" x14ac:dyDescent="0.25">
      <c r="A11498">
        <v>2009</v>
      </c>
      <c r="B11498">
        <v>392237</v>
      </c>
      <c r="C11498" s="1" t="s">
        <v>3150</v>
      </c>
      <c r="D11498" s="1" t="s">
        <v>1566</v>
      </c>
      <c r="E11498" s="1" t="s">
        <v>1487</v>
      </c>
      <c r="F11498" s="1" t="s">
        <v>17342</v>
      </c>
      <c r="G11498" s="1" t="s">
        <v>160</v>
      </c>
      <c r="H11498" s="1" t="s">
        <v>1343</v>
      </c>
      <c r="I11498" s="1" t="s">
        <v>1566</v>
      </c>
      <c r="J11498">
        <v>2</v>
      </c>
      <c r="K11498" s="1" t="s">
        <v>80</v>
      </c>
      <c r="L11498" s="1" t="s">
        <v>11594</v>
      </c>
      <c r="M11498">
        <v>85</v>
      </c>
      <c r="N11498">
        <v>35</v>
      </c>
      <c r="O11498" s="1" t="s">
        <v>1410</v>
      </c>
      <c r="P11498">
        <v>10</v>
      </c>
      <c r="Q11498">
        <v>5</v>
      </c>
      <c r="R11498" s="1" t="s">
        <v>3977</v>
      </c>
      <c r="S11498" t="b">
        <v>1</v>
      </c>
      <c r="T11498" t="b">
        <v>0</v>
      </c>
      <c r="U11498" s="1" t="s">
        <v>2773</v>
      </c>
      <c r="V11498">
        <v>9.6</v>
      </c>
      <c r="W11498" s="1" t="s">
        <v>18084</v>
      </c>
      <c r="X11498" s="1" t="s">
        <v>18085</v>
      </c>
      <c r="Y11498" s="1" t="s">
        <v>1336</v>
      </c>
    </row>
    <row r="11499" spans="1:25" x14ac:dyDescent="0.25">
      <c r="A11499">
        <v>2009</v>
      </c>
      <c r="B11499">
        <v>392237</v>
      </c>
      <c r="C11499" s="1" t="s">
        <v>3150</v>
      </c>
      <c r="D11499" s="1" t="s">
        <v>1566</v>
      </c>
      <c r="E11499" s="1" t="s">
        <v>1487</v>
      </c>
      <c r="F11499" s="1" t="s">
        <v>17342</v>
      </c>
      <c r="G11499" s="1" t="s">
        <v>160</v>
      </c>
      <c r="H11499" s="1" t="s">
        <v>1343</v>
      </c>
      <c r="I11499" s="1" t="s">
        <v>1566</v>
      </c>
      <c r="J11499">
        <v>2</v>
      </c>
      <c r="K11499" s="1" t="s">
        <v>159</v>
      </c>
      <c r="L11499" s="1" t="s">
        <v>14136</v>
      </c>
      <c r="M11499">
        <v>0</v>
      </c>
      <c r="N11499">
        <v>2</v>
      </c>
      <c r="O11499" s="1" t="s">
        <v>1410</v>
      </c>
      <c r="P11499">
        <v>0</v>
      </c>
      <c r="Q11499">
        <v>0</v>
      </c>
      <c r="R11499" s="1" t="s">
        <v>1453</v>
      </c>
      <c r="S11499" t="b">
        <v>0</v>
      </c>
      <c r="T11499" t="b">
        <v>0</v>
      </c>
      <c r="U11499" s="1" t="s">
        <v>6624</v>
      </c>
      <c r="V11499">
        <v>1.2</v>
      </c>
      <c r="W11499" s="1" t="s">
        <v>6591</v>
      </c>
      <c r="X11499" s="1" t="s">
        <v>18086</v>
      </c>
      <c r="Y11499" s="1" t="s">
        <v>1336</v>
      </c>
    </row>
    <row r="11500" spans="1:25" x14ac:dyDescent="0.25">
      <c r="A11500">
        <v>2009</v>
      </c>
      <c r="B11500">
        <v>392237</v>
      </c>
      <c r="C11500" s="1" t="s">
        <v>3150</v>
      </c>
      <c r="D11500" s="1" t="s">
        <v>1566</v>
      </c>
      <c r="E11500" s="1" t="s">
        <v>1487</v>
      </c>
      <c r="F11500" s="1" t="s">
        <v>17342</v>
      </c>
      <c r="G11500" s="1" t="s">
        <v>160</v>
      </c>
      <c r="H11500" s="1" t="s">
        <v>1343</v>
      </c>
      <c r="I11500" s="1" t="s">
        <v>1566</v>
      </c>
      <c r="J11500">
        <v>2</v>
      </c>
      <c r="K11500" s="1" t="s">
        <v>673</v>
      </c>
      <c r="L11500" s="1" t="s">
        <v>16545</v>
      </c>
      <c r="M11500">
        <v>10</v>
      </c>
      <c r="N11500">
        <v>20</v>
      </c>
      <c r="O11500" s="1" t="s">
        <v>1410</v>
      </c>
      <c r="P11500">
        <v>0</v>
      </c>
      <c r="Q11500">
        <v>0</v>
      </c>
      <c r="R11500" s="1" t="s">
        <v>1449</v>
      </c>
      <c r="S11500" t="b">
        <v>0</v>
      </c>
      <c r="T11500" t="b">
        <v>0</v>
      </c>
      <c r="U11500" s="1" t="s">
        <v>5956</v>
      </c>
      <c r="V11500">
        <v>7.6</v>
      </c>
      <c r="W11500" s="1" t="s">
        <v>15859</v>
      </c>
      <c r="X11500" s="1" t="s">
        <v>18087</v>
      </c>
      <c r="Y11500" s="1" t="s">
        <v>1336</v>
      </c>
    </row>
    <row r="11501" spans="1:25" x14ac:dyDescent="0.25">
      <c r="A11501">
        <v>2009</v>
      </c>
      <c r="B11501">
        <v>392237</v>
      </c>
      <c r="C11501" s="1" t="s">
        <v>3150</v>
      </c>
      <c r="D11501" s="1" t="s">
        <v>1566</v>
      </c>
      <c r="E11501" s="1" t="s">
        <v>1487</v>
      </c>
      <c r="F11501" s="1" t="s">
        <v>17342</v>
      </c>
      <c r="G11501" s="1" t="s">
        <v>160</v>
      </c>
      <c r="H11501" s="1" t="s">
        <v>1343</v>
      </c>
      <c r="I11501" s="1" t="s">
        <v>1566</v>
      </c>
      <c r="J11501">
        <v>2</v>
      </c>
      <c r="K11501" s="1" t="s">
        <v>233</v>
      </c>
      <c r="L11501" s="1" t="s">
        <v>11575</v>
      </c>
      <c r="M11501">
        <v>24</v>
      </c>
      <c r="N11501">
        <v>25</v>
      </c>
      <c r="O11501" s="1" t="s">
        <v>1410</v>
      </c>
      <c r="P11501">
        <v>3</v>
      </c>
      <c r="Q11501">
        <v>0</v>
      </c>
      <c r="R11501" s="1" t="s">
        <v>2760</v>
      </c>
      <c r="S11501" t="b">
        <v>0</v>
      </c>
      <c r="T11501" t="b">
        <v>1</v>
      </c>
      <c r="U11501" s="1" t="s">
        <v>1450</v>
      </c>
      <c r="W11501" s="1" t="s">
        <v>1451</v>
      </c>
      <c r="X11501" s="1" t="s">
        <v>1336</v>
      </c>
      <c r="Y11501" s="1" t="s">
        <v>1336</v>
      </c>
    </row>
    <row r="11502" spans="1:25" x14ac:dyDescent="0.25">
      <c r="A11502">
        <v>2009</v>
      </c>
      <c r="B11502">
        <v>392237</v>
      </c>
      <c r="C11502" s="1" t="s">
        <v>3150</v>
      </c>
      <c r="D11502" s="1" t="s">
        <v>1566</v>
      </c>
      <c r="E11502" s="1" t="s">
        <v>1487</v>
      </c>
      <c r="F11502" s="1" t="s">
        <v>17342</v>
      </c>
      <c r="G11502" s="1" t="s">
        <v>160</v>
      </c>
      <c r="H11502" s="1" t="s">
        <v>1343</v>
      </c>
      <c r="I11502" s="1" t="s">
        <v>1566</v>
      </c>
      <c r="J11502">
        <v>2</v>
      </c>
      <c r="K11502" s="1" t="s">
        <v>208</v>
      </c>
      <c r="L11502" s="1" t="s">
        <v>14838</v>
      </c>
      <c r="M11502">
        <v>24</v>
      </c>
      <c r="N11502">
        <v>15</v>
      </c>
      <c r="O11502" s="1" t="s">
        <v>1410</v>
      </c>
      <c r="P11502">
        <v>2</v>
      </c>
      <c r="Q11502">
        <v>1</v>
      </c>
      <c r="R11502" s="1" t="s">
        <v>1987</v>
      </c>
      <c r="S11502" t="b">
        <v>0</v>
      </c>
      <c r="T11502" t="b">
        <v>0</v>
      </c>
      <c r="U11502" s="1" t="s">
        <v>2792</v>
      </c>
      <c r="V11502">
        <v>13.4</v>
      </c>
      <c r="W11502" s="1" t="s">
        <v>10921</v>
      </c>
      <c r="X11502" s="1" t="s">
        <v>18088</v>
      </c>
      <c r="Y11502" s="1" t="s">
        <v>1336</v>
      </c>
    </row>
    <row r="11503" spans="1:25" x14ac:dyDescent="0.25">
      <c r="A11503">
        <v>2009</v>
      </c>
      <c r="B11503">
        <v>392237</v>
      </c>
      <c r="C11503" s="1" t="s">
        <v>3150</v>
      </c>
      <c r="D11503" s="1" t="s">
        <v>1566</v>
      </c>
      <c r="E11503" s="1" t="s">
        <v>1487</v>
      </c>
      <c r="F11503" s="1" t="s">
        <v>17342</v>
      </c>
      <c r="G11503" s="1" t="s">
        <v>160</v>
      </c>
      <c r="H11503" s="1" t="s">
        <v>1343</v>
      </c>
      <c r="I11503" s="1" t="s">
        <v>1566</v>
      </c>
      <c r="J11503">
        <v>2</v>
      </c>
      <c r="K11503" s="1" t="s">
        <v>178</v>
      </c>
      <c r="L11503" s="1" t="s">
        <v>1409</v>
      </c>
      <c r="M11503">
        <v>5</v>
      </c>
      <c r="N11503">
        <v>11</v>
      </c>
      <c r="O11503" s="1" t="s">
        <v>1410</v>
      </c>
      <c r="P11503">
        <v>0</v>
      </c>
      <c r="Q11503">
        <v>0</v>
      </c>
      <c r="R11503" s="1" t="s">
        <v>4358</v>
      </c>
      <c r="S11503" t="b">
        <v>0</v>
      </c>
      <c r="T11503" t="b">
        <v>1</v>
      </c>
      <c r="U11503" s="1" t="s">
        <v>1450</v>
      </c>
      <c r="W11503" s="1" t="s">
        <v>1451</v>
      </c>
      <c r="X11503" s="1" t="s">
        <v>1336</v>
      </c>
      <c r="Y11503" s="1" t="s">
        <v>1336</v>
      </c>
    </row>
    <row r="11504" spans="1:25" x14ac:dyDescent="0.25">
      <c r="A11504">
        <v>2009</v>
      </c>
      <c r="B11504">
        <v>392238</v>
      </c>
      <c r="C11504" s="1" t="s">
        <v>2494</v>
      </c>
      <c r="D11504" s="1" t="s">
        <v>1406</v>
      </c>
      <c r="E11504" s="1" t="s">
        <v>1567</v>
      </c>
      <c r="F11504" s="1" t="s">
        <v>17510</v>
      </c>
      <c r="G11504" s="1" t="s">
        <v>171</v>
      </c>
      <c r="H11504" s="1" t="s">
        <v>1343</v>
      </c>
      <c r="I11504" s="1" t="s">
        <v>1406</v>
      </c>
      <c r="J11504">
        <v>1</v>
      </c>
      <c r="K11504" s="1" t="s">
        <v>348</v>
      </c>
      <c r="L11504" s="1" t="s">
        <v>3525</v>
      </c>
      <c r="M11504">
        <v>36</v>
      </c>
      <c r="N11504">
        <v>27</v>
      </c>
      <c r="O11504" s="1" t="s">
        <v>1410</v>
      </c>
      <c r="P11504">
        <v>7</v>
      </c>
      <c r="Q11504">
        <v>0</v>
      </c>
      <c r="R11504" s="1" t="s">
        <v>1569</v>
      </c>
      <c r="S11504" t="b">
        <v>0</v>
      </c>
      <c r="T11504" t="b">
        <v>0</v>
      </c>
      <c r="U11504" s="1" t="s">
        <v>2748</v>
      </c>
      <c r="V11504">
        <v>8.4</v>
      </c>
      <c r="W11504" s="1" t="s">
        <v>10536</v>
      </c>
      <c r="X11504" s="1" t="s">
        <v>18089</v>
      </c>
      <c r="Y11504" s="1" t="s">
        <v>1336</v>
      </c>
    </row>
    <row r="11505" spans="1:25" x14ac:dyDescent="0.25">
      <c r="A11505">
        <v>2009</v>
      </c>
      <c r="B11505">
        <v>392238</v>
      </c>
      <c r="C11505" s="1" t="s">
        <v>2494</v>
      </c>
      <c r="D11505" s="1" t="s">
        <v>1406</v>
      </c>
      <c r="E11505" s="1" t="s">
        <v>1567</v>
      </c>
      <c r="F11505" s="1" t="s">
        <v>17510</v>
      </c>
      <c r="G11505" s="1" t="s">
        <v>171</v>
      </c>
      <c r="H11505" s="1" t="s">
        <v>1343</v>
      </c>
      <c r="I11505" s="1" t="s">
        <v>1406</v>
      </c>
      <c r="J11505">
        <v>1</v>
      </c>
      <c r="K11505" s="1" t="s">
        <v>71</v>
      </c>
      <c r="L11505" s="1" t="s">
        <v>15898</v>
      </c>
      <c r="M11505">
        <v>26</v>
      </c>
      <c r="N11505">
        <v>19</v>
      </c>
      <c r="O11505" s="1" t="s">
        <v>1410</v>
      </c>
      <c r="P11505">
        <v>2</v>
      </c>
      <c r="Q11505">
        <v>1</v>
      </c>
      <c r="R11505" s="1" t="s">
        <v>2215</v>
      </c>
      <c r="S11505" t="b">
        <v>0</v>
      </c>
      <c r="T11505" t="b">
        <v>0</v>
      </c>
      <c r="U11505" s="1" t="s">
        <v>2216</v>
      </c>
      <c r="V11505">
        <v>6.6</v>
      </c>
      <c r="W11505" s="1" t="s">
        <v>16721</v>
      </c>
      <c r="X11505" s="1" t="s">
        <v>18090</v>
      </c>
      <c r="Y11505" s="1" t="s">
        <v>1336</v>
      </c>
    </row>
    <row r="11506" spans="1:25" x14ac:dyDescent="0.25">
      <c r="A11506">
        <v>2009</v>
      </c>
      <c r="B11506">
        <v>392238</v>
      </c>
      <c r="C11506" s="1" t="s">
        <v>2494</v>
      </c>
      <c r="D11506" s="1" t="s">
        <v>1406</v>
      </c>
      <c r="E11506" s="1" t="s">
        <v>1567</v>
      </c>
      <c r="F11506" s="1" t="s">
        <v>17510</v>
      </c>
      <c r="G11506" s="1" t="s">
        <v>171</v>
      </c>
      <c r="H11506" s="1" t="s">
        <v>1343</v>
      </c>
      <c r="I11506" s="1" t="s">
        <v>1406</v>
      </c>
      <c r="J11506">
        <v>1</v>
      </c>
      <c r="K11506" s="1" t="s">
        <v>86</v>
      </c>
      <c r="L11506" s="1" t="s">
        <v>86</v>
      </c>
      <c r="M11506">
        <v>28</v>
      </c>
      <c r="N11506">
        <v>30</v>
      </c>
      <c r="O11506" s="1" t="s">
        <v>1410</v>
      </c>
      <c r="P11506">
        <v>0</v>
      </c>
      <c r="Q11506">
        <v>0</v>
      </c>
      <c r="R11506" s="1" t="s">
        <v>1904</v>
      </c>
      <c r="S11506" t="b">
        <v>1</v>
      </c>
      <c r="T11506" t="b">
        <v>0</v>
      </c>
      <c r="U11506" s="1" t="s">
        <v>2914</v>
      </c>
      <c r="V11506">
        <v>17.2</v>
      </c>
      <c r="W11506" s="1" t="s">
        <v>17548</v>
      </c>
      <c r="X11506" s="1" t="s">
        <v>18091</v>
      </c>
      <c r="Y11506" s="1" t="s">
        <v>1336</v>
      </c>
    </row>
    <row r="11507" spans="1:25" x14ac:dyDescent="0.25">
      <c r="A11507">
        <v>2009</v>
      </c>
      <c r="B11507">
        <v>392238</v>
      </c>
      <c r="C11507" s="1" t="s">
        <v>2494</v>
      </c>
      <c r="D11507" s="1" t="s">
        <v>1406</v>
      </c>
      <c r="E11507" s="1" t="s">
        <v>1567</v>
      </c>
      <c r="F11507" s="1" t="s">
        <v>17510</v>
      </c>
      <c r="G11507" s="1" t="s">
        <v>171</v>
      </c>
      <c r="H11507" s="1" t="s">
        <v>1343</v>
      </c>
      <c r="I11507" s="1" t="s">
        <v>1406</v>
      </c>
      <c r="J11507">
        <v>1</v>
      </c>
      <c r="K11507" s="1" t="s">
        <v>127</v>
      </c>
      <c r="L11507" s="1" t="s">
        <v>3553</v>
      </c>
      <c r="M11507">
        <v>20</v>
      </c>
      <c r="N11507">
        <v>19</v>
      </c>
      <c r="O11507" s="1" t="s">
        <v>1410</v>
      </c>
      <c r="P11507">
        <v>1</v>
      </c>
      <c r="Q11507">
        <v>1</v>
      </c>
      <c r="R11507" s="1" t="s">
        <v>8112</v>
      </c>
      <c r="S11507" t="b">
        <v>0</v>
      </c>
      <c r="T11507" t="b">
        <v>0</v>
      </c>
      <c r="U11507" s="1" t="s">
        <v>4418</v>
      </c>
      <c r="V11507">
        <v>14.1</v>
      </c>
      <c r="W11507" s="1" t="s">
        <v>16164</v>
      </c>
      <c r="X11507" s="1" t="s">
        <v>18092</v>
      </c>
      <c r="Y11507" s="1" t="s">
        <v>1336</v>
      </c>
    </row>
    <row r="11508" spans="1:25" x14ac:dyDescent="0.25">
      <c r="A11508">
        <v>2009</v>
      </c>
      <c r="B11508">
        <v>392238</v>
      </c>
      <c r="C11508" s="1" t="s">
        <v>2494</v>
      </c>
      <c r="D11508" s="1" t="s">
        <v>1406</v>
      </c>
      <c r="E11508" s="1" t="s">
        <v>1567</v>
      </c>
      <c r="F11508" s="1" t="s">
        <v>17510</v>
      </c>
      <c r="G11508" s="1" t="s">
        <v>171</v>
      </c>
      <c r="H11508" s="1" t="s">
        <v>1343</v>
      </c>
      <c r="I11508" s="1" t="s">
        <v>1406</v>
      </c>
      <c r="J11508">
        <v>1</v>
      </c>
      <c r="K11508" s="1" t="s">
        <v>124</v>
      </c>
      <c r="L11508" s="1" t="s">
        <v>8323</v>
      </c>
      <c r="M11508">
        <v>20</v>
      </c>
      <c r="N11508">
        <v>17</v>
      </c>
      <c r="O11508" s="1" t="s">
        <v>1410</v>
      </c>
      <c r="P11508">
        <v>1</v>
      </c>
      <c r="Q11508">
        <v>1</v>
      </c>
      <c r="R11508" s="1" t="s">
        <v>4727</v>
      </c>
      <c r="S11508" t="b">
        <v>0</v>
      </c>
      <c r="T11508" t="b">
        <v>1</v>
      </c>
      <c r="U11508" s="1" t="s">
        <v>1450</v>
      </c>
      <c r="W11508" s="1" t="s">
        <v>1451</v>
      </c>
      <c r="X11508" s="1" t="s">
        <v>1336</v>
      </c>
      <c r="Y11508" s="1" t="s">
        <v>1336</v>
      </c>
    </row>
    <row r="11509" spans="1:25" x14ac:dyDescent="0.25">
      <c r="A11509">
        <v>2009</v>
      </c>
      <c r="B11509">
        <v>392238</v>
      </c>
      <c r="C11509" s="1" t="s">
        <v>2494</v>
      </c>
      <c r="D11509" s="1" t="s">
        <v>1406</v>
      </c>
      <c r="E11509" s="1" t="s">
        <v>1567</v>
      </c>
      <c r="F11509" s="1" t="s">
        <v>17510</v>
      </c>
      <c r="G11509" s="1" t="s">
        <v>171</v>
      </c>
      <c r="H11509" s="1" t="s">
        <v>1343</v>
      </c>
      <c r="I11509" s="1" t="s">
        <v>1406</v>
      </c>
      <c r="J11509">
        <v>1</v>
      </c>
      <c r="K11509" s="1" t="s">
        <v>78</v>
      </c>
      <c r="L11509" s="1" t="s">
        <v>15589</v>
      </c>
      <c r="M11509">
        <v>9</v>
      </c>
      <c r="N11509">
        <v>7</v>
      </c>
      <c r="O11509" s="1" t="s">
        <v>1410</v>
      </c>
      <c r="P11509">
        <v>0</v>
      </c>
      <c r="Q11509">
        <v>1</v>
      </c>
      <c r="R11509" s="1" t="s">
        <v>1435</v>
      </c>
      <c r="S11509" t="b">
        <v>0</v>
      </c>
      <c r="T11509" t="b">
        <v>0</v>
      </c>
      <c r="U11509" s="1" t="s">
        <v>3423</v>
      </c>
      <c r="V11509">
        <v>19.2</v>
      </c>
      <c r="W11509" s="1" t="s">
        <v>18093</v>
      </c>
      <c r="X11509" s="1" t="s">
        <v>18094</v>
      </c>
      <c r="Y11509" s="1" t="s">
        <v>1336</v>
      </c>
    </row>
    <row r="11510" spans="1:25" x14ac:dyDescent="0.25">
      <c r="A11510">
        <v>2009</v>
      </c>
      <c r="B11510">
        <v>392238</v>
      </c>
      <c r="C11510" s="1" t="s">
        <v>2494</v>
      </c>
      <c r="D11510" s="1" t="s">
        <v>1406</v>
      </c>
      <c r="E11510" s="1" t="s">
        <v>1567</v>
      </c>
      <c r="F11510" s="1" t="s">
        <v>17510</v>
      </c>
      <c r="G11510" s="1" t="s">
        <v>171</v>
      </c>
      <c r="H11510" s="1" t="s">
        <v>1343</v>
      </c>
      <c r="I11510" s="1" t="s">
        <v>1406</v>
      </c>
      <c r="J11510">
        <v>1</v>
      </c>
      <c r="K11510" s="1" t="s">
        <v>182</v>
      </c>
      <c r="L11510" s="1" t="s">
        <v>182</v>
      </c>
      <c r="M11510">
        <v>1</v>
      </c>
      <c r="N11510">
        <v>1</v>
      </c>
      <c r="O11510" s="1" t="s">
        <v>1410</v>
      </c>
      <c r="P11510">
        <v>0</v>
      </c>
      <c r="Q11510">
        <v>0</v>
      </c>
      <c r="R11510" s="1" t="s">
        <v>1440</v>
      </c>
      <c r="S11510" t="b">
        <v>0</v>
      </c>
      <c r="T11510" t="b">
        <v>1</v>
      </c>
      <c r="U11510" s="1" t="s">
        <v>1450</v>
      </c>
      <c r="W11510" s="1" t="s">
        <v>1451</v>
      </c>
      <c r="X11510" s="1" t="s">
        <v>1336</v>
      </c>
      <c r="Y11510" s="1" t="s">
        <v>1336</v>
      </c>
    </row>
    <row r="11511" spans="1:25" x14ac:dyDescent="0.25">
      <c r="A11511">
        <v>2009</v>
      </c>
      <c r="B11511">
        <v>392238</v>
      </c>
      <c r="C11511" s="1" t="s">
        <v>2494</v>
      </c>
      <c r="D11511" s="1" t="s">
        <v>1406</v>
      </c>
      <c r="E11511" s="1" t="s">
        <v>1567</v>
      </c>
      <c r="F11511" s="1" t="s">
        <v>17510</v>
      </c>
      <c r="G11511" s="1" t="s">
        <v>171</v>
      </c>
      <c r="H11511" s="1" t="s">
        <v>1343</v>
      </c>
      <c r="I11511" s="1" t="s">
        <v>1567</v>
      </c>
      <c r="J11511">
        <v>2</v>
      </c>
      <c r="K11511" s="1" t="s">
        <v>174</v>
      </c>
      <c r="L11511" s="1" t="s">
        <v>10316</v>
      </c>
      <c r="M11511">
        <v>9</v>
      </c>
      <c r="N11511">
        <v>7</v>
      </c>
      <c r="O11511" s="1" t="s">
        <v>1410</v>
      </c>
      <c r="P11511">
        <v>2</v>
      </c>
      <c r="Q11511">
        <v>0</v>
      </c>
      <c r="R11511" s="1" t="s">
        <v>1435</v>
      </c>
      <c r="S11511" t="b">
        <v>0</v>
      </c>
      <c r="T11511" t="b">
        <v>0</v>
      </c>
      <c r="U11511" s="1" t="s">
        <v>2904</v>
      </c>
      <c r="V11511">
        <v>1.4</v>
      </c>
      <c r="W11511" s="1" t="s">
        <v>18095</v>
      </c>
      <c r="X11511" s="1" t="s">
        <v>18096</v>
      </c>
      <c r="Y11511" s="1" t="s">
        <v>1336</v>
      </c>
    </row>
    <row r="11512" spans="1:25" x14ac:dyDescent="0.25">
      <c r="A11512">
        <v>2009</v>
      </c>
      <c r="B11512">
        <v>392238</v>
      </c>
      <c r="C11512" s="1" t="s">
        <v>2494</v>
      </c>
      <c r="D11512" s="1" t="s">
        <v>1406</v>
      </c>
      <c r="E11512" s="1" t="s">
        <v>1567</v>
      </c>
      <c r="F11512" s="1" t="s">
        <v>17510</v>
      </c>
      <c r="G11512" s="1" t="s">
        <v>171</v>
      </c>
      <c r="H11512" s="1" t="s">
        <v>1343</v>
      </c>
      <c r="I11512" s="1" t="s">
        <v>1567</v>
      </c>
      <c r="J11512">
        <v>2</v>
      </c>
      <c r="K11512" s="1" t="s">
        <v>196</v>
      </c>
      <c r="L11512" s="1" t="s">
        <v>1601</v>
      </c>
      <c r="M11512">
        <v>48</v>
      </c>
      <c r="N11512">
        <v>35</v>
      </c>
      <c r="O11512" s="1" t="s">
        <v>1410</v>
      </c>
      <c r="P11512">
        <v>7</v>
      </c>
      <c r="Q11512">
        <v>0</v>
      </c>
      <c r="R11512" s="1" t="s">
        <v>7352</v>
      </c>
      <c r="S11512" t="b">
        <v>0</v>
      </c>
      <c r="T11512" t="b">
        <v>0</v>
      </c>
      <c r="U11512" s="1" t="s">
        <v>2154</v>
      </c>
      <c r="V11512">
        <v>12.3</v>
      </c>
      <c r="W11512" s="1" t="s">
        <v>14210</v>
      </c>
      <c r="X11512" s="1" t="s">
        <v>18097</v>
      </c>
      <c r="Y11512" s="1" t="s">
        <v>1336</v>
      </c>
    </row>
    <row r="11513" spans="1:25" x14ac:dyDescent="0.25">
      <c r="A11513">
        <v>2009</v>
      </c>
      <c r="B11513">
        <v>392238</v>
      </c>
      <c r="C11513" s="1" t="s">
        <v>2494</v>
      </c>
      <c r="D11513" s="1" t="s">
        <v>1406</v>
      </c>
      <c r="E11513" s="1" t="s">
        <v>1567</v>
      </c>
      <c r="F11513" s="1" t="s">
        <v>17510</v>
      </c>
      <c r="G11513" s="1" t="s">
        <v>171</v>
      </c>
      <c r="H11513" s="1" t="s">
        <v>1343</v>
      </c>
      <c r="I11513" s="1" t="s">
        <v>1567</v>
      </c>
      <c r="J11513">
        <v>2</v>
      </c>
      <c r="K11513" s="1" t="s">
        <v>675</v>
      </c>
      <c r="L11513" s="1" t="s">
        <v>12209</v>
      </c>
      <c r="M11513">
        <v>2</v>
      </c>
      <c r="N11513">
        <v>5</v>
      </c>
      <c r="O11513" s="1" t="s">
        <v>1410</v>
      </c>
      <c r="P11513">
        <v>0</v>
      </c>
      <c r="Q11513">
        <v>0</v>
      </c>
      <c r="R11513" s="1" t="s">
        <v>1938</v>
      </c>
      <c r="S11513" t="b">
        <v>0</v>
      </c>
      <c r="T11513" t="b">
        <v>0</v>
      </c>
      <c r="U11513" s="1" t="s">
        <v>4717</v>
      </c>
      <c r="V11513">
        <v>2.5</v>
      </c>
      <c r="W11513" s="1" t="s">
        <v>8337</v>
      </c>
      <c r="X11513" s="1" t="s">
        <v>18098</v>
      </c>
      <c r="Y11513" s="1" t="s">
        <v>1336</v>
      </c>
    </row>
    <row r="11514" spans="1:25" x14ac:dyDescent="0.25">
      <c r="A11514">
        <v>2009</v>
      </c>
      <c r="B11514">
        <v>392238</v>
      </c>
      <c r="C11514" s="1" t="s">
        <v>2494</v>
      </c>
      <c r="D11514" s="1" t="s">
        <v>1406</v>
      </c>
      <c r="E11514" s="1" t="s">
        <v>1567</v>
      </c>
      <c r="F11514" s="1" t="s">
        <v>17510</v>
      </c>
      <c r="G11514" s="1" t="s">
        <v>171</v>
      </c>
      <c r="H11514" s="1" t="s">
        <v>1343</v>
      </c>
      <c r="I11514" s="1" t="s">
        <v>1567</v>
      </c>
      <c r="J11514">
        <v>2</v>
      </c>
      <c r="K11514" s="1" t="s">
        <v>133</v>
      </c>
      <c r="L11514" s="1" t="s">
        <v>11519</v>
      </c>
      <c r="M11514">
        <v>44</v>
      </c>
      <c r="N11514">
        <v>39</v>
      </c>
      <c r="O11514" s="1" t="s">
        <v>1410</v>
      </c>
      <c r="P11514">
        <v>6</v>
      </c>
      <c r="Q11514">
        <v>0</v>
      </c>
      <c r="R11514" s="1" t="s">
        <v>7139</v>
      </c>
      <c r="S11514" t="b">
        <v>0</v>
      </c>
      <c r="T11514" t="b">
        <v>0</v>
      </c>
      <c r="U11514" s="1" t="s">
        <v>2960</v>
      </c>
      <c r="V11514">
        <v>15.1</v>
      </c>
      <c r="W11514" s="1" t="s">
        <v>11015</v>
      </c>
      <c r="X11514" s="1" t="s">
        <v>18099</v>
      </c>
      <c r="Y11514" s="1" t="s">
        <v>1336</v>
      </c>
    </row>
    <row r="11515" spans="1:25" x14ac:dyDescent="0.25">
      <c r="A11515">
        <v>2009</v>
      </c>
      <c r="B11515">
        <v>392238</v>
      </c>
      <c r="C11515" s="1" t="s">
        <v>2494</v>
      </c>
      <c r="D11515" s="1" t="s">
        <v>1406</v>
      </c>
      <c r="E11515" s="1" t="s">
        <v>1567</v>
      </c>
      <c r="F11515" s="1" t="s">
        <v>17510</v>
      </c>
      <c r="G11515" s="1" t="s">
        <v>171</v>
      </c>
      <c r="H11515" s="1" t="s">
        <v>1343</v>
      </c>
      <c r="I11515" s="1" t="s">
        <v>1567</v>
      </c>
      <c r="J11515">
        <v>2</v>
      </c>
      <c r="K11515" s="1" t="s">
        <v>265</v>
      </c>
      <c r="L11515" s="1" t="s">
        <v>1578</v>
      </c>
      <c r="M11515">
        <v>24</v>
      </c>
      <c r="N11515">
        <v>17</v>
      </c>
      <c r="O11515" s="1" t="s">
        <v>1410</v>
      </c>
      <c r="P11515">
        <v>1</v>
      </c>
      <c r="Q11515">
        <v>2</v>
      </c>
      <c r="R11515" s="1" t="s">
        <v>2436</v>
      </c>
      <c r="S11515" t="b">
        <v>0</v>
      </c>
      <c r="T11515" t="b">
        <v>1</v>
      </c>
      <c r="U11515" s="1" t="s">
        <v>1450</v>
      </c>
      <c r="W11515" s="1" t="s">
        <v>1451</v>
      </c>
      <c r="X11515" s="1" t="s">
        <v>1336</v>
      </c>
      <c r="Y11515" s="1" t="s">
        <v>1336</v>
      </c>
    </row>
    <row r="11516" spans="1:25" x14ac:dyDescent="0.25">
      <c r="A11516">
        <v>2009</v>
      </c>
      <c r="B11516">
        <v>392238</v>
      </c>
      <c r="C11516" s="1" t="s">
        <v>2494</v>
      </c>
      <c r="D11516" s="1" t="s">
        <v>1406</v>
      </c>
      <c r="E11516" s="1" t="s">
        <v>1567</v>
      </c>
      <c r="F11516" s="1" t="s">
        <v>17510</v>
      </c>
      <c r="G11516" s="1" t="s">
        <v>171</v>
      </c>
      <c r="H11516" s="1" t="s">
        <v>1343</v>
      </c>
      <c r="I11516" s="1" t="s">
        <v>1567</v>
      </c>
      <c r="J11516">
        <v>2</v>
      </c>
      <c r="K11516" s="1" t="s">
        <v>186</v>
      </c>
      <c r="L11516" s="1" t="s">
        <v>10340</v>
      </c>
      <c r="M11516">
        <v>17</v>
      </c>
      <c r="N11516">
        <v>12</v>
      </c>
      <c r="O11516" s="1" t="s">
        <v>1410</v>
      </c>
      <c r="P11516">
        <v>0</v>
      </c>
      <c r="Q11516">
        <v>2</v>
      </c>
      <c r="R11516" s="1" t="s">
        <v>3473</v>
      </c>
      <c r="S11516" t="b">
        <v>0</v>
      </c>
      <c r="T11516" t="b">
        <v>1</v>
      </c>
      <c r="U11516" s="1" t="s">
        <v>1450</v>
      </c>
      <c r="W11516" s="1" t="s">
        <v>1451</v>
      </c>
      <c r="X11516" s="1" t="s">
        <v>1336</v>
      </c>
      <c r="Y11516" s="1" t="s">
        <v>1336</v>
      </c>
    </row>
    <row r="11517" spans="1:25" x14ac:dyDescent="0.25">
      <c r="A11517">
        <v>2009</v>
      </c>
      <c r="B11517">
        <v>392239</v>
      </c>
      <c r="C11517" s="1" t="s">
        <v>3365</v>
      </c>
      <c r="D11517" s="1" t="s">
        <v>1566</v>
      </c>
      <c r="E11517" s="1" t="s">
        <v>1567</v>
      </c>
      <c r="F11517" s="1" t="s">
        <v>17510</v>
      </c>
      <c r="G11517" s="1" t="s">
        <v>171</v>
      </c>
      <c r="H11517" s="1" t="s">
        <v>1343</v>
      </c>
      <c r="I11517" s="1" t="s">
        <v>1566</v>
      </c>
      <c r="J11517">
        <v>1</v>
      </c>
      <c r="K11517" s="1" t="s">
        <v>80</v>
      </c>
      <c r="L11517" s="1" t="s">
        <v>11594</v>
      </c>
      <c r="M11517">
        <v>0</v>
      </c>
      <c r="N11517">
        <v>3</v>
      </c>
      <c r="O11517" s="1" t="s">
        <v>1410</v>
      </c>
      <c r="P11517">
        <v>0</v>
      </c>
      <c r="Q11517">
        <v>0</v>
      </c>
      <c r="R11517" s="1" t="s">
        <v>1453</v>
      </c>
      <c r="S11517" t="b">
        <v>1</v>
      </c>
      <c r="T11517" t="b">
        <v>0</v>
      </c>
      <c r="U11517" s="1" t="s">
        <v>2024</v>
      </c>
      <c r="V11517">
        <v>0.3</v>
      </c>
      <c r="W11517" s="1" t="s">
        <v>16011</v>
      </c>
      <c r="X11517" s="1" t="s">
        <v>18100</v>
      </c>
      <c r="Y11517" s="1" t="s">
        <v>1336</v>
      </c>
    </row>
    <row r="11518" spans="1:25" x14ac:dyDescent="0.25">
      <c r="A11518">
        <v>2009</v>
      </c>
      <c r="B11518">
        <v>392239</v>
      </c>
      <c r="C11518" s="1" t="s">
        <v>3365</v>
      </c>
      <c r="D11518" s="1" t="s">
        <v>1566</v>
      </c>
      <c r="E11518" s="1" t="s">
        <v>1567</v>
      </c>
      <c r="F11518" s="1" t="s">
        <v>17510</v>
      </c>
      <c r="G11518" s="1" t="s">
        <v>171</v>
      </c>
      <c r="H11518" s="1" t="s">
        <v>1343</v>
      </c>
      <c r="I11518" s="1" t="s">
        <v>1566</v>
      </c>
      <c r="J11518">
        <v>1</v>
      </c>
      <c r="K11518" s="1" t="s">
        <v>159</v>
      </c>
      <c r="L11518" s="1" t="s">
        <v>14136</v>
      </c>
      <c r="M11518">
        <v>53</v>
      </c>
      <c r="N11518">
        <v>48</v>
      </c>
      <c r="O11518" s="1" t="s">
        <v>1410</v>
      </c>
      <c r="P11518">
        <v>3</v>
      </c>
      <c r="Q11518">
        <v>2</v>
      </c>
      <c r="R11518" s="1" t="s">
        <v>1925</v>
      </c>
      <c r="S11518" t="b">
        <v>0</v>
      </c>
      <c r="T11518" t="b">
        <v>1</v>
      </c>
      <c r="U11518" s="1" t="s">
        <v>1450</v>
      </c>
      <c r="W11518" s="1" t="s">
        <v>1451</v>
      </c>
      <c r="X11518" s="1" t="s">
        <v>1336</v>
      </c>
      <c r="Y11518" s="1" t="s">
        <v>1336</v>
      </c>
    </row>
    <row r="11519" spans="1:25" x14ac:dyDescent="0.25">
      <c r="A11519">
        <v>2009</v>
      </c>
      <c r="B11519">
        <v>392239</v>
      </c>
      <c r="C11519" s="1" t="s">
        <v>3365</v>
      </c>
      <c r="D11519" s="1" t="s">
        <v>1566</v>
      </c>
      <c r="E11519" s="1" t="s">
        <v>1567</v>
      </c>
      <c r="F11519" s="1" t="s">
        <v>17510</v>
      </c>
      <c r="G11519" s="1" t="s">
        <v>171</v>
      </c>
      <c r="H11519" s="1" t="s">
        <v>1343</v>
      </c>
      <c r="I11519" s="1" t="s">
        <v>1566</v>
      </c>
      <c r="J11519">
        <v>1</v>
      </c>
      <c r="K11519" s="1" t="s">
        <v>233</v>
      </c>
      <c r="L11519" s="1" t="s">
        <v>11575</v>
      </c>
      <c r="M11519">
        <v>10</v>
      </c>
      <c r="N11519">
        <v>11</v>
      </c>
      <c r="O11519" s="1" t="s">
        <v>1410</v>
      </c>
      <c r="P11519">
        <v>1</v>
      </c>
      <c r="Q11519">
        <v>0</v>
      </c>
      <c r="R11519" s="1" t="s">
        <v>3255</v>
      </c>
      <c r="S11519" t="b">
        <v>0</v>
      </c>
      <c r="T11519" t="b">
        <v>0</v>
      </c>
      <c r="U11519" s="1" t="s">
        <v>4982</v>
      </c>
      <c r="V11519">
        <v>3.3</v>
      </c>
      <c r="W11519" s="1" t="s">
        <v>16721</v>
      </c>
      <c r="X11519" s="1" t="s">
        <v>18101</v>
      </c>
      <c r="Y11519" s="1" t="s">
        <v>1336</v>
      </c>
    </row>
    <row r="11520" spans="1:25" x14ac:dyDescent="0.25">
      <c r="A11520">
        <v>2009</v>
      </c>
      <c r="B11520">
        <v>392239</v>
      </c>
      <c r="C11520" s="1" t="s">
        <v>3365</v>
      </c>
      <c r="D11520" s="1" t="s">
        <v>1566</v>
      </c>
      <c r="E11520" s="1" t="s">
        <v>1567</v>
      </c>
      <c r="F11520" s="1" t="s">
        <v>17510</v>
      </c>
      <c r="G11520" s="1" t="s">
        <v>171</v>
      </c>
      <c r="H11520" s="1" t="s">
        <v>1343</v>
      </c>
      <c r="I11520" s="1" t="s">
        <v>1566</v>
      </c>
      <c r="J11520">
        <v>1</v>
      </c>
      <c r="K11520" s="1" t="s">
        <v>208</v>
      </c>
      <c r="L11520" s="1" t="s">
        <v>14838</v>
      </c>
      <c r="M11520">
        <v>33</v>
      </c>
      <c r="N11520">
        <v>21</v>
      </c>
      <c r="O11520" s="1" t="s">
        <v>1410</v>
      </c>
      <c r="P11520">
        <v>4</v>
      </c>
      <c r="Q11520">
        <v>1</v>
      </c>
      <c r="R11520" s="1" t="s">
        <v>1671</v>
      </c>
      <c r="S11520" t="b">
        <v>0</v>
      </c>
      <c r="T11520" t="b">
        <v>0</v>
      </c>
      <c r="U11520" s="1" t="s">
        <v>2379</v>
      </c>
      <c r="V11520">
        <v>8.5</v>
      </c>
      <c r="W11520" s="1" t="s">
        <v>16011</v>
      </c>
      <c r="X11520" s="1" t="s">
        <v>18102</v>
      </c>
      <c r="Y11520" s="1" t="s">
        <v>1336</v>
      </c>
    </row>
    <row r="11521" spans="1:25" x14ac:dyDescent="0.25">
      <c r="A11521">
        <v>2009</v>
      </c>
      <c r="B11521">
        <v>392239</v>
      </c>
      <c r="C11521" s="1" t="s">
        <v>3365</v>
      </c>
      <c r="D11521" s="1" t="s">
        <v>1566</v>
      </c>
      <c r="E11521" s="1" t="s">
        <v>1567</v>
      </c>
      <c r="F11521" s="1" t="s">
        <v>17510</v>
      </c>
      <c r="G11521" s="1" t="s">
        <v>171</v>
      </c>
      <c r="H11521" s="1" t="s">
        <v>1343</v>
      </c>
      <c r="I11521" s="1" t="s">
        <v>1566</v>
      </c>
      <c r="J11521">
        <v>1</v>
      </c>
      <c r="K11521" s="1" t="s">
        <v>178</v>
      </c>
      <c r="L11521" s="1" t="s">
        <v>1409</v>
      </c>
      <c r="M11521">
        <v>24</v>
      </c>
      <c r="N11521">
        <v>23</v>
      </c>
      <c r="O11521" s="1" t="s">
        <v>1410</v>
      </c>
      <c r="P11521">
        <v>1</v>
      </c>
      <c r="Q11521">
        <v>1</v>
      </c>
      <c r="R11521" s="1" t="s">
        <v>2468</v>
      </c>
      <c r="S11521" t="b">
        <v>0</v>
      </c>
      <c r="T11521" t="b">
        <v>0</v>
      </c>
      <c r="U11521" s="1" t="s">
        <v>2960</v>
      </c>
      <c r="V11521">
        <v>16.2</v>
      </c>
      <c r="W11521" s="1" t="s">
        <v>18103</v>
      </c>
      <c r="X11521" s="1" t="s">
        <v>18104</v>
      </c>
      <c r="Y11521" s="1" t="s">
        <v>1336</v>
      </c>
    </row>
    <row r="11522" spans="1:25" x14ac:dyDescent="0.25">
      <c r="A11522">
        <v>2009</v>
      </c>
      <c r="B11522">
        <v>392239</v>
      </c>
      <c r="C11522" s="1" t="s">
        <v>3365</v>
      </c>
      <c r="D11522" s="1" t="s">
        <v>1566</v>
      </c>
      <c r="E11522" s="1" t="s">
        <v>1567</v>
      </c>
      <c r="F11522" s="1" t="s">
        <v>17510</v>
      </c>
      <c r="G11522" s="1" t="s">
        <v>171</v>
      </c>
      <c r="H11522" s="1" t="s">
        <v>1343</v>
      </c>
      <c r="I11522" s="1" t="s">
        <v>1566</v>
      </c>
      <c r="J11522">
        <v>1</v>
      </c>
      <c r="K11522" s="1" t="s">
        <v>547</v>
      </c>
      <c r="L11522" s="1" t="s">
        <v>10371</v>
      </c>
      <c r="M11522">
        <v>0</v>
      </c>
      <c r="N11522">
        <v>2</v>
      </c>
      <c r="O11522" s="1" t="s">
        <v>1410</v>
      </c>
      <c r="P11522">
        <v>0</v>
      </c>
      <c r="Q11522">
        <v>0</v>
      </c>
      <c r="R11522" s="1" t="s">
        <v>1453</v>
      </c>
      <c r="S11522" t="b">
        <v>0</v>
      </c>
      <c r="T11522" t="b">
        <v>0</v>
      </c>
      <c r="U11522" s="1" t="s">
        <v>1977</v>
      </c>
      <c r="V11522">
        <v>16.600000000000001</v>
      </c>
      <c r="W11522" s="1" t="s">
        <v>18105</v>
      </c>
      <c r="X11522" s="1" t="s">
        <v>18106</v>
      </c>
      <c r="Y11522" s="1" t="s">
        <v>1336</v>
      </c>
    </row>
    <row r="11523" spans="1:25" x14ac:dyDescent="0.25">
      <c r="A11523">
        <v>2009</v>
      </c>
      <c r="B11523">
        <v>392239</v>
      </c>
      <c r="C11523" s="1" t="s">
        <v>3365</v>
      </c>
      <c r="D11523" s="1" t="s">
        <v>1566</v>
      </c>
      <c r="E11523" s="1" t="s">
        <v>1567</v>
      </c>
      <c r="F11523" s="1" t="s">
        <v>17510</v>
      </c>
      <c r="G11523" s="1" t="s">
        <v>171</v>
      </c>
      <c r="H11523" s="1" t="s">
        <v>1343</v>
      </c>
      <c r="I11523" s="1" t="s">
        <v>1566</v>
      </c>
      <c r="J11523">
        <v>1</v>
      </c>
      <c r="K11523" s="1" t="s">
        <v>673</v>
      </c>
      <c r="L11523" s="1" t="s">
        <v>16545</v>
      </c>
      <c r="M11523">
        <v>6</v>
      </c>
      <c r="N11523">
        <v>7</v>
      </c>
      <c r="O11523" s="1" t="s">
        <v>1410</v>
      </c>
      <c r="P11523">
        <v>0</v>
      </c>
      <c r="Q11523">
        <v>0</v>
      </c>
      <c r="R11523" s="1" t="s">
        <v>1788</v>
      </c>
      <c r="S11523" t="b">
        <v>0</v>
      </c>
      <c r="T11523" t="b">
        <v>0</v>
      </c>
      <c r="U11523" s="1" t="s">
        <v>3613</v>
      </c>
      <c r="V11523">
        <v>19.100000000000001</v>
      </c>
      <c r="W11523" s="1" t="s">
        <v>9000</v>
      </c>
      <c r="X11523" s="1" t="s">
        <v>18107</v>
      </c>
      <c r="Y11523" s="1" t="s">
        <v>1336</v>
      </c>
    </row>
    <row r="11524" spans="1:25" x14ac:dyDescent="0.25">
      <c r="A11524">
        <v>2009</v>
      </c>
      <c r="B11524">
        <v>392239</v>
      </c>
      <c r="C11524" s="1" t="s">
        <v>3365</v>
      </c>
      <c r="D11524" s="1" t="s">
        <v>1566</v>
      </c>
      <c r="E11524" s="1" t="s">
        <v>1567</v>
      </c>
      <c r="F11524" s="1" t="s">
        <v>17510</v>
      </c>
      <c r="G11524" s="1" t="s">
        <v>171</v>
      </c>
      <c r="H11524" s="1" t="s">
        <v>1343</v>
      </c>
      <c r="I11524" s="1" t="s">
        <v>1566</v>
      </c>
      <c r="J11524">
        <v>1</v>
      </c>
      <c r="K11524" s="1" t="s">
        <v>234</v>
      </c>
      <c r="L11524" s="1" t="s">
        <v>11736</v>
      </c>
      <c r="M11524">
        <v>9</v>
      </c>
      <c r="N11524">
        <v>5</v>
      </c>
      <c r="O11524" s="1" t="s">
        <v>1410</v>
      </c>
      <c r="P11524">
        <v>0</v>
      </c>
      <c r="Q11524">
        <v>0</v>
      </c>
      <c r="R11524" s="1" t="s">
        <v>2719</v>
      </c>
      <c r="S11524" t="b">
        <v>0</v>
      </c>
      <c r="T11524" t="b">
        <v>1</v>
      </c>
      <c r="U11524" s="1" t="s">
        <v>1450</v>
      </c>
      <c r="W11524" s="1" t="s">
        <v>1451</v>
      </c>
      <c r="X11524" s="1" t="s">
        <v>1336</v>
      </c>
      <c r="Y11524" s="1" t="s">
        <v>1336</v>
      </c>
    </row>
    <row r="11525" spans="1:25" x14ac:dyDescent="0.25">
      <c r="A11525">
        <v>2009</v>
      </c>
      <c r="B11525">
        <v>392239</v>
      </c>
      <c r="C11525" s="1" t="s">
        <v>3365</v>
      </c>
      <c r="D11525" s="1" t="s">
        <v>1566</v>
      </c>
      <c r="E11525" s="1" t="s">
        <v>1567</v>
      </c>
      <c r="F11525" s="1" t="s">
        <v>17510</v>
      </c>
      <c r="G11525" s="1" t="s">
        <v>171</v>
      </c>
      <c r="H11525" s="1" t="s">
        <v>1343</v>
      </c>
      <c r="I11525" s="1" t="s">
        <v>1567</v>
      </c>
      <c r="J11525">
        <v>2</v>
      </c>
      <c r="K11525" s="1" t="s">
        <v>174</v>
      </c>
      <c r="L11525" s="1" t="s">
        <v>10316</v>
      </c>
      <c r="M11525">
        <v>15</v>
      </c>
      <c r="N11525">
        <v>17</v>
      </c>
      <c r="O11525" s="1" t="s">
        <v>1410</v>
      </c>
      <c r="P11525">
        <v>3</v>
      </c>
      <c r="Q11525">
        <v>0</v>
      </c>
      <c r="R11525" s="1" t="s">
        <v>2931</v>
      </c>
      <c r="S11525" t="b">
        <v>0</v>
      </c>
      <c r="T11525" t="b">
        <v>0</v>
      </c>
      <c r="U11525" s="1" t="s">
        <v>2242</v>
      </c>
      <c r="V11525">
        <v>3.3</v>
      </c>
      <c r="W11525" s="1" t="s">
        <v>11679</v>
      </c>
      <c r="X11525" s="1" t="s">
        <v>18108</v>
      </c>
      <c r="Y11525" s="1" t="s">
        <v>1336</v>
      </c>
    </row>
    <row r="11526" spans="1:25" x14ac:dyDescent="0.25">
      <c r="A11526">
        <v>2009</v>
      </c>
      <c r="B11526">
        <v>392239</v>
      </c>
      <c r="C11526" s="1" t="s">
        <v>3365</v>
      </c>
      <c r="D11526" s="1" t="s">
        <v>1566</v>
      </c>
      <c r="E11526" s="1" t="s">
        <v>1567</v>
      </c>
      <c r="F11526" s="1" t="s">
        <v>17510</v>
      </c>
      <c r="G11526" s="1" t="s">
        <v>171</v>
      </c>
      <c r="H11526" s="1" t="s">
        <v>1343</v>
      </c>
      <c r="I11526" s="1" t="s">
        <v>1567</v>
      </c>
      <c r="J11526">
        <v>2</v>
      </c>
      <c r="K11526" s="1" t="s">
        <v>196</v>
      </c>
      <c r="L11526" s="1" t="s">
        <v>1601</v>
      </c>
      <c r="M11526">
        <v>4</v>
      </c>
      <c r="N11526">
        <v>8</v>
      </c>
      <c r="O11526" s="1" t="s">
        <v>1410</v>
      </c>
      <c r="P11526">
        <v>0</v>
      </c>
      <c r="Q11526">
        <v>0</v>
      </c>
      <c r="R11526" s="1" t="s">
        <v>1449</v>
      </c>
      <c r="S11526" t="b">
        <v>0</v>
      </c>
      <c r="T11526" t="b">
        <v>0</v>
      </c>
      <c r="U11526" s="1" t="s">
        <v>3690</v>
      </c>
      <c r="V11526">
        <v>6.1</v>
      </c>
      <c r="W11526" s="1" t="s">
        <v>17506</v>
      </c>
      <c r="X11526" s="1" t="s">
        <v>18109</v>
      </c>
      <c r="Y11526" s="1" t="s">
        <v>1336</v>
      </c>
    </row>
    <row r="11527" spans="1:25" x14ac:dyDescent="0.25">
      <c r="A11527">
        <v>2009</v>
      </c>
      <c r="B11527">
        <v>392239</v>
      </c>
      <c r="C11527" s="1" t="s">
        <v>3365</v>
      </c>
      <c r="D11527" s="1" t="s">
        <v>1566</v>
      </c>
      <c r="E11527" s="1" t="s">
        <v>1567</v>
      </c>
      <c r="F11527" s="1" t="s">
        <v>17510</v>
      </c>
      <c r="G11527" s="1" t="s">
        <v>171</v>
      </c>
      <c r="H11527" s="1" t="s">
        <v>1343</v>
      </c>
      <c r="I11527" s="1" t="s">
        <v>1567</v>
      </c>
      <c r="J11527">
        <v>2</v>
      </c>
      <c r="K11527" s="1" t="s">
        <v>675</v>
      </c>
      <c r="L11527" s="1" t="s">
        <v>12209</v>
      </c>
      <c r="M11527">
        <v>32</v>
      </c>
      <c r="N11527">
        <v>21</v>
      </c>
      <c r="O11527" s="1" t="s">
        <v>1410</v>
      </c>
      <c r="P11527">
        <v>1</v>
      </c>
      <c r="Q11527">
        <v>3</v>
      </c>
      <c r="R11527" s="1" t="s">
        <v>6379</v>
      </c>
      <c r="S11527" t="b">
        <v>0</v>
      </c>
      <c r="T11527" t="b">
        <v>0</v>
      </c>
      <c r="U11527" s="1" t="s">
        <v>5076</v>
      </c>
      <c r="V11527">
        <v>8.3000000000000007</v>
      </c>
      <c r="W11527" s="1" t="s">
        <v>15906</v>
      </c>
      <c r="X11527" s="1" t="s">
        <v>18110</v>
      </c>
      <c r="Y11527" s="1" t="s">
        <v>1336</v>
      </c>
    </row>
    <row r="11528" spans="1:25" x14ac:dyDescent="0.25">
      <c r="A11528">
        <v>2009</v>
      </c>
      <c r="B11528">
        <v>392239</v>
      </c>
      <c r="C11528" s="1" t="s">
        <v>3365</v>
      </c>
      <c r="D11528" s="1" t="s">
        <v>1566</v>
      </c>
      <c r="E11528" s="1" t="s">
        <v>1567</v>
      </c>
      <c r="F11528" s="1" t="s">
        <v>17510</v>
      </c>
      <c r="G11528" s="1" t="s">
        <v>171</v>
      </c>
      <c r="H11528" s="1" t="s">
        <v>1343</v>
      </c>
      <c r="I11528" s="1" t="s">
        <v>1567</v>
      </c>
      <c r="J11528">
        <v>2</v>
      </c>
      <c r="K11528" s="1" t="s">
        <v>133</v>
      </c>
      <c r="L11528" s="1" t="s">
        <v>11519</v>
      </c>
      <c r="M11528">
        <v>9</v>
      </c>
      <c r="N11528">
        <v>13</v>
      </c>
      <c r="O11528" s="1" t="s">
        <v>1410</v>
      </c>
      <c r="P11528">
        <v>0</v>
      </c>
      <c r="Q11528">
        <v>0</v>
      </c>
      <c r="R11528" s="1" t="s">
        <v>2019</v>
      </c>
      <c r="S11528" t="b">
        <v>0</v>
      </c>
      <c r="T11528" t="b">
        <v>0</v>
      </c>
      <c r="U11528" s="1" t="s">
        <v>2415</v>
      </c>
      <c r="V11528">
        <v>11.4</v>
      </c>
      <c r="W11528" s="1" t="s">
        <v>13242</v>
      </c>
      <c r="X11528" s="1" t="s">
        <v>18111</v>
      </c>
      <c r="Y11528" s="1" t="s">
        <v>1336</v>
      </c>
    </row>
    <row r="11529" spans="1:25" x14ac:dyDescent="0.25">
      <c r="A11529">
        <v>2009</v>
      </c>
      <c r="B11529">
        <v>392239</v>
      </c>
      <c r="C11529" s="1" t="s">
        <v>3365</v>
      </c>
      <c r="D11529" s="1" t="s">
        <v>1566</v>
      </c>
      <c r="E11529" s="1" t="s">
        <v>1567</v>
      </c>
      <c r="F11529" s="1" t="s">
        <v>17510</v>
      </c>
      <c r="G11529" s="1" t="s">
        <v>171</v>
      </c>
      <c r="H11529" s="1" t="s">
        <v>1343</v>
      </c>
      <c r="I11529" s="1" t="s">
        <v>1567</v>
      </c>
      <c r="J11529">
        <v>2</v>
      </c>
      <c r="K11529" s="1" t="s">
        <v>186</v>
      </c>
      <c r="L11529" s="1" t="s">
        <v>10340</v>
      </c>
      <c r="M11529">
        <v>27</v>
      </c>
      <c r="N11529">
        <v>20</v>
      </c>
      <c r="O11529" s="1" t="s">
        <v>1410</v>
      </c>
      <c r="P11529">
        <v>3</v>
      </c>
      <c r="Q11529">
        <v>1</v>
      </c>
      <c r="R11529" s="1" t="s">
        <v>1890</v>
      </c>
      <c r="S11529" t="b">
        <v>0</v>
      </c>
      <c r="T11529" t="b">
        <v>0</v>
      </c>
      <c r="U11529" s="1" t="s">
        <v>3334</v>
      </c>
      <c r="V11529">
        <v>14.2</v>
      </c>
      <c r="W11529" s="1" t="s">
        <v>18112</v>
      </c>
      <c r="X11529" s="1" t="s">
        <v>18113</v>
      </c>
      <c r="Y11529" s="1" t="s">
        <v>1336</v>
      </c>
    </row>
    <row r="11530" spans="1:25" x14ac:dyDescent="0.25">
      <c r="A11530">
        <v>2009</v>
      </c>
      <c r="B11530">
        <v>392239</v>
      </c>
      <c r="C11530" s="1" t="s">
        <v>3365</v>
      </c>
      <c r="D11530" s="1" t="s">
        <v>1566</v>
      </c>
      <c r="E11530" s="1" t="s">
        <v>1567</v>
      </c>
      <c r="F11530" s="1" t="s">
        <v>17510</v>
      </c>
      <c r="G11530" s="1" t="s">
        <v>171</v>
      </c>
      <c r="H11530" s="1" t="s">
        <v>1343</v>
      </c>
      <c r="I11530" s="1" t="s">
        <v>1567</v>
      </c>
      <c r="J11530">
        <v>2</v>
      </c>
      <c r="K11530" s="1" t="s">
        <v>265</v>
      </c>
      <c r="L11530" s="1" t="s">
        <v>1578</v>
      </c>
      <c r="M11530">
        <v>7</v>
      </c>
      <c r="N11530">
        <v>8</v>
      </c>
      <c r="O11530" s="1" t="s">
        <v>1410</v>
      </c>
      <c r="P11530">
        <v>1</v>
      </c>
      <c r="Q11530">
        <v>0</v>
      </c>
      <c r="R11530" s="1" t="s">
        <v>1588</v>
      </c>
      <c r="S11530" t="b">
        <v>0</v>
      </c>
      <c r="T11530" t="b">
        <v>0</v>
      </c>
      <c r="U11530" s="1" t="s">
        <v>10100</v>
      </c>
      <c r="V11530">
        <v>14.3</v>
      </c>
      <c r="W11530" s="1" t="s">
        <v>18059</v>
      </c>
      <c r="X11530" s="1" t="s">
        <v>18114</v>
      </c>
      <c r="Y11530" s="1" t="s">
        <v>1336</v>
      </c>
    </row>
    <row r="11531" spans="1:25" x14ac:dyDescent="0.25">
      <c r="A11531">
        <v>2009</v>
      </c>
      <c r="B11531">
        <v>392239</v>
      </c>
      <c r="C11531" s="1" t="s">
        <v>3365</v>
      </c>
      <c r="D11531" s="1" t="s">
        <v>1566</v>
      </c>
      <c r="E11531" s="1" t="s">
        <v>1567</v>
      </c>
      <c r="F11531" s="1" t="s">
        <v>17510</v>
      </c>
      <c r="G11531" s="1" t="s">
        <v>171</v>
      </c>
      <c r="H11531" s="1" t="s">
        <v>1343</v>
      </c>
      <c r="I11531" s="1" t="s">
        <v>1567</v>
      </c>
      <c r="J11531">
        <v>2</v>
      </c>
      <c r="K11531" s="1" t="s">
        <v>48</v>
      </c>
      <c r="L11531" s="1" t="s">
        <v>15239</v>
      </c>
      <c r="M11531">
        <v>5</v>
      </c>
      <c r="N11531">
        <v>6</v>
      </c>
      <c r="O11531" s="1" t="s">
        <v>1410</v>
      </c>
      <c r="P11531">
        <v>1</v>
      </c>
      <c r="Q11531">
        <v>0</v>
      </c>
      <c r="R11531" s="1" t="s">
        <v>1561</v>
      </c>
      <c r="S11531" t="b">
        <v>0</v>
      </c>
      <c r="T11531" t="b">
        <v>0</v>
      </c>
      <c r="U11531" s="1" t="s">
        <v>4012</v>
      </c>
      <c r="V11531">
        <v>15.5</v>
      </c>
      <c r="W11531" s="1" t="s">
        <v>18115</v>
      </c>
      <c r="X11531" s="1" t="s">
        <v>18116</v>
      </c>
      <c r="Y11531" s="1" t="s">
        <v>1336</v>
      </c>
    </row>
    <row r="11532" spans="1:25" x14ac:dyDescent="0.25">
      <c r="A11532">
        <v>2009</v>
      </c>
      <c r="B11532">
        <v>392239</v>
      </c>
      <c r="C11532" s="1" t="s">
        <v>3365</v>
      </c>
      <c r="D11532" s="1" t="s">
        <v>1566</v>
      </c>
      <c r="E11532" s="1" t="s">
        <v>1567</v>
      </c>
      <c r="F11532" s="1" t="s">
        <v>17510</v>
      </c>
      <c r="G11532" s="1" t="s">
        <v>171</v>
      </c>
      <c r="H11532" s="1" t="s">
        <v>1343</v>
      </c>
      <c r="I11532" s="1" t="s">
        <v>1567</v>
      </c>
      <c r="J11532">
        <v>2</v>
      </c>
      <c r="K11532" s="1" t="s">
        <v>213</v>
      </c>
      <c r="L11532" s="1" t="s">
        <v>1651</v>
      </c>
      <c r="M11532">
        <v>17</v>
      </c>
      <c r="N11532">
        <v>15</v>
      </c>
      <c r="O11532" s="1" t="s">
        <v>1410</v>
      </c>
      <c r="P11532">
        <v>0</v>
      </c>
      <c r="Q11532">
        <v>1</v>
      </c>
      <c r="R11532" s="1" t="s">
        <v>2843</v>
      </c>
      <c r="S11532" t="b">
        <v>0</v>
      </c>
      <c r="T11532" t="b">
        <v>1</v>
      </c>
      <c r="U11532" s="1" t="s">
        <v>1450</v>
      </c>
      <c r="W11532" s="1" t="s">
        <v>1451</v>
      </c>
      <c r="X11532" s="1" t="s">
        <v>1336</v>
      </c>
      <c r="Y11532" s="1" t="s">
        <v>1336</v>
      </c>
    </row>
    <row r="11533" spans="1:25" x14ac:dyDescent="0.25">
      <c r="A11533">
        <v>2009</v>
      </c>
      <c r="B11533">
        <v>392239</v>
      </c>
      <c r="C11533" s="1" t="s">
        <v>3365</v>
      </c>
      <c r="D11533" s="1" t="s">
        <v>1566</v>
      </c>
      <c r="E11533" s="1" t="s">
        <v>1567</v>
      </c>
      <c r="F11533" s="1" t="s">
        <v>17510</v>
      </c>
      <c r="G11533" s="1" t="s">
        <v>171</v>
      </c>
      <c r="H11533" s="1" t="s">
        <v>1343</v>
      </c>
      <c r="I11533" s="1" t="s">
        <v>1567</v>
      </c>
      <c r="J11533">
        <v>2</v>
      </c>
      <c r="K11533" s="1" t="s">
        <v>125</v>
      </c>
      <c r="L11533" s="1" t="s">
        <v>6698</v>
      </c>
      <c r="M11533">
        <v>2</v>
      </c>
      <c r="N11533">
        <v>3</v>
      </c>
      <c r="O11533" s="1" t="s">
        <v>1410</v>
      </c>
      <c r="P11533">
        <v>0</v>
      </c>
      <c r="Q11533">
        <v>0</v>
      </c>
      <c r="R11533" s="1" t="s">
        <v>1518</v>
      </c>
      <c r="S11533" t="b">
        <v>0</v>
      </c>
      <c r="T11533" t="b">
        <v>0</v>
      </c>
      <c r="U11533" s="1" t="s">
        <v>7264</v>
      </c>
      <c r="V11533">
        <v>16.399999999999999</v>
      </c>
      <c r="W11533" s="1" t="s">
        <v>15903</v>
      </c>
      <c r="X11533" s="1" t="s">
        <v>18117</v>
      </c>
      <c r="Y11533" s="1" t="s">
        <v>1336</v>
      </c>
    </row>
    <row r="11534" spans="1:25" x14ac:dyDescent="0.25">
      <c r="A11534">
        <v>2009</v>
      </c>
      <c r="B11534">
        <v>392239</v>
      </c>
      <c r="C11534" s="1" t="s">
        <v>3365</v>
      </c>
      <c r="D11534" s="1" t="s">
        <v>1566</v>
      </c>
      <c r="E11534" s="1" t="s">
        <v>1567</v>
      </c>
      <c r="F11534" s="1" t="s">
        <v>17510</v>
      </c>
      <c r="G11534" s="1" t="s">
        <v>171</v>
      </c>
      <c r="H11534" s="1" t="s">
        <v>1343</v>
      </c>
      <c r="I11534" s="1" t="s">
        <v>1567</v>
      </c>
      <c r="J11534">
        <v>2</v>
      </c>
      <c r="K11534" s="1" t="s">
        <v>95</v>
      </c>
      <c r="L11534" s="1" t="s">
        <v>5220</v>
      </c>
      <c r="M11534">
        <v>8</v>
      </c>
      <c r="N11534">
        <v>8</v>
      </c>
      <c r="O11534" s="1" t="s">
        <v>1410</v>
      </c>
      <c r="P11534">
        <v>1</v>
      </c>
      <c r="Q11534">
        <v>0</v>
      </c>
      <c r="R11534" s="1" t="s">
        <v>1440</v>
      </c>
      <c r="S11534" t="b">
        <v>0</v>
      </c>
      <c r="T11534" t="b">
        <v>0</v>
      </c>
      <c r="U11534" s="1" t="s">
        <v>3362</v>
      </c>
      <c r="V11534">
        <v>18.600000000000001</v>
      </c>
      <c r="W11534" s="1" t="s">
        <v>17914</v>
      </c>
      <c r="X11534" s="1" t="s">
        <v>18118</v>
      </c>
      <c r="Y11534" s="1" t="s">
        <v>1336</v>
      </c>
    </row>
    <row r="11535" spans="1:25" x14ac:dyDescent="0.25">
      <c r="A11535">
        <v>2009</v>
      </c>
      <c r="B11535">
        <v>392239</v>
      </c>
      <c r="C11535" s="1" t="s">
        <v>3365</v>
      </c>
      <c r="D11535" s="1" t="s">
        <v>1566</v>
      </c>
      <c r="E11535" s="1" t="s">
        <v>1567</v>
      </c>
      <c r="F11535" s="1" t="s">
        <v>17510</v>
      </c>
      <c r="G11535" s="1" t="s">
        <v>171</v>
      </c>
      <c r="H11535" s="1" t="s">
        <v>1343</v>
      </c>
      <c r="I11535" s="1" t="s">
        <v>1567</v>
      </c>
      <c r="J11535">
        <v>2</v>
      </c>
      <c r="K11535" s="1" t="s">
        <v>121</v>
      </c>
      <c r="L11535" s="1" t="s">
        <v>16219</v>
      </c>
      <c r="M11535">
        <v>1</v>
      </c>
      <c r="N11535">
        <v>1</v>
      </c>
      <c r="O11535" s="1" t="s">
        <v>1410</v>
      </c>
      <c r="P11535">
        <v>0</v>
      </c>
      <c r="Q11535">
        <v>0</v>
      </c>
      <c r="R11535" s="1" t="s">
        <v>1440</v>
      </c>
      <c r="S11535" t="b">
        <v>1</v>
      </c>
      <c r="T11535" t="b">
        <v>1</v>
      </c>
      <c r="U11535" s="1" t="s">
        <v>1450</v>
      </c>
      <c r="W11535" s="1" t="s">
        <v>1451</v>
      </c>
      <c r="X11535" s="1" t="s">
        <v>1336</v>
      </c>
      <c r="Y11535" s="1" t="s">
        <v>1336</v>
      </c>
    </row>
    <row r="11536" spans="1:25" x14ac:dyDescent="0.25">
      <c r="A11536">
        <v>2008</v>
      </c>
      <c r="B11536">
        <v>335982</v>
      </c>
      <c r="C11536" s="1" t="s">
        <v>2589</v>
      </c>
      <c r="D11536" s="1" t="s">
        <v>1567</v>
      </c>
      <c r="E11536" s="1" t="s">
        <v>1692</v>
      </c>
      <c r="F11536" s="1" t="s">
        <v>3710</v>
      </c>
      <c r="G11536" s="1" t="s">
        <v>425</v>
      </c>
      <c r="H11536" s="1" t="s">
        <v>1332</v>
      </c>
      <c r="I11536" s="1" t="s">
        <v>1692</v>
      </c>
      <c r="J11536">
        <v>1</v>
      </c>
      <c r="K11536" s="1" t="s">
        <v>102</v>
      </c>
      <c r="L11536" s="1" t="s">
        <v>13107</v>
      </c>
      <c r="M11536">
        <v>10</v>
      </c>
      <c r="N11536">
        <v>12</v>
      </c>
      <c r="O11536" s="1" t="s">
        <v>1410</v>
      </c>
      <c r="P11536">
        <v>2</v>
      </c>
      <c r="Q11536">
        <v>0</v>
      </c>
      <c r="R11536" s="1" t="s">
        <v>1561</v>
      </c>
      <c r="S11536" t="b">
        <v>1</v>
      </c>
      <c r="T11536" t="b">
        <v>0</v>
      </c>
      <c r="U11536" s="1" t="s">
        <v>2216</v>
      </c>
      <c r="V11536">
        <v>5.2</v>
      </c>
      <c r="W11536" s="1" t="s">
        <v>18119</v>
      </c>
      <c r="X11536" s="1" t="s">
        <v>18120</v>
      </c>
      <c r="Y11536" s="1" t="s">
        <v>1336</v>
      </c>
    </row>
    <row r="11537" spans="1:25" x14ac:dyDescent="0.25">
      <c r="A11537">
        <v>2008</v>
      </c>
      <c r="B11537">
        <v>335982</v>
      </c>
      <c r="C11537" s="1" t="s">
        <v>2589</v>
      </c>
      <c r="D11537" s="1" t="s">
        <v>1567</v>
      </c>
      <c r="E11537" s="1" t="s">
        <v>1692</v>
      </c>
      <c r="F11537" s="1" t="s">
        <v>3710</v>
      </c>
      <c r="G11537" s="1" t="s">
        <v>425</v>
      </c>
      <c r="H11537" s="1" t="s">
        <v>1332</v>
      </c>
      <c r="I11537" s="1" t="s">
        <v>1692</v>
      </c>
      <c r="J11537">
        <v>1</v>
      </c>
      <c r="K11537" s="1" t="s">
        <v>18</v>
      </c>
      <c r="L11537" s="1" t="s">
        <v>5186</v>
      </c>
      <c r="M11537">
        <v>158</v>
      </c>
      <c r="N11537">
        <v>73</v>
      </c>
      <c r="O11537" s="1" t="s">
        <v>1410</v>
      </c>
      <c r="P11537">
        <v>10</v>
      </c>
      <c r="Q11537">
        <v>13</v>
      </c>
      <c r="R11537" s="1" t="s">
        <v>18121</v>
      </c>
      <c r="S11537" t="b">
        <v>0</v>
      </c>
      <c r="T11537" t="b">
        <v>1</v>
      </c>
      <c r="U11537" s="1" t="s">
        <v>1450</v>
      </c>
      <c r="W11537" s="1" t="s">
        <v>1451</v>
      </c>
      <c r="X11537" s="1" t="s">
        <v>1336</v>
      </c>
      <c r="Y11537" s="1" t="s">
        <v>1336</v>
      </c>
    </row>
    <row r="11538" spans="1:25" x14ac:dyDescent="0.25">
      <c r="A11538">
        <v>2008</v>
      </c>
      <c r="B11538">
        <v>335982</v>
      </c>
      <c r="C11538" s="1" t="s">
        <v>2589</v>
      </c>
      <c r="D11538" s="1" t="s">
        <v>1567</v>
      </c>
      <c r="E11538" s="1" t="s">
        <v>1692</v>
      </c>
      <c r="F11538" s="1" t="s">
        <v>3710</v>
      </c>
      <c r="G11538" s="1" t="s">
        <v>425</v>
      </c>
      <c r="H11538" s="1" t="s">
        <v>1332</v>
      </c>
      <c r="I11538" s="1" t="s">
        <v>1692</v>
      </c>
      <c r="J11538">
        <v>1</v>
      </c>
      <c r="K11538" s="1" t="s">
        <v>506</v>
      </c>
      <c r="L11538" s="1" t="s">
        <v>11457</v>
      </c>
      <c r="M11538">
        <v>20</v>
      </c>
      <c r="N11538">
        <v>20</v>
      </c>
      <c r="O11538" s="1" t="s">
        <v>1410</v>
      </c>
      <c r="P11538">
        <v>1</v>
      </c>
      <c r="Q11538">
        <v>1</v>
      </c>
      <c r="R11538" s="1" t="s">
        <v>1440</v>
      </c>
      <c r="S11538" t="b">
        <v>0</v>
      </c>
      <c r="T11538" t="b">
        <v>0</v>
      </c>
      <c r="U11538" s="1" t="s">
        <v>7236</v>
      </c>
      <c r="V11538">
        <v>12.1</v>
      </c>
      <c r="W11538" s="1" t="s">
        <v>18122</v>
      </c>
      <c r="X11538" s="1" t="s">
        <v>18123</v>
      </c>
      <c r="Y11538" s="1" t="s">
        <v>1336</v>
      </c>
    </row>
    <row r="11539" spans="1:25" x14ac:dyDescent="0.25">
      <c r="A11539">
        <v>2008</v>
      </c>
      <c r="B11539">
        <v>335982</v>
      </c>
      <c r="C11539" s="1" t="s">
        <v>2589</v>
      </c>
      <c r="D11539" s="1" t="s">
        <v>1567</v>
      </c>
      <c r="E11539" s="1" t="s">
        <v>1692</v>
      </c>
      <c r="F11539" s="1" t="s">
        <v>3710</v>
      </c>
      <c r="G11539" s="1" t="s">
        <v>425</v>
      </c>
      <c r="H11539" s="1" t="s">
        <v>1332</v>
      </c>
      <c r="I11539" s="1" t="s">
        <v>1692</v>
      </c>
      <c r="J11539">
        <v>1</v>
      </c>
      <c r="K11539" s="1" t="s">
        <v>55</v>
      </c>
      <c r="L11539" s="1" t="s">
        <v>11081</v>
      </c>
      <c r="M11539">
        <v>12</v>
      </c>
      <c r="N11539">
        <v>12</v>
      </c>
      <c r="O11539" s="1" t="s">
        <v>1410</v>
      </c>
      <c r="P11539">
        <v>1</v>
      </c>
      <c r="Q11539">
        <v>0</v>
      </c>
      <c r="R11539" s="1" t="s">
        <v>1440</v>
      </c>
      <c r="S11539" t="b">
        <v>0</v>
      </c>
      <c r="T11539" t="b">
        <v>0</v>
      </c>
      <c r="U11539" s="1" t="s">
        <v>18124</v>
      </c>
      <c r="V11539">
        <v>17.100000000000001</v>
      </c>
      <c r="W11539" s="1" t="s">
        <v>18125</v>
      </c>
      <c r="X11539" s="1" t="s">
        <v>18126</v>
      </c>
      <c r="Y11539" s="1" t="s">
        <v>1336</v>
      </c>
    </row>
    <row r="11540" spans="1:25" x14ac:dyDescent="0.25">
      <c r="A11540">
        <v>2008</v>
      </c>
      <c r="B11540">
        <v>335982</v>
      </c>
      <c r="C11540" s="1" t="s">
        <v>2589</v>
      </c>
      <c r="D11540" s="1" t="s">
        <v>1567</v>
      </c>
      <c r="E11540" s="1" t="s">
        <v>1692</v>
      </c>
      <c r="F11540" s="1" t="s">
        <v>3710</v>
      </c>
      <c r="G11540" s="1" t="s">
        <v>425</v>
      </c>
      <c r="H11540" s="1" t="s">
        <v>1332</v>
      </c>
      <c r="I11540" s="1" t="s">
        <v>1692</v>
      </c>
      <c r="J11540">
        <v>1</v>
      </c>
      <c r="K11540" s="1" t="s">
        <v>512</v>
      </c>
      <c r="L11540" s="1" t="s">
        <v>512</v>
      </c>
      <c r="M11540">
        <v>5</v>
      </c>
      <c r="N11540">
        <v>3</v>
      </c>
      <c r="O11540" s="1" t="s">
        <v>1410</v>
      </c>
      <c r="P11540">
        <v>1</v>
      </c>
      <c r="Q11540">
        <v>0</v>
      </c>
      <c r="R11540" s="1" t="s">
        <v>1458</v>
      </c>
      <c r="S11540" t="b">
        <v>0</v>
      </c>
      <c r="T11540" t="b">
        <v>1</v>
      </c>
      <c r="U11540" s="1" t="s">
        <v>1450</v>
      </c>
      <c r="W11540" s="1" t="s">
        <v>1451</v>
      </c>
      <c r="X11540" s="1" t="s">
        <v>1336</v>
      </c>
      <c r="Y11540" s="1" t="s">
        <v>1336</v>
      </c>
    </row>
    <row r="11541" spans="1:25" x14ac:dyDescent="0.25">
      <c r="A11541">
        <v>2008</v>
      </c>
      <c r="B11541">
        <v>335982</v>
      </c>
      <c r="C11541" s="1" t="s">
        <v>2589</v>
      </c>
      <c r="D11541" s="1" t="s">
        <v>1567</v>
      </c>
      <c r="E11541" s="1" t="s">
        <v>1692</v>
      </c>
      <c r="F11541" s="1" t="s">
        <v>3710</v>
      </c>
      <c r="G11541" s="1" t="s">
        <v>425</v>
      </c>
      <c r="H11541" s="1" t="s">
        <v>1332</v>
      </c>
      <c r="I11541" s="1" t="s">
        <v>1567</v>
      </c>
      <c r="J11541">
        <v>2</v>
      </c>
      <c r="K11541" s="1" t="s">
        <v>133</v>
      </c>
      <c r="L11541" s="1" t="s">
        <v>11519</v>
      </c>
      <c r="M11541">
        <v>2</v>
      </c>
      <c r="N11541">
        <v>3</v>
      </c>
      <c r="O11541" s="1" t="s">
        <v>1410</v>
      </c>
      <c r="P11541">
        <v>0</v>
      </c>
      <c r="Q11541">
        <v>0</v>
      </c>
      <c r="R11541" s="1" t="s">
        <v>1518</v>
      </c>
      <c r="S11541" t="b">
        <v>1</v>
      </c>
      <c r="T11541" t="b">
        <v>0</v>
      </c>
      <c r="U11541" s="1" t="s">
        <v>2086</v>
      </c>
      <c r="V11541">
        <v>1.1000000000000001</v>
      </c>
      <c r="W11541" s="1" t="s">
        <v>1530</v>
      </c>
      <c r="X11541" s="1" t="s">
        <v>18127</v>
      </c>
      <c r="Y11541" s="1" t="s">
        <v>1336</v>
      </c>
    </row>
    <row r="11542" spans="1:25" x14ac:dyDescent="0.25">
      <c r="A11542">
        <v>2008</v>
      </c>
      <c r="B11542">
        <v>335982</v>
      </c>
      <c r="C11542" s="1" t="s">
        <v>2589</v>
      </c>
      <c r="D11542" s="1" t="s">
        <v>1567</v>
      </c>
      <c r="E11542" s="1" t="s">
        <v>1692</v>
      </c>
      <c r="F11542" s="1" t="s">
        <v>3710</v>
      </c>
      <c r="G11542" s="1" t="s">
        <v>425</v>
      </c>
      <c r="H11542" s="1" t="s">
        <v>1332</v>
      </c>
      <c r="I11542" s="1" t="s">
        <v>1567</v>
      </c>
      <c r="J11542">
        <v>2</v>
      </c>
      <c r="K11542" s="1" t="s">
        <v>519</v>
      </c>
      <c r="L11542" s="1" t="s">
        <v>17557</v>
      </c>
      <c r="M11542">
        <v>6</v>
      </c>
      <c r="N11542">
        <v>16</v>
      </c>
      <c r="O11542" s="1" t="s">
        <v>1410</v>
      </c>
      <c r="P11542">
        <v>0</v>
      </c>
      <c r="Q11542">
        <v>0</v>
      </c>
      <c r="R11542" s="1" t="s">
        <v>3868</v>
      </c>
      <c r="S11542" t="b">
        <v>0</v>
      </c>
      <c r="T11542" t="b">
        <v>0</v>
      </c>
      <c r="U11542" s="1" t="s">
        <v>4186</v>
      </c>
      <c r="V11542">
        <v>5.2</v>
      </c>
      <c r="W11542" s="1" t="s">
        <v>18128</v>
      </c>
      <c r="X11542" s="1" t="s">
        <v>18129</v>
      </c>
      <c r="Y11542" s="1" t="s">
        <v>1336</v>
      </c>
    </row>
    <row r="11543" spans="1:25" x14ac:dyDescent="0.25">
      <c r="A11543">
        <v>2008</v>
      </c>
      <c r="B11543">
        <v>335982</v>
      </c>
      <c r="C11543" s="1" t="s">
        <v>2589</v>
      </c>
      <c r="D11543" s="1" t="s">
        <v>1567</v>
      </c>
      <c r="E11543" s="1" t="s">
        <v>1692</v>
      </c>
      <c r="F11543" s="1" t="s">
        <v>3710</v>
      </c>
      <c r="G11543" s="1" t="s">
        <v>425</v>
      </c>
      <c r="H11543" s="1" t="s">
        <v>1332</v>
      </c>
      <c r="I11543" s="1" t="s">
        <v>1567</v>
      </c>
      <c r="J11543">
        <v>2</v>
      </c>
      <c r="K11543" s="1" t="s">
        <v>265</v>
      </c>
      <c r="L11543" s="1" t="s">
        <v>1578</v>
      </c>
      <c r="M11543">
        <v>1</v>
      </c>
      <c r="N11543">
        <v>5</v>
      </c>
      <c r="O11543" s="1" t="s">
        <v>1410</v>
      </c>
      <c r="P11543">
        <v>0</v>
      </c>
      <c r="Q11543">
        <v>0</v>
      </c>
      <c r="R11543" s="1" t="s">
        <v>1771</v>
      </c>
      <c r="S11543" t="b">
        <v>0</v>
      </c>
      <c r="T11543" t="b">
        <v>0</v>
      </c>
      <c r="U11543" s="1" t="s">
        <v>1491</v>
      </c>
      <c r="V11543">
        <v>2.2000000000000002</v>
      </c>
      <c r="W11543" s="1" t="s">
        <v>8376</v>
      </c>
      <c r="X11543" s="1" t="s">
        <v>18130</v>
      </c>
      <c r="Y11543" s="1" t="s">
        <v>1336</v>
      </c>
    </row>
    <row r="11544" spans="1:25" x14ac:dyDescent="0.25">
      <c r="A11544">
        <v>2008</v>
      </c>
      <c r="B11544">
        <v>335982</v>
      </c>
      <c r="C11544" s="1" t="s">
        <v>2589</v>
      </c>
      <c r="D11544" s="1" t="s">
        <v>1567</v>
      </c>
      <c r="E11544" s="1" t="s">
        <v>1692</v>
      </c>
      <c r="F11544" s="1" t="s">
        <v>3710</v>
      </c>
      <c r="G11544" s="1" t="s">
        <v>425</v>
      </c>
      <c r="H11544" s="1" t="s">
        <v>1332</v>
      </c>
      <c r="I11544" s="1" t="s">
        <v>1567</v>
      </c>
      <c r="J11544">
        <v>2</v>
      </c>
      <c r="K11544" s="1" t="s">
        <v>174</v>
      </c>
      <c r="L11544" s="1" t="s">
        <v>10316</v>
      </c>
      <c r="M11544">
        <v>8</v>
      </c>
      <c r="N11544">
        <v>7</v>
      </c>
      <c r="O11544" s="1" t="s">
        <v>1410</v>
      </c>
      <c r="P11544">
        <v>0</v>
      </c>
      <c r="Q11544">
        <v>1</v>
      </c>
      <c r="R11544" s="1" t="s">
        <v>2125</v>
      </c>
      <c r="S11544" t="b">
        <v>0</v>
      </c>
      <c r="T11544" t="b">
        <v>0</v>
      </c>
      <c r="U11544" s="1" t="s">
        <v>5474</v>
      </c>
      <c r="V11544">
        <v>4.5</v>
      </c>
      <c r="W11544" s="1" t="s">
        <v>18131</v>
      </c>
      <c r="X11544" s="1" t="s">
        <v>18132</v>
      </c>
      <c r="Y11544" s="1" t="s">
        <v>1336</v>
      </c>
    </row>
    <row r="11545" spans="1:25" x14ac:dyDescent="0.25">
      <c r="A11545">
        <v>2008</v>
      </c>
      <c r="B11545">
        <v>335982</v>
      </c>
      <c r="C11545" s="1" t="s">
        <v>2589</v>
      </c>
      <c r="D11545" s="1" t="s">
        <v>1567</v>
      </c>
      <c r="E11545" s="1" t="s">
        <v>1692</v>
      </c>
      <c r="F11545" s="1" t="s">
        <v>3710</v>
      </c>
      <c r="G11545" s="1" t="s">
        <v>425</v>
      </c>
      <c r="H11545" s="1" t="s">
        <v>1332</v>
      </c>
      <c r="I11545" s="1" t="s">
        <v>1567</v>
      </c>
      <c r="J11545">
        <v>2</v>
      </c>
      <c r="K11545" s="1" t="s">
        <v>314</v>
      </c>
      <c r="L11545" s="1" t="s">
        <v>11484</v>
      </c>
      <c r="M11545">
        <v>6</v>
      </c>
      <c r="N11545">
        <v>10</v>
      </c>
      <c r="O11545" s="1" t="s">
        <v>1410</v>
      </c>
      <c r="P11545">
        <v>0</v>
      </c>
      <c r="Q11545">
        <v>0</v>
      </c>
      <c r="R11545" s="1" t="s">
        <v>1929</v>
      </c>
      <c r="S11545" t="b">
        <v>0</v>
      </c>
      <c r="T11545" t="b">
        <v>0</v>
      </c>
      <c r="U11545" s="1" t="s">
        <v>2989</v>
      </c>
      <c r="V11545">
        <v>8.6</v>
      </c>
      <c r="W11545" s="1" t="s">
        <v>18133</v>
      </c>
      <c r="X11545" s="1" t="s">
        <v>18134</v>
      </c>
      <c r="Y11545" s="1" t="s">
        <v>1336</v>
      </c>
    </row>
    <row r="11546" spans="1:25" x14ac:dyDescent="0.25">
      <c r="A11546">
        <v>2008</v>
      </c>
      <c r="B11546">
        <v>335982</v>
      </c>
      <c r="C11546" s="1" t="s">
        <v>2589</v>
      </c>
      <c r="D11546" s="1" t="s">
        <v>1567</v>
      </c>
      <c r="E11546" s="1" t="s">
        <v>1692</v>
      </c>
      <c r="F11546" s="1" t="s">
        <v>3710</v>
      </c>
      <c r="G11546" s="1" t="s">
        <v>425</v>
      </c>
      <c r="H11546" s="1" t="s">
        <v>1332</v>
      </c>
      <c r="I11546" s="1" t="s">
        <v>1567</v>
      </c>
      <c r="J11546">
        <v>2</v>
      </c>
      <c r="K11546" s="1" t="s">
        <v>48</v>
      </c>
      <c r="L11546" s="1" t="s">
        <v>15239</v>
      </c>
      <c r="M11546">
        <v>7</v>
      </c>
      <c r="N11546">
        <v>9</v>
      </c>
      <c r="O11546" s="1" t="s">
        <v>1410</v>
      </c>
      <c r="P11546">
        <v>1</v>
      </c>
      <c r="Q11546">
        <v>0</v>
      </c>
      <c r="R11546" s="1" t="s">
        <v>2507</v>
      </c>
      <c r="S11546" t="b">
        <v>0</v>
      </c>
      <c r="T11546" t="b">
        <v>0</v>
      </c>
      <c r="U11546" s="1" t="s">
        <v>11584</v>
      </c>
      <c r="V11546">
        <v>7.5</v>
      </c>
      <c r="W11546" s="1" t="s">
        <v>17124</v>
      </c>
      <c r="X11546" s="1" t="s">
        <v>18135</v>
      </c>
      <c r="Y11546" s="1" t="s">
        <v>1336</v>
      </c>
    </row>
    <row r="11547" spans="1:25" x14ac:dyDescent="0.25">
      <c r="A11547">
        <v>2008</v>
      </c>
      <c r="B11547">
        <v>335982</v>
      </c>
      <c r="C11547" s="1" t="s">
        <v>2589</v>
      </c>
      <c r="D11547" s="1" t="s">
        <v>1567</v>
      </c>
      <c r="E11547" s="1" t="s">
        <v>1692</v>
      </c>
      <c r="F11547" s="1" t="s">
        <v>3710</v>
      </c>
      <c r="G11547" s="1" t="s">
        <v>425</v>
      </c>
      <c r="H11547" s="1" t="s">
        <v>1332</v>
      </c>
      <c r="I11547" s="1" t="s">
        <v>1567</v>
      </c>
      <c r="J11547">
        <v>2</v>
      </c>
      <c r="K11547" s="1" t="s">
        <v>515</v>
      </c>
      <c r="L11547" s="1" t="s">
        <v>15146</v>
      </c>
      <c r="M11547">
        <v>0</v>
      </c>
      <c r="N11547">
        <v>2</v>
      </c>
      <c r="O11547" s="1" t="s">
        <v>1410</v>
      </c>
      <c r="P11547">
        <v>0</v>
      </c>
      <c r="Q11547">
        <v>0</v>
      </c>
      <c r="R11547" s="1" t="s">
        <v>1453</v>
      </c>
      <c r="S11547" t="b">
        <v>0</v>
      </c>
      <c r="T11547" t="b">
        <v>0</v>
      </c>
      <c r="U11547" s="1" t="s">
        <v>18136</v>
      </c>
      <c r="V11547">
        <v>8.1999999999999993</v>
      </c>
      <c r="W11547" s="1" t="s">
        <v>18137</v>
      </c>
      <c r="X11547" s="1" t="s">
        <v>18138</v>
      </c>
      <c r="Y11547" s="1" t="s">
        <v>1336</v>
      </c>
    </row>
    <row r="11548" spans="1:25" x14ac:dyDescent="0.25">
      <c r="A11548">
        <v>2008</v>
      </c>
      <c r="B11548">
        <v>335982</v>
      </c>
      <c r="C11548" s="1" t="s">
        <v>2589</v>
      </c>
      <c r="D11548" s="1" t="s">
        <v>1567</v>
      </c>
      <c r="E11548" s="1" t="s">
        <v>1692</v>
      </c>
      <c r="F11548" s="1" t="s">
        <v>3710</v>
      </c>
      <c r="G11548" s="1" t="s">
        <v>425</v>
      </c>
      <c r="H11548" s="1" t="s">
        <v>1332</v>
      </c>
      <c r="I11548" s="1" t="s">
        <v>1567</v>
      </c>
      <c r="J11548">
        <v>2</v>
      </c>
      <c r="K11548" s="1" t="s">
        <v>507</v>
      </c>
      <c r="L11548" s="1" t="s">
        <v>18139</v>
      </c>
      <c r="M11548">
        <v>9</v>
      </c>
      <c r="N11548">
        <v>10</v>
      </c>
      <c r="O11548" s="1" t="s">
        <v>1410</v>
      </c>
      <c r="P11548">
        <v>1</v>
      </c>
      <c r="Q11548">
        <v>0</v>
      </c>
      <c r="R11548" s="1" t="s">
        <v>1718</v>
      </c>
      <c r="S11548" t="b">
        <v>0</v>
      </c>
      <c r="T11548" t="b">
        <v>0</v>
      </c>
      <c r="U11548" s="1" t="s">
        <v>18140</v>
      </c>
      <c r="V11548">
        <v>11.1</v>
      </c>
      <c r="W11548" s="1" t="s">
        <v>18141</v>
      </c>
      <c r="X11548" s="1" t="s">
        <v>18142</v>
      </c>
      <c r="Y11548" s="1" t="s">
        <v>1336</v>
      </c>
    </row>
    <row r="11549" spans="1:25" x14ac:dyDescent="0.25">
      <c r="A11549">
        <v>2008</v>
      </c>
      <c r="B11549">
        <v>335982</v>
      </c>
      <c r="C11549" s="1" t="s">
        <v>2589</v>
      </c>
      <c r="D11549" s="1" t="s">
        <v>1567</v>
      </c>
      <c r="E11549" s="1" t="s">
        <v>1692</v>
      </c>
      <c r="F11549" s="1" t="s">
        <v>3710</v>
      </c>
      <c r="G11549" s="1" t="s">
        <v>425</v>
      </c>
      <c r="H11549" s="1" t="s">
        <v>1332</v>
      </c>
      <c r="I11549" s="1" t="s">
        <v>1567</v>
      </c>
      <c r="J11549">
        <v>2</v>
      </c>
      <c r="K11549" s="1" t="s">
        <v>125</v>
      </c>
      <c r="L11549" s="1" t="s">
        <v>6698</v>
      </c>
      <c r="M11549">
        <v>18</v>
      </c>
      <c r="N11549">
        <v>15</v>
      </c>
      <c r="O11549" s="1" t="s">
        <v>1410</v>
      </c>
      <c r="P11549">
        <v>1</v>
      </c>
      <c r="Q11549">
        <v>2</v>
      </c>
      <c r="R11549" s="1" t="s">
        <v>1411</v>
      </c>
      <c r="S11549" t="b">
        <v>0</v>
      </c>
      <c r="T11549" t="b">
        <v>1</v>
      </c>
      <c r="U11549" s="1" t="s">
        <v>1450</v>
      </c>
      <c r="W11549" s="1" t="s">
        <v>1451</v>
      </c>
      <c r="X11549" s="1" t="s">
        <v>1336</v>
      </c>
      <c r="Y11549" s="1" t="s">
        <v>1336</v>
      </c>
    </row>
    <row r="11550" spans="1:25" x14ac:dyDescent="0.25">
      <c r="A11550">
        <v>2008</v>
      </c>
      <c r="B11550">
        <v>335982</v>
      </c>
      <c r="C11550" s="1" t="s">
        <v>2589</v>
      </c>
      <c r="D11550" s="1" t="s">
        <v>1567</v>
      </c>
      <c r="E11550" s="1" t="s">
        <v>1692</v>
      </c>
      <c r="F11550" s="1" t="s">
        <v>3710</v>
      </c>
      <c r="G11550" s="1" t="s">
        <v>425</v>
      </c>
      <c r="H11550" s="1" t="s">
        <v>1332</v>
      </c>
      <c r="I11550" s="1" t="s">
        <v>1567</v>
      </c>
      <c r="J11550">
        <v>2</v>
      </c>
      <c r="K11550" s="1" t="s">
        <v>394</v>
      </c>
      <c r="L11550" s="1" t="s">
        <v>6686</v>
      </c>
      <c r="M11550">
        <v>3</v>
      </c>
      <c r="N11550">
        <v>8</v>
      </c>
      <c r="O11550" s="1" t="s">
        <v>1410</v>
      </c>
      <c r="P11550">
        <v>0</v>
      </c>
      <c r="Q11550">
        <v>0</v>
      </c>
      <c r="R11550" s="1" t="s">
        <v>3868</v>
      </c>
      <c r="S11550" t="b">
        <v>0</v>
      </c>
      <c r="T11550" t="b">
        <v>0</v>
      </c>
      <c r="U11550" s="1" t="s">
        <v>3549</v>
      </c>
      <c r="V11550">
        <v>13.1</v>
      </c>
      <c r="W11550" s="1" t="s">
        <v>13636</v>
      </c>
      <c r="X11550" s="1" t="s">
        <v>18143</v>
      </c>
      <c r="Y11550" s="1" t="s">
        <v>1336</v>
      </c>
    </row>
    <row r="11551" spans="1:25" x14ac:dyDescent="0.25">
      <c r="A11551">
        <v>2008</v>
      </c>
      <c r="B11551">
        <v>335982</v>
      </c>
      <c r="C11551" s="1" t="s">
        <v>2589</v>
      </c>
      <c r="D11551" s="1" t="s">
        <v>1567</v>
      </c>
      <c r="E11551" s="1" t="s">
        <v>1692</v>
      </c>
      <c r="F11551" s="1" t="s">
        <v>3710</v>
      </c>
      <c r="G11551" s="1" t="s">
        <v>425</v>
      </c>
      <c r="H11551" s="1" t="s">
        <v>1332</v>
      </c>
      <c r="I11551" s="1" t="s">
        <v>1567</v>
      </c>
      <c r="J11551">
        <v>2</v>
      </c>
      <c r="K11551" s="1" t="s">
        <v>508</v>
      </c>
      <c r="L11551" s="1" t="s">
        <v>18144</v>
      </c>
      <c r="M11551">
        <v>3</v>
      </c>
      <c r="N11551">
        <v>6</v>
      </c>
      <c r="O11551" s="1" t="s">
        <v>1410</v>
      </c>
      <c r="P11551">
        <v>0</v>
      </c>
      <c r="Q11551">
        <v>0</v>
      </c>
      <c r="R11551" s="1" t="s">
        <v>1449</v>
      </c>
      <c r="S11551" t="b">
        <v>0</v>
      </c>
      <c r="T11551" t="b">
        <v>0</v>
      </c>
      <c r="U11551" s="1" t="s">
        <v>16974</v>
      </c>
      <c r="V11551">
        <v>15.1</v>
      </c>
      <c r="W11551" s="1" t="s">
        <v>18145</v>
      </c>
      <c r="X11551" s="1" t="s">
        <v>18146</v>
      </c>
      <c r="Y11551" s="1" t="s">
        <v>1336</v>
      </c>
    </row>
    <row r="11552" spans="1:25" x14ac:dyDescent="0.25">
      <c r="A11552">
        <v>2008</v>
      </c>
      <c r="B11552">
        <v>335983</v>
      </c>
      <c r="C11552" s="1" t="s">
        <v>2210</v>
      </c>
      <c r="D11552" s="1" t="s">
        <v>1488</v>
      </c>
      <c r="E11552" s="1" t="s">
        <v>1406</v>
      </c>
      <c r="F11552" s="1" t="s">
        <v>3768</v>
      </c>
      <c r="G11552" s="1" t="s">
        <v>29</v>
      </c>
      <c r="H11552" s="1" t="s">
        <v>1332</v>
      </c>
      <c r="I11552" s="1" t="s">
        <v>1406</v>
      </c>
      <c r="J11552">
        <v>1</v>
      </c>
      <c r="K11552" s="1" t="s">
        <v>348</v>
      </c>
      <c r="L11552" s="1" t="s">
        <v>3525</v>
      </c>
      <c r="M11552">
        <v>15</v>
      </c>
      <c r="N11552">
        <v>10</v>
      </c>
      <c r="O11552" s="1" t="s">
        <v>1410</v>
      </c>
      <c r="P11552">
        <v>3</v>
      </c>
      <c r="Q11552">
        <v>0</v>
      </c>
      <c r="R11552" s="1" t="s">
        <v>1623</v>
      </c>
      <c r="S11552" t="b">
        <v>0</v>
      </c>
      <c r="T11552" t="b">
        <v>0</v>
      </c>
      <c r="U11552" s="1" t="s">
        <v>2880</v>
      </c>
      <c r="V11552">
        <v>2.4</v>
      </c>
      <c r="W11552" s="1" t="s">
        <v>17683</v>
      </c>
      <c r="X11552" s="1" t="s">
        <v>18147</v>
      </c>
      <c r="Y11552" s="1" t="s">
        <v>1336</v>
      </c>
    </row>
    <row r="11553" spans="1:25" x14ac:dyDescent="0.25">
      <c r="A11553">
        <v>2008</v>
      </c>
      <c r="B11553">
        <v>335983</v>
      </c>
      <c r="C11553" s="1" t="s">
        <v>2210</v>
      </c>
      <c r="D11553" s="1" t="s">
        <v>1488</v>
      </c>
      <c r="E11553" s="1" t="s">
        <v>1406</v>
      </c>
      <c r="F11553" s="1" t="s">
        <v>3768</v>
      </c>
      <c r="G11553" s="1" t="s">
        <v>29</v>
      </c>
      <c r="H11553" s="1" t="s">
        <v>1332</v>
      </c>
      <c r="I11553" s="1" t="s">
        <v>1406</v>
      </c>
      <c r="J11553">
        <v>1</v>
      </c>
      <c r="K11553" s="1" t="s">
        <v>71</v>
      </c>
      <c r="L11553" s="1" t="s">
        <v>15898</v>
      </c>
      <c r="M11553">
        <v>25</v>
      </c>
      <c r="N11553">
        <v>17</v>
      </c>
      <c r="O11553" s="1" t="s">
        <v>1410</v>
      </c>
      <c r="P11553">
        <v>4</v>
      </c>
      <c r="Q11553">
        <v>1</v>
      </c>
      <c r="R11553" s="1" t="s">
        <v>2944</v>
      </c>
      <c r="S11553" t="b">
        <v>0</v>
      </c>
      <c r="T11553" t="b">
        <v>0</v>
      </c>
      <c r="U11553" s="1" t="s">
        <v>4287</v>
      </c>
      <c r="V11553">
        <v>6.2</v>
      </c>
      <c r="W11553" s="1" t="s">
        <v>5867</v>
      </c>
      <c r="X11553" s="1" t="s">
        <v>18148</v>
      </c>
      <c r="Y11553" s="1" t="s">
        <v>1336</v>
      </c>
    </row>
    <row r="11554" spans="1:25" x14ac:dyDescent="0.25">
      <c r="C11554" s="1" t="s">
        <v>1336</v>
      </c>
      <c r="D11554" s="1" t="s">
        <v>1336</v>
      </c>
      <c r="E11554" s="1" t="s">
        <v>1336</v>
      </c>
      <c r="F11554" s="1" t="s">
        <v>1336</v>
      </c>
      <c r="G11554" s="1" t="s">
        <v>1336</v>
      </c>
      <c r="H11554" s="1" t="s">
        <v>1336</v>
      </c>
      <c r="I11554" s="1" t="s">
        <v>1336</v>
      </c>
      <c r="K11554" s="1" t="s">
        <v>1336</v>
      </c>
      <c r="L11554" s="1" t="s">
        <v>1336</v>
      </c>
      <c r="O11554" s="1" t="s">
        <v>1336</v>
      </c>
      <c r="R11554" s="1" t="s">
        <v>1336</v>
      </c>
      <c r="U11554" s="1" t="s">
        <v>1336</v>
      </c>
      <c r="W11554" s="1" t="s">
        <v>1336</v>
      </c>
      <c r="X11554" s="1" t="s">
        <v>1336</v>
      </c>
      <c r="Y11554" s="1" t="s">
        <v>1336</v>
      </c>
    </row>
    <row r="11555" spans="1:25" x14ac:dyDescent="0.25">
      <c r="C11555" s="1" t="s">
        <v>1336</v>
      </c>
      <c r="D11555" s="1" t="s">
        <v>1336</v>
      </c>
      <c r="E11555" s="1" t="s">
        <v>1336</v>
      </c>
      <c r="F11555" s="1" t="s">
        <v>1336</v>
      </c>
      <c r="G11555" s="1" t="s">
        <v>1336</v>
      </c>
      <c r="H11555" s="1" t="s">
        <v>1336</v>
      </c>
      <c r="I11555" s="1" t="s">
        <v>1336</v>
      </c>
      <c r="K11555" s="1" t="s">
        <v>1336</v>
      </c>
      <c r="L11555" s="1" t="s">
        <v>1336</v>
      </c>
      <c r="O11555" s="1" t="s">
        <v>1336</v>
      </c>
      <c r="R11555" s="1" t="s">
        <v>1336</v>
      </c>
      <c r="U11555" s="1" t="s">
        <v>1336</v>
      </c>
      <c r="W11555" s="1" t="s">
        <v>1336</v>
      </c>
      <c r="X11555" s="1" t="s">
        <v>1336</v>
      </c>
      <c r="Y11555" s="1" t="s">
        <v>1336</v>
      </c>
    </row>
    <row r="11556" spans="1:25" x14ac:dyDescent="0.25">
      <c r="A11556">
        <v>2008</v>
      </c>
      <c r="B11556">
        <v>335983</v>
      </c>
      <c r="C11556" s="1" t="s">
        <v>2210</v>
      </c>
      <c r="D11556" s="1" t="s">
        <v>1488</v>
      </c>
      <c r="E11556" s="1" t="s">
        <v>1406</v>
      </c>
      <c r="F11556" s="1" t="s">
        <v>3768</v>
      </c>
      <c r="G11556" s="1" t="s">
        <v>29</v>
      </c>
      <c r="H11556" s="1" t="s">
        <v>1332</v>
      </c>
      <c r="I11556" s="1" t="s">
        <v>1406</v>
      </c>
      <c r="J11556">
        <v>1</v>
      </c>
      <c r="K11556" s="1" t="s">
        <v>30</v>
      </c>
      <c r="L11556" s="1" t="s">
        <v>10174</v>
      </c>
      <c r="M11556">
        <v>116</v>
      </c>
      <c r="N11556">
        <v>54</v>
      </c>
      <c r="O11556" s="1" t="s">
        <v>1410</v>
      </c>
      <c r="P11556">
        <v>8</v>
      </c>
      <c r="Q11556">
        <v>9</v>
      </c>
      <c r="R11556" s="1" t="s">
        <v>18149</v>
      </c>
      <c r="S11556" t="b">
        <v>0</v>
      </c>
      <c r="T11556" t="b">
        <v>1</v>
      </c>
      <c r="U11556" s="1" t="s">
        <v>1450</v>
      </c>
      <c r="W11556" s="1" t="s">
        <v>1451</v>
      </c>
      <c r="X11556" s="1" t="s">
        <v>1336</v>
      </c>
      <c r="Y11556" s="1" t="s">
        <v>1336</v>
      </c>
    </row>
    <row r="11557" spans="1:25" x14ac:dyDescent="0.25">
      <c r="A11557">
        <v>2008</v>
      </c>
      <c r="B11557">
        <v>335983</v>
      </c>
      <c r="C11557" s="1" t="s">
        <v>2210</v>
      </c>
      <c r="D11557" s="1" t="s">
        <v>1488</v>
      </c>
      <c r="E11557" s="1" t="s">
        <v>1406</v>
      </c>
      <c r="F11557" s="1" t="s">
        <v>3768</v>
      </c>
      <c r="G11557" s="1" t="s">
        <v>29</v>
      </c>
      <c r="H11557" s="1" t="s">
        <v>1332</v>
      </c>
      <c r="I11557" s="1" t="s">
        <v>1406</v>
      </c>
      <c r="J11557">
        <v>1</v>
      </c>
      <c r="K11557" s="1" t="s">
        <v>86</v>
      </c>
      <c r="L11557" s="1" t="s">
        <v>86</v>
      </c>
      <c r="M11557">
        <v>2</v>
      </c>
      <c r="N11557">
        <v>3</v>
      </c>
      <c r="O11557" s="1" t="s">
        <v>1410</v>
      </c>
      <c r="P11557">
        <v>0</v>
      </c>
      <c r="Q11557">
        <v>0</v>
      </c>
      <c r="R11557" s="1" t="s">
        <v>1518</v>
      </c>
      <c r="S11557" t="b">
        <v>1</v>
      </c>
      <c r="T11557" t="b">
        <v>0</v>
      </c>
      <c r="U11557" s="1" t="s">
        <v>1942</v>
      </c>
      <c r="V11557">
        <v>7.1</v>
      </c>
      <c r="W11557" s="1" t="s">
        <v>18150</v>
      </c>
      <c r="X11557" s="1" t="s">
        <v>18151</v>
      </c>
      <c r="Y11557" s="1" t="s">
        <v>1336</v>
      </c>
    </row>
    <row r="11558" spans="1:25" x14ac:dyDescent="0.25">
      <c r="A11558">
        <v>2008</v>
      </c>
      <c r="B11558">
        <v>335983</v>
      </c>
      <c r="C11558" s="1" t="s">
        <v>2210</v>
      </c>
      <c r="D11558" s="1" t="s">
        <v>1488</v>
      </c>
      <c r="E11558" s="1" t="s">
        <v>1406</v>
      </c>
      <c r="F11558" s="1" t="s">
        <v>3768</v>
      </c>
      <c r="G11558" s="1" t="s">
        <v>29</v>
      </c>
      <c r="H11558" s="1" t="s">
        <v>1332</v>
      </c>
      <c r="I11558" s="1" t="s">
        <v>1406</v>
      </c>
      <c r="J11558">
        <v>1</v>
      </c>
      <c r="K11558" s="1" t="s">
        <v>127</v>
      </c>
      <c r="L11558" s="1" t="s">
        <v>3553</v>
      </c>
      <c r="M11558">
        <v>32</v>
      </c>
      <c r="N11558">
        <v>13</v>
      </c>
      <c r="O11558" s="1" t="s">
        <v>1410</v>
      </c>
      <c r="P11558">
        <v>2</v>
      </c>
      <c r="Q11558">
        <v>3</v>
      </c>
      <c r="R11558" s="1" t="s">
        <v>12570</v>
      </c>
      <c r="S11558" t="b">
        <v>0</v>
      </c>
      <c r="T11558" t="b">
        <v>0</v>
      </c>
      <c r="U11558" s="1" t="s">
        <v>10683</v>
      </c>
      <c r="V11558">
        <v>12.1</v>
      </c>
      <c r="W11558" s="1" t="s">
        <v>18152</v>
      </c>
      <c r="X11558" s="1" t="s">
        <v>18153</v>
      </c>
      <c r="Y11558" s="1" t="s">
        <v>1336</v>
      </c>
    </row>
    <row r="11559" spans="1:25" x14ac:dyDescent="0.25">
      <c r="A11559">
        <v>2008</v>
      </c>
      <c r="B11559">
        <v>335983</v>
      </c>
      <c r="C11559" s="1" t="s">
        <v>2210</v>
      </c>
      <c r="D11559" s="1" t="s">
        <v>1488</v>
      </c>
      <c r="E11559" s="1" t="s">
        <v>1406</v>
      </c>
      <c r="F11559" s="1" t="s">
        <v>3768</v>
      </c>
      <c r="G11559" s="1" t="s">
        <v>29</v>
      </c>
      <c r="H11559" s="1" t="s">
        <v>1332</v>
      </c>
      <c r="I11559" s="1" t="s">
        <v>1406</v>
      </c>
      <c r="J11559">
        <v>1</v>
      </c>
      <c r="K11559" s="1" t="s">
        <v>78</v>
      </c>
      <c r="L11559" s="1" t="s">
        <v>15589</v>
      </c>
      <c r="M11559">
        <v>13</v>
      </c>
      <c r="N11559">
        <v>10</v>
      </c>
      <c r="O11559" s="1" t="s">
        <v>1410</v>
      </c>
      <c r="P11559">
        <v>0</v>
      </c>
      <c r="Q11559">
        <v>1</v>
      </c>
      <c r="R11559" s="1" t="s">
        <v>1751</v>
      </c>
      <c r="S11559" t="b">
        <v>0</v>
      </c>
      <c r="T11559" t="b">
        <v>0</v>
      </c>
      <c r="U11559" s="1" t="s">
        <v>1657</v>
      </c>
      <c r="V11559">
        <v>15.3</v>
      </c>
      <c r="W11559" s="1" t="s">
        <v>5867</v>
      </c>
      <c r="X11559" s="1" t="s">
        <v>18154</v>
      </c>
      <c r="Y11559" s="1" t="s">
        <v>1336</v>
      </c>
    </row>
    <row r="11560" spans="1:25" x14ac:dyDescent="0.25">
      <c r="A11560">
        <v>2008</v>
      </c>
      <c r="B11560">
        <v>335983</v>
      </c>
      <c r="C11560" s="1" t="s">
        <v>2210</v>
      </c>
      <c r="D11560" s="1" t="s">
        <v>1488</v>
      </c>
      <c r="E11560" s="1" t="s">
        <v>1406</v>
      </c>
      <c r="F11560" s="1" t="s">
        <v>3768</v>
      </c>
      <c r="G11560" s="1" t="s">
        <v>29</v>
      </c>
      <c r="H11560" s="1" t="s">
        <v>1332</v>
      </c>
      <c r="I11560" s="1" t="s">
        <v>1406</v>
      </c>
      <c r="J11560">
        <v>1</v>
      </c>
      <c r="K11560" s="1" t="s">
        <v>182</v>
      </c>
      <c r="L11560" s="1" t="s">
        <v>182</v>
      </c>
      <c r="M11560">
        <v>31</v>
      </c>
      <c r="N11560">
        <v>14</v>
      </c>
      <c r="O11560" s="1" t="s">
        <v>1410</v>
      </c>
      <c r="P11560">
        <v>3</v>
      </c>
      <c r="Q11560">
        <v>2</v>
      </c>
      <c r="R11560" s="1" t="s">
        <v>3808</v>
      </c>
      <c r="S11560" t="b">
        <v>0</v>
      </c>
      <c r="T11560" t="b">
        <v>1</v>
      </c>
      <c r="U11560" s="1" t="s">
        <v>1450</v>
      </c>
      <c r="W11560" s="1" t="s">
        <v>1451</v>
      </c>
      <c r="X11560" s="1" t="s">
        <v>1336</v>
      </c>
      <c r="Y11560" s="1" t="s">
        <v>1336</v>
      </c>
    </row>
    <row r="11561" spans="1:25" x14ac:dyDescent="0.25">
      <c r="A11561">
        <v>2008</v>
      </c>
      <c r="B11561">
        <v>335983</v>
      </c>
      <c r="C11561" s="1" t="s">
        <v>2210</v>
      </c>
      <c r="D11561" s="1" t="s">
        <v>1488</v>
      </c>
      <c r="E11561" s="1" t="s">
        <v>1406</v>
      </c>
      <c r="F11561" s="1" t="s">
        <v>3768</v>
      </c>
      <c r="G11561" s="1" t="s">
        <v>29</v>
      </c>
      <c r="H11561" s="1" t="s">
        <v>1332</v>
      </c>
      <c r="I11561" s="1" t="s">
        <v>1488</v>
      </c>
      <c r="J11561">
        <v>2</v>
      </c>
      <c r="K11561" s="1" t="s">
        <v>520</v>
      </c>
      <c r="L11561" s="1" t="s">
        <v>16268</v>
      </c>
      <c r="M11561">
        <v>24</v>
      </c>
      <c r="N11561">
        <v>19</v>
      </c>
      <c r="O11561" s="1" t="s">
        <v>1410</v>
      </c>
      <c r="P11561">
        <v>2</v>
      </c>
      <c r="Q11561">
        <v>1</v>
      </c>
      <c r="R11561" s="1" t="s">
        <v>2533</v>
      </c>
      <c r="S11561" t="b">
        <v>0</v>
      </c>
      <c r="T11561" t="b">
        <v>0</v>
      </c>
      <c r="U11561" s="1" t="s">
        <v>1672</v>
      </c>
      <c r="V11561">
        <v>5.5</v>
      </c>
      <c r="W11561" s="1" t="s">
        <v>18095</v>
      </c>
      <c r="X11561" s="1" t="s">
        <v>18155</v>
      </c>
      <c r="Y11561" s="1" t="s">
        <v>1336</v>
      </c>
    </row>
    <row r="11562" spans="1:25" x14ac:dyDescent="0.25">
      <c r="A11562">
        <v>2008</v>
      </c>
      <c r="B11562">
        <v>335983</v>
      </c>
      <c r="C11562" s="1" t="s">
        <v>2210</v>
      </c>
      <c r="D11562" s="1" t="s">
        <v>1488</v>
      </c>
      <c r="E11562" s="1" t="s">
        <v>1406</v>
      </c>
      <c r="F11562" s="1" t="s">
        <v>3768</v>
      </c>
      <c r="G11562" s="1" t="s">
        <v>29</v>
      </c>
      <c r="H11562" s="1" t="s">
        <v>1332</v>
      </c>
      <c r="I11562" s="1" t="s">
        <v>1488</v>
      </c>
      <c r="J11562">
        <v>2</v>
      </c>
      <c r="K11562" s="1" t="s">
        <v>521</v>
      </c>
      <c r="L11562" s="1" t="s">
        <v>14754</v>
      </c>
      <c r="M11562">
        <v>71</v>
      </c>
      <c r="N11562">
        <v>33</v>
      </c>
      <c r="O11562" s="1" t="s">
        <v>1410</v>
      </c>
      <c r="P11562">
        <v>10</v>
      </c>
      <c r="Q11562">
        <v>3</v>
      </c>
      <c r="R11562" s="1" t="s">
        <v>18156</v>
      </c>
      <c r="S11562" t="b">
        <v>0</v>
      </c>
      <c r="T11562" t="b">
        <v>0</v>
      </c>
      <c r="U11562" s="1" t="s">
        <v>2743</v>
      </c>
      <c r="V11562">
        <v>10.199999999999999</v>
      </c>
      <c r="W11562" s="1" t="s">
        <v>18157</v>
      </c>
      <c r="X11562" s="1" t="s">
        <v>18158</v>
      </c>
      <c r="Y11562" s="1" t="s">
        <v>1336</v>
      </c>
    </row>
    <row r="11563" spans="1:25" x14ac:dyDescent="0.25">
      <c r="A11563">
        <v>2008</v>
      </c>
      <c r="B11563">
        <v>335983</v>
      </c>
      <c r="C11563" s="1" t="s">
        <v>2210</v>
      </c>
      <c r="D11563" s="1" t="s">
        <v>1488</v>
      </c>
      <c r="E11563" s="1" t="s">
        <v>1406</v>
      </c>
      <c r="F11563" s="1" t="s">
        <v>3768</v>
      </c>
      <c r="G11563" s="1" t="s">
        <v>29</v>
      </c>
      <c r="H11563" s="1" t="s">
        <v>1332</v>
      </c>
      <c r="I11563" s="1" t="s">
        <v>1488</v>
      </c>
      <c r="J11563">
        <v>2</v>
      </c>
      <c r="K11563" s="1" t="s">
        <v>75</v>
      </c>
      <c r="L11563" s="1" t="s">
        <v>11481</v>
      </c>
      <c r="M11563">
        <v>54</v>
      </c>
      <c r="N11563">
        <v>33</v>
      </c>
      <c r="O11563" s="1" t="s">
        <v>1410</v>
      </c>
      <c r="P11563">
        <v>5</v>
      </c>
      <c r="Q11563">
        <v>2</v>
      </c>
      <c r="R11563" s="1" t="s">
        <v>3345</v>
      </c>
      <c r="S11563" t="b">
        <v>0</v>
      </c>
      <c r="T11563" t="b">
        <v>0</v>
      </c>
      <c r="U11563" s="1" t="s">
        <v>6572</v>
      </c>
      <c r="V11563">
        <v>17.399999999999999</v>
      </c>
      <c r="W11563" s="1" t="s">
        <v>18159</v>
      </c>
      <c r="X11563" s="1" t="s">
        <v>18160</v>
      </c>
      <c r="Y11563" s="1" t="s">
        <v>1336</v>
      </c>
    </row>
    <row r="11564" spans="1:25" x14ac:dyDescent="0.25">
      <c r="A11564">
        <v>2008</v>
      </c>
      <c r="B11564">
        <v>335983</v>
      </c>
      <c r="C11564" s="1" t="s">
        <v>2210</v>
      </c>
      <c r="D11564" s="1" t="s">
        <v>1488</v>
      </c>
      <c r="E11564" s="1" t="s">
        <v>1406</v>
      </c>
      <c r="F11564" s="1" t="s">
        <v>3768</v>
      </c>
      <c r="G11564" s="1" t="s">
        <v>29</v>
      </c>
      <c r="H11564" s="1" t="s">
        <v>1332</v>
      </c>
      <c r="I11564" s="1" t="s">
        <v>1488</v>
      </c>
      <c r="J11564">
        <v>2</v>
      </c>
      <c r="K11564" s="1" t="s">
        <v>169</v>
      </c>
      <c r="L11564" s="1" t="s">
        <v>169</v>
      </c>
      <c r="M11564">
        <v>23</v>
      </c>
      <c r="N11564">
        <v>13</v>
      </c>
      <c r="O11564" s="1" t="s">
        <v>1410</v>
      </c>
      <c r="P11564">
        <v>1</v>
      </c>
      <c r="Q11564">
        <v>2</v>
      </c>
      <c r="R11564" s="1" t="s">
        <v>3893</v>
      </c>
      <c r="S11564" t="b">
        <v>1</v>
      </c>
      <c r="T11564" t="b">
        <v>0</v>
      </c>
      <c r="U11564" s="1" t="s">
        <v>7596</v>
      </c>
      <c r="V11564">
        <v>14.2</v>
      </c>
      <c r="W11564" s="1" t="s">
        <v>18161</v>
      </c>
      <c r="X11564" s="1" t="s">
        <v>18162</v>
      </c>
      <c r="Y11564" s="1" t="s">
        <v>1336</v>
      </c>
    </row>
    <row r="11565" spans="1:25" x14ac:dyDescent="0.25">
      <c r="A11565">
        <v>2008</v>
      </c>
      <c r="B11565">
        <v>335983</v>
      </c>
      <c r="C11565" s="1" t="s">
        <v>2210</v>
      </c>
      <c r="D11565" s="1" t="s">
        <v>1488</v>
      </c>
      <c r="E11565" s="1" t="s">
        <v>1406</v>
      </c>
      <c r="F11565" s="1" t="s">
        <v>3768</v>
      </c>
      <c r="G11565" s="1" t="s">
        <v>29</v>
      </c>
      <c r="H11565" s="1" t="s">
        <v>1332</v>
      </c>
      <c r="I11565" s="1" t="s">
        <v>1488</v>
      </c>
      <c r="J11565">
        <v>2</v>
      </c>
      <c r="K11565" s="1" t="s">
        <v>83</v>
      </c>
      <c r="L11565" s="1" t="s">
        <v>17479</v>
      </c>
      <c r="M11565">
        <v>21</v>
      </c>
      <c r="N11565">
        <v>17</v>
      </c>
      <c r="O11565" s="1" t="s">
        <v>1410</v>
      </c>
      <c r="P11565">
        <v>0</v>
      </c>
      <c r="Q11565">
        <v>1</v>
      </c>
      <c r="R11565" s="1" t="s">
        <v>5962</v>
      </c>
      <c r="S11565" t="b">
        <v>0</v>
      </c>
      <c r="T11565" t="b">
        <v>1</v>
      </c>
      <c r="U11565" s="1" t="s">
        <v>1450</v>
      </c>
      <c r="W11565" s="1" t="s">
        <v>1451</v>
      </c>
      <c r="X11565" s="1" t="s">
        <v>1336</v>
      </c>
      <c r="Y11565" s="1" t="s">
        <v>1336</v>
      </c>
    </row>
    <row r="11566" spans="1:25" x14ac:dyDescent="0.25">
      <c r="A11566">
        <v>2008</v>
      </c>
      <c r="B11566">
        <v>335983</v>
      </c>
      <c r="C11566" s="1" t="s">
        <v>2210</v>
      </c>
      <c r="D11566" s="1" t="s">
        <v>1488</v>
      </c>
      <c r="E11566" s="1" t="s">
        <v>1406</v>
      </c>
      <c r="F11566" s="1" t="s">
        <v>3768</v>
      </c>
      <c r="G11566" s="1" t="s">
        <v>29</v>
      </c>
      <c r="H11566" s="1" t="s">
        <v>1332</v>
      </c>
      <c r="I11566" s="1" t="s">
        <v>1488</v>
      </c>
      <c r="J11566">
        <v>2</v>
      </c>
      <c r="K11566" s="1" t="s">
        <v>96</v>
      </c>
      <c r="L11566" s="1" t="s">
        <v>7363</v>
      </c>
      <c r="M11566">
        <v>3</v>
      </c>
      <c r="N11566">
        <v>5</v>
      </c>
      <c r="O11566" s="1" t="s">
        <v>1410</v>
      </c>
      <c r="P11566">
        <v>0</v>
      </c>
      <c r="Q11566">
        <v>0</v>
      </c>
      <c r="R11566" s="1" t="s">
        <v>1929</v>
      </c>
      <c r="S11566" t="b">
        <v>0</v>
      </c>
      <c r="T11566" t="b">
        <v>1</v>
      </c>
      <c r="U11566" s="1" t="s">
        <v>1450</v>
      </c>
      <c r="W11566" s="1" t="s">
        <v>1451</v>
      </c>
      <c r="X11566" s="1" t="s">
        <v>1336</v>
      </c>
      <c r="Y11566" s="1" t="s">
        <v>1336</v>
      </c>
    </row>
    <row r="11567" spans="1:25" x14ac:dyDescent="0.25">
      <c r="A11567">
        <v>2008</v>
      </c>
      <c r="B11567">
        <v>335984</v>
      </c>
      <c r="C11567" s="1" t="s">
        <v>2662</v>
      </c>
      <c r="D11567" s="1" t="s">
        <v>1487</v>
      </c>
      <c r="E11567" s="1" t="s">
        <v>1633</v>
      </c>
      <c r="F11567" s="1" t="s">
        <v>3662</v>
      </c>
      <c r="G11567" s="1" t="s">
        <v>38</v>
      </c>
      <c r="H11567" s="1" t="s">
        <v>1332</v>
      </c>
      <c r="I11567" s="1" t="s">
        <v>1633</v>
      </c>
      <c r="J11567">
        <v>1</v>
      </c>
      <c r="K11567" s="1" t="s">
        <v>527</v>
      </c>
      <c r="L11567" s="1" t="s">
        <v>17073</v>
      </c>
      <c r="M11567">
        <v>7</v>
      </c>
      <c r="N11567">
        <v>12</v>
      </c>
      <c r="O11567" s="1" t="s">
        <v>1410</v>
      </c>
      <c r="P11567">
        <v>0</v>
      </c>
      <c r="Q11567">
        <v>1</v>
      </c>
      <c r="R11567" s="1" t="s">
        <v>2357</v>
      </c>
      <c r="S11567" t="b">
        <v>0</v>
      </c>
      <c r="T11567" t="b">
        <v>0</v>
      </c>
      <c r="U11567" s="1" t="s">
        <v>2904</v>
      </c>
      <c r="V11567">
        <v>2.2999999999999998</v>
      </c>
      <c r="W11567" s="1" t="s">
        <v>18163</v>
      </c>
      <c r="X11567" s="1" t="s">
        <v>18164</v>
      </c>
      <c r="Y11567" s="1" t="s">
        <v>1336</v>
      </c>
    </row>
    <row r="11568" spans="1:25" x14ac:dyDescent="0.25">
      <c r="A11568">
        <v>2008</v>
      </c>
      <c r="B11568">
        <v>335984</v>
      </c>
      <c r="C11568" s="1" t="s">
        <v>2662</v>
      </c>
      <c r="D11568" s="1" t="s">
        <v>1487</v>
      </c>
      <c r="E11568" s="1" t="s">
        <v>1633</v>
      </c>
      <c r="F11568" s="1" t="s">
        <v>3662</v>
      </c>
      <c r="G11568" s="1" t="s">
        <v>38</v>
      </c>
      <c r="H11568" s="1" t="s">
        <v>1332</v>
      </c>
      <c r="I11568" s="1" t="s">
        <v>1633</v>
      </c>
      <c r="J11568">
        <v>1</v>
      </c>
      <c r="K11568" s="1" t="s">
        <v>73</v>
      </c>
      <c r="L11568" s="1" t="s">
        <v>3564</v>
      </c>
      <c r="M11568">
        <v>10</v>
      </c>
      <c r="N11568">
        <v>5</v>
      </c>
      <c r="O11568" s="1" t="s">
        <v>1410</v>
      </c>
      <c r="P11568">
        <v>2</v>
      </c>
      <c r="Q11568">
        <v>0</v>
      </c>
      <c r="R11568" s="1" t="s">
        <v>1477</v>
      </c>
      <c r="S11568" t="b">
        <v>0</v>
      </c>
      <c r="T11568" t="b">
        <v>0</v>
      </c>
      <c r="U11568" s="1" t="s">
        <v>2246</v>
      </c>
      <c r="V11568">
        <v>3.5</v>
      </c>
      <c r="W11568" s="1" t="s">
        <v>18165</v>
      </c>
      <c r="X11568" s="1" t="s">
        <v>18166</v>
      </c>
      <c r="Y11568" s="1" t="s">
        <v>1336</v>
      </c>
    </row>
    <row r="11569" spans="1:25" x14ac:dyDescent="0.25">
      <c r="A11569">
        <v>2008</v>
      </c>
      <c r="B11569">
        <v>335984</v>
      </c>
      <c r="C11569" s="1" t="s">
        <v>2662</v>
      </c>
      <c r="D11569" s="1" t="s">
        <v>1487</v>
      </c>
      <c r="E11569" s="1" t="s">
        <v>1633</v>
      </c>
      <c r="F11569" s="1" t="s">
        <v>3662</v>
      </c>
      <c r="G11569" s="1" t="s">
        <v>38</v>
      </c>
      <c r="H11569" s="1" t="s">
        <v>1332</v>
      </c>
      <c r="I11569" s="1" t="s">
        <v>1633</v>
      </c>
      <c r="J11569">
        <v>1</v>
      </c>
      <c r="K11569" s="1" t="s">
        <v>61</v>
      </c>
      <c r="L11569" s="1" t="s">
        <v>1464</v>
      </c>
      <c r="M11569">
        <v>21</v>
      </c>
      <c r="N11569">
        <v>15</v>
      </c>
      <c r="O11569" s="1" t="s">
        <v>1410</v>
      </c>
      <c r="P11569">
        <v>4</v>
      </c>
      <c r="Q11569">
        <v>0</v>
      </c>
      <c r="R11569" s="1" t="s">
        <v>1431</v>
      </c>
      <c r="S11569" t="b">
        <v>0</v>
      </c>
      <c r="T11569" t="b">
        <v>0</v>
      </c>
      <c r="U11569" s="1" t="s">
        <v>4795</v>
      </c>
      <c r="V11569">
        <v>6.2</v>
      </c>
      <c r="W11569" s="1" t="s">
        <v>18167</v>
      </c>
      <c r="X11569" s="1" t="s">
        <v>18168</v>
      </c>
      <c r="Y11569" s="1" t="s">
        <v>1336</v>
      </c>
    </row>
    <row r="11570" spans="1:25" x14ac:dyDescent="0.25">
      <c r="A11570">
        <v>2008</v>
      </c>
      <c r="B11570">
        <v>335984</v>
      </c>
      <c r="C11570" s="1" t="s">
        <v>2662</v>
      </c>
      <c r="D11570" s="1" t="s">
        <v>1487</v>
      </c>
      <c r="E11570" s="1" t="s">
        <v>1633</v>
      </c>
      <c r="F11570" s="1" t="s">
        <v>3662</v>
      </c>
      <c r="G11570" s="1" t="s">
        <v>38</v>
      </c>
      <c r="H11570" s="1" t="s">
        <v>1332</v>
      </c>
      <c r="I11570" s="1" t="s">
        <v>1633</v>
      </c>
      <c r="J11570">
        <v>1</v>
      </c>
      <c r="K11570" s="1" t="s">
        <v>531</v>
      </c>
      <c r="L11570" s="1" t="s">
        <v>13479</v>
      </c>
      <c r="M11570">
        <v>9</v>
      </c>
      <c r="N11570">
        <v>19</v>
      </c>
      <c r="O11570" s="1" t="s">
        <v>1410</v>
      </c>
      <c r="P11570">
        <v>0</v>
      </c>
      <c r="Q11570">
        <v>0</v>
      </c>
      <c r="R11570" s="1" t="s">
        <v>18169</v>
      </c>
      <c r="S11570" t="b">
        <v>0</v>
      </c>
      <c r="T11570" t="b">
        <v>0</v>
      </c>
      <c r="U11570" s="1" t="s">
        <v>1775</v>
      </c>
      <c r="V11570">
        <v>10.3</v>
      </c>
      <c r="W11570" s="1" t="s">
        <v>18170</v>
      </c>
      <c r="X11570" s="1" t="s">
        <v>18171</v>
      </c>
      <c r="Y11570" s="1" t="s">
        <v>1336</v>
      </c>
    </row>
    <row r="11571" spans="1:25" x14ac:dyDescent="0.25">
      <c r="A11571">
        <v>2008</v>
      </c>
      <c r="B11571">
        <v>335984</v>
      </c>
      <c r="C11571" s="1" t="s">
        <v>2662</v>
      </c>
      <c r="D11571" s="1" t="s">
        <v>1487</v>
      </c>
      <c r="E11571" s="1" t="s">
        <v>1633</v>
      </c>
      <c r="F11571" s="1" t="s">
        <v>3662</v>
      </c>
      <c r="G11571" s="1" t="s">
        <v>38</v>
      </c>
      <c r="H11571" s="1" t="s">
        <v>1332</v>
      </c>
      <c r="I11571" s="1" t="s">
        <v>1633</v>
      </c>
      <c r="J11571">
        <v>1</v>
      </c>
      <c r="K11571" s="1" t="s">
        <v>532</v>
      </c>
      <c r="L11571" s="1" t="s">
        <v>18172</v>
      </c>
      <c r="M11571">
        <v>1</v>
      </c>
      <c r="N11571">
        <v>2</v>
      </c>
      <c r="O11571" s="1" t="s">
        <v>1410</v>
      </c>
      <c r="P11571">
        <v>0</v>
      </c>
      <c r="Q11571">
        <v>0</v>
      </c>
      <c r="R11571" s="1" t="s">
        <v>1449</v>
      </c>
      <c r="S11571" t="b">
        <v>0</v>
      </c>
      <c r="T11571" t="b">
        <v>0</v>
      </c>
      <c r="U11571" s="1" t="s">
        <v>5930</v>
      </c>
      <c r="V11571">
        <v>7.4</v>
      </c>
      <c r="W11571" s="1" t="s">
        <v>16392</v>
      </c>
      <c r="X11571" s="1" t="s">
        <v>18173</v>
      </c>
      <c r="Y11571" s="1" t="s">
        <v>1336</v>
      </c>
    </row>
    <row r="11572" spans="1:25" x14ac:dyDescent="0.25">
      <c r="A11572">
        <v>2008</v>
      </c>
      <c r="B11572">
        <v>335984</v>
      </c>
      <c r="C11572" s="1" t="s">
        <v>2662</v>
      </c>
      <c r="D11572" s="1" t="s">
        <v>1487</v>
      </c>
      <c r="E11572" s="1" t="s">
        <v>1633</v>
      </c>
      <c r="F11572" s="1" t="s">
        <v>3662</v>
      </c>
      <c r="G11572" s="1" t="s">
        <v>38</v>
      </c>
      <c r="H11572" s="1" t="s">
        <v>1332</v>
      </c>
      <c r="I11572" s="1" t="s">
        <v>1633</v>
      </c>
      <c r="J11572">
        <v>1</v>
      </c>
      <c r="K11572" s="1" t="s">
        <v>295</v>
      </c>
      <c r="L11572" s="1" t="s">
        <v>1476</v>
      </c>
      <c r="M11572">
        <v>29</v>
      </c>
      <c r="N11572">
        <v>23</v>
      </c>
      <c r="O11572" s="1" t="s">
        <v>1410</v>
      </c>
      <c r="P11572">
        <v>2</v>
      </c>
      <c r="Q11572">
        <v>2</v>
      </c>
      <c r="R11572" s="1" t="s">
        <v>4416</v>
      </c>
      <c r="S11572" t="b">
        <v>0</v>
      </c>
      <c r="T11572" t="b">
        <v>0</v>
      </c>
      <c r="U11572" s="1" t="s">
        <v>13920</v>
      </c>
      <c r="V11572">
        <v>14.2</v>
      </c>
      <c r="W11572" s="1" t="s">
        <v>13787</v>
      </c>
      <c r="X11572" s="1" t="s">
        <v>18174</v>
      </c>
      <c r="Y11572" s="1" t="s">
        <v>1336</v>
      </c>
    </row>
    <row r="11573" spans="1:25" x14ac:dyDescent="0.25">
      <c r="A11573">
        <v>2008</v>
      </c>
      <c r="B11573">
        <v>335984</v>
      </c>
      <c r="C11573" s="1" t="s">
        <v>2662</v>
      </c>
      <c r="D11573" s="1" t="s">
        <v>1487</v>
      </c>
      <c r="E11573" s="1" t="s">
        <v>1633</v>
      </c>
      <c r="F11573" s="1" t="s">
        <v>3662</v>
      </c>
      <c r="G11573" s="1" t="s">
        <v>38</v>
      </c>
      <c r="H11573" s="1" t="s">
        <v>1332</v>
      </c>
      <c r="I11573" s="1" t="s">
        <v>1633</v>
      </c>
      <c r="J11573">
        <v>1</v>
      </c>
      <c r="K11573" s="1" t="s">
        <v>533</v>
      </c>
      <c r="L11573" s="1" t="s">
        <v>12561</v>
      </c>
      <c r="M11573">
        <v>2</v>
      </c>
      <c r="N11573">
        <v>4</v>
      </c>
      <c r="O11573" s="1" t="s">
        <v>1410</v>
      </c>
      <c r="P11573">
        <v>0</v>
      </c>
      <c r="Q11573">
        <v>0</v>
      </c>
      <c r="R11573" s="1" t="s">
        <v>1449</v>
      </c>
      <c r="S11573" t="b">
        <v>0</v>
      </c>
      <c r="T11573" t="b">
        <v>0</v>
      </c>
      <c r="U11573" s="1" t="s">
        <v>16396</v>
      </c>
      <c r="V11573">
        <v>12.1</v>
      </c>
      <c r="W11573" s="1" t="s">
        <v>8331</v>
      </c>
      <c r="X11573" s="1" t="s">
        <v>18175</v>
      </c>
      <c r="Y11573" s="1" t="s">
        <v>1336</v>
      </c>
    </row>
    <row r="11574" spans="1:25" x14ac:dyDescent="0.25">
      <c r="A11574">
        <v>2008</v>
      </c>
      <c r="B11574">
        <v>335984</v>
      </c>
      <c r="C11574" s="1" t="s">
        <v>2662</v>
      </c>
      <c r="D11574" s="1" t="s">
        <v>1487</v>
      </c>
      <c r="E11574" s="1" t="s">
        <v>1633</v>
      </c>
      <c r="F11574" s="1" t="s">
        <v>3662</v>
      </c>
      <c r="G11574" s="1" t="s">
        <v>38</v>
      </c>
      <c r="H11574" s="1" t="s">
        <v>1332</v>
      </c>
      <c r="I11574" s="1" t="s">
        <v>1633</v>
      </c>
      <c r="J11574">
        <v>1</v>
      </c>
      <c r="K11574" s="1" t="s">
        <v>529</v>
      </c>
      <c r="L11574" s="1" t="s">
        <v>18176</v>
      </c>
      <c r="M11574">
        <v>26</v>
      </c>
      <c r="N11574">
        <v>20</v>
      </c>
      <c r="O11574" s="1" t="s">
        <v>1410</v>
      </c>
      <c r="P11574">
        <v>4</v>
      </c>
      <c r="Q11574">
        <v>0</v>
      </c>
      <c r="R11574" s="1" t="s">
        <v>1751</v>
      </c>
      <c r="S11574" t="b">
        <v>0</v>
      </c>
      <c r="T11574" t="b">
        <v>1</v>
      </c>
      <c r="U11574" s="1" t="s">
        <v>1450</v>
      </c>
      <c r="W11574" s="1" t="s">
        <v>1451</v>
      </c>
      <c r="X11574" s="1" t="s">
        <v>1336</v>
      </c>
      <c r="Y11574" s="1" t="s">
        <v>1336</v>
      </c>
    </row>
    <row r="11575" spans="1:25" x14ac:dyDescent="0.25">
      <c r="A11575">
        <v>2008</v>
      </c>
      <c r="B11575">
        <v>335984</v>
      </c>
      <c r="C11575" s="1" t="s">
        <v>2662</v>
      </c>
      <c r="D11575" s="1" t="s">
        <v>1487</v>
      </c>
      <c r="E11575" s="1" t="s">
        <v>1633</v>
      </c>
      <c r="F11575" s="1" t="s">
        <v>3662</v>
      </c>
      <c r="G11575" s="1" t="s">
        <v>38</v>
      </c>
      <c r="H11575" s="1" t="s">
        <v>1332</v>
      </c>
      <c r="I11575" s="1" t="s">
        <v>1633</v>
      </c>
      <c r="J11575">
        <v>1</v>
      </c>
      <c r="K11575" s="1" t="s">
        <v>190</v>
      </c>
      <c r="L11575" s="1" t="s">
        <v>14768</v>
      </c>
      <c r="M11575">
        <v>14</v>
      </c>
      <c r="N11575">
        <v>13</v>
      </c>
      <c r="O11575" s="1" t="s">
        <v>1410</v>
      </c>
      <c r="P11575">
        <v>2</v>
      </c>
      <c r="Q11575">
        <v>0</v>
      </c>
      <c r="R11575" s="1" t="s">
        <v>1579</v>
      </c>
      <c r="S11575" t="b">
        <v>1</v>
      </c>
      <c r="T11575" t="b">
        <v>0</v>
      </c>
      <c r="U11575" s="1" t="s">
        <v>7264</v>
      </c>
      <c r="V11575">
        <v>17.100000000000001</v>
      </c>
      <c r="W11575" s="1" t="s">
        <v>16511</v>
      </c>
      <c r="X11575" s="1" t="s">
        <v>18177</v>
      </c>
      <c r="Y11575" s="1" t="s">
        <v>1336</v>
      </c>
    </row>
    <row r="11576" spans="1:25" x14ac:dyDescent="0.25">
      <c r="A11576">
        <v>2008</v>
      </c>
      <c r="B11576">
        <v>335984</v>
      </c>
      <c r="C11576" s="1" t="s">
        <v>2662</v>
      </c>
      <c r="D11576" s="1" t="s">
        <v>1487</v>
      </c>
      <c r="E11576" s="1" t="s">
        <v>1633</v>
      </c>
      <c r="F11576" s="1" t="s">
        <v>3662</v>
      </c>
      <c r="G11576" s="1" t="s">
        <v>38</v>
      </c>
      <c r="H11576" s="1" t="s">
        <v>1332</v>
      </c>
      <c r="I11576" s="1" t="s">
        <v>1633</v>
      </c>
      <c r="J11576">
        <v>1</v>
      </c>
      <c r="K11576" s="1" t="s">
        <v>250</v>
      </c>
      <c r="L11576" s="1" t="s">
        <v>12116</v>
      </c>
      <c r="M11576">
        <v>3</v>
      </c>
      <c r="N11576">
        <v>7</v>
      </c>
      <c r="O11576" s="1" t="s">
        <v>1410</v>
      </c>
      <c r="P11576">
        <v>0</v>
      </c>
      <c r="Q11576">
        <v>0</v>
      </c>
      <c r="R11576" s="1" t="s">
        <v>1991</v>
      </c>
      <c r="S11576" t="b">
        <v>0</v>
      </c>
      <c r="T11576" t="b">
        <v>1</v>
      </c>
      <c r="U11576" s="1" t="s">
        <v>1450</v>
      </c>
      <c r="W11576" s="1" t="s">
        <v>1451</v>
      </c>
      <c r="X11576" s="1" t="s">
        <v>1336</v>
      </c>
      <c r="Y11576" s="1" t="s">
        <v>1336</v>
      </c>
    </row>
    <row r="11577" spans="1:25" x14ac:dyDescent="0.25">
      <c r="A11577">
        <v>2008</v>
      </c>
      <c r="B11577">
        <v>335984</v>
      </c>
      <c r="C11577" s="1" t="s">
        <v>2662</v>
      </c>
      <c r="D11577" s="1" t="s">
        <v>1487</v>
      </c>
      <c r="E11577" s="1" t="s">
        <v>1633</v>
      </c>
      <c r="F11577" s="1" t="s">
        <v>3662</v>
      </c>
      <c r="G11577" s="1" t="s">
        <v>38</v>
      </c>
      <c r="H11577" s="1" t="s">
        <v>1332</v>
      </c>
      <c r="I11577" s="1" t="s">
        <v>1487</v>
      </c>
      <c r="J11577">
        <v>2</v>
      </c>
      <c r="K11577" s="1" t="s">
        <v>177</v>
      </c>
      <c r="L11577" s="1" t="s">
        <v>5159</v>
      </c>
      <c r="M11577">
        <v>58</v>
      </c>
      <c r="N11577">
        <v>46</v>
      </c>
      <c r="O11577" s="1" t="s">
        <v>1410</v>
      </c>
      <c r="P11577">
        <v>7</v>
      </c>
      <c r="Q11577">
        <v>1</v>
      </c>
      <c r="R11577" s="1" t="s">
        <v>4416</v>
      </c>
      <c r="S11577" t="b">
        <v>0</v>
      </c>
      <c r="T11577" t="b">
        <v>1</v>
      </c>
      <c r="U11577" s="1" t="s">
        <v>1450</v>
      </c>
      <c r="W11577" s="1" t="s">
        <v>1451</v>
      </c>
      <c r="X11577" s="1" t="s">
        <v>1336</v>
      </c>
      <c r="Y11577" s="1" t="s">
        <v>1336</v>
      </c>
    </row>
    <row r="11578" spans="1:25" x14ac:dyDescent="0.25">
      <c r="A11578">
        <v>2008</v>
      </c>
      <c r="B11578">
        <v>335984</v>
      </c>
      <c r="C11578" s="1" t="s">
        <v>2662</v>
      </c>
      <c r="D11578" s="1" t="s">
        <v>1487</v>
      </c>
      <c r="E11578" s="1" t="s">
        <v>1633</v>
      </c>
      <c r="F11578" s="1" t="s">
        <v>3662</v>
      </c>
      <c r="G11578" s="1" t="s">
        <v>38</v>
      </c>
      <c r="H11578" s="1" t="s">
        <v>1332</v>
      </c>
      <c r="I11578" s="1" t="s">
        <v>1487</v>
      </c>
      <c r="J11578">
        <v>2</v>
      </c>
      <c r="K11578" s="1" t="s">
        <v>66</v>
      </c>
      <c r="L11578" s="1" t="s">
        <v>9196</v>
      </c>
      <c r="M11578">
        <v>12</v>
      </c>
      <c r="N11578">
        <v>4</v>
      </c>
      <c r="O11578" s="1" t="s">
        <v>1410</v>
      </c>
      <c r="P11578">
        <v>3</v>
      </c>
      <c r="Q11578">
        <v>0</v>
      </c>
      <c r="R11578" s="1" t="s">
        <v>1482</v>
      </c>
      <c r="S11578" t="b">
        <v>1</v>
      </c>
      <c r="T11578" t="b">
        <v>0</v>
      </c>
      <c r="U11578" s="1" t="s">
        <v>2242</v>
      </c>
      <c r="V11578">
        <v>1.4</v>
      </c>
      <c r="W11578" s="1" t="s">
        <v>6681</v>
      </c>
      <c r="X11578" s="1" t="s">
        <v>18178</v>
      </c>
      <c r="Y11578" s="1" t="s">
        <v>1336</v>
      </c>
    </row>
    <row r="11579" spans="1:25" x14ac:dyDescent="0.25">
      <c r="A11579">
        <v>2008</v>
      </c>
      <c r="B11579">
        <v>335984</v>
      </c>
      <c r="C11579" s="1" t="s">
        <v>2662</v>
      </c>
      <c r="D11579" s="1" t="s">
        <v>1487</v>
      </c>
      <c r="E11579" s="1" t="s">
        <v>1633</v>
      </c>
      <c r="F11579" s="1" t="s">
        <v>3662</v>
      </c>
      <c r="G11579" s="1" t="s">
        <v>38</v>
      </c>
      <c r="H11579" s="1" t="s">
        <v>1332</v>
      </c>
      <c r="I11579" s="1" t="s">
        <v>1487</v>
      </c>
      <c r="J11579">
        <v>2</v>
      </c>
      <c r="K11579" s="1" t="s">
        <v>283</v>
      </c>
      <c r="L11579" s="1" t="s">
        <v>1494</v>
      </c>
      <c r="M11579">
        <v>52</v>
      </c>
      <c r="N11579">
        <v>41</v>
      </c>
      <c r="O11579" s="1" t="s">
        <v>1410</v>
      </c>
      <c r="P11579">
        <v>8</v>
      </c>
      <c r="Q11579">
        <v>0</v>
      </c>
      <c r="R11579" s="1" t="s">
        <v>7141</v>
      </c>
      <c r="S11579" t="b">
        <v>0</v>
      </c>
      <c r="T11579" t="b">
        <v>1</v>
      </c>
      <c r="U11579" s="1" t="s">
        <v>1450</v>
      </c>
      <c r="W11579" s="1" t="s">
        <v>1451</v>
      </c>
      <c r="X11579" s="1" t="s">
        <v>1336</v>
      </c>
      <c r="Y11579" s="1" t="s">
        <v>1336</v>
      </c>
    </row>
    <row r="11580" spans="1:25" x14ac:dyDescent="0.25">
      <c r="A11580">
        <v>2008</v>
      </c>
      <c r="B11580">
        <v>335986</v>
      </c>
      <c r="C11580" s="1" t="s">
        <v>2997</v>
      </c>
      <c r="D11580" s="1" t="s">
        <v>1692</v>
      </c>
      <c r="E11580" s="1" t="s">
        <v>1566</v>
      </c>
      <c r="F11580" s="1" t="s">
        <v>3556</v>
      </c>
      <c r="G11580" s="1" t="s">
        <v>54</v>
      </c>
      <c r="H11580" s="1" t="s">
        <v>1332</v>
      </c>
      <c r="I11580" s="1" t="s">
        <v>1566</v>
      </c>
      <c r="J11580">
        <v>1</v>
      </c>
      <c r="K11580" s="1" t="s">
        <v>80</v>
      </c>
      <c r="L11580" s="1" t="s">
        <v>11594</v>
      </c>
      <c r="M11580">
        <v>23</v>
      </c>
      <c r="N11580">
        <v>22</v>
      </c>
      <c r="O11580" s="1" t="s">
        <v>1410</v>
      </c>
      <c r="P11580">
        <v>1</v>
      </c>
      <c r="Q11580">
        <v>2</v>
      </c>
      <c r="R11580" s="1" t="s">
        <v>5789</v>
      </c>
      <c r="S11580" t="b">
        <v>0</v>
      </c>
      <c r="T11580" t="b">
        <v>0</v>
      </c>
      <c r="U11580" s="1" t="s">
        <v>10137</v>
      </c>
      <c r="V11580">
        <v>8.1</v>
      </c>
      <c r="W11580" s="1" t="s">
        <v>18179</v>
      </c>
      <c r="X11580" s="1" t="s">
        <v>18180</v>
      </c>
      <c r="Y11580" s="1" t="s">
        <v>1336</v>
      </c>
    </row>
    <row r="11581" spans="1:25" x14ac:dyDescent="0.25">
      <c r="A11581">
        <v>2008</v>
      </c>
      <c r="B11581">
        <v>335986</v>
      </c>
      <c r="C11581" s="1" t="s">
        <v>2997</v>
      </c>
      <c r="D11581" s="1" t="s">
        <v>1692</v>
      </c>
      <c r="E11581" s="1" t="s">
        <v>1566</v>
      </c>
      <c r="F11581" s="1" t="s">
        <v>3556</v>
      </c>
      <c r="G11581" s="1" t="s">
        <v>54</v>
      </c>
      <c r="H11581" s="1" t="s">
        <v>1332</v>
      </c>
      <c r="I11581" s="1" t="s">
        <v>1566</v>
      </c>
      <c r="J11581">
        <v>1</v>
      </c>
      <c r="K11581" s="1" t="s">
        <v>547</v>
      </c>
      <c r="L11581" s="1" t="s">
        <v>10371</v>
      </c>
      <c r="M11581">
        <v>14</v>
      </c>
      <c r="N11581">
        <v>14</v>
      </c>
      <c r="O11581" s="1" t="s">
        <v>1410</v>
      </c>
      <c r="P11581">
        <v>1</v>
      </c>
      <c r="Q11581">
        <v>0</v>
      </c>
      <c r="R11581" s="1" t="s">
        <v>1440</v>
      </c>
      <c r="S11581" t="b">
        <v>0</v>
      </c>
      <c r="T11581" t="b">
        <v>0</v>
      </c>
      <c r="U11581" s="1" t="s">
        <v>3680</v>
      </c>
      <c r="V11581">
        <v>3.2</v>
      </c>
      <c r="W11581" s="1" t="s">
        <v>14624</v>
      </c>
      <c r="X11581" s="1" t="s">
        <v>18181</v>
      </c>
      <c r="Y11581" s="1" t="s">
        <v>1336</v>
      </c>
    </row>
    <row r="11582" spans="1:25" x14ac:dyDescent="0.25">
      <c r="A11582">
        <v>2008</v>
      </c>
      <c r="B11582">
        <v>335986</v>
      </c>
      <c r="C11582" s="1" t="s">
        <v>2997</v>
      </c>
      <c r="D11582" s="1" t="s">
        <v>1692</v>
      </c>
      <c r="E11582" s="1" t="s">
        <v>1566</v>
      </c>
      <c r="F11582" s="1" t="s">
        <v>3556</v>
      </c>
      <c r="G11582" s="1" t="s">
        <v>54</v>
      </c>
      <c r="H11582" s="1" t="s">
        <v>1332</v>
      </c>
      <c r="I11582" s="1" t="s">
        <v>1566</v>
      </c>
      <c r="J11582">
        <v>1</v>
      </c>
      <c r="K11582" s="1" t="s">
        <v>548</v>
      </c>
      <c r="L11582" s="1" t="s">
        <v>548</v>
      </c>
      <c r="M11582">
        <v>0</v>
      </c>
      <c r="N11582">
        <v>6</v>
      </c>
      <c r="O11582" s="1" t="s">
        <v>1410</v>
      </c>
      <c r="P11582">
        <v>0</v>
      </c>
      <c r="Q11582">
        <v>0</v>
      </c>
      <c r="R11582" s="1" t="s">
        <v>1453</v>
      </c>
      <c r="S11582" t="b">
        <v>1</v>
      </c>
      <c r="T11582" t="b">
        <v>0</v>
      </c>
      <c r="U11582" s="1" t="s">
        <v>4717</v>
      </c>
      <c r="V11582">
        <v>4.3</v>
      </c>
      <c r="W11582" s="1" t="s">
        <v>17966</v>
      </c>
      <c r="X11582" s="1" t="s">
        <v>18182</v>
      </c>
      <c r="Y11582" s="1" t="s">
        <v>1336</v>
      </c>
    </row>
    <row r="11583" spans="1:25" x14ac:dyDescent="0.25">
      <c r="A11583">
        <v>2008</v>
      </c>
      <c r="B11583">
        <v>335986</v>
      </c>
      <c r="C11583" s="1" t="s">
        <v>2997</v>
      </c>
      <c r="D11583" s="1" t="s">
        <v>1692</v>
      </c>
      <c r="E11583" s="1" t="s">
        <v>1566</v>
      </c>
      <c r="F11583" s="1" t="s">
        <v>3556</v>
      </c>
      <c r="G11583" s="1" t="s">
        <v>54</v>
      </c>
      <c r="H11583" s="1" t="s">
        <v>1332</v>
      </c>
      <c r="I11583" s="1" t="s">
        <v>1566</v>
      </c>
      <c r="J11583">
        <v>1</v>
      </c>
      <c r="K11583" s="1" t="s">
        <v>208</v>
      </c>
      <c r="L11583" s="1" t="s">
        <v>14838</v>
      </c>
      <c r="M11583">
        <v>32</v>
      </c>
      <c r="N11583">
        <v>39</v>
      </c>
      <c r="O11583" s="1" t="s">
        <v>1410</v>
      </c>
      <c r="P11583">
        <v>2</v>
      </c>
      <c r="Q11583">
        <v>2</v>
      </c>
      <c r="R11583" s="1" t="s">
        <v>18183</v>
      </c>
      <c r="S11583" t="b">
        <v>0</v>
      </c>
      <c r="T11583" t="b">
        <v>0</v>
      </c>
      <c r="U11583" s="1" t="s">
        <v>13448</v>
      </c>
      <c r="V11583">
        <v>17.399999999999999</v>
      </c>
      <c r="W11583" s="1" t="s">
        <v>16261</v>
      </c>
      <c r="X11583" s="1" t="s">
        <v>18184</v>
      </c>
      <c r="Y11583" s="1" t="s">
        <v>1336</v>
      </c>
    </row>
    <row r="11584" spans="1:25" x14ac:dyDescent="0.25">
      <c r="A11584">
        <v>2008</v>
      </c>
      <c r="B11584">
        <v>335986</v>
      </c>
      <c r="C11584" s="1" t="s">
        <v>2997</v>
      </c>
      <c r="D11584" s="1" t="s">
        <v>1692</v>
      </c>
      <c r="E11584" s="1" t="s">
        <v>1566</v>
      </c>
      <c r="F11584" s="1" t="s">
        <v>3556</v>
      </c>
      <c r="G11584" s="1" t="s">
        <v>54</v>
      </c>
      <c r="H11584" s="1" t="s">
        <v>1332</v>
      </c>
      <c r="I11584" s="1" t="s">
        <v>1566</v>
      </c>
      <c r="J11584">
        <v>1</v>
      </c>
      <c r="K11584" s="1" t="s">
        <v>178</v>
      </c>
      <c r="L11584" s="1" t="s">
        <v>1409</v>
      </c>
      <c r="M11584">
        <v>0</v>
      </c>
      <c r="N11584">
        <v>3</v>
      </c>
      <c r="O11584" s="1" t="s">
        <v>1410</v>
      </c>
      <c r="P11584">
        <v>0</v>
      </c>
      <c r="Q11584">
        <v>0</v>
      </c>
      <c r="R11584" s="1" t="s">
        <v>1453</v>
      </c>
      <c r="S11584" t="b">
        <v>0</v>
      </c>
      <c r="T11584" t="b">
        <v>0</v>
      </c>
      <c r="U11584" s="1" t="s">
        <v>5930</v>
      </c>
      <c r="V11584">
        <v>8.4</v>
      </c>
      <c r="W11584" s="1" t="s">
        <v>18185</v>
      </c>
      <c r="X11584" s="1" t="s">
        <v>18186</v>
      </c>
      <c r="Y11584" s="1" t="s">
        <v>1336</v>
      </c>
    </row>
    <row r="11585" spans="1:25" x14ac:dyDescent="0.25">
      <c r="A11585">
        <v>2008</v>
      </c>
      <c r="B11585">
        <v>335986</v>
      </c>
      <c r="C11585" s="1" t="s">
        <v>2997</v>
      </c>
      <c r="D11585" s="1" t="s">
        <v>1692</v>
      </c>
      <c r="E11585" s="1" t="s">
        <v>1566</v>
      </c>
      <c r="F11585" s="1" t="s">
        <v>3556</v>
      </c>
      <c r="G11585" s="1" t="s">
        <v>54</v>
      </c>
      <c r="H11585" s="1" t="s">
        <v>1332</v>
      </c>
      <c r="I11585" s="1" t="s">
        <v>1566</v>
      </c>
      <c r="J11585">
        <v>1</v>
      </c>
      <c r="K11585" s="1" t="s">
        <v>543</v>
      </c>
      <c r="L11585" s="1" t="s">
        <v>14474</v>
      </c>
      <c r="M11585">
        <v>6</v>
      </c>
      <c r="N11585">
        <v>7</v>
      </c>
      <c r="O11585" s="1" t="s">
        <v>1410</v>
      </c>
      <c r="P11585">
        <v>1</v>
      </c>
      <c r="Q11585">
        <v>0</v>
      </c>
      <c r="R11585" s="1" t="s">
        <v>1788</v>
      </c>
      <c r="S11585" t="b">
        <v>0</v>
      </c>
      <c r="T11585" t="b">
        <v>0</v>
      </c>
      <c r="U11585" s="1" t="s">
        <v>11070</v>
      </c>
      <c r="V11585">
        <v>11.4</v>
      </c>
      <c r="W11585" s="1" t="s">
        <v>18187</v>
      </c>
      <c r="X11585" s="1" t="s">
        <v>18188</v>
      </c>
      <c r="Y11585" s="1" t="s">
        <v>1336</v>
      </c>
    </row>
    <row r="11586" spans="1:25" x14ac:dyDescent="0.25">
      <c r="A11586">
        <v>2008</v>
      </c>
      <c r="B11586">
        <v>335986</v>
      </c>
      <c r="C11586" s="1" t="s">
        <v>2997</v>
      </c>
      <c r="D11586" s="1" t="s">
        <v>1692</v>
      </c>
      <c r="E11586" s="1" t="s">
        <v>1566</v>
      </c>
      <c r="F11586" s="1" t="s">
        <v>3556</v>
      </c>
      <c r="G11586" s="1" t="s">
        <v>54</v>
      </c>
      <c r="H11586" s="1" t="s">
        <v>1332</v>
      </c>
      <c r="I11586" s="1" t="s">
        <v>1566</v>
      </c>
      <c r="J11586">
        <v>1</v>
      </c>
      <c r="K11586" s="1" t="s">
        <v>545</v>
      </c>
      <c r="L11586" s="1" t="s">
        <v>18189</v>
      </c>
      <c r="M11586">
        <v>10</v>
      </c>
      <c r="N11586">
        <v>10</v>
      </c>
      <c r="O11586" s="1" t="s">
        <v>1410</v>
      </c>
      <c r="P11586">
        <v>0</v>
      </c>
      <c r="Q11586">
        <v>1</v>
      </c>
      <c r="R11586" s="1" t="s">
        <v>1440</v>
      </c>
      <c r="S11586" t="b">
        <v>0</v>
      </c>
      <c r="T11586" t="b">
        <v>0</v>
      </c>
      <c r="U11586" s="1" t="s">
        <v>16396</v>
      </c>
      <c r="V11586">
        <v>14.3</v>
      </c>
      <c r="W11586" s="1" t="s">
        <v>18190</v>
      </c>
      <c r="X11586" s="1" t="s">
        <v>18191</v>
      </c>
      <c r="Y11586" s="1" t="s">
        <v>1336</v>
      </c>
    </row>
    <row r="11587" spans="1:25" x14ac:dyDescent="0.25">
      <c r="A11587">
        <v>2008</v>
      </c>
      <c r="B11587">
        <v>335986</v>
      </c>
      <c r="C11587" s="1" t="s">
        <v>2997</v>
      </c>
      <c r="D11587" s="1" t="s">
        <v>1692</v>
      </c>
      <c r="E11587" s="1" t="s">
        <v>1566</v>
      </c>
      <c r="F11587" s="1" t="s">
        <v>3556</v>
      </c>
      <c r="G11587" s="1" t="s">
        <v>54</v>
      </c>
      <c r="H11587" s="1" t="s">
        <v>1332</v>
      </c>
      <c r="I11587" s="1" t="s">
        <v>1566</v>
      </c>
      <c r="J11587">
        <v>1</v>
      </c>
      <c r="K11587" s="1" t="s">
        <v>544</v>
      </c>
      <c r="L11587" s="1" t="s">
        <v>17205</v>
      </c>
      <c r="M11587">
        <v>14</v>
      </c>
      <c r="N11587">
        <v>10</v>
      </c>
      <c r="O11587" s="1" t="s">
        <v>1410</v>
      </c>
      <c r="P11587">
        <v>1</v>
      </c>
      <c r="Q11587">
        <v>1</v>
      </c>
      <c r="R11587" s="1" t="s">
        <v>1431</v>
      </c>
      <c r="S11587" t="b">
        <v>0</v>
      </c>
      <c r="T11587" t="b">
        <v>0</v>
      </c>
      <c r="U11587" s="1" t="s">
        <v>3276</v>
      </c>
      <c r="V11587">
        <v>18.3</v>
      </c>
      <c r="W11587" s="1" t="s">
        <v>18185</v>
      </c>
      <c r="X11587" s="1" t="s">
        <v>18192</v>
      </c>
      <c r="Y11587" s="1" t="s">
        <v>1336</v>
      </c>
    </row>
    <row r="11588" spans="1:25" x14ac:dyDescent="0.25">
      <c r="A11588">
        <v>2008</v>
      </c>
      <c r="B11588">
        <v>335986</v>
      </c>
      <c r="C11588" s="1" t="s">
        <v>2997</v>
      </c>
      <c r="D11588" s="1" t="s">
        <v>1692</v>
      </c>
      <c r="E11588" s="1" t="s">
        <v>1566</v>
      </c>
      <c r="F11588" s="1" t="s">
        <v>3556</v>
      </c>
      <c r="G11588" s="1" t="s">
        <v>54</v>
      </c>
      <c r="H11588" s="1" t="s">
        <v>1332</v>
      </c>
      <c r="I11588" s="1" t="s">
        <v>1566</v>
      </c>
      <c r="J11588">
        <v>1</v>
      </c>
      <c r="K11588" s="1" t="s">
        <v>200</v>
      </c>
      <c r="L11588" s="1" t="s">
        <v>15821</v>
      </c>
      <c r="M11588">
        <v>0</v>
      </c>
      <c r="N11588">
        <v>1</v>
      </c>
      <c r="O11588" s="1" t="s">
        <v>1410</v>
      </c>
      <c r="P11588">
        <v>0</v>
      </c>
      <c r="Q11588">
        <v>0</v>
      </c>
      <c r="R11588" s="1" t="s">
        <v>1453</v>
      </c>
      <c r="S11588" t="b">
        <v>0</v>
      </c>
      <c r="T11588" t="b">
        <v>0</v>
      </c>
      <c r="U11588" s="1" t="s">
        <v>14864</v>
      </c>
      <c r="V11588">
        <v>17.600000000000001</v>
      </c>
      <c r="W11588" s="1" t="s">
        <v>17542</v>
      </c>
      <c r="X11588" s="1" t="s">
        <v>18193</v>
      </c>
      <c r="Y11588" s="1" t="s">
        <v>1336</v>
      </c>
    </row>
    <row r="11589" spans="1:25" x14ac:dyDescent="0.25">
      <c r="A11589">
        <v>2008</v>
      </c>
      <c r="B11589">
        <v>335986</v>
      </c>
      <c r="C11589" s="1" t="s">
        <v>2997</v>
      </c>
      <c r="D11589" s="1" t="s">
        <v>1692</v>
      </c>
      <c r="E11589" s="1" t="s">
        <v>1566</v>
      </c>
      <c r="F11589" s="1" t="s">
        <v>3556</v>
      </c>
      <c r="G11589" s="1" t="s">
        <v>54</v>
      </c>
      <c r="H11589" s="1" t="s">
        <v>1332</v>
      </c>
      <c r="I11589" s="1" t="s">
        <v>1566</v>
      </c>
      <c r="J11589">
        <v>1</v>
      </c>
      <c r="K11589" s="1" t="s">
        <v>137</v>
      </c>
      <c r="L11589" s="1" t="s">
        <v>137</v>
      </c>
      <c r="M11589">
        <v>1</v>
      </c>
      <c r="N11589">
        <v>2</v>
      </c>
      <c r="O11589" s="1" t="s">
        <v>1410</v>
      </c>
      <c r="P11589">
        <v>0</v>
      </c>
      <c r="Q11589">
        <v>0</v>
      </c>
      <c r="R11589" s="1" t="s">
        <v>1449</v>
      </c>
      <c r="S11589" t="b">
        <v>0</v>
      </c>
      <c r="T11589" t="b">
        <v>1</v>
      </c>
      <c r="U11589" s="1" t="s">
        <v>1450</v>
      </c>
      <c r="W11589" s="1" t="s">
        <v>1451</v>
      </c>
      <c r="X11589" s="1" t="s">
        <v>1336</v>
      </c>
      <c r="Y11589" s="1" t="s">
        <v>1336</v>
      </c>
    </row>
    <row r="11590" spans="1:25" x14ac:dyDescent="0.25">
      <c r="A11590">
        <v>2008</v>
      </c>
      <c r="B11590">
        <v>335986</v>
      </c>
      <c r="C11590" s="1" t="s">
        <v>2997</v>
      </c>
      <c r="D11590" s="1" t="s">
        <v>1692</v>
      </c>
      <c r="E11590" s="1" t="s">
        <v>1566</v>
      </c>
      <c r="F11590" s="1" t="s">
        <v>3556</v>
      </c>
      <c r="G11590" s="1" t="s">
        <v>54</v>
      </c>
      <c r="H11590" s="1" t="s">
        <v>1332</v>
      </c>
      <c r="I11590" s="1" t="s">
        <v>1566</v>
      </c>
      <c r="J11590">
        <v>1</v>
      </c>
      <c r="K11590" s="1" t="s">
        <v>154</v>
      </c>
      <c r="L11590" s="1" t="s">
        <v>10402</v>
      </c>
      <c r="M11590">
        <v>0</v>
      </c>
      <c r="N11590">
        <v>0</v>
      </c>
      <c r="O11590" s="1" t="s">
        <v>1410</v>
      </c>
      <c r="P11590">
        <v>0</v>
      </c>
      <c r="Q11590">
        <v>0</v>
      </c>
      <c r="R11590" s="1" t="s">
        <v>1410</v>
      </c>
      <c r="S11590" t="b">
        <v>0</v>
      </c>
      <c r="T11590" t="b">
        <v>0</v>
      </c>
      <c r="U11590" s="1" t="s">
        <v>18194</v>
      </c>
      <c r="V11590">
        <v>18.399999999999999</v>
      </c>
      <c r="W11590" s="1" t="s">
        <v>18195</v>
      </c>
      <c r="X11590" s="1" t="s">
        <v>18196</v>
      </c>
      <c r="Y11590" s="1" t="s">
        <v>1336</v>
      </c>
    </row>
    <row r="11591" spans="1:25" x14ac:dyDescent="0.25">
      <c r="A11591">
        <v>2008</v>
      </c>
      <c r="B11591">
        <v>335986</v>
      </c>
      <c r="C11591" s="1" t="s">
        <v>2997</v>
      </c>
      <c r="D11591" s="1" t="s">
        <v>1692</v>
      </c>
      <c r="E11591" s="1" t="s">
        <v>1566</v>
      </c>
      <c r="F11591" s="1" t="s">
        <v>3556</v>
      </c>
      <c r="G11591" s="1" t="s">
        <v>54</v>
      </c>
      <c r="H11591" s="1" t="s">
        <v>1332</v>
      </c>
      <c r="I11591" s="1" t="s">
        <v>1692</v>
      </c>
      <c r="J11591">
        <v>2</v>
      </c>
      <c r="K11591" s="1" t="s">
        <v>282</v>
      </c>
      <c r="L11591" s="1" t="s">
        <v>1840</v>
      </c>
      <c r="M11591">
        <v>10</v>
      </c>
      <c r="N11591">
        <v>17</v>
      </c>
      <c r="O11591" s="1" t="s">
        <v>1410</v>
      </c>
      <c r="P11591">
        <v>1</v>
      </c>
      <c r="Q11591">
        <v>0</v>
      </c>
      <c r="R11591" s="1" t="s">
        <v>7821</v>
      </c>
      <c r="S11591" t="b">
        <v>0</v>
      </c>
      <c r="T11591" t="b">
        <v>0</v>
      </c>
      <c r="U11591" s="1" t="s">
        <v>5732</v>
      </c>
      <c r="V11591">
        <v>4.2</v>
      </c>
      <c r="W11591" s="1" t="s">
        <v>18197</v>
      </c>
      <c r="X11591" s="1" t="s">
        <v>18198</v>
      </c>
      <c r="Y11591" s="1" t="s">
        <v>1336</v>
      </c>
    </row>
    <row r="11592" spans="1:25" x14ac:dyDescent="0.25">
      <c r="A11592">
        <v>2008</v>
      </c>
      <c r="B11592">
        <v>335986</v>
      </c>
      <c r="C11592" s="1" t="s">
        <v>2997</v>
      </c>
      <c r="D11592" s="1" t="s">
        <v>1692</v>
      </c>
      <c r="E11592" s="1" t="s">
        <v>1566</v>
      </c>
      <c r="F11592" s="1" t="s">
        <v>3556</v>
      </c>
      <c r="G11592" s="1" t="s">
        <v>54</v>
      </c>
      <c r="H11592" s="1" t="s">
        <v>1332</v>
      </c>
      <c r="I11592" s="1" t="s">
        <v>1692</v>
      </c>
      <c r="J11592">
        <v>2</v>
      </c>
      <c r="K11592" s="1" t="s">
        <v>18</v>
      </c>
      <c r="L11592" s="1" t="s">
        <v>5186</v>
      </c>
      <c r="M11592">
        <v>5</v>
      </c>
      <c r="N11592">
        <v>5</v>
      </c>
      <c r="O11592" s="1" t="s">
        <v>1410</v>
      </c>
      <c r="P11592">
        <v>1</v>
      </c>
      <c r="Q11592">
        <v>0</v>
      </c>
      <c r="R11592" s="1" t="s">
        <v>1440</v>
      </c>
      <c r="S11592" t="b">
        <v>0</v>
      </c>
      <c r="T11592" t="b">
        <v>0</v>
      </c>
      <c r="U11592" s="1" t="s">
        <v>1495</v>
      </c>
      <c r="V11592">
        <v>1.2</v>
      </c>
      <c r="W11592" s="1" t="s">
        <v>13997</v>
      </c>
      <c r="X11592" s="1" t="s">
        <v>18199</v>
      </c>
      <c r="Y11592" s="1" t="s">
        <v>1336</v>
      </c>
    </row>
    <row r="11593" spans="1:25" x14ac:dyDescent="0.25">
      <c r="A11593">
        <v>2008</v>
      </c>
      <c r="B11593">
        <v>335986</v>
      </c>
      <c r="C11593" s="1" t="s">
        <v>2997</v>
      </c>
      <c r="D11593" s="1" t="s">
        <v>1692</v>
      </c>
      <c r="E11593" s="1" t="s">
        <v>1566</v>
      </c>
      <c r="F11593" s="1" t="s">
        <v>3556</v>
      </c>
      <c r="G11593" s="1" t="s">
        <v>54</v>
      </c>
      <c r="H11593" s="1" t="s">
        <v>1332</v>
      </c>
      <c r="I11593" s="1" t="s">
        <v>1692</v>
      </c>
      <c r="J11593">
        <v>2</v>
      </c>
      <c r="K11593" s="1" t="s">
        <v>506</v>
      </c>
      <c r="L11593" s="1" t="s">
        <v>11457</v>
      </c>
      <c r="M11593">
        <v>0</v>
      </c>
      <c r="N11593">
        <v>1</v>
      </c>
      <c r="O11593" s="1" t="s">
        <v>1410</v>
      </c>
      <c r="P11593">
        <v>0</v>
      </c>
      <c r="Q11593">
        <v>0</v>
      </c>
      <c r="R11593" s="1" t="s">
        <v>1453</v>
      </c>
      <c r="S11593" t="b">
        <v>0</v>
      </c>
      <c r="T11593" t="b">
        <v>0</v>
      </c>
      <c r="U11593" s="1" t="s">
        <v>1908</v>
      </c>
      <c r="V11593">
        <v>2.1</v>
      </c>
      <c r="W11593" s="1" t="s">
        <v>17751</v>
      </c>
      <c r="X11593" s="1" t="s">
        <v>18200</v>
      </c>
      <c r="Y11593" s="1" t="s">
        <v>1336</v>
      </c>
    </row>
    <row r="11594" spans="1:25" x14ac:dyDescent="0.25">
      <c r="A11594">
        <v>2008</v>
      </c>
      <c r="B11594">
        <v>335986</v>
      </c>
      <c r="C11594" s="1" t="s">
        <v>2997</v>
      </c>
      <c r="D11594" s="1" t="s">
        <v>1692</v>
      </c>
      <c r="E11594" s="1" t="s">
        <v>1566</v>
      </c>
      <c r="F11594" s="1" t="s">
        <v>3556</v>
      </c>
      <c r="G11594" s="1" t="s">
        <v>54</v>
      </c>
      <c r="H11594" s="1" t="s">
        <v>1332</v>
      </c>
      <c r="I11594" s="1" t="s">
        <v>1692</v>
      </c>
      <c r="J11594">
        <v>2</v>
      </c>
      <c r="K11594" s="1" t="s">
        <v>102</v>
      </c>
      <c r="L11594" s="1" t="s">
        <v>13107</v>
      </c>
      <c r="M11594">
        <v>14</v>
      </c>
      <c r="N11594">
        <v>30</v>
      </c>
      <c r="O11594" s="1" t="s">
        <v>1410</v>
      </c>
      <c r="P11594">
        <v>1</v>
      </c>
      <c r="Q11594">
        <v>0</v>
      </c>
      <c r="R11594" s="1" t="s">
        <v>15383</v>
      </c>
      <c r="S11594" t="b">
        <v>1</v>
      </c>
      <c r="T11594" t="b">
        <v>0</v>
      </c>
      <c r="U11594" s="1" t="s">
        <v>6729</v>
      </c>
      <c r="V11594">
        <v>12.6</v>
      </c>
      <c r="W11594" s="1" t="s">
        <v>12606</v>
      </c>
      <c r="X11594" s="1" t="s">
        <v>18201</v>
      </c>
      <c r="Y11594" s="1" t="s">
        <v>1336</v>
      </c>
    </row>
    <row r="11595" spans="1:25" x14ac:dyDescent="0.25">
      <c r="A11595">
        <v>2008</v>
      </c>
      <c r="B11595">
        <v>335986</v>
      </c>
      <c r="C11595" s="1" t="s">
        <v>2997</v>
      </c>
      <c r="D11595" s="1" t="s">
        <v>1692</v>
      </c>
      <c r="E11595" s="1" t="s">
        <v>1566</v>
      </c>
      <c r="F11595" s="1" t="s">
        <v>3556</v>
      </c>
      <c r="G11595" s="1" t="s">
        <v>54</v>
      </c>
      <c r="H11595" s="1" t="s">
        <v>1332</v>
      </c>
      <c r="I11595" s="1" t="s">
        <v>1692</v>
      </c>
      <c r="J11595">
        <v>2</v>
      </c>
      <c r="K11595" s="1" t="s">
        <v>55</v>
      </c>
      <c r="L11595" s="1" t="s">
        <v>11081</v>
      </c>
      <c r="M11595">
        <v>38</v>
      </c>
      <c r="N11595">
        <v>43</v>
      </c>
      <c r="O11595" s="1" t="s">
        <v>1410</v>
      </c>
      <c r="P11595">
        <v>1</v>
      </c>
      <c r="Q11595">
        <v>3</v>
      </c>
      <c r="R11595" s="1" t="s">
        <v>18202</v>
      </c>
      <c r="S11595" t="b">
        <v>0</v>
      </c>
      <c r="T11595" t="b">
        <v>1</v>
      </c>
      <c r="U11595" s="1" t="s">
        <v>1450</v>
      </c>
      <c r="W11595" s="1" t="s">
        <v>1451</v>
      </c>
      <c r="X11595" s="1" t="s">
        <v>1336</v>
      </c>
      <c r="Y11595" s="1" t="s">
        <v>1336</v>
      </c>
    </row>
    <row r="11596" spans="1:25" x14ac:dyDescent="0.25">
      <c r="A11596">
        <v>2008</v>
      </c>
      <c r="B11596">
        <v>335986</v>
      </c>
      <c r="C11596" s="1" t="s">
        <v>2997</v>
      </c>
      <c r="D11596" s="1" t="s">
        <v>1692</v>
      </c>
      <c r="E11596" s="1" t="s">
        <v>1566</v>
      </c>
      <c r="F11596" s="1" t="s">
        <v>3556</v>
      </c>
      <c r="G11596" s="1" t="s">
        <v>54</v>
      </c>
      <c r="H11596" s="1" t="s">
        <v>1332</v>
      </c>
      <c r="I11596" s="1" t="s">
        <v>1692</v>
      </c>
      <c r="J11596">
        <v>2</v>
      </c>
      <c r="K11596" s="1" t="s">
        <v>512</v>
      </c>
      <c r="L11596" s="1" t="s">
        <v>512</v>
      </c>
      <c r="M11596">
        <v>13</v>
      </c>
      <c r="N11596">
        <v>13</v>
      </c>
      <c r="O11596" s="1" t="s">
        <v>1410</v>
      </c>
      <c r="P11596">
        <v>1</v>
      </c>
      <c r="Q11596">
        <v>1</v>
      </c>
      <c r="R11596" s="1" t="s">
        <v>1440</v>
      </c>
      <c r="S11596" t="b">
        <v>0</v>
      </c>
      <c r="T11596" t="b">
        <v>0</v>
      </c>
      <c r="U11596" s="1" t="s">
        <v>3045</v>
      </c>
      <c r="V11596">
        <v>16.3</v>
      </c>
      <c r="W11596" s="1" t="s">
        <v>16944</v>
      </c>
      <c r="X11596" s="1" t="s">
        <v>18203</v>
      </c>
      <c r="Y11596" s="1" t="s">
        <v>1336</v>
      </c>
    </row>
    <row r="11597" spans="1:25" x14ac:dyDescent="0.25">
      <c r="A11597">
        <v>2008</v>
      </c>
      <c r="B11597">
        <v>335986</v>
      </c>
      <c r="C11597" s="1" t="s">
        <v>2997</v>
      </c>
      <c r="D11597" s="1" t="s">
        <v>1692</v>
      </c>
      <c r="E11597" s="1" t="s">
        <v>1566</v>
      </c>
      <c r="F11597" s="1" t="s">
        <v>3556</v>
      </c>
      <c r="G11597" s="1" t="s">
        <v>54</v>
      </c>
      <c r="H11597" s="1" t="s">
        <v>1332</v>
      </c>
      <c r="I11597" s="1" t="s">
        <v>1692</v>
      </c>
      <c r="J11597">
        <v>2</v>
      </c>
      <c r="K11597" s="1" t="s">
        <v>195</v>
      </c>
      <c r="L11597" s="1" t="s">
        <v>10806</v>
      </c>
      <c r="M11597">
        <v>4</v>
      </c>
      <c r="N11597">
        <v>6</v>
      </c>
      <c r="O11597" s="1" t="s">
        <v>1410</v>
      </c>
      <c r="P11597">
        <v>0</v>
      </c>
      <c r="Q11597">
        <v>0</v>
      </c>
      <c r="R11597" s="1" t="s">
        <v>1518</v>
      </c>
      <c r="S11597" t="b">
        <v>0</v>
      </c>
      <c r="T11597" t="b">
        <v>1</v>
      </c>
      <c r="U11597" s="1" t="s">
        <v>1450</v>
      </c>
      <c r="W11597" s="1" t="s">
        <v>1451</v>
      </c>
      <c r="X11597" s="1" t="s">
        <v>1336</v>
      </c>
      <c r="Y11597" s="1" t="s">
        <v>1336</v>
      </c>
    </row>
    <row r="11598" spans="1:25" x14ac:dyDescent="0.25">
      <c r="A11598">
        <v>2008</v>
      </c>
      <c r="B11598">
        <v>335985</v>
      </c>
      <c r="C11598" s="1" t="s">
        <v>3181</v>
      </c>
      <c r="D11598" s="1" t="s">
        <v>1405</v>
      </c>
      <c r="E11598" s="1" t="s">
        <v>1567</v>
      </c>
      <c r="F11598" s="1" t="s">
        <v>3575</v>
      </c>
      <c r="G11598" s="1" t="s">
        <v>47</v>
      </c>
      <c r="H11598" s="1" t="s">
        <v>1332</v>
      </c>
      <c r="I11598" s="1" t="s">
        <v>1405</v>
      </c>
      <c r="J11598">
        <v>1</v>
      </c>
      <c r="K11598" s="1" t="s">
        <v>534</v>
      </c>
      <c r="L11598" s="1" t="s">
        <v>17657</v>
      </c>
      <c r="M11598">
        <v>8</v>
      </c>
      <c r="N11598">
        <v>10</v>
      </c>
      <c r="O11598" s="1" t="s">
        <v>1410</v>
      </c>
      <c r="P11598">
        <v>2</v>
      </c>
      <c r="Q11598">
        <v>0</v>
      </c>
      <c r="R11598" s="1" t="s">
        <v>1465</v>
      </c>
      <c r="S11598" t="b">
        <v>0</v>
      </c>
      <c r="T11598" t="b">
        <v>0</v>
      </c>
      <c r="U11598" s="1" t="s">
        <v>4714</v>
      </c>
      <c r="V11598">
        <v>1.5</v>
      </c>
      <c r="W11598" s="1" t="s">
        <v>14202</v>
      </c>
      <c r="X11598" s="1" t="s">
        <v>18204</v>
      </c>
      <c r="Y11598" s="1" t="s">
        <v>1336</v>
      </c>
    </row>
    <row r="11599" spans="1:25" x14ac:dyDescent="0.25">
      <c r="A11599">
        <v>2008</v>
      </c>
      <c r="B11599">
        <v>335985</v>
      </c>
      <c r="C11599" s="1" t="s">
        <v>3181</v>
      </c>
      <c r="D11599" s="1" t="s">
        <v>1405</v>
      </c>
      <c r="E11599" s="1" t="s">
        <v>1567</v>
      </c>
      <c r="F11599" s="1" t="s">
        <v>3575</v>
      </c>
      <c r="G11599" s="1" t="s">
        <v>47</v>
      </c>
      <c r="H11599" s="1" t="s">
        <v>1332</v>
      </c>
      <c r="I11599" s="1" t="s">
        <v>1405</v>
      </c>
      <c r="J11599">
        <v>1</v>
      </c>
      <c r="K11599" s="1" t="s">
        <v>89</v>
      </c>
      <c r="L11599" s="1" t="s">
        <v>15824</v>
      </c>
      <c r="M11599">
        <v>29</v>
      </c>
      <c r="N11599">
        <v>16</v>
      </c>
      <c r="O11599" s="1" t="s">
        <v>1410</v>
      </c>
      <c r="P11599">
        <v>5</v>
      </c>
      <c r="Q11599">
        <v>1</v>
      </c>
      <c r="R11599" s="1" t="s">
        <v>5246</v>
      </c>
      <c r="S11599" t="b">
        <v>0</v>
      </c>
      <c r="T11599" t="b">
        <v>0</v>
      </c>
      <c r="U11599" s="1" t="s">
        <v>2945</v>
      </c>
      <c r="V11599">
        <v>5.4</v>
      </c>
      <c r="W11599" s="1" t="s">
        <v>8274</v>
      </c>
      <c r="X11599" s="1" t="s">
        <v>18205</v>
      </c>
      <c r="Y11599" s="1" t="s">
        <v>1336</v>
      </c>
    </row>
    <row r="11600" spans="1:25" x14ac:dyDescent="0.25">
      <c r="A11600">
        <v>2008</v>
      </c>
      <c r="B11600">
        <v>335985</v>
      </c>
      <c r="C11600" s="1" t="s">
        <v>3181</v>
      </c>
      <c r="D11600" s="1" t="s">
        <v>1405</v>
      </c>
      <c r="E11600" s="1" t="s">
        <v>1567</v>
      </c>
      <c r="F11600" s="1" t="s">
        <v>3575</v>
      </c>
      <c r="G11600" s="1" t="s">
        <v>47</v>
      </c>
      <c r="H11600" s="1" t="s">
        <v>1332</v>
      </c>
      <c r="I11600" s="1" t="s">
        <v>1405</v>
      </c>
      <c r="J11600">
        <v>1</v>
      </c>
      <c r="K11600" s="1" t="s">
        <v>535</v>
      </c>
      <c r="L11600" s="1" t="s">
        <v>18206</v>
      </c>
      <c r="M11600">
        <v>0</v>
      </c>
      <c r="N11600">
        <v>5</v>
      </c>
      <c r="O11600" s="1" t="s">
        <v>1410</v>
      </c>
      <c r="P11600">
        <v>0</v>
      </c>
      <c r="Q11600">
        <v>0</v>
      </c>
      <c r="R11600" s="1" t="s">
        <v>1453</v>
      </c>
      <c r="S11600" t="b">
        <v>0</v>
      </c>
      <c r="T11600" t="b">
        <v>0</v>
      </c>
      <c r="U11600" s="1" t="s">
        <v>1450</v>
      </c>
      <c r="W11600" s="1" t="s">
        <v>536</v>
      </c>
      <c r="X11600" s="1" t="s">
        <v>1336</v>
      </c>
      <c r="Y11600" s="1" t="s">
        <v>1336</v>
      </c>
    </row>
    <row r="11601" spans="1:25" x14ac:dyDescent="0.25">
      <c r="A11601">
        <v>2008</v>
      </c>
      <c r="B11601">
        <v>335985</v>
      </c>
      <c r="C11601" s="1" t="s">
        <v>3181</v>
      </c>
      <c r="D11601" s="1" t="s">
        <v>1405</v>
      </c>
      <c r="E11601" s="1" t="s">
        <v>1567</v>
      </c>
      <c r="F11601" s="1" t="s">
        <v>3575</v>
      </c>
      <c r="G11601" s="1" t="s">
        <v>47</v>
      </c>
      <c r="H11601" s="1" t="s">
        <v>1332</v>
      </c>
      <c r="I11601" s="1" t="s">
        <v>1405</v>
      </c>
      <c r="J11601">
        <v>1</v>
      </c>
      <c r="K11601" s="1" t="s">
        <v>213</v>
      </c>
      <c r="L11601" s="1" t="s">
        <v>1651</v>
      </c>
      <c r="M11601">
        <v>48</v>
      </c>
      <c r="N11601">
        <v>38</v>
      </c>
      <c r="O11601" s="1" t="s">
        <v>1410</v>
      </c>
      <c r="P11601">
        <v>5</v>
      </c>
      <c r="Q11601">
        <v>1</v>
      </c>
      <c r="R11601" s="1" t="s">
        <v>2533</v>
      </c>
      <c r="S11601" t="b">
        <v>0</v>
      </c>
      <c r="T11601" t="b">
        <v>0</v>
      </c>
      <c r="U11601" s="1" t="s">
        <v>2914</v>
      </c>
      <c r="V11601">
        <v>16.5</v>
      </c>
      <c r="W11601" s="1" t="s">
        <v>18207</v>
      </c>
      <c r="X11601" s="1" t="s">
        <v>18208</v>
      </c>
      <c r="Y11601" s="1" t="s">
        <v>1336</v>
      </c>
    </row>
    <row r="11602" spans="1:25" x14ac:dyDescent="0.25">
      <c r="A11602">
        <v>2008</v>
      </c>
      <c r="B11602">
        <v>335985</v>
      </c>
      <c r="C11602" s="1" t="s">
        <v>3181</v>
      </c>
      <c r="D11602" s="1" t="s">
        <v>1405</v>
      </c>
      <c r="E11602" s="1" t="s">
        <v>1567</v>
      </c>
      <c r="F11602" s="1" t="s">
        <v>3575</v>
      </c>
      <c r="G11602" s="1" t="s">
        <v>47</v>
      </c>
      <c r="H11602" s="1" t="s">
        <v>1332</v>
      </c>
      <c r="I11602" s="1" t="s">
        <v>1405</v>
      </c>
      <c r="J11602">
        <v>1</v>
      </c>
      <c r="K11602" s="1" t="s">
        <v>537</v>
      </c>
      <c r="L11602" s="1" t="s">
        <v>15586</v>
      </c>
      <c r="M11602">
        <v>19</v>
      </c>
      <c r="N11602">
        <v>23</v>
      </c>
      <c r="O11602" s="1" t="s">
        <v>1410</v>
      </c>
      <c r="P11602">
        <v>2</v>
      </c>
      <c r="Q11602">
        <v>0</v>
      </c>
      <c r="R11602" s="1" t="s">
        <v>8015</v>
      </c>
      <c r="S11602" t="b">
        <v>0</v>
      </c>
      <c r="T11602" t="b">
        <v>0</v>
      </c>
      <c r="U11602" s="1" t="s">
        <v>4459</v>
      </c>
      <c r="V11602">
        <v>13.3</v>
      </c>
      <c r="W11602" s="1" t="s">
        <v>18209</v>
      </c>
      <c r="X11602" s="1" t="s">
        <v>18210</v>
      </c>
      <c r="Y11602" s="1" t="s">
        <v>1336</v>
      </c>
    </row>
    <row r="11603" spans="1:25" x14ac:dyDescent="0.25">
      <c r="A11603">
        <v>2008</v>
      </c>
      <c r="B11603">
        <v>335985</v>
      </c>
      <c r="C11603" s="1" t="s">
        <v>3181</v>
      </c>
      <c r="D11603" s="1" t="s">
        <v>1405</v>
      </c>
      <c r="E11603" s="1" t="s">
        <v>1567</v>
      </c>
      <c r="F11603" s="1" t="s">
        <v>3575</v>
      </c>
      <c r="G11603" s="1" t="s">
        <v>47</v>
      </c>
      <c r="H11603" s="1" t="s">
        <v>1332</v>
      </c>
      <c r="I11603" s="1" t="s">
        <v>1405</v>
      </c>
      <c r="J11603">
        <v>1</v>
      </c>
      <c r="K11603" s="1" t="s">
        <v>538</v>
      </c>
      <c r="L11603" s="1" t="s">
        <v>10374</v>
      </c>
      <c r="M11603">
        <v>20</v>
      </c>
      <c r="N11603">
        <v>14</v>
      </c>
      <c r="O11603" s="1" t="s">
        <v>1410</v>
      </c>
      <c r="P11603">
        <v>1</v>
      </c>
      <c r="Q11603">
        <v>1</v>
      </c>
      <c r="R11603" s="1" t="s">
        <v>1556</v>
      </c>
      <c r="S11603" t="b">
        <v>0</v>
      </c>
      <c r="T11603" t="b">
        <v>0</v>
      </c>
      <c r="U11603" s="1" t="s">
        <v>2583</v>
      </c>
      <c r="V11603">
        <v>18.5</v>
      </c>
      <c r="W11603" s="1" t="s">
        <v>18211</v>
      </c>
      <c r="X11603" s="1" t="s">
        <v>18212</v>
      </c>
      <c r="Y11603" s="1" t="s">
        <v>1336</v>
      </c>
    </row>
    <row r="11604" spans="1:25" x14ac:dyDescent="0.25">
      <c r="A11604">
        <v>2008</v>
      </c>
      <c r="B11604">
        <v>335985</v>
      </c>
      <c r="C11604" s="1" t="s">
        <v>3181</v>
      </c>
      <c r="D11604" s="1" t="s">
        <v>1405</v>
      </c>
      <c r="E11604" s="1" t="s">
        <v>1567</v>
      </c>
      <c r="F11604" s="1" t="s">
        <v>3575</v>
      </c>
      <c r="G11604" s="1" t="s">
        <v>47</v>
      </c>
      <c r="H11604" s="1" t="s">
        <v>1332</v>
      </c>
      <c r="I11604" s="1" t="s">
        <v>1405</v>
      </c>
      <c r="J11604">
        <v>1</v>
      </c>
      <c r="K11604" s="1" t="s">
        <v>97</v>
      </c>
      <c r="L11604" s="1" t="s">
        <v>18213</v>
      </c>
      <c r="M11604">
        <v>28</v>
      </c>
      <c r="N11604">
        <v>12</v>
      </c>
      <c r="O11604" s="1" t="s">
        <v>1410</v>
      </c>
      <c r="P11604">
        <v>3</v>
      </c>
      <c r="Q11604">
        <v>2</v>
      </c>
      <c r="R11604" s="1" t="s">
        <v>3764</v>
      </c>
      <c r="S11604" t="b">
        <v>0</v>
      </c>
      <c r="T11604" t="b">
        <v>0</v>
      </c>
      <c r="U11604" s="1" t="s">
        <v>3593</v>
      </c>
      <c r="V11604">
        <v>19.600000000000001</v>
      </c>
      <c r="W11604" s="1" t="s">
        <v>7753</v>
      </c>
      <c r="X11604" s="1" t="s">
        <v>18214</v>
      </c>
      <c r="Y11604" s="1" t="s">
        <v>1336</v>
      </c>
    </row>
    <row r="11605" spans="1:25" x14ac:dyDescent="0.25">
      <c r="A11605">
        <v>2008</v>
      </c>
      <c r="B11605">
        <v>335985</v>
      </c>
      <c r="C11605" s="1" t="s">
        <v>3181</v>
      </c>
      <c r="D11605" s="1" t="s">
        <v>1405</v>
      </c>
      <c r="E11605" s="1" t="s">
        <v>1567</v>
      </c>
      <c r="F11605" s="1" t="s">
        <v>3575</v>
      </c>
      <c r="G11605" s="1" t="s">
        <v>47</v>
      </c>
      <c r="H11605" s="1" t="s">
        <v>1332</v>
      </c>
      <c r="I11605" s="1" t="s">
        <v>1405</v>
      </c>
      <c r="J11605">
        <v>1</v>
      </c>
      <c r="K11605" s="1" t="s">
        <v>187</v>
      </c>
      <c r="L11605" s="1" t="s">
        <v>187</v>
      </c>
      <c r="M11605">
        <v>2</v>
      </c>
      <c r="N11605">
        <v>2</v>
      </c>
      <c r="O11605" s="1" t="s">
        <v>1410</v>
      </c>
      <c r="P11605">
        <v>0</v>
      </c>
      <c r="Q11605">
        <v>0</v>
      </c>
      <c r="R11605" s="1" t="s">
        <v>1440</v>
      </c>
      <c r="S11605" t="b">
        <v>1</v>
      </c>
      <c r="T11605" t="b">
        <v>1</v>
      </c>
      <c r="U11605" s="1" t="s">
        <v>1450</v>
      </c>
      <c r="W11605" s="1" t="s">
        <v>1451</v>
      </c>
      <c r="X11605" s="1" t="s">
        <v>1336</v>
      </c>
      <c r="Y11605" s="1" t="s">
        <v>1336</v>
      </c>
    </row>
    <row r="11606" spans="1:25" x14ac:dyDescent="0.25">
      <c r="A11606">
        <v>2008</v>
      </c>
      <c r="B11606">
        <v>335985</v>
      </c>
      <c r="C11606" s="1" t="s">
        <v>3181</v>
      </c>
      <c r="D11606" s="1" t="s">
        <v>1405</v>
      </c>
      <c r="E11606" s="1" t="s">
        <v>1567</v>
      </c>
      <c r="F11606" s="1" t="s">
        <v>3575</v>
      </c>
      <c r="G11606" s="1" t="s">
        <v>47</v>
      </c>
      <c r="H11606" s="1" t="s">
        <v>1332</v>
      </c>
      <c r="I11606" s="1" t="s">
        <v>1567</v>
      </c>
      <c r="J11606">
        <v>2</v>
      </c>
      <c r="K11606" s="1" t="s">
        <v>540</v>
      </c>
      <c r="L11606" s="1" t="s">
        <v>18215</v>
      </c>
      <c r="M11606">
        <v>16</v>
      </c>
      <c r="N11606">
        <v>11</v>
      </c>
      <c r="O11606" s="1" t="s">
        <v>1410</v>
      </c>
      <c r="P11606">
        <v>3</v>
      </c>
      <c r="Q11606">
        <v>0</v>
      </c>
      <c r="R11606" s="1" t="s">
        <v>3714</v>
      </c>
      <c r="S11606" t="b">
        <v>0</v>
      </c>
      <c r="T11606" t="b">
        <v>0</v>
      </c>
      <c r="U11606" s="1" t="s">
        <v>2318</v>
      </c>
      <c r="V11606">
        <v>4.5999999999999996</v>
      </c>
      <c r="W11606" s="1" t="s">
        <v>18216</v>
      </c>
      <c r="X11606" s="1" t="s">
        <v>18217</v>
      </c>
      <c r="Y11606" s="1" t="s">
        <v>1336</v>
      </c>
    </row>
    <row r="11607" spans="1:25" x14ac:dyDescent="0.25">
      <c r="A11607">
        <v>2008</v>
      </c>
      <c r="B11607">
        <v>335985</v>
      </c>
      <c r="C11607" s="1" t="s">
        <v>3181</v>
      </c>
      <c r="D11607" s="1" t="s">
        <v>1405</v>
      </c>
      <c r="E11607" s="1" t="s">
        <v>1567</v>
      </c>
      <c r="F11607" s="1" t="s">
        <v>3575</v>
      </c>
      <c r="G11607" s="1" t="s">
        <v>47</v>
      </c>
      <c r="H11607" s="1" t="s">
        <v>1332</v>
      </c>
      <c r="I11607" s="1" t="s">
        <v>1567</v>
      </c>
      <c r="J11607">
        <v>2</v>
      </c>
      <c r="K11607" s="1" t="s">
        <v>133</v>
      </c>
      <c r="L11607" s="1" t="s">
        <v>11519</v>
      </c>
      <c r="M11607">
        <v>32</v>
      </c>
      <c r="N11607">
        <v>33</v>
      </c>
      <c r="O11607" s="1" t="s">
        <v>1410</v>
      </c>
      <c r="P11607">
        <v>4</v>
      </c>
      <c r="Q11607">
        <v>0</v>
      </c>
      <c r="R11607" s="1" t="s">
        <v>18218</v>
      </c>
      <c r="S11607" t="b">
        <v>1</v>
      </c>
      <c r="T11607" t="b">
        <v>0</v>
      </c>
      <c r="U11607" s="1" t="s">
        <v>4018</v>
      </c>
      <c r="V11607">
        <v>8.5</v>
      </c>
      <c r="W11607" s="1" t="s">
        <v>3530</v>
      </c>
      <c r="X11607" s="1" t="s">
        <v>18219</v>
      </c>
      <c r="Y11607" s="1" t="s">
        <v>1336</v>
      </c>
    </row>
    <row r="11608" spans="1:25" x14ac:dyDescent="0.25">
      <c r="A11608">
        <v>2008</v>
      </c>
      <c r="B11608">
        <v>335985</v>
      </c>
      <c r="C11608" s="1" t="s">
        <v>3181</v>
      </c>
      <c r="D11608" s="1" t="s">
        <v>1405</v>
      </c>
      <c r="E11608" s="1" t="s">
        <v>1567</v>
      </c>
      <c r="F11608" s="1" t="s">
        <v>3575</v>
      </c>
      <c r="G11608" s="1" t="s">
        <v>47</v>
      </c>
      <c r="H11608" s="1" t="s">
        <v>1332</v>
      </c>
      <c r="I11608" s="1" t="s">
        <v>1567</v>
      </c>
      <c r="J11608">
        <v>2</v>
      </c>
      <c r="K11608" s="1" t="s">
        <v>186</v>
      </c>
      <c r="L11608" s="1" t="s">
        <v>10340</v>
      </c>
      <c r="M11608">
        <v>23</v>
      </c>
      <c r="N11608">
        <v>12</v>
      </c>
      <c r="O11608" s="1" t="s">
        <v>1410</v>
      </c>
      <c r="P11608">
        <v>1</v>
      </c>
      <c r="Q11608">
        <v>2</v>
      </c>
      <c r="R11608" s="1" t="s">
        <v>3720</v>
      </c>
      <c r="S11608" t="b">
        <v>0</v>
      </c>
      <c r="T11608" t="b">
        <v>0</v>
      </c>
      <c r="U11608" s="1" t="s">
        <v>3018</v>
      </c>
      <c r="V11608">
        <v>9.6</v>
      </c>
      <c r="W11608" s="1" t="s">
        <v>18220</v>
      </c>
      <c r="X11608" s="1" t="s">
        <v>18221</v>
      </c>
      <c r="Y11608" s="1" t="s">
        <v>1336</v>
      </c>
    </row>
    <row r="11609" spans="1:25" x14ac:dyDescent="0.25">
      <c r="A11609">
        <v>2008</v>
      </c>
      <c r="B11609">
        <v>335985</v>
      </c>
      <c r="C11609" s="1" t="s">
        <v>3181</v>
      </c>
      <c r="D11609" s="1" t="s">
        <v>1405</v>
      </c>
      <c r="E11609" s="1" t="s">
        <v>1567</v>
      </c>
      <c r="F11609" s="1" t="s">
        <v>3575</v>
      </c>
      <c r="G11609" s="1" t="s">
        <v>47</v>
      </c>
      <c r="H11609" s="1" t="s">
        <v>1332</v>
      </c>
      <c r="I11609" s="1" t="s">
        <v>1567</v>
      </c>
      <c r="J11609">
        <v>2</v>
      </c>
      <c r="K11609" s="1" t="s">
        <v>174</v>
      </c>
      <c r="L11609" s="1" t="s">
        <v>10316</v>
      </c>
      <c r="M11609">
        <v>25</v>
      </c>
      <c r="N11609">
        <v>24</v>
      </c>
      <c r="O11609" s="1" t="s">
        <v>1410</v>
      </c>
      <c r="P11609">
        <v>0</v>
      </c>
      <c r="Q11609">
        <v>1</v>
      </c>
      <c r="R11609" s="1" t="s">
        <v>4030</v>
      </c>
      <c r="S11609" t="b">
        <v>0</v>
      </c>
      <c r="T11609" t="b">
        <v>0</v>
      </c>
      <c r="U11609" s="1" t="s">
        <v>5843</v>
      </c>
      <c r="V11609">
        <v>18.399999999999999</v>
      </c>
      <c r="W11609" s="1" t="s">
        <v>18054</v>
      </c>
      <c r="X11609" s="1" t="s">
        <v>18222</v>
      </c>
      <c r="Y11609" s="1" t="s">
        <v>1336</v>
      </c>
    </row>
    <row r="11610" spans="1:25" x14ac:dyDescent="0.25">
      <c r="A11610">
        <v>2008</v>
      </c>
      <c r="B11610">
        <v>335985</v>
      </c>
      <c r="C11610" s="1" t="s">
        <v>3181</v>
      </c>
      <c r="D11610" s="1" t="s">
        <v>1405</v>
      </c>
      <c r="E11610" s="1" t="s">
        <v>1567</v>
      </c>
      <c r="F11610" s="1" t="s">
        <v>3575</v>
      </c>
      <c r="G11610" s="1" t="s">
        <v>47</v>
      </c>
      <c r="H11610" s="1" t="s">
        <v>1332</v>
      </c>
      <c r="I11610" s="1" t="s">
        <v>1567</v>
      </c>
      <c r="J11610">
        <v>2</v>
      </c>
      <c r="K11610" s="1" t="s">
        <v>265</v>
      </c>
      <c r="L11610" s="1" t="s">
        <v>1578</v>
      </c>
      <c r="M11610">
        <v>23</v>
      </c>
      <c r="N11610">
        <v>14</v>
      </c>
      <c r="O11610" s="1" t="s">
        <v>1410</v>
      </c>
      <c r="P11610">
        <v>3</v>
      </c>
      <c r="Q11610">
        <v>1</v>
      </c>
      <c r="R11610" s="1" t="s">
        <v>4666</v>
      </c>
      <c r="S11610" t="b">
        <v>0</v>
      </c>
      <c r="T11610" t="b">
        <v>0</v>
      </c>
      <c r="U11610" s="1" t="s">
        <v>1980</v>
      </c>
      <c r="V11610">
        <v>13.3</v>
      </c>
      <c r="W11610" s="1" t="s">
        <v>18223</v>
      </c>
      <c r="X11610" s="1" t="s">
        <v>18224</v>
      </c>
      <c r="Y11610" s="1" t="s">
        <v>1336</v>
      </c>
    </row>
    <row r="11611" spans="1:25" x14ac:dyDescent="0.25">
      <c r="A11611">
        <v>2008</v>
      </c>
      <c r="B11611">
        <v>335985</v>
      </c>
      <c r="C11611" s="1" t="s">
        <v>3181</v>
      </c>
      <c r="D11611" s="1" t="s">
        <v>1405</v>
      </c>
      <c r="E11611" s="1" t="s">
        <v>1567</v>
      </c>
      <c r="F11611" s="1" t="s">
        <v>3575</v>
      </c>
      <c r="G11611" s="1" t="s">
        <v>47</v>
      </c>
      <c r="H11611" s="1" t="s">
        <v>1332</v>
      </c>
      <c r="I11611" s="1" t="s">
        <v>1567</v>
      </c>
      <c r="J11611">
        <v>2</v>
      </c>
      <c r="K11611" s="1" t="s">
        <v>48</v>
      </c>
      <c r="L11611" s="1" t="s">
        <v>15239</v>
      </c>
      <c r="M11611">
        <v>39</v>
      </c>
      <c r="N11611">
        <v>19</v>
      </c>
      <c r="O11611" s="1" t="s">
        <v>1410</v>
      </c>
      <c r="P11611">
        <v>4</v>
      </c>
      <c r="Q11611">
        <v>2</v>
      </c>
      <c r="R11611" s="1" t="s">
        <v>6559</v>
      </c>
      <c r="S11611" t="b">
        <v>0</v>
      </c>
      <c r="T11611" t="b">
        <v>1</v>
      </c>
      <c r="U11611" s="1" t="s">
        <v>1450</v>
      </c>
      <c r="W11611" s="1" t="s">
        <v>1451</v>
      </c>
      <c r="X11611" s="1" t="s">
        <v>1336</v>
      </c>
      <c r="Y11611" s="1" t="s">
        <v>1336</v>
      </c>
    </row>
    <row r="11612" spans="1:25" x14ac:dyDescent="0.25">
      <c r="A11612">
        <v>2008</v>
      </c>
      <c r="B11612">
        <v>335985</v>
      </c>
      <c r="C11612" s="1" t="s">
        <v>3181</v>
      </c>
      <c r="D11612" s="1" t="s">
        <v>1405</v>
      </c>
      <c r="E11612" s="1" t="s">
        <v>1567</v>
      </c>
      <c r="F11612" s="1" t="s">
        <v>3575</v>
      </c>
      <c r="G11612" s="1" t="s">
        <v>47</v>
      </c>
      <c r="H11612" s="1" t="s">
        <v>1332</v>
      </c>
      <c r="I11612" s="1" t="s">
        <v>1567</v>
      </c>
      <c r="J11612">
        <v>2</v>
      </c>
      <c r="K11612" s="1" t="s">
        <v>515</v>
      </c>
      <c r="L11612" s="1" t="s">
        <v>15146</v>
      </c>
      <c r="M11612">
        <v>3</v>
      </c>
      <c r="N11612">
        <v>5</v>
      </c>
      <c r="O11612" s="1" t="s">
        <v>1410</v>
      </c>
      <c r="P11612">
        <v>0</v>
      </c>
      <c r="Q11612">
        <v>0</v>
      </c>
      <c r="R11612" s="1" t="s">
        <v>1929</v>
      </c>
      <c r="S11612" t="b">
        <v>0</v>
      </c>
      <c r="T11612" t="b">
        <v>1</v>
      </c>
      <c r="U11612" s="1" t="s">
        <v>1450</v>
      </c>
      <c r="W11612" s="1" t="s">
        <v>1451</v>
      </c>
      <c r="X11612" s="1" t="s">
        <v>1336</v>
      </c>
      <c r="Y11612" s="1" t="s">
        <v>1336</v>
      </c>
    </row>
    <row r="11613" spans="1:25" x14ac:dyDescent="0.25">
      <c r="A11613">
        <v>2008</v>
      </c>
      <c r="B11613">
        <v>335987</v>
      </c>
      <c r="C11613" s="1" t="s">
        <v>1855</v>
      </c>
      <c r="D11613" s="1" t="s">
        <v>1633</v>
      </c>
      <c r="E11613" s="1" t="s">
        <v>1488</v>
      </c>
      <c r="F11613" s="1" t="s">
        <v>3624</v>
      </c>
      <c r="G11613" s="1" t="s">
        <v>60</v>
      </c>
      <c r="H11613" s="1" t="s">
        <v>1332</v>
      </c>
      <c r="I11613" s="1" t="s">
        <v>1488</v>
      </c>
      <c r="J11613">
        <v>1</v>
      </c>
      <c r="K11613" s="1" t="s">
        <v>520</v>
      </c>
      <c r="L11613" s="1" t="s">
        <v>16268</v>
      </c>
      <c r="M11613">
        <v>26</v>
      </c>
      <c r="N11613">
        <v>21</v>
      </c>
      <c r="O11613" s="1" t="s">
        <v>1410</v>
      </c>
      <c r="P11613">
        <v>3</v>
      </c>
      <c r="Q11613">
        <v>2</v>
      </c>
      <c r="R11613" s="1" t="s">
        <v>1821</v>
      </c>
      <c r="S11613" t="b">
        <v>0</v>
      </c>
      <c r="T11613" t="b">
        <v>0</v>
      </c>
      <c r="U11613" s="1" t="s">
        <v>2191</v>
      </c>
      <c r="V11613">
        <v>4.5</v>
      </c>
      <c r="W11613" s="1" t="s">
        <v>2692</v>
      </c>
      <c r="X11613" s="1" t="s">
        <v>18225</v>
      </c>
      <c r="Y11613" s="1" t="s">
        <v>1336</v>
      </c>
    </row>
    <row r="11614" spans="1:25" x14ac:dyDescent="0.25">
      <c r="A11614">
        <v>2008</v>
      </c>
      <c r="B11614">
        <v>335987</v>
      </c>
      <c r="C11614" s="1" t="s">
        <v>1855</v>
      </c>
      <c r="D11614" s="1" t="s">
        <v>1633</v>
      </c>
      <c r="E11614" s="1" t="s">
        <v>1488</v>
      </c>
      <c r="F11614" s="1" t="s">
        <v>3624</v>
      </c>
      <c r="G11614" s="1" t="s">
        <v>60</v>
      </c>
      <c r="H11614" s="1" t="s">
        <v>1332</v>
      </c>
      <c r="I11614" s="1" t="s">
        <v>1488</v>
      </c>
      <c r="J11614">
        <v>1</v>
      </c>
      <c r="K11614" s="1" t="s">
        <v>521</v>
      </c>
      <c r="L11614" s="1" t="s">
        <v>14754</v>
      </c>
      <c r="M11614">
        <v>16</v>
      </c>
      <c r="N11614">
        <v>16</v>
      </c>
      <c r="O11614" s="1" t="s">
        <v>1410</v>
      </c>
      <c r="P11614">
        <v>2</v>
      </c>
      <c r="Q11614">
        <v>0</v>
      </c>
      <c r="R11614" s="1" t="s">
        <v>1440</v>
      </c>
      <c r="S11614" t="b">
        <v>0</v>
      </c>
      <c r="T11614" t="b">
        <v>0</v>
      </c>
      <c r="U11614" s="1" t="s">
        <v>4570</v>
      </c>
      <c r="V11614">
        <v>8.6</v>
      </c>
      <c r="W11614" s="1" t="s">
        <v>17345</v>
      </c>
      <c r="X11614" s="1" t="s">
        <v>18226</v>
      </c>
      <c r="Y11614" s="1" t="s">
        <v>1336</v>
      </c>
    </row>
    <row r="11615" spans="1:25" x14ac:dyDescent="0.25">
      <c r="A11615">
        <v>2008</v>
      </c>
      <c r="B11615">
        <v>335987</v>
      </c>
      <c r="C11615" s="1" t="s">
        <v>1855</v>
      </c>
      <c r="D11615" s="1" t="s">
        <v>1633</v>
      </c>
      <c r="E11615" s="1" t="s">
        <v>1488</v>
      </c>
      <c r="F11615" s="1" t="s">
        <v>3624</v>
      </c>
      <c r="G11615" s="1" t="s">
        <v>60</v>
      </c>
      <c r="H11615" s="1" t="s">
        <v>1332</v>
      </c>
      <c r="I11615" s="1" t="s">
        <v>1488</v>
      </c>
      <c r="J11615">
        <v>1</v>
      </c>
      <c r="K11615" s="1" t="s">
        <v>75</v>
      </c>
      <c r="L11615" s="1" t="s">
        <v>11481</v>
      </c>
      <c r="M11615">
        <v>20</v>
      </c>
      <c r="N11615">
        <v>8</v>
      </c>
      <c r="O11615" s="1" t="s">
        <v>1410</v>
      </c>
      <c r="P11615">
        <v>3</v>
      </c>
      <c r="Q11615">
        <v>1</v>
      </c>
      <c r="R11615" s="1" t="s">
        <v>1919</v>
      </c>
      <c r="S11615" t="b">
        <v>0</v>
      </c>
      <c r="T11615" t="b">
        <v>0</v>
      </c>
      <c r="U11615" s="1" t="s">
        <v>2437</v>
      </c>
      <c r="V11615">
        <v>6.3</v>
      </c>
      <c r="W11615" s="1" t="s">
        <v>14964</v>
      </c>
      <c r="X11615" s="1" t="s">
        <v>18227</v>
      </c>
      <c r="Y11615" s="1" t="s">
        <v>1336</v>
      </c>
    </row>
    <row r="11616" spans="1:25" x14ac:dyDescent="0.25">
      <c r="A11616">
        <v>2008</v>
      </c>
      <c r="B11616">
        <v>335987</v>
      </c>
      <c r="C11616" s="1" t="s">
        <v>1855</v>
      </c>
      <c r="D11616" s="1" t="s">
        <v>1633</v>
      </c>
      <c r="E11616" s="1" t="s">
        <v>1488</v>
      </c>
      <c r="F11616" s="1" t="s">
        <v>3624</v>
      </c>
      <c r="G11616" s="1" t="s">
        <v>60</v>
      </c>
      <c r="H11616" s="1" t="s">
        <v>1332</v>
      </c>
      <c r="I11616" s="1" t="s">
        <v>1488</v>
      </c>
      <c r="J11616">
        <v>1</v>
      </c>
      <c r="K11616" s="1" t="s">
        <v>112</v>
      </c>
      <c r="L11616" s="1" t="s">
        <v>11407</v>
      </c>
      <c r="M11616">
        <v>2</v>
      </c>
      <c r="N11616">
        <v>4</v>
      </c>
      <c r="O11616" s="1" t="s">
        <v>1410</v>
      </c>
      <c r="P11616">
        <v>0</v>
      </c>
      <c r="Q11616">
        <v>0</v>
      </c>
      <c r="R11616" s="1" t="s">
        <v>1449</v>
      </c>
      <c r="S11616" t="b">
        <v>0</v>
      </c>
      <c r="T11616" t="b">
        <v>0</v>
      </c>
      <c r="U11616" s="1" t="s">
        <v>5901</v>
      </c>
      <c r="V11616">
        <v>7.3</v>
      </c>
      <c r="W11616" s="1" t="s">
        <v>18228</v>
      </c>
      <c r="X11616" s="1" t="s">
        <v>18229</v>
      </c>
      <c r="Y11616" s="1" t="s">
        <v>1336</v>
      </c>
    </row>
    <row r="11617" spans="1:25" x14ac:dyDescent="0.25">
      <c r="A11617">
        <v>2008</v>
      </c>
      <c r="B11617">
        <v>335987</v>
      </c>
      <c r="C11617" s="1" t="s">
        <v>1855</v>
      </c>
      <c r="D11617" s="1" t="s">
        <v>1633</v>
      </c>
      <c r="E11617" s="1" t="s">
        <v>1488</v>
      </c>
      <c r="F11617" s="1" t="s">
        <v>3624</v>
      </c>
      <c r="G11617" s="1" t="s">
        <v>60</v>
      </c>
      <c r="H11617" s="1" t="s">
        <v>1332</v>
      </c>
      <c r="I11617" s="1" t="s">
        <v>1488</v>
      </c>
      <c r="J11617">
        <v>1</v>
      </c>
      <c r="K11617" s="1" t="s">
        <v>169</v>
      </c>
      <c r="L11617" s="1" t="s">
        <v>169</v>
      </c>
      <c r="M11617">
        <v>57</v>
      </c>
      <c r="N11617">
        <v>34</v>
      </c>
      <c r="O11617" s="1" t="s">
        <v>1410</v>
      </c>
      <c r="P11617">
        <v>6</v>
      </c>
      <c r="Q11617">
        <v>3</v>
      </c>
      <c r="R11617" s="1" t="s">
        <v>18230</v>
      </c>
      <c r="S11617" t="b">
        <v>1</v>
      </c>
      <c r="T11617" t="b">
        <v>0</v>
      </c>
      <c r="U11617" s="1" t="s">
        <v>6321</v>
      </c>
      <c r="V11617">
        <v>16.5</v>
      </c>
      <c r="W11617" s="1" t="s">
        <v>17345</v>
      </c>
      <c r="X11617" s="1" t="s">
        <v>18231</v>
      </c>
      <c r="Y11617" s="1" t="s">
        <v>1336</v>
      </c>
    </row>
    <row r="11618" spans="1:25" x14ac:dyDescent="0.25">
      <c r="A11618">
        <v>2008</v>
      </c>
      <c r="B11618">
        <v>335987</v>
      </c>
      <c r="C11618" s="1" t="s">
        <v>1855</v>
      </c>
      <c r="D11618" s="1" t="s">
        <v>1633</v>
      </c>
      <c r="E11618" s="1" t="s">
        <v>1488</v>
      </c>
      <c r="F11618" s="1" t="s">
        <v>3624</v>
      </c>
      <c r="G11618" s="1" t="s">
        <v>60</v>
      </c>
      <c r="H11618" s="1" t="s">
        <v>1332</v>
      </c>
      <c r="I11618" s="1" t="s">
        <v>1488</v>
      </c>
      <c r="J11618">
        <v>1</v>
      </c>
      <c r="K11618" s="1" t="s">
        <v>96</v>
      </c>
      <c r="L11618" s="1" t="s">
        <v>7363</v>
      </c>
      <c r="M11618">
        <v>12</v>
      </c>
      <c r="N11618">
        <v>19</v>
      </c>
      <c r="O11618" s="1" t="s">
        <v>1410</v>
      </c>
      <c r="P11618">
        <v>0</v>
      </c>
      <c r="Q11618">
        <v>1</v>
      </c>
      <c r="R11618" s="1" t="s">
        <v>2938</v>
      </c>
      <c r="S11618" t="b">
        <v>0</v>
      </c>
      <c r="T11618" t="b">
        <v>0</v>
      </c>
      <c r="U11618" s="1" t="s">
        <v>1441</v>
      </c>
      <c r="V11618">
        <v>17.2</v>
      </c>
      <c r="W11618" s="1" t="s">
        <v>12360</v>
      </c>
      <c r="X11618" s="1" t="s">
        <v>18232</v>
      </c>
      <c r="Y11618" s="1" t="s">
        <v>1336</v>
      </c>
    </row>
    <row r="11619" spans="1:25" x14ac:dyDescent="0.25">
      <c r="A11619">
        <v>2008</v>
      </c>
      <c r="B11619">
        <v>335987</v>
      </c>
      <c r="C11619" s="1" t="s">
        <v>1855</v>
      </c>
      <c r="D11619" s="1" t="s">
        <v>1633</v>
      </c>
      <c r="E11619" s="1" t="s">
        <v>1488</v>
      </c>
      <c r="F11619" s="1" t="s">
        <v>3624</v>
      </c>
      <c r="G11619" s="1" t="s">
        <v>60</v>
      </c>
      <c r="H11619" s="1" t="s">
        <v>1332</v>
      </c>
      <c r="I11619" s="1" t="s">
        <v>1488</v>
      </c>
      <c r="J11619">
        <v>1</v>
      </c>
      <c r="K11619" s="1" t="s">
        <v>261</v>
      </c>
      <c r="L11619" s="1" t="s">
        <v>14643</v>
      </c>
      <c r="M11619">
        <v>4</v>
      </c>
      <c r="N11619">
        <v>4</v>
      </c>
      <c r="O11619" s="1" t="s">
        <v>1410</v>
      </c>
      <c r="P11619">
        <v>0</v>
      </c>
      <c r="Q11619">
        <v>0</v>
      </c>
      <c r="R11619" s="1" t="s">
        <v>1440</v>
      </c>
      <c r="S11619" t="b">
        <v>0</v>
      </c>
      <c r="T11619" t="b">
        <v>0</v>
      </c>
      <c r="U11619" s="1" t="s">
        <v>9608</v>
      </c>
      <c r="V11619">
        <v>18.600000000000001</v>
      </c>
      <c r="W11619" s="1" t="s">
        <v>18233</v>
      </c>
      <c r="X11619" s="1" t="s">
        <v>18234</v>
      </c>
      <c r="Y11619" s="1" t="s">
        <v>1336</v>
      </c>
    </row>
    <row r="11620" spans="1:25" x14ac:dyDescent="0.25">
      <c r="A11620">
        <v>2008</v>
      </c>
      <c r="B11620">
        <v>335987</v>
      </c>
      <c r="C11620" s="1" t="s">
        <v>1855</v>
      </c>
      <c r="D11620" s="1" t="s">
        <v>1633</v>
      </c>
      <c r="E11620" s="1" t="s">
        <v>1488</v>
      </c>
      <c r="F11620" s="1" t="s">
        <v>3624</v>
      </c>
      <c r="G11620" s="1" t="s">
        <v>60</v>
      </c>
      <c r="H11620" s="1" t="s">
        <v>1332</v>
      </c>
      <c r="I11620" s="1" t="s">
        <v>1488</v>
      </c>
      <c r="J11620">
        <v>1</v>
      </c>
      <c r="K11620" s="1" t="s">
        <v>192</v>
      </c>
      <c r="L11620" s="1" t="s">
        <v>11665</v>
      </c>
      <c r="M11620">
        <v>0</v>
      </c>
      <c r="N11620">
        <v>2</v>
      </c>
      <c r="O11620" s="1" t="s">
        <v>1410</v>
      </c>
      <c r="P11620">
        <v>0</v>
      </c>
      <c r="Q11620">
        <v>0</v>
      </c>
      <c r="R11620" s="1" t="s">
        <v>1453</v>
      </c>
      <c r="S11620" t="b">
        <v>0</v>
      </c>
      <c r="T11620" t="b">
        <v>0</v>
      </c>
      <c r="U11620" s="1" t="s">
        <v>4606</v>
      </c>
      <c r="V11620">
        <v>17.399999999999999</v>
      </c>
      <c r="W11620" s="1" t="s">
        <v>18235</v>
      </c>
      <c r="X11620" s="1" t="s">
        <v>18236</v>
      </c>
      <c r="Y11620" s="1" t="s">
        <v>1336</v>
      </c>
    </row>
    <row r="11621" spans="1:25" x14ac:dyDescent="0.25">
      <c r="A11621">
        <v>2008</v>
      </c>
      <c r="B11621">
        <v>335987</v>
      </c>
      <c r="C11621" s="1" t="s">
        <v>1855</v>
      </c>
      <c r="D11621" s="1" t="s">
        <v>1633</v>
      </c>
      <c r="E11621" s="1" t="s">
        <v>1488</v>
      </c>
      <c r="F11621" s="1" t="s">
        <v>3624</v>
      </c>
      <c r="G11621" s="1" t="s">
        <v>60</v>
      </c>
      <c r="H11621" s="1" t="s">
        <v>1332</v>
      </c>
      <c r="I11621" s="1" t="s">
        <v>1488</v>
      </c>
      <c r="J11621">
        <v>1</v>
      </c>
      <c r="K11621" s="1" t="s">
        <v>235</v>
      </c>
      <c r="L11621" s="1" t="s">
        <v>3812</v>
      </c>
      <c r="M11621">
        <v>24</v>
      </c>
      <c r="N11621">
        <v>11</v>
      </c>
      <c r="O11621" s="1" t="s">
        <v>1410</v>
      </c>
      <c r="P11621">
        <v>4</v>
      </c>
      <c r="Q11621">
        <v>0</v>
      </c>
      <c r="R11621" s="1" t="s">
        <v>2304</v>
      </c>
      <c r="S11621" t="b">
        <v>0</v>
      </c>
      <c r="T11621" t="b">
        <v>1</v>
      </c>
      <c r="U11621" s="1" t="s">
        <v>1450</v>
      </c>
      <c r="W11621" s="1" t="s">
        <v>1451</v>
      </c>
      <c r="X11621" s="1" t="s">
        <v>1336</v>
      </c>
      <c r="Y11621" s="1" t="s">
        <v>1336</v>
      </c>
    </row>
    <row r="11622" spans="1:25" x14ac:dyDescent="0.25">
      <c r="A11622">
        <v>2008</v>
      </c>
      <c r="B11622">
        <v>335987</v>
      </c>
      <c r="C11622" s="1" t="s">
        <v>1855</v>
      </c>
      <c r="D11622" s="1" t="s">
        <v>1633</v>
      </c>
      <c r="E11622" s="1" t="s">
        <v>1488</v>
      </c>
      <c r="F11622" s="1" t="s">
        <v>3624</v>
      </c>
      <c r="G11622" s="1" t="s">
        <v>60</v>
      </c>
      <c r="H11622" s="1" t="s">
        <v>1332</v>
      </c>
      <c r="I11622" s="1" t="s">
        <v>1488</v>
      </c>
      <c r="J11622">
        <v>1</v>
      </c>
      <c r="K11622" s="1" t="s">
        <v>522</v>
      </c>
      <c r="L11622" s="1" t="s">
        <v>17286</v>
      </c>
      <c r="M11622">
        <v>1</v>
      </c>
      <c r="N11622">
        <v>1</v>
      </c>
      <c r="O11622" s="1" t="s">
        <v>1410</v>
      </c>
      <c r="P11622">
        <v>0</v>
      </c>
      <c r="Q11622">
        <v>0</v>
      </c>
      <c r="R11622" s="1" t="s">
        <v>1440</v>
      </c>
      <c r="S11622" t="b">
        <v>0</v>
      </c>
      <c r="T11622" t="b">
        <v>1</v>
      </c>
      <c r="U11622" s="1" t="s">
        <v>1450</v>
      </c>
      <c r="W11622" s="1" t="s">
        <v>1451</v>
      </c>
      <c r="X11622" s="1" t="s">
        <v>1336</v>
      </c>
      <c r="Y11622" s="1" t="s">
        <v>1336</v>
      </c>
    </row>
    <row r="11623" spans="1:25" x14ac:dyDescent="0.25">
      <c r="A11623">
        <v>2008</v>
      </c>
      <c r="B11623">
        <v>335987</v>
      </c>
      <c r="C11623" s="1" t="s">
        <v>1855</v>
      </c>
      <c r="D11623" s="1" t="s">
        <v>1633</v>
      </c>
      <c r="E11623" s="1" t="s">
        <v>1488</v>
      </c>
      <c r="F11623" s="1" t="s">
        <v>3624</v>
      </c>
      <c r="G11623" s="1" t="s">
        <v>60</v>
      </c>
      <c r="H11623" s="1" t="s">
        <v>1332</v>
      </c>
      <c r="I11623" s="1" t="s">
        <v>1633</v>
      </c>
      <c r="J11623">
        <v>2</v>
      </c>
      <c r="K11623" s="1" t="s">
        <v>531</v>
      </c>
      <c r="L11623" s="1" t="s">
        <v>13479</v>
      </c>
      <c r="M11623">
        <v>5</v>
      </c>
      <c r="N11623">
        <v>8</v>
      </c>
      <c r="O11623" s="1" t="s">
        <v>1410</v>
      </c>
      <c r="P11623">
        <v>1</v>
      </c>
      <c r="Q11623">
        <v>0</v>
      </c>
      <c r="R11623" s="1" t="s">
        <v>3068</v>
      </c>
      <c r="S11623" t="b">
        <v>0</v>
      </c>
      <c r="T11623" t="b">
        <v>0</v>
      </c>
      <c r="U11623" s="1" t="s">
        <v>1495</v>
      </c>
      <c r="V11623">
        <v>1.1000000000000001</v>
      </c>
      <c r="W11623" s="1" t="s">
        <v>18237</v>
      </c>
      <c r="X11623" s="1" t="s">
        <v>18238</v>
      </c>
      <c r="Y11623" s="1" t="s">
        <v>1336</v>
      </c>
    </row>
    <row r="11624" spans="1:25" x14ac:dyDescent="0.25">
      <c r="A11624">
        <v>2008</v>
      </c>
      <c r="B11624">
        <v>335987</v>
      </c>
      <c r="C11624" s="1" t="s">
        <v>1855</v>
      </c>
      <c r="D11624" s="1" t="s">
        <v>1633</v>
      </c>
      <c r="E11624" s="1" t="s">
        <v>1488</v>
      </c>
      <c r="F11624" s="1" t="s">
        <v>3624</v>
      </c>
      <c r="G11624" s="1" t="s">
        <v>60</v>
      </c>
      <c r="H11624" s="1" t="s">
        <v>1332</v>
      </c>
      <c r="I11624" s="1" t="s">
        <v>1633</v>
      </c>
      <c r="J11624">
        <v>2</v>
      </c>
      <c r="K11624" s="1" t="s">
        <v>549</v>
      </c>
      <c r="L11624" s="1" t="s">
        <v>549</v>
      </c>
      <c r="M11624">
        <v>15</v>
      </c>
      <c r="N11624">
        <v>10</v>
      </c>
      <c r="O11624" s="1" t="s">
        <v>1410</v>
      </c>
      <c r="P11624">
        <v>2</v>
      </c>
      <c r="Q11624">
        <v>1</v>
      </c>
      <c r="R11624" s="1" t="s">
        <v>1623</v>
      </c>
      <c r="S11624" t="b">
        <v>0</v>
      </c>
      <c r="T11624" t="b">
        <v>0</v>
      </c>
      <c r="U11624" s="1" t="s">
        <v>6082</v>
      </c>
      <c r="V11624">
        <v>4.5</v>
      </c>
      <c r="W11624" s="1" t="s">
        <v>18239</v>
      </c>
      <c r="X11624" s="1" t="s">
        <v>18240</v>
      </c>
      <c r="Y11624" s="1" t="s">
        <v>1336</v>
      </c>
    </row>
    <row r="11625" spans="1:25" x14ac:dyDescent="0.25">
      <c r="A11625">
        <v>2008</v>
      </c>
      <c r="B11625">
        <v>335987</v>
      </c>
      <c r="C11625" s="1" t="s">
        <v>1855</v>
      </c>
      <c r="D11625" s="1" t="s">
        <v>1633</v>
      </c>
      <c r="E11625" s="1" t="s">
        <v>1488</v>
      </c>
      <c r="F11625" s="1" t="s">
        <v>3624</v>
      </c>
      <c r="G11625" s="1" t="s">
        <v>60</v>
      </c>
      <c r="H11625" s="1" t="s">
        <v>1332</v>
      </c>
      <c r="I11625" s="1" t="s">
        <v>1633</v>
      </c>
      <c r="J11625">
        <v>2</v>
      </c>
      <c r="K11625" s="1" t="s">
        <v>73</v>
      </c>
      <c r="L11625" s="1" t="s">
        <v>3564</v>
      </c>
      <c r="M11625">
        <v>7</v>
      </c>
      <c r="N11625">
        <v>5</v>
      </c>
      <c r="O11625" s="1" t="s">
        <v>1410</v>
      </c>
      <c r="P11625">
        <v>1</v>
      </c>
      <c r="Q11625">
        <v>0</v>
      </c>
      <c r="R11625" s="1" t="s">
        <v>1431</v>
      </c>
      <c r="S11625" t="b">
        <v>0</v>
      </c>
      <c r="T11625" t="b">
        <v>0</v>
      </c>
      <c r="U11625" s="1" t="s">
        <v>6984</v>
      </c>
      <c r="V11625">
        <v>2.2999999999999998</v>
      </c>
      <c r="W11625" s="1" t="s">
        <v>18241</v>
      </c>
      <c r="X11625" s="1" t="s">
        <v>18242</v>
      </c>
      <c r="Y11625" s="1" t="s">
        <v>1336</v>
      </c>
    </row>
    <row r="11626" spans="1:25" x14ac:dyDescent="0.25">
      <c r="A11626">
        <v>2008</v>
      </c>
      <c r="B11626">
        <v>335987</v>
      </c>
      <c r="C11626" s="1" t="s">
        <v>1855</v>
      </c>
      <c r="D11626" s="1" t="s">
        <v>1633</v>
      </c>
      <c r="E11626" s="1" t="s">
        <v>1488</v>
      </c>
      <c r="F11626" s="1" t="s">
        <v>3624</v>
      </c>
      <c r="G11626" s="1" t="s">
        <v>60</v>
      </c>
      <c r="H11626" s="1" t="s">
        <v>1332</v>
      </c>
      <c r="I11626" s="1" t="s">
        <v>1633</v>
      </c>
      <c r="J11626">
        <v>2</v>
      </c>
      <c r="K11626" s="1" t="s">
        <v>61</v>
      </c>
      <c r="L11626" s="1" t="s">
        <v>1464</v>
      </c>
      <c r="M11626">
        <v>76</v>
      </c>
      <c r="N11626">
        <v>49</v>
      </c>
      <c r="O11626" s="1" t="s">
        <v>1410</v>
      </c>
      <c r="P11626">
        <v>5</v>
      </c>
      <c r="Q11626">
        <v>5</v>
      </c>
      <c r="R11626" s="1" t="s">
        <v>18243</v>
      </c>
      <c r="S11626" t="b">
        <v>0</v>
      </c>
      <c r="T11626" t="b">
        <v>1</v>
      </c>
      <c r="U11626" s="1" t="s">
        <v>1450</v>
      </c>
      <c r="W11626" s="1" t="s">
        <v>1451</v>
      </c>
      <c r="X11626" s="1" t="s">
        <v>1336</v>
      </c>
      <c r="Y11626" s="1" t="s">
        <v>1336</v>
      </c>
    </row>
    <row r="11627" spans="1:25" x14ac:dyDescent="0.25">
      <c r="A11627">
        <v>2008</v>
      </c>
      <c r="B11627">
        <v>335987</v>
      </c>
      <c r="C11627" s="1" t="s">
        <v>1855</v>
      </c>
      <c r="D11627" s="1" t="s">
        <v>1633</v>
      </c>
      <c r="E11627" s="1" t="s">
        <v>1488</v>
      </c>
      <c r="F11627" s="1" t="s">
        <v>3624</v>
      </c>
      <c r="G11627" s="1" t="s">
        <v>60</v>
      </c>
      <c r="H11627" s="1" t="s">
        <v>1332</v>
      </c>
      <c r="I11627" s="1" t="s">
        <v>1633</v>
      </c>
      <c r="J11627">
        <v>2</v>
      </c>
      <c r="K11627" s="1" t="s">
        <v>532</v>
      </c>
      <c r="L11627" s="1" t="s">
        <v>18172</v>
      </c>
      <c r="M11627">
        <v>17</v>
      </c>
      <c r="N11627">
        <v>16</v>
      </c>
      <c r="O11627" s="1" t="s">
        <v>1410</v>
      </c>
      <c r="P11627">
        <v>3</v>
      </c>
      <c r="Q11627">
        <v>0</v>
      </c>
      <c r="R11627" s="1" t="s">
        <v>1421</v>
      </c>
      <c r="S11627" t="b">
        <v>0</v>
      </c>
      <c r="T11627" t="b">
        <v>0</v>
      </c>
      <c r="U11627" s="1" t="s">
        <v>2651</v>
      </c>
      <c r="V11627">
        <v>11.2</v>
      </c>
      <c r="W11627" s="1" t="s">
        <v>14842</v>
      </c>
      <c r="X11627" s="1" t="s">
        <v>18244</v>
      </c>
      <c r="Y11627" s="1" t="s">
        <v>1336</v>
      </c>
    </row>
    <row r="11628" spans="1:25" x14ac:dyDescent="0.25">
      <c r="A11628">
        <v>2008</v>
      </c>
      <c r="B11628">
        <v>335987</v>
      </c>
      <c r="C11628" s="1" t="s">
        <v>1855</v>
      </c>
      <c r="D11628" s="1" t="s">
        <v>1633</v>
      </c>
      <c r="E11628" s="1" t="s">
        <v>1488</v>
      </c>
      <c r="F11628" s="1" t="s">
        <v>3624</v>
      </c>
      <c r="G11628" s="1" t="s">
        <v>60</v>
      </c>
      <c r="H11628" s="1" t="s">
        <v>1332</v>
      </c>
      <c r="I11628" s="1" t="s">
        <v>1633</v>
      </c>
      <c r="J11628">
        <v>2</v>
      </c>
      <c r="K11628" s="1" t="s">
        <v>295</v>
      </c>
      <c r="L11628" s="1" t="s">
        <v>1476</v>
      </c>
      <c r="M11628">
        <v>36</v>
      </c>
      <c r="N11628">
        <v>25</v>
      </c>
      <c r="O11628" s="1" t="s">
        <v>1410</v>
      </c>
      <c r="P11628">
        <v>5</v>
      </c>
      <c r="Q11628">
        <v>1</v>
      </c>
      <c r="R11628" s="1" t="s">
        <v>4813</v>
      </c>
      <c r="S11628" t="b">
        <v>0</v>
      </c>
      <c r="T11628" t="b">
        <v>1</v>
      </c>
      <c r="U11628" s="1" t="s">
        <v>1450</v>
      </c>
      <c r="W11628" s="1" t="s">
        <v>1451</v>
      </c>
      <c r="X11628" s="1" t="s">
        <v>1336</v>
      </c>
      <c r="Y11628" s="1" t="s">
        <v>1336</v>
      </c>
    </row>
    <row r="11629" spans="1:25" x14ac:dyDescent="0.25">
      <c r="A11629">
        <v>2008</v>
      </c>
      <c r="B11629">
        <v>335988</v>
      </c>
      <c r="C11629" s="1" t="s">
        <v>3150</v>
      </c>
      <c r="D11629" s="1" t="s">
        <v>1566</v>
      </c>
      <c r="E11629" s="1" t="s">
        <v>1487</v>
      </c>
      <c r="F11629" s="1" t="s">
        <v>3747</v>
      </c>
      <c r="G11629" s="1" t="s">
        <v>65</v>
      </c>
      <c r="H11629" s="1" t="s">
        <v>1332</v>
      </c>
      <c r="I11629" s="1" t="s">
        <v>1566</v>
      </c>
      <c r="J11629">
        <v>1</v>
      </c>
      <c r="K11629" s="1" t="s">
        <v>80</v>
      </c>
      <c r="L11629" s="1" t="s">
        <v>11594</v>
      </c>
      <c r="M11629">
        <v>8</v>
      </c>
      <c r="N11629">
        <v>9</v>
      </c>
      <c r="O11629" s="1" t="s">
        <v>1410</v>
      </c>
      <c r="P11629">
        <v>0</v>
      </c>
      <c r="Q11629">
        <v>1</v>
      </c>
      <c r="R11629" s="1" t="s">
        <v>1995</v>
      </c>
      <c r="S11629" t="b">
        <v>0</v>
      </c>
      <c r="T11629" t="b">
        <v>0</v>
      </c>
      <c r="U11629" s="1" t="s">
        <v>4714</v>
      </c>
      <c r="V11629">
        <v>1.6</v>
      </c>
      <c r="W11629" s="1" t="s">
        <v>18245</v>
      </c>
      <c r="X11629" s="1" t="s">
        <v>18246</v>
      </c>
      <c r="Y11629" s="1" t="s">
        <v>1336</v>
      </c>
    </row>
    <row r="11630" spans="1:25" x14ac:dyDescent="0.25">
      <c r="A11630">
        <v>2008</v>
      </c>
      <c r="B11630">
        <v>335988</v>
      </c>
      <c r="C11630" s="1" t="s">
        <v>3150</v>
      </c>
      <c r="D11630" s="1" t="s">
        <v>1566</v>
      </c>
      <c r="E11630" s="1" t="s">
        <v>1487</v>
      </c>
      <c r="F11630" s="1" t="s">
        <v>3747</v>
      </c>
      <c r="G11630" s="1" t="s">
        <v>65</v>
      </c>
      <c r="H11630" s="1" t="s">
        <v>1332</v>
      </c>
      <c r="I11630" s="1" t="s">
        <v>1566</v>
      </c>
      <c r="J11630">
        <v>1</v>
      </c>
      <c r="K11630" s="1" t="s">
        <v>547</v>
      </c>
      <c r="L11630" s="1" t="s">
        <v>10371</v>
      </c>
      <c r="M11630">
        <v>14</v>
      </c>
      <c r="N11630">
        <v>22</v>
      </c>
      <c r="O11630" s="1" t="s">
        <v>1410</v>
      </c>
      <c r="P11630">
        <v>2</v>
      </c>
      <c r="Q11630">
        <v>0</v>
      </c>
      <c r="R11630" s="1" t="s">
        <v>1713</v>
      </c>
      <c r="S11630" t="b">
        <v>0</v>
      </c>
      <c r="T11630" t="b">
        <v>0</v>
      </c>
      <c r="U11630" s="1" t="s">
        <v>2083</v>
      </c>
      <c r="V11630">
        <v>7.6</v>
      </c>
      <c r="W11630" s="1" t="s">
        <v>18247</v>
      </c>
      <c r="X11630" s="1" t="s">
        <v>18248</v>
      </c>
      <c r="Y11630" s="1" t="s">
        <v>1336</v>
      </c>
    </row>
    <row r="11631" spans="1:25" x14ac:dyDescent="0.25">
      <c r="A11631">
        <v>2008</v>
      </c>
      <c r="B11631">
        <v>335988</v>
      </c>
      <c r="C11631" s="1" t="s">
        <v>3150</v>
      </c>
      <c r="D11631" s="1" t="s">
        <v>1566</v>
      </c>
      <c r="E11631" s="1" t="s">
        <v>1487</v>
      </c>
      <c r="F11631" s="1" t="s">
        <v>3747</v>
      </c>
      <c r="G11631" s="1" t="s">
        <v>65</v>
      </c>
      <c r="H11631" s="1" t="s">
        <v>1332</v>
      </c>
      <c r="I11631" s="1" t="s">
        <v>1566</v>
      </c>
      <c r="J11631">
        <v>1</v>
      </c>
      <c r="K11631" s="1" t="s">
        <v>548</v>
      </c>
      <c r="L11631" s="1" t="s">
        <v>548</v>
      </c>
      <c r="M11631">
        <v>2</v>
      </c>
      <c r="N11631">
        <v>6</v>
      </c>
      <c r="O11631" s="1" t="s">
        <v>1410</v>
      </c>
      <c r="P11631">
        <v>0</v>
      </c>
      <c r="Q11631">
        <v>0</v>
      </c>
      <c r="R11631" s="1" t="s">
        <v>1538</v>
      </c>
      <c r="S11631" t="b">
        <v>1</v>
      </c>
      <c r="T11631" t="b">
        <v>0</v>
      </c>
      <c r="U11631" s="1" t="s">
        <v>5611</v>
      </c>
      <c r="V11631">
        <v>5.0999999999999996</v>
      </c>
      <c r="W11631" s="1" t="s">
        <v>18245</v>
      </c>
      <c r="X11631" s="1" t="s">
        <v>18249</v>
      </c>
      <c r="Y11631" s="1" t="s">
        <v>1336</v>
      </c>
    </row>
    <row r="11632" spans="1:25" x14ac:dyDescent="0.25">
      <c r="A11632">
        <v>2008</v>
      </c>
      <c r="B11632">
        <v>335988</v>
      </c>
      <c r="C11632" s="1" t="s">
        <v>3150</v>
      </c>
      <c r="D11632" s="1" t="s">
        <v>1566</v>
      </c>
      <c r="E11632" s="1" t="s">
        <v>1487</v>
      </c>
      <c r="F11632" s="1" t="s">
        <v>3747</v>
      </c>
      <c r="G11632" s="1" t="s">
        <v>65</v>
      </c>
      <c r="H11632" s="1" t="s">
        <v>1332</v>
      </c>
      <c r="I11632" s="1" t="s">
        <v>1566</v>
      </c>
      <c r="J11632">
        <v>1</v>
      </c>
      <c r="K11632" s="1" t="s">
        <v>208</v>
      </c>
      <c r="L11632" s="1" t="s">
        <v>14838</v>
      </c>
      <c r="M11632">
        <v>12</v>
      </c>
      <c r="N11632">
        <v>13</v>
      </c>
      <c r="O11632" s="1" t="s">
        <v>1410</v>
      </c>
      <c r="P11632">
        <v>2</v>
      </c>
      <c r="Q11632">
        <v>0</v>
      </c>
      <c r="R11632" s="1" t="s">
        <v>1607</v>
      </c>
      <c r="S11632" t="b">
        <v>0</v>
      </c>
      <c r="T11632" t="b">
        <v>0</v>
      </c>
      <c r="U11632" s="1" t="s">
        <v>4721</v>
      </c>
      <c r="V11632">
        <v>9.1999999999999993</v>
      </c>
      <c r="W11632" s="1" t="s">
        <v>17891</v>
      </c>
      <c r="X11632" s="1" t="s">
        <v>18250</v>
      </c>
      <c r="Y11632" s="1" t="s">
        <v>1336</v>
      </c>
    </row>
    <row r="11633" spans="1:25" x14ac:dyDescent="0.25">
      <c r="A11633">
        <v>2008</v>
      </c>
      <c r="B11633">
        <v>335988</v>
      </c>
      <c r="C11633" s="1" t="s">
        <v>3150</v>
      </c>
      <c r="D11633" s="1" t="s">
        <v>1566</v>
      </c>
      <c r="E11633" s="1" t="s">
        <v>1487</v>
      </c>
      <c r="F11633" s="1" t="s">
        <v>3747</v>
      </c>
      <c r="G11633" s="1" t="s">
        <v>65</v>
      </c>
      <c r="H11633" s="1" t="s">
        <v>1332</v>
      </c>
      <c r="I11633" s="1" t="s">
        <v>1566</v>
      </c>
      <c r="J11633">
        <v>1</v>
      </c>
      <c r="K11633" s="1" t="s">
        <v>178</v>
      </c>
      <c r="L11633" s="1" t="s">
        <v>1409</v>
      </c>
      <c r="M11633">
        <v>66</v>
      </c>
      <c r="N11633">
        <v>36</v>
      </c>
      <c r="O11633" s="1" t="s">
        <v>1410</v>
      </c>
      <c r="P11633">
        <v>6</v>
      </c>
      <c r="Q11633">
        <v>4</v>
      </c>
      <c r="R11633" s="1" t="s">
        <v>2100</v>
      </c>
      <c r="S11633" t="b">
        <v>0</v>
      </c>
      <c r="T11633" t="b">
        <v>0</v>
      </c>
      <c r="U11633" s="1" t="s">
        <v>9178</v>
      </c>
      <c r="V11633">
        <v>18.399999999999999</v>
      </c>
      <c r="W11633" s="1" t="s">
        <v>18251</v>
      </c>
      <c r="X11633" s="1" t="s">
        <v>18252</v>
      </c>
      <c r="Y11633" s="1" t="s">
        <v>1336</v>
      </c>
    </row>
    <row r="11634" spans="1:25" x14ac:dyDescent="0.25">
      <c r="A11634">
        <v>2008</v>
      </c>
      <c r="B11634">
        <v>335988</v>
      </c>
      <c r="C11634" s="1" t="s">
        <v>3150</v>
      </c>
      <c r="D11634" s="1" t="s">
        <v>1566</v>
      </c>
      <c r="E11634" s="1" t="s">
        <v>1487</v>
      </c>
      <c r="F11634" s="1" t="s">
        <v>3747</v>
      </c>
      <c r="G11634" s="1" t="s">
        <v>65</v>
      </c>
      <c r="H11634" s="1" t="s">
        <v>1332</v>
      </c>
      <c r="I11634" s="1" t="s">
        <v>1566</v>
      </c>
      <c r="J11634">
        <v>1</v>
      </c>
      <c r="K11634" s="1" t="s">
        <v>555</v>
      </c>
      <c r="L11634" s="1" t="s">
        <v>555</v>
      </c>
      <c r="M11634">
        <v>2</v>
      </c>
      <c r="N11634">
        <v>7</v>
      </c>
      <c r="O11634" s="1" t="s">
        <v>1410</v>
      </c>
      <c r="P11634">
        <v>0</v>
      </c>
      <c r="Q11634">
        <v>0</v>
      </c>
      <c r="R11634" s="1" t="s">
        <v>1999</v>
      </c>
      <c r="S11634" t="b">
        <v>0</v>
      </c>
      <c r="T11634" t="b">
        <v>0</v>
      </c>
      <c r="U11634" s="1" t="s">
        <v>4724</v>
      </c>
      <c r="V11634">
        <v>12.1</v>
      </c>
      <c r="W11634" s="1" t="s">
        <v>7953</v>
      </c>
      <c r="X11634" s="1" t="s">
        <v>18253</v>
      </c>
      <c r="Y11634" s="1" t="s">
        <v>1336</v>
      </c>
    </row>
    <row r="11635" spans="1:25" x14ac:dyDescent="0.25">
      <c r="A11635">
        <v>2008</v>
      </c>
      <c r="B11635">
        <v>335988</v>
      </c>
      <c r="C11635" s="1" t="s">
        <v>3150</v>
      </c>
      <c r="D11635" s="1" t="s">
        <v>1566</v>
      </c>
      <c r="E11635" s="1" t="s">
        <v>1487</v>
      </c>
      <c r="F11635" s="1" t="s">
        <v>3747</v>
      </c>
      <c r="G11635" s="1" t="s">
        <v>65</v>
      </c>
      <c r="H11635" s="1" t="s">
        <v>1332</v>
      </c>
      <c r="I11635" s="1" t="s">
        <v>1566</v>
      </c>
      <c r="J11635">
        <v>1</v>
      </c>
      <c r="K11635" s="1" t="s">
        <v>544</v>
      </c>
      <c r="L11635" s="1" t="s">
        <v>17205</v>
      </c>
      <c r="M11635">
        <v>8</v>
      </c>
      <c r="N11635">
        <v>14</v>
      </c>
      <c r="O11635" s="1" t="s">
        <v>1410</v>
      </c>
      <c r="P11635">
        <v>0</v>
      </c>
      <c r="Q11635">
        <v>0</v>
      </c>
      <c r="R11635" s="1" t="s">
        <v>1867</v>
      </c>
      <c r="S11635" t="b">
        <v>0</v>
      </c>
      <c r="T11635" t="b">
        <v>0</v>
      </c>
      <c r="U11635" s="1" t="s">
        <v>7010</v>
      </c>
      <c r="V11635">
        <v>16.100000000000001</v>
      </c>
      <c r="W11635" s="1" t="s">
        <v>11233</v>
      </c>
      <c r="X11635" s="1" t="s">
        <v>18254</v>
      </c>
      <c r="Y11635" s="1" t="s">
        <v>1336</v>
      </c>
    </row>
    <row r="11636" spans="1:25" x14ac:dyDescent="0.25">
      <c r="A11636">
        <v>2008</v>
      </c>
      <c r="B11636">
        <v>335988</v>
      </c>
      <c r="C11636" s="1" t="s">
        <v>3150</v>
      </c>
      <c r="D11636" s="1" t="s">
        <v>1566</v>
      </c>
      <c r="E11636" s="1" t="s">
        <v>1487</v>
      </c>
      <c r="F11636" s="1" t="s">
        <v>3747</v>
      </c>
      <c r="G11636" s="1" t="s">
        <v>65</v>
      </c>
      <c r="H11636" s="1" t="s">
        <v>1332</v>
      </c>
      <c r="I11636" s="1" t="s">
        <v>1566</v>
      </c>
      <c r="J11636">
        <v>1</v>
      </c>
      <c r="K11636" s="1" t="s">
        <v>545</v>
      </c>
      <c r="L11636" s="1" t="s">
        <v>18189</v>
      </c>
      <c r="M11636">
        <v>12</v>
      </c>
      <c r="N11636">
        <v>7</v>
      </c>
      <c r="O11636" s="1" t="s">
        <v>1410</v>
      </c>
      <c r="P11636">
        <v>2</v>
      </c>
      <c r="Q11636">
        <v>0</v>
      </c>
      <c r="R11636" s="1" t="s">
        <v>1937</v>
      </c>
      <c r="S11636" t="b">
        <v>0</v>
      </c>
      <c r="T11636" t="b">
        <v>0</v>
      </c>
      <c r="U11636" s="1" t="s">
        <v>6064</v>
      </c>
      <c r="V11636">
        <v>19.2</v>
      </c>
      <c r="W11636" s="1" t="s">
        <v>18255</v>
      </c>
      <c r="X11636" s="1" t="s">
        <v>18256</v>
      </c>
      <c r="Y11636" s="1" t="s">
        <v>1336</v>
      </c>
    </row>
    <row r="11637" spans="1:25" x14ac:dyDescent="0.25">
      <c r="A11637">
        <v>2008</v>
      </c>
      <c r="B11637">
        <v>335988</v>
      </c>
      <c r="C11637" s="1" t="s">
        <v>3150</v>
      </c>
      <c r="D11637" s="1" t="s">
        <v>1566</v>
      </c>
      <c r="E11637" s="1" t="s">
        <v>1487</v>
      </c>
      <c r="F11637" s="1" t="s">
        <v>3747</v>
      </c>
      <c r="G11637" s="1" t="s">
        <v>65</v>
      </c>
      <c r="H11637" s="1" t="s">
        <v>1332</v>
      </c>
      <c r="I11637" s="1" t="s">
        <v>1566</v>
      </c>
      <c r="J11637">
        <v>1</v>
      </c>
      <c r="K11637" s="1" t="s">
        <v>200</v>
      </c>
      <c r="L11637" s="1" t="s">
        <v>15821</v>
      </c>
      <c r="M11637">
        <v>12</v>
      </c>
      <c r="N11637">
        <v>6</v>
      </c>
      <c r="O11637" s="1" t="s">
        <v>1410</v>
      </c>
      <c r="P11637">
        <v>0</v>
      </c>
      <c r="Q11637">
        <v>1</v>
      </c>
      <c r="R11637" s="1" t="s">
        <v>1477</v>
      </c>
      <c r="S11637" t="b">
        <v>0</v>
      </c>
      <c r="T11637" t="b">
        <v>1</v>
      </c>
      <c r="U11637" s="1" t="s">
        <v>1450</v>
      </c>
      <c r="W11637" s="1" t="s">
        <v>1451</v>
      </c>
      <c r="X11637" s="1" t="s">
        <v>1336</v>
      </c>
      <c r="Y11637" s="1" t="s">
        <v>1336</v>
      </c>
    </row>
    <row r="11638" spans="1:25" x14ac:dyDescent="0.25">
      <c r="A11638">
        <v>2008</v>
      </c>
      <c r="B11638">
        <v>335988</v>
      </c>
      <c r="C11638" s="1" t="s">
        <v>3150</v>
      </c>
      <c r="D11638" s="1" t="s">
        <v>1566</v>
      </c>
      <c r="E11638" s="1" t="s">
        <v>1487</v>
      </c>
      <c r="F11638" s="1" t="s">
        <v>3747</v>
      </c>
      <c r="G11638" s="1" t="s">
        <v>65</v>
      </c>
      <c r="H11638" s="1" t="s">
        <v>1332</v>
      </c>
      <c r="I11638" s="1" t="s">
        <v>1566</v>
      </c>
      <c r="J11638">
        <v>1</v>
      </c>
      <c r="K11638" s="1" t="s">
        <v>137</v>
      </c>
      <c r="L11638" s="1" t="s">
        <v>137</v>
      </c>
      <c r="M11638">
        <v>1</v>
      </c>
      <c r="N11638">
        <v>1</v>
      </c>
      <c r="O11638" s="1" t="s">
        <v>1410</v>
      </c>
      <c r="P11638">
        <v>0</v>
      </c>
      <c r="Q11638">
        <v>0</v>
      </c>
      <c r="R11638" s="1" t="s">
        <v>1440</v>
      </c>
      <c r="S11638" t="b">
        <v>0</v>
      </c>
      <c r="T11638" t="b">
        <v>1</v>
      </c>
      <c r="U11638" s="1" t="s">
        <v>1450</v>
      </c>
      <c r="W11638" s="1" t="s">
        <v>1451</v>
      </c>
      <c r="X11638" s="1" t="s">
        <v>1336</v>
      </c>
      <c r="Y11638" s="1" t="s">
        <v>1336</v>
      </c>
    </row>
    <row r="11639" spans="1:25" x14ac:dyDescent="0.25">
      <c r="A11639">
        <v>2008</v>
      </c>
      <c r="B11639">
        <v>335988</v>
      </c>
      <c r="C11639" s="1" t="s">
        <v>3150</v>
      </c>
      <c r="D11639" s="1" t="s">
        <v>1566</v>
      </c>
      <c r="E11639" s="1" t="s">
        <v>1487</v>
      </c>
      <c r="F11639" s="1" t="s">
        <v>3747</v>
      </c>
      <c r="G11639" s="1" t="s">
        <v>65</v>
      </c>
      <c r="H11639" s="1" t="s">
        <v>1332</v>
      </c>
      <c r="I11639" s="1" t="s">
        <v>1487</v>
      </c>
      <c r="J11639">
        <v>2</v>
      </c>
      <c r="K11639" s="1" t="s">
        <v>177</v>
      </c>
      <c r="L11639" s="1" t="s">
        <v>5159</v>
      </c>
      <c r="M11639">
        <v>12</v>
      </c>
      <c r="N11639">
        <v>9</v>
      </c>
      <c r="O11639" s="1" t="s">
        <v>1410</v>
      </c>
      <c r="P11639">
        <v>2</v>
      </c>
      <c r="Q11639">
        <v>0</v>
      </c>
      <c r="R11639" s="1" t="s">
        <v>1569</v>
      </c>
      <c r="S11639" t="b">
        <v>0</v>
      </c>
      <c r="T11639" t="b">
        <v>0</v>
      </c>
      <c r="U11639" s="1" t="s">
        <v>2574</v>
      </c>
      <c r="V11639">
        <v>3.3</v>
      </c>
      <c r="W11639" s="1" t="s">
        <v>16294</v>
      </c>
      <c r="X11639" s="1" t="s">
        <v>18257</v>
      </c>
      <c r="Y11639" s="1" t="s">
        <v>1336</v>
      </c>
    </row>
    <row r="11640" spans="1:25" x14ac:dyDescent="0.25">
      <c r="A11640">
        <v>2008</v>
      </c>
      <c r="B11640">
        <v>335988</v>
      </c>
      <c r="C11640" s="1" t="s">
        <v>3150</v>
      </c>
      <c r="D11640" s="1" t="s">
        <v>1566</v>
      </c>
      <c r="E11640" s="1" t="s">
        <v>1487</v>
      </c>
      <c r="F11640" s="1" t="s">
        <v>3747</v>
      </c>
      <c r="G11640" s="1" t="s">
        <v>65</v>
      </c>
      <c r="H11640" s="1" t="s">
        <v>1332</v>
      </c>
      <c r="I11640" s="1" t="s">
        <v>1487</v>
      </c>
      <c r="J11640">
        <v>2</v>
      </c>
      <c r="K11640" s="1" t="s">
        <v>66</v>
      </c>
      <c r="L11640" s="1" t="s">
        <v>9196</v>
      </c>
      <c r="M11640">
        <v>94</v>
      </c>
      <c r="N11640">
        <v>41</v>
      </c>
      <c r="O11640" s="1" t="s">
        <v>1410</v>
      </c>
      <c r="P11640">
        <v>10</v>
      </c>
      <c r="Q11640">
        <v>6</v>
      </c>
      <c r="R11640" s="1" t="s">
        <v>18258</v>
      </c>
      <c r="S11640" t="b">
        <v>1</v>
      </c>
      <c r="T11640" t="b">
        <v>1</v>
      </c>
      <c r="U11640" s="1" t="s">
        <v>1450</v>
      </c>
      <c r="W11640" s="1" t="s">
        <v>1451</v>
      </c>
      <c r="X11640" s="1" t="s">
        <v>1336</v>
      </c>
      <c r="Y11640" s="1" t="s">
        <v>1336</v>
      </c>
    </row>
    <row r="11641" spans="1:25" x14ac:dyDescent="0.25">
      <c r="A11641">
        <v>2008</v>
      </c>
      <c r="B11641">
        <v>335988</v>
      </c>
      <c r="C11641" s="1" t="s">
        <v>3150</v>
      </c>
      <c r="D11641" s="1" t="s">
        <v>1566</v>
      </c>
      <c r="E11641" s="1" t="s">
        <v>1487</v>
      </c>
      <c r="F11641" s="1" t="s">
        <v>3747</v>
      </c>
      <c r="G11641" s="1" t="s">
        <v>65</v>
      </c>
      <c r="H11641" s="1" t="s">
        <v>1332</v>
      </c>
      <c r="I11641" s="1" t="s">
        <v>1487</v>
      </c>
      <c r="J11641">
        <v>2</v>
      </c>
      <c r="K11641" s="1" t="s">
        <v>283</v>
      </c>
      <c r="L11641" s="1" t="s">
        <v>1494</v>
      </c>
      <c r="M11641">
        <v>25</v>
      </c>
      <c r="N11641">
        <v>28</v>
      </c>
      <c r="O11641" s="1" t="s">
        <v>1410</v>
      </c>
      <c r="P11641">
        <v>3</v>
      </c>
      <c r="Q11641">
        <v>0</v>
      </c>
      <c r="R11641" s="1" t="s">
        <v>5263</v>
      </c>
      <c r="S11641" t="b">
        <v>0</v>
      </c>
      <c r="T11641" t="b">
        <v>1</v>
      </c>
      <c r="U11641" s="1" t="s">
        <v>1450</v>
      </c>
      <c r="W11641" s="1" t="s">
        <v>1451</v>
      </c>
      <c r="X11641" s="1" t="s">
        <v>1336</v>
      </c>
      <c r="Y11641" s="1" t="s">
        <v>1336</v>
      </c>
    </row>
    <row r="11642" spans="1:25" x14ac:dyDescent="0.25">
      <c r="A11642">
        <v>2008</v>
      </c>
      <c r="B11642">
        <v>335989</v>
      </c>
      <c r="C11642" s="1" t="s">
        <v>2974</v>
      </c>
      <c r="D11642" s="1" t="s">
        <v>1406</v>
      </c>
      <c r="E11642" s="1" t="s">
        <v>1405</v>
      </c>
      <c r="F11642" s="1" t="s">
        <v>3522</v>
      </c>
      <c r="G11642" s="1" t="s">
        <v>70</v>
      </c>
      <c r="H11642" s="1" t="s">
        <v>1332</v>
      </c>
      <c r="I11642" s="1" t="s">
        <v>1406</v>
      </c>
      <c r="J11642">
        <v>1</v>
      </c>
      <c r="K11642" s="1" t="s">
        <v>348</v>
      </c>
      <c r="L11642" s="1" t="s">
        <v>3525</v>
      </c>
      <c r="M11642">
        <v>14</v>
      </c>
      <c r="N11642">
        <v>11</v>
      </c>
      <c r="O11642" s="1" t="s">
        <v>122</v>
      </c>
      <c r="P11642">
        <v>3</v>
      </c>
      <c r="Q11642">
        <v>0</v>
      </c>
      <c r="R11642" s="1" t="s">
        <v>2145</v>
      </c>
      <c r="S11642" t="b">
        <v>0</v>
      </c>
      <c r="T11642" t="b">
        <v>0</v>
      </c>
      <c r="U11642" s="1" t="s">
        <v>2191</v>
      </c>
      <c r="V11642">
        <v>3.1</v>
      </c>
      <c r="W11642" s="1" t="s">
        <v>18223</v>
      </c>
      <c r="X11642" s="1" t="s">
        <v>18259</v>
      </c>
      <c r="Y11642" s="1" t="s">
        <v>1336</v>
      </c>
    </row>
    <row r="11643" spans="1:25" x14ac:dyDescent="0.25">
      <c r="A11643">
        <v>2008</v>
      </c>
      <c r="B11643">
        <v>335989</v>
      </c>
      <c r="C11643" s="1" t="s">
        <v>2974</v>
      </c>
      <c r="D11643" s="1" t="s">
        <v>1406</v>
      </c>
      <c r="E11643" s="1" t="s">
        <v>1405</v>
      </c>
      <c r="F11643" s="1" t="s">
        <v>3522</v>
      </c>
      <c r="G11643" s="1" t="s">
        <v>70</v>
      </c>
      <c r="H11643" s="1" t="s">
        <v>1332</v>
      </c>
      <c r="I11643" s="1" t="s">
        <v>1406</v>
      </c>
      <c r="J11643">
        <v>1</v>
      </c>
      <c r="K11643" s="1" t="s">
        <v>71</v>
      </c>
      <c r="L11643" s="1" t="s">
        <v>15898</v>
      </c>
      <c r="M11643">
        <v>81</v>
      </c>
      <c r="N11643">
        <v>46</v>
      </c>
      <c r="O11643" s="1" t="s">
        <v>456</v>
      </c>
      <c r="P11643">
        <v>12</v>
      </c>
      <c r="Q11643">
        <v>2</v>
      </c>
      <c r="R11643" s="1" t="s">
        <v>18260</v>
      </c>
      <c r="S11643" t="b">
        <v>0</v>
      </c>
      <c r="T11643" t="b">
        <v>0</v>
      </c>
      <c r="U11643" s="1" t="s">
        <v>18261</v>
      </c>
      <c r="V11643">
        <v>18.600000000000001</v>
      </c>
      <c r="W11643" s="1" t="s">
        <v>15723</v>
      </c>
      <c r="X11643" s="1" t="s">
        <v>18262</v>
      </c>
      <c r="Y11643" s="1" t="s">
        <v>1336</v>
      </c>
    </row>
    <row r="11644" spans="1:25" x14ac:dyDescent="0.25">
      <c r="A11644">
        <v>2008</v>
      </c>
      <c r="B11644">
        <v>335989</v>
      </c>
      <c r="C11644" s="1" t="s">
        <v>2974</v>
      </c>
      <c r="D11644" s="1" t="s">
        <v>1406</v>
      </c>
      <c r="E11644" s="1" t="s">
        <v>1405</v>
      </c>
      <c r="F11644" s="1" t="s">
        <v>3522</v>
      </c>
      <c r="G11644" s="1" t="s">
        <v>70</v>
      </c>
      <c r="H11644" s="1" t="s">
        <v>1332</v>
      </c>
      <c r="I11644" s="1" t="s">
        <v>1406</v>
      </c>
      <c r="J11644">
        <v>1</v>
      </c>
      <c r="K11644" s="1" t="s">
        <v>30</v>
      </c>
      <c r="L11644" s="1" t="s">
        <v>10174</v>
      </c>
      <c r="M11644">
        <v>5</v>
      </c>
      <c r="N11644">
        <v>9</v>
      </c>
      <c r="O11644" s="1" t="s">
        <v>77</v>
      </c>
      <c r="P11644">
        <v>1</v>
      </c>
      <c r="Q11644">
        <v>0</v>
      </c>
      <c r="R11644" s="1" t="s">
        <v>1490</v>
      </c>
      <c r="S11644" t="b">
        <v>0</v>
      </c>
      <c r="T11644" t="b">
        <v>0</v>
      </c>
      <c r="U11644" s="1" t="s">
        <v>2044</v>
      </c>
      <c r="V11644">
        <v>4.4000000000000004</v>
      </c>
      <c r="W11644" s="1" t="s">
        <v>4252</v>
      </c>
      <c r="X11644" s="1" t="s">
        <v>18263</v>
      </c>
      <c r="Y11644" s="1" t="s">
        <v>1336</v>
      </c>
    </row>
    <row r="11645" spans="1:25" x14ac:dyDescent="0.25">
      <c r="A11645">
        <v>2008</v>
      </c>
      <c r="B11645">
        <v>335989</v>
      </c>
      <c r="C11645" s="1" t="s">
        <v>2974</v>
      </c>
      <c r="D11645" s="1" t="s">
        <v>1406</v>
      </c>
      <c r="E11645" s="1" t="s">
        <v>1405</v>
      </c>
      <c r="F11645" s="1" t="s">
        <v>3522</v>
      </c>
      <c r="G11645" s="1" t="s">
        <v>70</v>
      </c>
      <c r="H11645" s="1" t="s">
        <v>1332</v>
      </c>
      <c r="I11645" s="1" t="s">
        <v>1406</v>
      </c>
      <c r="J11645">
        <v>1</v>
      </c>
      <c r="K11645" s="1" t="s">
        <v>127</v>
      </c>
      <c r="L11645" s="1" t="s">
        <v>3553</v>
      </c>
      <c r="M11645">
        <v>53</v>
      </c>
      <c r="N11645">
        <v>37</v>
      </c>
      <c r="O11645" s="1" t="s">
        <v>3637</v>
      </c>
      <c r="P11645">
        <v>3</v>
      </c>
      <c r="Q11645">
        <v>3</v>
      </c>
      <c r="R11645" s="1" t="s">
        <v>4583</v>
      </c>
      <c r="S11645" t="b">
        <v>0</v>
      </c>
      <c r="T11645" t="b">
        <v>0</v>
      </c>
      <c r="U11645" s="1" t="s">
        <v>5838</v>
      </c>
      <c r="V11645">
        <v>14.6</v>
      </c>
      <c r="W11645" s="1" t="s">
        <v>18264</v>
      </c>
      <c r="X11645" s="1" t="s">
        <v>18265</v>
      </c>
      <c r="Y11645" s="1" t="s">
        <v>1336</v>
      </c>
    </row>
    <row r="11646" spans="1:25" x14ac:dyDescent="0.25">
      <c r="A11646">
        <v>2008</v>
      </c>
      <c r="B11646">
        <v>335989</v>
      </c>
      <c r="C11646" s="1" t="s">
        <v>2974</v>
      </c>
      <c r="D11646" s="1" t="s">
        <v>1406</v>
      </c>
      <c r="E11646" s="1" t="s">
        <v>1405</v>
      </c>
      <c r="F11646" s="1" t="s">
        <v>3522</v>
      </c>
      <c r="G11646" s="1" t="s">
        <v>70</v>
      </c>
      <c r="H11646" s="1" t="s">
        <v>1332</v>
      </c>
      <c r="I11646" s="1" t="s">
        <v>1406</v>
      </c>
      <c r="J11646">
        <v>1</v>
      </c>
      <c r="K11646" s="1" t="s">
        <v>86</v>
      </c>
      <c r="L11646" s="1" t="s">
        <v>86</v>
      </c>
      <c r="M11646">
        <v>30</v>
      </c>
      <c r="N11646">
        <v>16</v>
      </c>
      <c r="O11646" s="1" t="s">
        <v>201</v>
      </c>
      <c r="P11646">
        <v>4</v>
      </c>
      <c r="Q11646">
        <v>1</v>
      </c>
      <c r="R11646" s="1" t="s">
        <v>1761</v>
      </c>
      <c r="S11646" t="b">
        <v>1</v>
      </c>
      <c r="T11646" t="b">
        <v>0</v>
      </c>
      <c r="U11646" s="1" t="s">
        <v>18266</v>
      </c>
      <c r="V11646">
        <v>19.5</v>
      </c>
      <c r="W11646" s="1" t="s">
        <v>18264</v>
      </c>
      <c r="X11646" s="1" t="s">
        <v>18267</v>
      </c>
      <c r="Y11646" s="1" t="s">
        <v>1336</v>
      </c>
    </row>
    <row r="11647" spans="1:25" x14ac:dyDescent="0.25">
      <c r="A11647">
        <v>2008</v>
      </c>
      <c r="B11647">
        <v>335989</v>
      </c>
      <c r="C11647" s="1" t="s">
        <v>2974</v>
      </c>
      <c r="D11647" s="1" t="s">
        <v>1406</v>
      </c>
      <c r="E11647" s="1" t="s">
        <v>1405</v>
      </c>
      <c r="F11647" s="1" t="s">
        <v>3522</v>
      </c>
      <c r="G11647" s="1" t="s">
        <v>70</v>
      </c>
      <c r="H11647" s="1" t="s">
        <v>1332</v>
      </c>
      <c r="I11647" s="1" t="s">
        <v>1406</v>
      </c>
      <c r="J11647">
        <v>1</v>
      </c>
      <c r="K11647" s="1" t="s">
        <v>78</v>
      </c>
      <c r="L11647" s="1" t="s">
        <v>15589</v>
      </c>
      <c r="M11647">
        <v>5</v>
      </c>
      <c r="N11647">
        <v>2</v>
      </c>
      <c r="O11647" s="1" t="s">
        <v>44</v>
      </c>
      <c r="P11647">
        <v>1</v>
      </c>
      <c r="Q11647">
        <v>0</v>
      </c>
      <c r="R11647" s="1" t="s">
        <v>1919</v>
      </c>
      <c r="S11647" t="b">
        <v>0</v>
      </c>
      <c r="T11647" t="b">
        <v>1</v>
      </c>
      <c r="U11647" s="1" t="s">
        <v>1450</v>
      </c>
      <c r="W11647" s="1" t="s">
        <v>1451</v>
      </c>
      <c r="X11647" s="1" t="s">
        <v>1336</v>
      </c>
      <c r="Y11647" s="1" t="s">
        <v>1336</v>
      </c>
    </row>
    <row r="11648" spans="1:25" x14ac:dyDescent="0.25">
      <c r="A11648">
        <v>2008</v>
      </c>
      <c r="B11648">
        <v>335989</v>
      </c>
      <c r="C11648" s="1" t="s">
        <v>2974</v>
      </c>
      <c r="D11648" s="1" t="s">
        <v>1406</v>
      </c>
      <c r="E11648" s="1" t="s">
        <v>1405</v>
      </c>
      <c r="F11648" s="1" t="s">
        <v>3522</v>
      </c>
      <c r="G11648" s="1" t="s">
        <v>70</v>
      </c>
      <c r="H11648" s="1" t="s">
        <v>1332</v>
      </c>
      <c r="I11648" s="1" t="s">
        <v>1406</v>
      </c>
      <c r="J11648">
        <v>1</v>
      </c>
      <c r="K11648" s="1" t="s">
        <v>182</v>
      </c>
      <c r="L11648" s="1" t="s">
        <v>182</v>
      </c>
      <c r="M11648">
        <v>2</v>
      </c>
      <c r="N11648">
        <v>1</v>
      </c>
      <c r="O11648" s="1" t="s">
        <v>189</v>
      </c>
      <c r="P11648">
        <v>0</v>
      </c>
      <c r="Q11648">
        <v>0</v>
      </c>
      <c r="R11648" s="1" t="s">
        <v>1477</v>
      </c>
      <c r="S11648" t="b">
        <v>0</v>
      </c>
      <c r="T11648" t="b">
        <v>1</v>
      </c>
      <c r="U11648" s="1" t="s">
        <v>1450</v>
      </c>
      <c r="W11648" s="1" t="s">
        <v>1451</v>
      </c>
      <c r="X11648" s="1" t="s">
        <v>1336</v>
      </c>
      <c r="Y11648" s="1" t="s">
        <v>1336</v>
      </c>
    </row>
    <row r="11649" spans="1:25" x14ac:dyDescent="0.25">
      <c r="A11649">
        <v>2008</v>
      </c>
      <c r="B11649">
        <v>335989</v>
      </c>
      <c r="C11649" s="1" t="s">
        <v>2974</v>
      </c>
      <c r="D11649" s="1" t="s">
        <v>1406</v>
      </c>
      <c r="E11649" s="1" t="s">
        <v>1405</v>
      </c>
      <c r="F11649" s="1" t="s">
        <v>3522</v>
      </c>
      <c r="G11649" s="1" t="s">
        <v>70</v>
      </c>
      <c r="H11649" s="1" t="s">
        <v>1332</v>
      </c>
      <c r="I11649" s="1" t="s">
        <v>1405</v>
      </c>
      <c r="J11649">
        <v>2</v>
      </c>
      <c r="K11649" s="1" t="s">
        <v>534</v>
      </c>
      <c r="L11649" s="1" t="s">
        <v>17657</v>
      </c>
      <c r="M11649">
        <v>2</v>
      </c>
      <c r="N11649">
        <v>3</v>
      </c>
      <c r="O11649" s="1" t="s">
        <v>51</v>
      </c>
      <c r="P11649">
        <v>0</v>
      </c>
      <c r="Q11649">
        <v>0</v>
      </c>
      <c r="R11649" s="1" t="s">
        <v>1518</v>
      </c>
      <c r="S11649" t="b">
        <v>0</v>
      </c>
      <c r="T11649" t="b">
        <v>0</v>
      </c>
      <c r="U11649" s="1" t="s">
        <v>4714</v>
      </c>
      <c r="V11649">
        <v>0.6</v>
      </c>
      <c r="W11649" s="1" t="s">
        <v>12080</v>
      </c>
      <c r="X11649" s="1" t="s">
        <v>18268</v>
      </c>
      <c r="Y11649" s="1" t="s">
        <v>1336</v>
      </c>
    </row>
    <row r="11650" spans="1:25" x14ac:dyDescent="0.25">
      <c r="A11650">
        <v>2008</v>
      </c>
      <c r="B11650">
        <v>335989</v>
      </c>
      <c r="C11650" s="1" t="s">
        <v>2974</v>
      </c>
      <c r="D11650" s="1" t="s">
        <v>1406</v>
      </c>
      <c r="E11650" s="1" t="s">
        <v>1405</v>
      </c>
      <c r="F11650" s="1" t="s">
        <v>3522</v>
      </c>
      <c r="G11650" s="1" t="s">
        <v>70</v>
      </c>
      <c r="H11650" s="1" t="s">
        <v>1332</v>
      </c>
      <c r="I11650" s="1" t="s">
        <v>1405</v>
      </c>
      <c r="J11650">
        <v>2</v>
      </c>
      <c r="K11650" s="1" t="s">
        <v>89</v>
      </c>
      <c r="L11650" s="1" t="s">
        <v>15824</v>
      </c>
      <c r="M11650">
        <v>20</v>
      </c>
      <c r="N11650">
        <v>11</v>
      </c>
      <c r="O11650" s="1" t="s">
        <v>105</v>
      </c>
      <c r="P11650">
        <v>4</v>
      </c>
      <c r="Q11650">
        <v>0</v>
      </c>
      <c r="R11650" s="1" t="s">
        <v>3838</v>
      </c>
      <c r="S11650" t="b">
        <v>0</v>
      </c>
      <c r="T11650" t="b">
        <v>0</v>
      </c>
      <c r="U11650" s="1" t="s">
        <v>1996</v>
      </c>
      <c r="V11650">
        <v>3.4</v>
      </c>
      <c r="W11650" s="1" t="s">
        <v>18269</v>
      </c>
      <c r="X11650" s="1" t="s">
        <v>18270</v>
      </c>
      <c r="Y11650" s="1" t="s">
        <v>1336</v>
      </c>
    </row>
    <row r="11651" spans="1:25" x14ac:dyDescent="0.25">
      <c r="A11651">
        <v>2008</v>
      </c>
      <c r="B11651">
        <v>335989</v>
      </c>
      <c r="C11651" s="1" t="s">
        <v>2974</v>
      </c>
      <c r="D11651" s="1" t="s">
        <v>1406</v>
      </c>
      <c r="E11651" s="1" t="s">
        <v>1405</v>
      </c>
      <c r="F11651" s="1" t="s">
        <v>3522</v>
      </c>
      <c r="G11651" s="1" t="s">
        <v>70</v>
      </c>
      <c r="H11651" s="1" t="s">
        <v>1332</v>
      </c>
      <c r="I11651" s="1" t="s">
        <v>1405</v>
      </c>
      <c r="J11651">
        <v>2</v>
      </c>
      <c r="K11651" s="1" t="s">
        <v>213</v>
      </c>
      <c r="L11651" s="1" t="s">
        <v>1651</v>
      </c>
      <c r="M11651">
        <v>43</v>
      </c>
      <c r="N11651">
        <v>36</v>
      </c>
      <c r="O11651" s="1" t="s">
        <v>164</v>
      </c>
      <c r="P11651">
        <v>6</v>
      </c>
      <c r="Q11651">
        <v>1</v>
      </c>
      <c r="R11651" s="1" t="s">
        <v>3578</v>
      </c>
      <c r="S11651" t="b">
        <v>0</v>
      </c>
      <c r="T11651" t="b">
        <v>0</v>
      </c>
      <c r="U11651" s="1" t="s">
        <v>3396</v>
      </c>
      <c r="V11651">
        <v>9.4</v>
      </c>
      <c r="W11651" s="1" t="s">
        <v>16226</v>
      </c>
      <c r="X11651" s="1" t="s">
        <v>18271</v>
      </c>
      <c r="Y11651" s="1" t="s">
        <v>1336</v>
      </c>
    </row>
    <row r="11652" spans="1:25" x14ac:dyDescent="0.25">
      <c r="A11652">
        <v>2008</v>
      </c>
      <c r="B11652">
        <v>335989</v>
      </c>
      <c r="C11652" s="1" t="s">
        <v>2974</v>
      </c>
      <c r="D11652" s="1" t="s">
        <v>1406</v>
      </c>
      <c r="E11652" s="1" t="s">
        <v>1405</v>
      </c>
      <c r="F11652" s="1" t="s">
        <v>3522</v>
      </c>
      <c r="G11652" s="1" t="s">
        <v>70</v>
      </c>
      <c r="H11652" s="1" t="s">
        <v>1332</v>
      </c>
      <c r="I11652" s="1" t="s">
        <v>1405</v>
      </c>
      <c r="J11652">
        <v>2</v>
      </c>
      <c r="K11652" s="1" t="s">
        <v>97</v>
      </c>
      <c r="L11652" s="1" t="s">
        <v>18213</v>
      </c>
      <c r="M11652">
        <v>17</v>
      </c>
      <c r="N11652">
        <v>15</v>
      </c>
      <c r="O11652" s="1" t="s">
        <v>214</v>
      </c>
      <c r="P11652">
        <v>0</v>
      </c>
      <c r="Q11652">
        <v>1</v>
      </c>
      <c r="R11652" s="1" t="s">
        <v>2843</v>
      </c>
      <c r="S11652" t="b">
        <v>0</v>
      </c>
      <c r="T11652" t="b">
        <v>0</v>
      </c>
      <c r="U11652" s="1" t="s">
        <v>2691</v>
      </c>
      <c r="V11652">
        <v>11.4</v>
      </c>
      <c r="W11652" s="1" t="s">
        <v>18272</v>
      </c>
      <c r="X11652" s="1" t="s">
        <v>18273</v>
      </c>
      <c r="Y11652" s="1" t="s">
        <v>1336</v>
      </c>
    </row>
    <row r="11653" spans="1:25" x14ac:dyDescent="0.25">
      <c r="A11653">
        <v>2008</v>
      </c>
      <c r="B11653">
        <v>335989</v>
      </c>
      <c r="C11653" s="1" t="s">
        <v>2974</v>
      </c>
      <c r="D11653" s="1" t="s">
        <v>1406</v>
      </c>
      <c r="E11653" s="1" t="s">
        <v>1405</v>
      </c>
      <c r="F11653" s="1" t="s">
        <v>3522</v>
      </c>
      <c r="G11653" s="1" t="s">
        <v>70</v>
      </c>
      <c r="H11653" s="1" t="s">
        <v>1332</v>
      </c>
      <c r="I11653" s="1" t="s">
        <v>1405</v>
      </c>
      <c r="J11653">
        <v>2</v>
      </c>
      <c r="K11653" s="1" t="s">
        <v>116</v>
      </c>
      <c r="L11653" s="1" t="s">
        <v>2526</v>
      </c>
      <c r="M11653">
        <v>24</v>
      </c>
      <c r="N11653">
        <v>16</v>
      </c>
      <c r="O11653" s="1" t="s">
        <v>268</v>
      </c>
      <c r="P11653">
        <v>2</v>
      </c>
      <c r="Q11653">
        <v>1</v>
      </c>
      <c r="R11653" s="1" t="s">
        <v>1623</v>
      </c>
      <c r="S11653" t="b">
        <v>0</v>
      </c>
      <c r="T11653" t="b">
        <v>0</v>
      </c>
      <c r="U11653" s="1" t="s">
        <v>7421</v>
      </c>
      <c r="V11653">
        <v>14.2</v>
      </c>
      <c r="W11653" s="1" t="s">
        <v>18274</v>
      </c>
      <c r="X11653" s="1" t="s">
        <v>18275</v>
      </c>
      <c r="Y11653" s="1" t="s">
        <v>1336</v>
      </c>
    </row>
    <row r="11654" spans="1:25" x14ac:dyDescent="0.25">
      <c r="A11654">
        <v>2008</v>
      </c>
      <c r="B11654">
        <v>335989</v>
      </c>
      <c r="C11654" s="1" t="s">
        <v>2974</v>
      </c>
      <c r="D11654" s="1" t="s">
        <v>1406</v>
      </c>
      <c r="E11654" s="1" t="s">
        <v>1405</v>
      </c>
      <c r="F11654" s="1" t="s">
        <v>3522</v>
      </c>
      <c r="G11654" s="1" t="s">
        <v>70</v>
      </c>
      <c r="H11654" s="1" t="s">
        <v>1332</v>
      </c>
      <c r="I11654" s="1" t="s">
        <v>1405</v>
      </c>
      <c r="J11654">
        <v>2</v>
      </c>
      <c r="K11654" s="1" t="s">
        <v>538</v>
      </c>
      <c r="L11654" s="1" t="s">
        <v>10374</v>
      </c>
      <c r="M11654">
        <v>45</v>
      </c>
      <c r="N11654">
        <v>20</v>
      </c>
      <c r="O11654" s="1" t="s">
        <v>185</v>
      </c>
      <c r="P11654">
        <v>6</v>
      </c>
      <c r="Q11654">
        <v>1</v>
      </c>
      <c r="R11654" s="1" t="s">
        <v>1881</v>
      </c>
      <c r="S11654" t="b">
        <v>0</v>
      </c>
      <c r="T11654" t="b">
        <v>1</v>
      </c>
      <c r="U11654" s="1" t="s">
        <v>1450</v>
      </c>
      <c r="W11654" s="1" t="s">
        <v>1451</v>
      </c>
      <c r="X11654" s="1" t="s">
        <v>1336</v>
      </c>
      <c r="Y11654" s="1" t="s">
        <v>1336</v>
      </c>
    </row>
    <row r="11655" spans="1:25" x14ac:dyDescent="0.25">
      <c r="A11655">
        <v>2008</v>
      </c>
      <c r="B11655">
        <v>335989</v>
      </c>
      <c r="C11655" s="1" t="s">
        <v>2974</v>
      </c>
      <c r="D11655" s="1" t="s">
        <v>1406</v>
      </c>
      <c r="E11655" s="1" t="s">
        <v>1405</v>
      </c>
      <c r="F11655" s="1" t="s">
        <v>3522</v>
      </c>
      <c r="G11655" s="1" t="s">
        <v>70</v>
      </c>
      <c r="H11655" s="1" t="s">
        <v>1332</v>
      </c>
      <c r="I11655" s="1" t="s">
        <v>1405</v>
      </c>
      <c r="J11655">
        <v>2</v>
      </c>
      <c r="K11655" s="1" t="s">
        <v>557</v>
      </c>
      <c r="L11655" s="1" t="s">
        <v>18276</v>
      </c>
      <c r="M11655">
        <v>9</v>
      </c>
      <c r="N11655">
        <v>5</v>
      </c>
      <c r="O11655" s="1" t="s">
        <v>63</v>
      </c>
      <c r="P11655">
        <v>0</v>
      </c>
      <c r="Q11655">
        <v>1</v>
      </c>
      <c r="R11655" s="1" t="s">
        <v>2719</v>
      </c>
      <c r="S11655" t="b">
        <v>0</v>
      </c>
      <c r="T11655" t="b">
        <v>0</v>
      </c>
      <c r="U11655" s="1" t="s">
        <v>5536</v>
      </c>
      <c r="V11655">
        <v>15.3</v>
      </c>
      <c r="W11655" s="1" t="s">
        <v>16020</v>
      </c>
      <c r="X11655" s="1" t="s">
        <v>18277</v>
      </c>
      <c r="Y11655" s="1" t="s">
        <v>1336</v>
      </c>
    </row>
    <row r="11656" spans="1:25" x14ac:dyDescent="0.25">
      <c r="A11656">
        <v>2008</v>
      </c>
      <c r="B11656">
        <v>335989</v>
      </c>
      <c r="C11656" s="1" t="s">
        <v>2974</v>
      </c>
      <c r="D11656" s="1" t="s">
        <v>1406</v>
      </c>
      <c r="E11656" s="1" t="s">
        <v>1405</v>
      </c>
      <c r="F11656" s="1" t="s">
        <v>3522</v>
      </c>
      <c r="G11656" s="1" t="s">
        <v>70</v>
      </c>
      <c r="H11656" s="1" t="s">
        <v>1332</v>
      </c>
      <c r="I11656" s="1" t="s">
        <v>1405</v>
      </c>
      <c r="J11656">
        <v>2</v>
      </c>
      <c r="K11656" s="1" t="s">
        <v>187</v>
      </c>
      <c r="L11656" s="1" t="s">
        <v>187</v>
      </c>
      <c r="M11656">
        <v>28</v>
      </c>
      <c r="N11656">
        <v>14</v>
      </c>
      <c r="O11656" s="1" t="s">
        <v>260</v>
      </c>
      <c r="P11656">
        <v>1</v>
      </c>
      <c r="Q11656">
        <v>3</v>
      </c>
      <c r="R11656" s="1" t="s">
        <v>1477</v>
      </c>
      <c r="S11656" t="b">
        <v>1</v>
      </c>
      <c r="T11656" t="b">
        <v>0</v>
      </c>
      <c r="U11656" s="1" t="s">
        <v>10902</v>
      </c>
      <c r="V11656">
        <v>18.5</v>
      </c>
      <c r="W11656" s="1" t="s">
        <v>18278</v>
      </c>
      <c r="X11656" s="1" t="s">
        <v>18279</v>
      </c>
      <c r="Y11656" s="1" t="s">
        <v>1336</v>
      </c>
    </row>
    <row r="11657" spans="1:25" x14ac:dyDescent="0.25">
      <c r="A11657">
        <v>2008</v>
      </c>
      <c r="B11657">
        <v>335989</v>
      </c>
      <c r="C11657" s="1" t="s">
        <v>2974</v>
      </c>
      <c r="D11657" s="1" t="s">
        <v>1406</v>
      </c>
      <c r="E11657" s="1" t="s">
        <v>1405</v>
      </c>
      <c r="F11657" s="1" t="s">
        <v>3522</v>
      </c>
      <c r="G11657" s="1" t="s">
        <v>70</v>
      </c>
      <c r="H11657" s="1" t="s">
        <v>1332</v>
      </c>
      <c r="I11657" s="1" t="s">
        <v>1405</v>
      </c>
      <c r="J11657">
        <v>2</v>
      </c>
      <c r="K11657" s="1" t="s">
        <v>101</v>
      </c>
      <c r="L11657" s="1" t="s">
        <v>6786</v>
      </c>
      <c r="M11657">
        <v>1</v>
      </c>
      <c r="N11657">
        <v>2</v>
      </c>
      <c r="O11657" s="1" t="s">
        <v>94</v>
      </c>
      <c r="P11657">
        <v>0</v>
      </c>
      <c r="Q11657">
        <v>0</v>
      </c>
      <c r="R11657" s="1" t="s">
        <v>1449</v>
      </c>
      <c r="S11657" t="b">
        <v>0</v>
      </c>
      <c r="T11657" t="b">
        <v>1</v>
      </c>
      <c r="U11657" s="1" t="s">
        <v>1450</v>
      </c>
      <c r="W11657" s="1" t="s">
        <v>1451</v>
      </c>
      <c r="X11657" s="1" t="s">
        <v>1336</v>
      </c>
      <c r="Y11657" s="1" t="s">
        <v>1336</v>
      </c>
    </row>
    <row r="11658" spans="1:25" x14ac:dyDescent="0.25">
      <c r="A11658">
        <v>2008</v>
      </c>
      <c r="B11658">
        <v>335990</v>
      </c>
      <c r="C11658" s="1" t="s">
        <v>2662</v>
      </c>
      <c r="D11658" s="1" t="s">
        <v>1566</v>
      </c>
      <c r="E11658" s="1" t="s">
        <v>1633</v>
      </c>
      <c r="F11658" s="1" t="s">
        <v>3747</v>
      </c>
      <c r="G11658" s="1" t="s">
        <v>65</v>
      </c>
      <c r="H11658" s="1" t="s">
        <v>1332</v>
      </c>
      <c r="I11658" s="1" t="s">
        <v>1566</v>
      </c>
      <c r="J11658">
        <v>1</v>
      </c>
      <c r="K11658" s="1" t="s">
        <v>80</v>
      </c>
      <c r="L11658" s="1" t="s">
        <v>11594</v>
      </c>
      <c r="M11658">
        <v>13</v>
      </c>
      <c r="N11658">
        <v>9</v>
      </c>
      <c r="O11658" s="1" t="s">
        <v>1410</v>
      </c>
      <c r="P11658">
        <v>3</v>
      </c>
      <c r="Q11658">
        <v>0</v>
      </c>
      <c r="R11658" s="1" t="s">
        <v>1864</v>
      </c>
      <c r="S11658" t="b">
        <v>0</v>
      </c>
      <c r="T11658" t="b">
        <v>0</v>
      </c>
      <c r="U11658" s="1" t="s">
        <v>6624</v>
      </c>
      <c r="V11658">
        <v>2.2000000000000002</v>
      </c>
      <c r="W11658" s="1" t="s">
        <v>18280</v>
      </c>
      <c r="X11658" s="1" t="s">
        <v>18281</v>
      </c>
      <c r="Y11658" s="1" t="s">
        <v>1336</v>
      </c>
    </row>
    <row r="11659" spans="1:25" x14ac:dyDescent="0.25">
      <c r="A11659">
        <v>2008</v>
      </c>
      <c r="B11659">
        <v>335990</v>
      </c>
      <c r="C11659" s="1" t="s">
        <v>2662</v>
      </c>
      <c r="D11659" s="1" t="s">
        <v>1566</v>
      </c>
      <c r="E11659" s="1" t="s">
        <v>1633</v>
      </c>
      <c r="F11659" s="1" t="s">
        <v>3747</v>
      </c>
      <c r="G11659" s="1" t="s">
        <v>65</v>
      </c>
      <c r="H11659" s="1" t="s">
        <v>1332</v>
      </c>
      <c r="I11659" s="1" t="s">
        <v>1566</v>
      </c>
      <c r="J11659">
        <v>1</v>
      </c>
      <c r="K11659" s="1" t="s">
        <v>548</v>
      </c>
      <c r="L11659" s="1" t="s">
        <v>548</v>
      </c>
      <c r="M11659">
        <v>16</v>
      </c>
      <c r="N11659">
        <v>16</v>
      </c>
      <c r="O11659" s="1" t="s">
        <v>1410</v>
      </c>
      <c r="P11659">
        <v>3</v>
      </c>
      <c r="Q11659">
        <v>0</v>
      </c>
      <c r="R11659" s="1" t="s">
        <v>1440</v>
      </c>
      <c r="S11659" t="b">
        <v>1</v>
      </c>
      <c r="T11659" t="b">
        <v>0</v>
      </c>
      <c r="U11659" s="1" t="s">
        <v>5514</v>
      </c>
      <c r="V11659">
        <v>8.3000000000000007</v>
      </c>
      <c r="W11659" s="1" t="s">
        <v>14964</v>
      </c>
      <c r="X11659" s="1" t="s">
        <v>18282</v>
      </c>
      <c r="Y11659" s="1" t="s">
        <v>1336</v>
      </c>
    </row>
    <row r="11660" spans="1:25" x14ac:dyDescent="0.25">
      <c r="A11660">
        <v>2008</v>
      </c>
      <c r="B11660">
        <v>335990</v>
      </c>
      <c r="C11660" s="1" t="s">
        <v>2662</v>
      </c>
      <c r="D11660" s="1" t="s">
        <v>1566</v>
      </c>
      <c r="E11660" s="1" t="s">
        <v>1633</v>
      </c>
      <c r="F11660" s="1" t="s">
        <v>3747</v>
      </c>
      <c r="G11660" s="1" t="s">
        <v>65</v>
      </c>
      <c r="H11660" s="1" t="s">
        <v>1332</v>
      </c>
      <c r="I11660" s="1" t="s">
        <v>1566</v>
      </c>
      <c r="J11660">
        <v>1</v>
      </c>
      <c r="K11660" s="1" t="s">
        <v>555</v>
      </c>
      <c r="L11660" s="1" t="s">
        <v>555</v>
      </c>
      <c r="M11660">
        <v>10</v>
      </c>
      <c r="N11660">
        <v>4</v>
      </c>
      <c r="O11660" s="1" t="s">
        <v>1410</v>
      </c>
      <c r="P11660">
        <v>1</v>
      </c>
      <c r="Q11660">
        <v>1</v>
      </c>
      <c r="R11660" s="1" t="s">
        <v>1919</v>
      </c>
      <c r="S11660" t="b">
        <v>0</v>
      </c>
      <c r="T11660" t="b">
        <v>0</v>
      </c>
      <c r="U11660" s="1" t="s">
        <v>5325</v>
      </c>
      <c r="V11660">
        <v>2.6</v>
      </c>
      <c r="W11660" s="1" t="s">
        <v>18283</v>
      </c>
      <c r="X11660" s="1" t="s">
        <v>18284</v>
      </c>
      <c r="Y11660" s="1" t="s">
        <v>1336</v>
      </c>
    </row>
    <row r="11661" spans="1:25" x14ac:dyDescent="0.25">
      <c r="A11661">
        <v>2008</v>
      </c>
      <c r="B11661">
        <v>335990</v>
      </c>
      <c r="C11661" s="1" t="s">
        <v>2662</v>
      </c>
      <c r="D11661" s="1" t="s">
        <v>1566</v>
      </c>
      <c r="E11661" s="1" t="s">
        <v>1633</v>
      </c>
      <c r="F11661" s="1" t="s">
        <v>3747</v>
      </c>
      <c r="G11661" s="1" t="s">
        <v>65</v>
      </c>
      <c r="H11661" s="1" t="s">
        <v>1332</v>
      </c>
      <c r="I11661" s="1" t="s">
        <v>1566</v>
      </c>
      <c r="J11661">
        <v>1</v>
      </c>
      <c r="K11661" s="1" t="s">
        <v>208</v>
      </c>
      <c r="L11661" s="1" t="s">
        <v>14838</v>
      </c>
      <c r="M11661">
        <v>117</v>
      </c>
      <c r="N11661">
        <v>53</v>
      </c>
      <c r="O11661" s="1" t="s">
        <v>1410</v>
      </c>
      <c r="P11661">
        <v>11</v>
      </c>
      <c r="Q11661">
        <v>7</v>
      </c>
      <c r="R11661" s="1" t="s">
        <v>18285</v>
      </c>
      <c r="S11661" t="b">
        <v>0</v>
      </c>
      <c r="T11661" t="b">
        <v>1</v>
      </c>
      <c r="U11661" s="1" t="s">
        <v>1450</v>
      </c>
      <c r="W11661" s="1" t="s">
        <v>1451</v>
      </c>
      <c r="X11661" s="1" t="s">
        <v>1336</v>
      </c>
      <c r="Y11661" s="1" t="s">
        <v>1336</v>
      </c>
    </row>
    <row r="11662" spans="1:25" x14ac:dyDescent="0.25">
      <c r="A11662">
        <v>2008</v>
      </c>
      <c r="B11662">
        <v>335990</v>
      </c>
      <c r="C11662" s="1" t="s">
        <v>2662</v>
      </c>
      <c r="D11662" s="1" t="s">
        <v>1566</v>
      </c>
      <c r="E11662" s="1" t="s">
        <v>1633</v>
      </c>
      <c r="F11662" s="1" t="s">
        <v>3747</v>
      </c>
      <c r="G11662" s="1" t="s">
        <v>65</v>
      </c>
      <c r="H11662" s="1" t="s">
        <v>1332</v>
      </c>
      <c r="I11662" s="1" t="s">
        <v>1566</v>
      </c>
      <c r="J11662">
        <v>1</v>
      </c>
      <c r="K11662" s="1" t="s">
        <v>178</v>
      </c>
      <c r="L11662" s="1" t="s">
        <v>1409</v>
      </c>
      <c r="M11662">
        <v>36</v>
      </c>
      <c r="N11662">
        <v>30</v>
      </c>
      <c r="O11662" s="1" t="s">
        <v>1410</v>
      </c>
      <c r="P11662">
        <v>3</v>
      </c>
      <c r="Q11662">
        <v>1</v>
      </c>
      <c r="R11662" s="1" t="s">
        <v>1411</v>
      </c>
      <c r="S11662" t="b">
        <v>0</v>
      </c>
      <c r="T11662" t="b">
        <v>0</v>
      </c>
      <c r="U11662" s="1" t="s">
        <v>15324</v>
      </c>
      <c r="V11662">
        <v>17.600000000000001</v>
      </c>
      <c r="W11662" s="1" t="s">
        <v>18286</v>
      </c>
      <c r="X11662" s="1" t="s">
        <v>18287</v>
      </c>
      <c r="Y11662" s="1" t="s">
        <v>1336</v>
      </c>
    </row>
    <row r="11663" spans="1:25" x14ac:dyDescent="0.25">
      <c r="A11663">
        <v>2008</v>
      </c>
      <c r="B11663">
        <v>335990</v>
      </c>
      <c r="C11663" s="1" t="s">
        <v>2662</v>
      </c>
      <c r="D11663" s="1" t="s">
        <v>1566</v>
      </c>
      <c r="E11663" s="1" t="s">
        <v>1633</v>
      </c>
      <c r="F11663" s="1" t="s">
        <v>3747</v>
      </c>
      <c r="G11663" s="1" t="s">
        <v>65</v>
      </c>
      <c r="H11663" s="1" t="s">
        <v>1332</v>
      </c>
      <c r="I11663" s="1" t="s">
        <v>1566</v>
      </c>
      <c r="J11663">
        <v>1</v>
      </c>
      <c r="K11663" s="1" t="s">
        <v>545</v>
      </c>
      <c r="L11663" s="1" t="s">
        <v>18189</v>
      </c>
      <c r="M11663">
        <v>16</v>
      </c>
      <c r="N11663">
        <v>9</v>
      </c>
      <c r="O11663" s="1" t="s">
        <v>1410</v>
      </c>
      <c r="P11663">
        <v>3</v>
      </c>
      <c r="Q11663">
        <v>0</v>
      </c>
      <c r="R11663" s="1" t="s">
        <v>3753</v>
      </c>
      <c r="S11663" t="b">
        <v>0</v>
      </c>
      <c r="T11663" t="b">
        <v>0</v>
      </c>
      <c r="U11663" s="1" t="s">
        <v>18288</v>
      </c>
      <c r="V11663">
        <v>19.600000000000001</v>
      </c>
      <c r="W11663" s="1" t="s">
        <v>18289</v>
      </c>
      <c r="X11663" s="1" t="s">
        <v>18290</v>
      </c>
      <c r="Y11663" s="1" t="s">
        <v>1336</v>
      </c>
    </row>
    <row r="11664" spans="1:25" x14ac:dyDescent="0.25">
      <c r="A11664">
        <v>2008</v>
      </c>
      <c r="B11664">
        <v>335990</v>
      </c>
      <c r="C11664" s="1" t="s">
        <v>2662</v>
      </c>
      <c r="D11664" s="1" t="s">
        <v>1566</v>
      </c>
      <c r="E11664" s="1" t="s">
        <v>1633</v>
      </c>
      <c r="F11664" s="1" t="s">
        <v>3747</v>
      </c>
      <c r="G11664" s="1" t="s">
        <v>65</v>
      </c>
      <c r="H11664" s="1" t="s">
        <v>1332</v>
      </c>
      <c r="I11664" s="1" t="s">
        <v>1633</v>
      </c>
      <c r="J11664">
        <v>2</v>
      </c>
      <c r="K11664" s="1" t="s">
        <v>549</v>
      </c>
      <c r="L11664" s="1" t="s">
        <v>549</v>
      </c>
      <c r="M11664">
        <v>12</v>
      </c>
      <c r="N11664">
        <v>9</v>
      </c>
      <c r="O11664" s="1" t="s">
        <v>1410</v>
      </c>
      <c r="P11664">
        <v>1</v>
      </c>
      <c r="Q11664">
        <v>1</v>
      </c>
      <c r="R11664" s="1" t="s">
        <v>1569</v>
      </c>
      <c r="S11664" t="b">
        <v>0</v>
      </c>
      <c r="T11664" t="b">
        <v>0</v>
      </c>
      <c r="U11664" s="1" t="s">
        <v>1714</v>
      </c>
      <c r="V11664">
        <v>2.1</v>
      </c>
      <c r="W11664" s="1" t="s">
        <v>18291</v>
      </c>
      <c r="X11664" s="1" t="s">
        <v>18292</v>
      </c>
      <c r="Y11664" s="1" t="s">
        <v>1336</v>
      </c>
    </row>
    <row r="11665" spans="1:25" x14ac:dyDescent="0.25">
      <c r="A11665">
        <v>2008</v>
      </c>
      <c r="B11665">
        <v>335990</v>
      </c>
      <c r="C11665" s="1" t="s">
        <v>2662</v>
      </c>
      <c r="D11665" s="1" t="s">
        <v>1566</v>
      </c>
      <c r="E11665" s="1" t="s">
        <v>1633</v>
      </c>
      <c r="F11665" s="1" t="s">
        <v>3747</v>
      </c>
      <c r="G11665" s="1" t="s">
        <v>65</v>
      </c>
      <c r="H11665" s="1" t="s">
        <v>1332</v>
      </c>
      <c r="I11665" s="1" t="s">
        <v>1633</v>
      </c>
      <c r="J11665">
        <v>2</v>
      </c>
      <c r="K11665" s="1" t="s">
        <v>114</v>
      </c>
      <c r="L11665" s="1" t="s">
        <v>14556</v>
      </c>
      <c r="M11665">
        <v>71</v>
      </c>
      <c r="N11665">
        <v>45</v>
      </c>
      <c r="O11665" s="1" t="s">
        <v>1410</v>
      </c>
      <c r="P11665">
        <v>9</v>
      </c>
      <c r="Q11665">
        <v>2</v>
      </c>
      <c r="R11665" s="1" t="s">
        <v>17134</v>
      </c>
      <c r="S11665" t="b">
        <v>0</v>
      </c>
      <c r="T11665" t="b">
        <v>0</v>
      </c>
      <c r="U11665" s="1" t="s">
        <v>4621</v>
      </c>
      <c r="V11665">
        <v>17.2</v>
      </c>
      <c r="W11665" s="1" t="s">
        <v>18293</v>
      </c>
      <c r="X11665" s="1" t="s">
        <v>18294</v>
      </c>
      <c r="Y11665" s="1" t="s">
        <v>1336</v>
      </c>
    </row>
    <row r="11666" spans="1:25" x14ac:dyDescent="0.25">
      <c r="A11666">
        <v>2008</v>
      </c>
      <c r="B11666">
        <v>335990</v>
      </c>
      <c r="C11666" s="1" t="s">
        <v>2662</v>
      </c>
      <c r="D11666" s="1" t="s">
        <v>1566</v>
      </c>
      <c r="E11666" s="1" t="s">
        <v>1633</v>
      </c>
      <c r="F11666" s="1" t="s">
        <v>3747</v>
      </c>
      <c r="G11666" s="1" t="s">
        <v>65</v>
      </c>
      <c r="H11666" s="1" t="s">
        <v>1332</v>
      </c>
      <c r="I11666" s="1" t="s">
        <v>1633</v>
      </c>
      <c r="J11666">
        <v>2</v>
      </c>
      <c r="K11666" s="1" t="s">
        <v>73</v>
      </c>
      <c r="L11666" s="1" t="s">
        <v>3564</v>
      </c>
      <c r="M11666">
        <v>61</v>
      </c>
      <c r="N11666">
        <v>28</v>
      </c>
      <c r="O11666" s="1" t="s">
        <v>1410</v>
      </c>
      <c r="P11666">
        <v>4</v>
      </c>
      <c r="Q11666">
        <v>6</v>
      </c>
      <c r="R11666" s="1" t="s">
        <v>9800</v>
      </c>
      <c r="S11666" t="b">
        <v>0</v>
      </c>
      <c r="T11666" t="b">
        <v>0</v>
      </c>
      <c r="U11666" s="1" t="s">
        <v>7236</v>
      </c>
      <c r="V11666">
        <v>9.3000000000000007</v>
      </c>
      <c r="W11666" s="1" t="s">
        <v>18295</v>
      </c>
      <c r="X11666" s="1" t="s">
        <v>18296</v>
      </c>
      <c r="Y11666" s="1" t="s">
        <v>1336</v>
      </c>
    </row>
    <row r="11667" spans="1:25" x14ac:dyDescent="0.25">
      <c r="A11667">
        <v>2008</v>
      </c>
      <c r="B11667">
        <v>335990</v>
      </c>
      <c r="C11667" s="1" t="s">
        <v>2662</v>
      </c>
      <c r="D11667" s="1" t="s">
        <v>1566</v>
      </c>
      <c r="E11667" s="1" t="s">
        <v>1633</v>
      </c>
      <c r="F11667" s="1" t="s">
        <v>3747</v>
      </c>
      <c r="G11667" s="1" t="s">
        <v>65</v>
      </c>
      <c r="H11667" s="1" t="s">
        <v>1332</v>
      </c>
      <c r="I11667" s="1" t="s">
        <v>1633</v>
      </c>
      <c r="J11667">
        <v>2</v>
      </c>
      <c r="K11667" s="1" t="s">
        <v>61</v>
      </c>
      <c r="L11667" s="1" t="s">
        <v>1464</v>
      </c>
      <c r="M11667">
        <v>4</v>
      </c>
      <c r="N11667">
        <v>6</v>
      </c>
      <c r="O11667" s="1" t="s">
        <v>1410</v>
      </c>
      <c r="P11667">
        <v>0</v>
      </c>
      <c r="Q11667">
        <v>0</v>
      </c>
      <c r="R11667" s="1" t="s">
        <v>1518</v>
      </c>
      <c r="S11667" t="b">
        <v>0</v>
      </c>
      <c r="T11667" t="b">
        <v>0</v>
      </c>
      <c r="U11667" s="1" t="s">
        <v>2173</v>
      </c>
      <c r="V11667">
        <v>11.6</v>
      </c>
      <c r="W11667" s="1" t="s">
        <v>18297</v>
      </c>
      <c r="X11667" s="1" t="s">
        <v>18298</v>
      </c>
      <c r="Y11667" s="1" t="s">
        <v>1336</v>
      </c>
    </row>
    <row r="11668" spans="1:25" x14ac:dyDescent="0.25">
      <c r="A11668">
        <v>2008</v>
      </c>
      <c r="B11668">
        <v>335990</v>
      </c>
      <c r="C11668" s="1" t="s">
        <v>2662</v>
      </c>
      <c r="D11668" s="1" t="s">
        <v>1566</v>
      </c>
      <c r="E11668" s="1" t="s">
        <v>1633</v>
      </c>
      <c r="F11668" s="1" t="s">
        <v>3747</v>
      </c>
      <c r="G11668" s="1" t="s">
        <v>65</v>
      </c>
      <c r="H11668" s="1" t="s">
        <v>1332</v>
      </c>
      <c r="I11668" s="1" t="s">
        <v>1633</v>
      </c>
      <c r="J11668">
        <v>2</v>
      </c>
      <c r="K11668" s="1" t="s">
        <v>531</v>
      </c>
      <c r="L11668" s="1" t="s">
        <v>13479</v>
      </c>
      <c r="M11668">
        <v>34</v>
      </c>
      <c r="N11668">
        <v>16</v>
      </c>
      <c r="O11668" s="1" t="s">
        <v>1410</v>
      </c>
      <c r="P11668">
        <v>2</v>
      </c>
      <c r="Q11668">
        <v>3</v>
      </c>
      <c r="R11668" s="1" t="s">
        <v>2428</v>
      </c>
      <c r="S11668" t="b">
        <v>0</v>
      </c>
      <c r="T11668" t="b">
        <v>0</v>
      </c>
      <c r="U11668" s="1" t="s">
        <v>15324</v>
      </c>
      <c r="V11668">
        <v>17.100000000000001</v>
      </c>
      <c r="W11668" s="1" t="s">
        <v>18299</v>
      </c>
      <c r="X11668" s="1" t="s">
        <v>18300</v>
      </c>
      <c r="Y11668" s="1" t="s">
        <v>1336</v>
      </c>
    </row>
    <row r="11669" spans="1:25" x14ac:dyDescent="0.25">
      <c r="A11669">
        <v>2008</v>
      </c>
      <c r="B11669">
        <v>335990</v>
      </c>
      <c r="C11669" s="1" t="s">
        <v>2662</v>
      </c>
      <c r="D11669" s="1" t="s">
        <v>1566</v>
      </c>
      <c r="E11669" s="1" t="s">
        <v>1633</v>
      </c>
      <c r="F11669" s="1" t="s">
        <v>3747</v>
      </c>
      <c r="G11669" s="1" t="s">
        <v>65</v>
      </c>
      <c r="H11669" s="1" t="s">
        <v>1332</v>
      </c>
      <c r="I11669" s="1" t="s">
        <v>1633</v>
      </c>
      <c r="J11669">
        <v>2</v>
      </c>
      <c r="K11669" s="1" t="s">
        <v>295</v>
      </c>
      <c r="L11669" s="1" t="s">
        <v>1476</v>
      </c>
      <c r="M11669">
        <v>1</v>
      </c>
      <c r="N11669">
        <v>3</v>
      </c>
      <c r="O11669" s="1" t="s">
        <v>1410</v>
      </c>
      <c r="P11669">
        <v>0</v>
      </c>
      <c r="Q11669">
        <v>0</v>
      </c>
      <c r="R11669" s="1" t="s">
        <v>1538</v>
      </c>
      <c r="S11669" t="b">
        <v>0</v>
      </c>
      <c r="T11669" t="b">
        <v>0</v>
      </c>
      <c r="U11669" s="1" t="s">
        <v>14936</v>
      </c>
      <c r="V11669">
        <v>18.2</v>
      </c>
      <c r="W11669" s="1" t="s">
        <v>11679</v>
      </c>
      <c r="X11669" s="1" t="s">
        <v>18301</v>
      </c>
      <c r="Y11669" s="1" t="s">
        <v>1336</v>
      </c>
    </row>
    <row r="11670" spans="1:25" x14ac:dyDescent="0.25">
      <c r="A11670">
        <v>2008</v>
      </c>
      <c r="B11670">
        <v>335990</v>
      </c>
      <c r="C11670" s="1" t="s">
        <v>2662</v>
      </c>
      <c r="D11670" s="1" t="s">
        <v>1566</v>
      </c>
      <c r="E11670" s="1" t="s">
        <v>1633</v>
      </c>
      <c r="F11670" s="1" t="s">
        <v>3747</v>
      </c>
      <c r="G11670" s="1" t="s">
        <v>65</v>
      </c>
      <c r="H11670" s="1" t="s">
        <v>1332</v>
      </c>
      <c r="I11670" s="1" t="s">
        <v>1633</v>
      </c>
      <c r="J11670">
        <v>2</v>
      </c>
      <c r="K11670" s="1" t="s">
        <v>190</v>
      </c>
      <c r="L11670" s="1" t="s">
        <v>14768</v>
      </c>
      <c r="M11670">
        <v>22</v>
      </c>
      <c r="N11670">
        <v>9</v>
      </c>
      <c r="O11670" s="1" t="s">
        <v>1410</v>
      </c>
      <c r="P11670">
        <v>2</v>
      </c>
      <c r="Q11670">
        <v>2</v>
      </c>
      <c r="R11670" s="1" t="s">
        <v>2158</v>
      </c>
      <c r="S11670" t="b">
        <v>1</v>
      </c>
      <c r="T11670" t="b">
        <v>1</v>
      </c>
      <c r="U11670" s="1" t="s">
        <v>1450</v>
      </c>
      <c r="W11670" s="1" t="s">
        <v>1451</v>
      </c>
      <c r="X11670" s="1" t="s">
        <v>1336</v>
      </c>
      <c r="Y11670" s="1" t="s">
        <v>1336</v>
      </c>
    </row>
    <row r="11671" spans="1:25" x14ac:dyDescent="0.25">
      <c r="A11671">
        <v>2008</v>
      </c>
      <c r="B11671">
        <v>335990</v>
      </c>
      <c r="C11671" s="1" t="s">
        <v>2662</v>
      </c>
      <c r="D11671" s="1" t="s">
        <v>1566</v>
      </c>
      <c r="E11671" s="1" t="s">
        <v>1633</v>
      </c>
      <c r="F11671" s="1" t="s">
        <v>3747</v>
      </c>
      <c r="G11671" s="1" t="s">
        <v>65</v>
      </c>
      <c r="H11671" s="1" t="s">
        <v>1332</v>
      </c>
      <c r="I11671" s="1" t="s">
        <v>1633</v>
      </c>
      <c r="J11671">
        <v>2</v>
      </c>
      <c r="K11671" s="1" t="s">
        <v>529</v>
      </c>
      <c r="L11671" s="1" t="s">
        <v>18176</v>
      </c>
      <c r="M11671">
        <v>1</v>
      </c>
      <c r="N11671">
        <v>1</v>
      </c>
      <c r="O11671" s="1" t="s">
        <v>1410</v>
      </c>
      <c r="P11671">
        <v>0</v>
      </c>
      <c r="Q11671">
        <v>0</v>
      </c>
      <c r="R11671" s="1" t="s">
        <v>1440</v>
      </c>
      <c r="S11671" t="b">
        <v>0</v>
      </c>
      <c r="T11671" t="b">
        <v>0</v>
      </c>
      <c r="U11671" s="1" t="s">
        <v>4803</v>
      </c>
      <c r="V11671">
        <v>18.399999999999999</v>
      </c>
      <c r="W11671" s="1" t="s">
        <v>18302</v>
      </c>
      <c r="X11671" s="1" t="s">
        <v>18303</v>
      </c>
      <c r="Y11671" s="1" t="s">
        <v>1336</v>
      </c>
    </row>
    <row r="11672" spans="1:25" x14ac:dyDescent="0.25">
      <c r="A11672">
        <v>2008</v>
      </c>
      <c r="B11672">
        <v>335990</v>
      </c>
      <c r="C11672" s="1" t="s">
        <v>2662</v>
      </c>
      <c r="D11672" s="1" t="s">
        <v>1566</v>
      </c>
      <c r="E11672" s="1" t="s">
        <v>1633</v>
      </c>
      <c r="F11672" s="1" t="s">
        <v>3747</v>
      </c>
      <c r="G11672" s="1" t="s">
        <v>65</v>
      </c>
      <c r="H11672" s="1" t="s">
        <v>1332</v>
      </c>
      <c r="I11672" s="1" t="s">
        <v>1633</v>
      </c>
      <c r="J11672">
        <v>2</v>
      </c>
      <c r="K11672" s="1" t="s">
        <v>550</v>
      </c>
      <c r="L11672" s="1" t="s">
        <v>550</v>
      </c>
      <c r="M11672">
        <v>4</v>
      </c>
      <c r="N11672">
        <v>3</v>
      </c>
      <c r="O11672" s="1" t="s">
        <v>1410</v>
      </c>
      <c r="P11672">
        <v>0</v>
      </c>
      <c r="Q11672">
        <v>0</v>
      </c>
      <c r="R11672" s="1" t="s">
        <v>1569</v>
      </c>
      <c r="S11672" t="b">
        <v>0</v>
      </c>
      <c r="T11672" t="b">
        <v>1</v>
      </c>
      <c r="U11672" s="1" t="s">
        <v>1450</v>
      </c>
      <c r="W11672" s="1" t="s">
        <v>1451</v>
      </c>
      <c r="X11672" s="1" t="s">
        <v>1336</v>
      </c>
      <c r="Y11672" s="1" t="s">
        <v>1336</v>
      </c>
    </row>
    <row r="11673" spans="1:25" x14ac:dyDescent="0.25">
      <c r="A11673">
        <v>2008</v>
      </c>
      <c r="B11673">
        <v>335991</v>
      </c>
      <c r="C11673" s="1" t="s">
        <v>2023</v>
      </c>
      <c r="D11673" s="1" t="s">
        <v>1488</v>
      </c>
      <c r="E11673" s="1" t="s">
        <v>1405</v>
      </c>
      <c r="F11673" s="1" t="s">
        <v>3768</v>
      </c>
      <c r="G11673" s="1" t="s">
        <v>29</v>
      </c>
      <c r="H11673" s="1" t="s">
        <v>1332</v>
      </c>
      <c r="I11673" s="1" t="s">
        <v>1488</v>
      </c>
      <c r="J11673">
        <v>1</v>
      </c>
      <c r="K11673" s="1" t="s">
        <v>520</v>
      </c>
      <c r="L11673" s="1" t="s">
        <v>16268</v>
      </c>
      <c r="M11673">
        <v>18</v>
      </c>
      <c r="N11673">
        <v>21</v>
      </c>
      <c r="O11673" s="1" t="s">
        <v>221</v>
      </c>
      <c r="P11673">
        <v>1</v>
      </c>
      <c r="Q11673">
        <v>1</v>
      </c>
      <c r="R11673" s="1" t="s">
        <v>1788</v>
      </c>
      <c r="S11673" t="b">
        <v>0</v>
      </c>
      <c r="T11673" t="b">
        <v>0</v>
      </c>
      <c r="U11673" s="1" t="s">
        <v>4456</v>
      </c>
      <c r="V11673">
        <v>8.1</v>
      </c>
      <c r="W11673" s="1" t="s">
        <v>18304</v>
      </c>
      <c r="X11673" s="1" t="s">
        <v>18305</v>
      </c>
      <c r="Y11673" s="1" t="s">
        <v>1336</v>
      </c>
    </row>
    <row r="11674" spans="1:25" x14ac:dyDescent="0.25">
      <c r="A11674">
        <v>2008</v>
      </c>
      <c r="B11674">
        <v>335991</v>
      </c>
      <c r="C11674" s="1" t="s">
        <v>2023</v>
      </c>
      <c r="D11674" s="1" t="s">
        <v>1488</v>
      </c>
      <c r="E11674" s="1" t="s">
        <v>1405</v>
      </c>
      <c r="F11674" s="1" t="s">
        <v>3768</v>
      </c>
      <c r="G11674" s="1" t="s">
        <v>29</v>
      </c>
      <c r="H11674" s="1" t="s">
        <v>1332</v>
      </c>
      <c r="I11674" s="1" t="s">
        <v>1488</v>
      </c>
      <c r="J11674">
        <v>1</v>
      </c>
      <c r="K11674" s="1" t="s">
        <v>96</v>
      </c>
      <c r="L11674" s="1" t="s">
        <v>7363</v>
      </c>
      <c r="M11674">
        <v>6</v>
      </c>
      <c r="N11674">
        <v>3</v>
      </c>
      <c r="O11674" s="1" t="s">
        <v>63</v>
      </c>
      <c r="P11674">
        <v>0</v>
      </c>
      <c r="Q11674">
        <v>0</v>
      </c>
      <c r="R11674" s="1" t="s">
        <v>1477</v>
      </c>
      <c r="S11674" t="b">
        <v>0</v>
      </c>
      <c r="T11674" t="b">
        <v>0</v>
      </c>
      <c r="U11674" s="1" t="s">
        <v>1693</v>
      </c>
      <c r="V11674">
        <v>1.4</v>
      </c>
      <c r="W11674" s="1" t="s">
        <v>18306</v>
      </c>
      <c r="X11674" s="1" t="s">
        <v>18307</v>
      </c>
      <c r="Y11674" s="1" t="s">
        <v>1336</v>
      </c>
    </row>
    <row r="11675" spans="1:25" x14ac:dyDescent="0.25">
      <c r="A11675">
        <v>2008</v>
      </c>
      <c r="B11675">
        <v>335991</v>
      </c>
      <c r="C11675" s="1" t="s">
        <v>2023</v>
      </c>
      <c r="D11675" s="1" t="s">
        <v>1488</v>
      </c>
      <c r="E11675" s="1" t="s">
        <v>1405</v>
      </c>
      <c r="F11675" s="1" t="s">
        <v>3768</v>
      </c>
      <c r="G11675" s="1" t="s">
        <v>29</v>
      </c>
      <c r="H11675" s="1" t="s">
        <v>1332</v>
      </c>
      <c r="I11675" s="1" t="s">
        <v>1488</v>
      </c>
      <c r="J11675">
        <v>1</v>
      </c>
      <c r="K11675" s="1" t="s">
        <v>75</v>
      </c>
      <c r="L11675" s="1" t="s">
        <v>11481</v>
      </c>
      <c r="M11675">
        <v>94</v>
      </c>
      <c r="N11675">
        <v>56</v>
      </c>
      <c r="O11675" s="1" t="s">
        <v>323</v>
      </c>
      <c r="P11675">
        <v>13</v>
      </c>
      <c r="Q11675">
        <v>1</v>
      </c>
      <c r="R11675" s="1" t="s">
        <v>1700</v>
      </c>
      <c r="S11675" t="b">
        <v>0</v>
      </c>
      <c r="T11675" t="b">
        <v>0</v>
      </c>
      <c r="U11675" s="1" t="s">
        <v>9291</v>
      </c>
      <c r="V11675">
        <v>18.2</v>
      </c>
      <c r="W11675" s="1" t="s">
        <v>15269</v>
      </c>
      <c r="X11675" s="1" t="s">
        <v>18308</v>
      </c>
      <c r="Y11675" s="1" t="s">
        <v>1336</v>
      </c>
    </row>
    <row r="11676" spans="1:25" x14ac:dyDescent="0.25">
      <c r="A11676">
        <v>2008</v>
      </c>
      <c r="B11676">
        <v>335991</v>
      </c>
      <c r="C11676" s="1" t="s">
        <v>2023</v>
      </c>
      <c r="D11676" s="1" t="s">
        <v>1488</v>
      </c>
      <c r="E11676" s="1" t="s">
        <v>1405</v>
      </c>
      <c r="F11676" s="1" t="s">
        <v>3768</v>
      </c>
      <c r="G11676" s="1" t="s">
        <v>29</v>
      </c>
      <c r="H11676" s="1" t="s">
        <v>1332</v>
      </c>
      <c r="I11676" s="1" t="s">
        <v>1488</v>
      </c>
      <c r="J11676">
        <v>1</v>
      </c>
      <c r="K11676" s="1" t="s">
        <v>169</v>
      </c>
      <c r="L11676" s="1" t="s">
        <v>169</v>
      </c>
      <c r="M11676">
        <v>18</v>
      </c>
      <c r="N11676">
        <v>9</v>
      </c>
      <c r="O11676" s="1" t="s">
        <v>87</v>
      </c>
      <c r="P11676">
        <v>1</v>
      </c>
      <c r="Q11676">
        <v>1</v>
      </c>
      <c r="R11676" s="1" t="s">
        <v>1477</v>
      </c>
      <c r="S11676" t="b">
        <v>1</v>
      </c>
      <c r="T11676" t="b">
        <v>0</v>
      </c>
      <c r="U11676" s="1" t="s">
        <v>14338</v>
      </c>
      <c r="V11676">
        <v>10.6</v>
      </c>
      <c r="W11676" s="1" t="s">
        <v>18309</v>
      </c>
      <c r="X11676" s="1" t="s">
        <v>18310</v>
      </c>
      <c r="Y11676" s="1" t="s">
        <v>1336</v>
      </c>
    </row>
    <row r="11677" spans="1:25" x14ac:dyDescent="0.25">
      <c r="A11677">
        <v>2008</v>
      </c>
      <c r="B11677">
        <v>335991</v>
      </c>
      <c r="C11677" s="1" t="s">
        <v>2023</v>
      </c>
      <c r="D11677" s="1" t="s">
        <v>1488</v>
      </c>
      <c r="E11677" s="1" t="s">
        <v>1405</v>
      </c>
      <c r="F11677" s="1" t="s">
        <v>3768</v>
      </c>
      <c r="G11677" s="1" t="s">
        <v>29</v>
      </c>
      <c r="H11677" s="1" t="s">
        <v>1332</v>
      </c>
      <c r="I11677" s="1" t="s">
        <v>1488</v>
      </c>
      <c r="J11677">
        <v>1</v>
      </c>
      <c r="K11677" s="1" t="s">
        <v>565</v>
      </c>
      <c r="L11677" s="1" t="s">
        <v>18311</v>
      </c>
      <c r="M11677">
        <v>7</v>
      </c>
      <c r="N11677">
        <v>9</v>
      </c>
      <c r="O11677" s="1" t="s">
        <v>87</v>
      </c>
      <c r="P11677">
        <v>0</v>
      </c>
      <c r="Q11677">
        <v>0</v>
      </c>
      <c r="R11677" s="1" t="s">
        <v>2507</v>
      </c>
      <c r="S11677" t="b">
        <v>0</v>
      </c>
      <c r="T11677" t="b">
        <v>0</v>
      </c>
      <c r="U11677" s="1" t="s">
        <v>1427</v>
      </c>
      <c r="V11677">
        <v>13.5</v>
      </c>
      <c r="W11677" s="1" t="s">
        <v>18312</v>
      </c>
      <c r="X11677" s="1" t="s">
        <v>18313</v>
      </c>
      <c r="Y11677" s="1" t="s">
        <v>1336</v>
      </c>
    </row>
    <row r="11678" spans="1:25" x14ac:dyDescent="0.25">
      <c r="A11678">
        <v>2008</v>
      </c>
      <c r="B11678">
        <v>335991</v>
      </c>
      <c r="C11678" s="1" t="s">
        <v>2023</v>
      </c>
      <c r="D11678" s="1" t="s">
        <v>1488</v>
      </c>
      <c r="E11678" s="1" t="s">
        <v>1405</v>
      </c>
      <c r="F11678" s="1" t="s">
        <v>3768</v>
      </c>
      <c r="G11678" s="1" t="s">
        <v>29</v>
      </c>
      <c r="H11678" s="1" t="s">
        <v>1332</v>
      </c>
      <c r="I11678" s="1" t="s">
        <v>1488</v>
      </c>
      <c r="J11678">
        <v>1</v>
      </c>
      <c r="K11678" s="1" t="s">
        <v>112</v>
      </c>
      <c r="L11678" s="1" t="s">
        <v>11407</v>
      </c>
      <c r="M11678">
        <v>12</v>
      </c>
      <c r="N11678">
        <v>7</v>
      </c>
      <c r="O11678" s="1" t="s">
        <v>122</v>
      </c>
      <c r="P11678">
        <v>0</v>
      </c>
      <c r="Q11678">
        <v>1</v>
      </c>
      <c r="R11678" s="1" t="s">
        <v>1937</v>
      </c>
      <c r="S11678" t="b">
        <v>0</v>
      </c>
      <c r="T11678" t="b">
        <v>0</v>
      </c>
      <c r="U11678" s="1" t="s">
        <v>2583</v>
      </c>
      <c r="V11678">
        <v>16.399999999999999</v>
      </c>
      <c r="W11678" s="1" t="s">
        <v>18314</v>
      </c>
      <c r="X11678" s="1" t="s">
        <v>18315</v>
      </c>
      <c r="Y11678" s="1" t="s">
        <v>1336</v>
      </c>
    </row>
    <row r="11679" spans="1:25" x14ac:dyDescent="0.25">
      <c r="A11679">
        <v>2008</v>
      </c>
      <c r="B11679">
        <v>335991</v>
      </c>
      <c r="C11679" s="1" t="s">
        <v>2023</v>
      </c>
      <c r="D11679" s="1" t="s">
        <v>1488</v>
      </c>
      <c r="E11679" s="1" t="s">
        <v>1405</v>
      </c>
      <c r="F11679" s="1" t="s">
        <v>3768</v>
      </c>
      <c r="G11679" s="1" t="s">
        <v>29</v>
      </c>
      <c r="H11679" s="1" t="s">
        <v>1332</v>
      </c>
      <c r="I11679" s="1" t="s">
        <v>1488</v>
      </c>
      <c r="J11679">
        <v>1</v>
      </c>
      <c r="K11679" s="1" t="s">
        <v>261</v>
      </c>
      <c r="L11679" s="1" t="s">
        <v>14643</v>
      </c>
      <c r="M11679">
        <v>0</v>
      </c>
      <c r="N11679">
        <v>4</v>
      </c>
      <c r="O11679" s="1" t="s">
        <v>84</v>
      </c>
      <c r="P11679">
        <v>0</v>
      </c>
      <c r="Q11679">
        <v>0</v>
      </c>
      <c r="R11679" s="1" t="s">
        <v>1453</v>
      </c>
      <c r="S11679" t="b">
        <v>0</v>
      </c>
      <c r="T11679" t="b">
        <v>0</v>
      </c>
      <c r="U11679" s="1" t="s">
        <v>6791</v>
      </c>
      <c r="V11679">
        <v>17.399999999999999</v>
      </c>
      <c r="W11679" s="1" t="s">
        <v>18316</v>
      </c>
      <c r="X11679" s="1" t="s">
        <v>18317</v>
      </c>
      <c r="Y11679" s="1" t="s">
        <v>1336</v>
      </c>
    </row>
    <row r="11680" spans="1:25" x14ac:dyDescent="0.25">
      <c r="A11680">
        <v>2008</v>
      </c>
      <c r="B11680">
        <v>335991</v>
      </c>
      <c r="C11680" s="1" t="s">
        <v>2023</v>
      </c>
      <c r="D11680" s="1" t="s">
        <v>1488</v>
      </c>
      <c r="E11680" s="1" t="s">
        <v>1405</v>
      </c>
      <c r="F11680" s="1" t="s">
        <v>3768</v>
      </c>
      <c r="G11680" s="1" t="s">
        <v>29</v>
      </c>
      <c r="H11680" s="1" t="s">
        <v>1332</v>
      </c>
      <c r="I11680" s="1" t="s">
        <v>1488</v>
      </c>
      <c r="J11680">
        <v>1</v>
      </c>
      <c r="K11680" s="1" t="s">
        <v>192</v>
      </c>
      <c r="L11680" s="1" t="s">
        <v>11665</v>
      </c>
      <c r="M11680">
        <v>16</v>
      </c>
      <c r="N11680">
        <v>8</v>
      </c>
      <c r="O11680" s="1" t="s">
        <v>87</v>
      </c>
      <c r="P11680">
        <v>2</v>
      </c>
      <c r="Q11680">
        <v>1</v>
      </c>
      <c r="R11680" s="1" t="s">
        <v>1477</v>
      </c>
      <c r="S11680" t="b">
        <v>0</v>
      </c>
      <c r="T11680" t="b">
        <v>1</v>
      </c>
      <c r="U11680" s="1" t="s">
        <v>1450</v>
      </c>
      <c r="W11680" s="1" t="s">
        <v>1451</v>
      </c>
      <c r="X11680" s="1" t="s">
        <v>1336</v>
      </c>
      <c r="Y11680" s="1" t="s">
        <v>1336</v>
      </c>
    </row>
    <row r="11681" spans="1:25" x14ac:dyDescent="0.25">
      <c r="A11681">
        <v>2008</v>
      </c>
      <c r="B11681">
        <v>335991</v>
      </c>
      <c r="C11681" s="1" t="s">
        <v>2023</v>
      </c>
      <c r="D11681" s="1" t="s">
        <v>1488</v>
      </c>
      <c r="E11681" s="1" t="s">
        <v>1405</v>
      </c>
      <c r="F11681" s="1" t="s">
        <v>3768</v>
      </c>
      <c r="G11681" s="1" t="s">
        <v>29</v>
      </c>
      <c r="H11681" s="1" t="s">
        <v>1332</v>
      </c>
      <c r="I11681" s="1" t="s">
        <v>1488</v>
      </c>
      <c r="J11681">
        <v>1</v>
      </c>
      <c r="K11681" s="1" t="s">
        <v>235</v>
      </c>
      <c r="L11681" s="1" t="s">
        <v>3812</v>
      </c>
      <c r="M11681">
        <v>0</v>
      </c>
      <c r="N11681">
        <v>1</v>
      </c>
      <c r="O11681" s="1" t="s">
        <v>189</v>
      </c>
      <c r="P11681">
        <v>0</v>
      </c>
      <c r="Q11681">
        <v>0</v>
      </c>
      <c r="R11681" s="1" t="s">
        <v>1453</v>
      </c>
      <c r="S11681" t="b">
        <v>0</v>
      </c>
      <c r="T11681" t="b">
        <v>0</v>
      </c>
      <c r="U11681" s="1" t="s">
        <v>6811</v>
      </c>
      <c r="V11681">
        <v>18.600000000000001</v>
      </c>
      <c r="W11681" s="1" t="s">
        <v>10246</v>
      </c>
      <c r="X11681" s="1" t="s">
        <v>18318</v>
      </c>
      <c r="Y11681" s="1" t="s">
        <v>1336</v>
      </c>
    </row>
    <row r="11682" spans="1:25" x14ac:dyDescent="0.25">
      <c r="A11682">
        <v>2008</v>
      </c>
      <c r="B11682">
        <v>335991</v>
      </c>
      <c r="C11682" s="1" t="s">
        <v>2023</v>
      </c>
      <c r="D11682" s="1" t="s">
        <v>1488</v>
      </c>
      <c r="E11682" s="1" t="s">
        <v>1405</v>
      </c>
      <c r="F11682" s="1" t="s">
        <v>3768</v>
      </c>
      <c r="G11682" s="1" t="s">
        <v>29</v>
      </c>
      <c r="H11682" s="1" t="s">
        <v>1332</v>
      </c>
      <c r="I11682" s="1" t="s">
        <v>1488</v>
      </c>
      <c r="J11682">
        <v>1</v>
      </c>
      <c r="K11682" s="1" t="s">
        <v>100</v>
      </c>
      <c r="L11682" s="1" t="s">
        <v>11531</v>
      </c>
      <c r="M11682">
        <v>0</v>
      </c>
      <c r="N11682">
        <v>1</v>
      </c>
      <c r="O11682" s="1" t="s">
        <v>189</v>
      </c>
      <c r="P11682">
        <v>0</v>
      </c>
      <c r="Q11682">
        <v>0</v>
      </c>
      <c r="R11682" s="1" t="s">
        <v>1453</v>
      </c>
      <c r="S11682" t="b">
        <v>0</v>
      </c>
      <c r="T11682" t="b">
        <v>0</v>
      </c>
      <c r="U11682" s="1" t="s">
        <v>6814</v>
      </c>
      <c r="V11682">
        <v>19.2</v>
      </c>
      <c r="W11682" s="1" t="s">
        <v>18319</v>
      </c>
      <c r="X11682" s="1" t="s">
        <v>18320</v>
      </c>
      <c r="Y11682" s="1" t="s">
        <v>1336</v>
      </c>
    </row>
    <row r="11683" spans="1:25" x14ac:dyDescent="0.25">
      <c r="A11683">
        <v>2008</v>
      </c>
      <c r="B11683">
        <v>335991</v>
      </c>
      <c r="C11683" s="1" t="s">
        <v>2023</v>
      </c>
      <c r="D11683" s="1" t="s">
        <v>1488</v>
      </c>
      <c r="E11683" s="1" t="s">
        <v>1405</v>
      </c>
      <c r="F11683" s="1" t="s">
        <v>3768</v>
      </c>
      <c r="G11683" s="1" t="s">
        <v>29</v>
      </c>
      <c r="H11683" s="1" t="s">
        <v>1332</v>
      </c>
      <c r="I11683" s="1" t="s">
        <v>1488</v>
      </c>
      <c r="J11683">
        <v>1</v>
      </c>
      <c r="K11683" s="1" t="s">
        <v>562</v>
      </c>
      <c r="L11683" s="1" t="s">
        <v>18321</v>
      </c>
      <c r="M11683">
        <v>4</v>
      </c>
      <c r="N11683">
        <v>2</v>
      </c>
      <c r="O11683" s="1" t="s">
        <v>189</v>
      </c>
      <c r="P11683">
        <v>1</v>
      </c>
      <c r="Q11683">
        <v>0</v>
      </c>
      <c r="R11683" s="1" t="s">
        <v>1477</v>
      </c>
      <c r="S11683" t="b">
        <v>0</v>
      </c>
      <c r="T11683" t="b">
        <v>0</v>
      </c>
      <c r="U11683" s="1" t="s">
        <v>18322</v>
      </c>
      <c r="V11683">
        <v>19.600000000000001</v>
      </c>
      <c r="W11683" s="1" t="s">
        <v>18323</v>
      </c>
      <c r="X11683" s="1" t="s">
        <v>18324</v>
      </c>
      <c r="Y11683" s="1" t="s">
        <v>1336</v>
      </c>
    </row>
    <row r="11684" spans="1:25" x14ac:dyDescent="0.25">
      <c r="A11684">
        <v>2008</v>
      </c>
      <c r="B11684">
        <v>335991</v>
      </c>
      <c r="C11684" s="1" t="s">
        <v>2023</v>
      </c>
      <c r="D11684" s="1" t="s">
        <v>1488</v>
      </c>
      <c r="E11684" s="1" t="s">
        <v>1405</v>
      </c>
      <c r="F11684" s="1" t="s">
        <v>3768</v>
      </c>
      <c r="G11684" s="1" t="s">
        <v>29</v>
      </c>
      <c r="H11684" s="1" t="s">
        <v>1332</v>
      </c>
      <c r="I11684" s="1" t="s">
        <v>1405</v>
      </c>
      <c r="J11684">
        <v>2</v>
      </c>
      <c r="K11684" s="1" t="s">
        <v>534</v>
      </c>
      <c r="L11684" s="1" t="s">
        <v>17657</v>
      </c>
      <c r="M11684">
        <v>11</v>
      </c>
      <c r="N11684">
        <v>8</v>
      </c>
      <c r="O11684" s="1" t="s">
        <v>183</v>
      </c>
      <c r="P11684">
        <v>1</v>
      </c>
      <c r="Q11684">
        <v>1</v>
      </c>
      <c r="R11684" s="1" t="s">
        <v>1444</v>
      </c>
      <c r="S11684" t="b">
        <v>0</v>
      </c>
      <c r="T11684" t="b">
        <v>0</v>
      </c>
      <c r="U11684" s="1" t="s">
        <v>2465</v>
      </c>
      <c r="V11684">
        <v>2.4</v>
      </c>
      <c r="W11684" s="1" t="s">
        <v>14035</v>
      </c>
      <c r="X11684" s="1" t="s">
        <v>18325</v>
      </c>
      <c r="Y11684" s="1" t="s">
        <v>1336</v>
      </c>
    </row>
    <row r="11685" spans="1:25" x14ac:dyDescent="0.25">
      <c r="A11685">
        <v>2008</v>
      </c>
      <c r="B11685">
        <v>335991</v>
      </c>
      <c r="C11685" s="1" t="s">
        <v>2023</v>
      </c>
      <c r="D11685" s="1" t="s">
        <v>1488</v>
      </c>
      <c r="E11685" s="1" t="s">
        <v>1405</v>
      </c>
      <c r="F11685" s="1" t="s">
        <v>3768</v>
      </c>
      <c r="G11685" s="1" t="s">
        <v>29</v>
      </c>
      <c r="H11685" s="1" t="s">
        <v>1332</v>
      </c>
      <c r="I11685" s="1" t="s">
        <v>1405</v>
      </c>
      <c r="J11685">
        <v>2</v>
      </c>
      <c r="K11685" s="1" t="s">
        <v>89</v>
      </c>
      <c r="L11685" s="1" t="s">
        <v>15824</v>
      </c>
      <c r="M11685">
        <v>1</v>
      </c>
      <c r="N11685">
        <v>7</v>
      </c>
      <c r="O11685" s="1" t="s">
        <v>122</v>
      </c>
      <c r="P11685">
        <v>0</v>
      </c>
      <c r="Q11685">
        <v>0</v>
      </c>
      <c r="R11685" s="1" t="s">
        <v>1460</v>
      </c>
      <c r="S11685" t="b">
        <v>0</v>
      </c>
      <c r="T11685" t="b">
        <v>0</v>
      </c>
      <c r="U11685" s="1" t="s">
        <v>1714</v>
      </c>
      <c r="V11685">
        <v>2.2999999999999998</v>
      </c>
      <c r="W11685" s="1" t="s">
        <v>18241</v>
      </c>
      <c r="X11685" s="1" t="s">
        <v>18326</v>
      </c>
      <c r="Y11685" s="1" t="s">
        <v>1336</v>
      </c>
    </row>
    <row r="11686" spans="1:25" x14ac:dyDescent="0.25">
      <c r="A11686">
        <v>2008</v>
      </c>
      <c r="B11686">
        <v>335991</v>
      </c>
      <c r="C11686" s="1" t="s">
        <v>2023</v>
      </c>
      <c r="D11686" s="1" t="s">
        <v>1488</v>
      </c>
      <c r="E11686" s="1" t="s">
        <v>1405</v>
      </c>
      <c r="F11686" s="1" t="s">
        <v>3768</v>
      </c>
      <c r="G11686" s="1" t="s">
        <v>29</v>
      </c>
      <c r="H11686" s="1" t="s">
        <v>1332</v>
      </c>
      <c r="I11686" s="1" t="s">
        <v>1405</v>
      </c>
      <c r="J11686">
        <v>2</v>
      </c>
      <c r="K11686" s="1" t="s">
        <v>213</v>
      </c>
      <c r="L11686" s="1" t="s">
        <v>1651</v>
      </c>
      <c r="M11686">
        <v>21</v>
      </c>
      <c r="N11686">
        <v>18</v>
      </c>
      <c r="O11686" s="1" t="s">
        <v>214</v>
      </c>
      <c r="P11686">
        <v>2</v>
      </c>
      <c r="Q11686">
        <v>1</v>
      </c>
      <c r="R11686" s="1" t="s">
        <v>2523</v>
      </c>
      <c r="S11686" t="b">
        <v>0</v>
      </c>
      <c r="T11686" t="b">
        <v>0</v>
      </c>
      <c r="U11686" s="1" t="s">
        <v>5037</v>
      </c>
      <c r="V11686">
        <v>9.1</v>
      </c>
      <c r="W11686" s="1" t="s">
        <v>18327</v>
      </c>
      <c r="X11686" s="1" t="s">
        <v>18328</v>
      </c>
      <c r="Y11686" s="1" t="s">
        <v>1336</v>
      </c>
    </row>
    <row r="11687" spans="1:25" x14ac:dyDescent="0.25">
      <c r="A11687">
        <v>2008</v>
      </c>
      <c r="B11687">
        <v>335991</v>
      </c>
      <c r="C11687" s="1" t="s">
        <v>2023</v>
      </c>
      <c r="D11687" s="1" t="s">
        <v>1488</v>
      </c>
      <c r="E11687" s="1" t="s">
        <v>1405</v>
      </c>
      <c r="F11687" s="1" t="s">
        <v>3768</v>
      </c>
      <c r="G11687" s="1" t="s">
        <v>29</v>
      </c>
      <c r="H11687" s="1" t="s">
        <v>1332</v>
      </c>
      <c r="I11687" s="1" t="s">
        <v>1405</v>
      </c>
      <c r="J11687">
        <v>2</v>
      </c>
      <c r="K11687" s="1" t="s">
        <v>116</v>
      </c>
      <c r="L11687" s="1" t="s">
        <v>2526</v>
      </c>
      <c r="M11687">
        <v>23</v>
      </c>
      <c r="N11687">
        <v>21</v>
      </c>
      <c r="O11687" s="1" t="s">
        <v>107</v>
      </c>
      <c r="P11687">
        <v>4</v>
      </c>
      <c r="Q11687">
        <v>0</v>
      </c>
      <c r="R11687" s="1" t="s">
        <v>8730</v>
      </c>
      <c r="S11687" t="b">
        <v>0</v>
      </c>
      <c r="T11687" t="b">
        <v>0</v>
      </c>
      <c r="U11687" s="1" t="s">
        <v>4359</v>
      </c>
      <c r="V11687">
        <v>8.4</v>
      </c>
      <c r="W11687" s="1" t="s">
        <v>3562</v>
      </c>
      <c r="X11687" s="1" t="s">
        <v>18329</v>
      </c>
      <c r="Y11687" s="1" t="s">
        <v>1336</v>
      </c>
    </row>
    <row r="11688" spans="1:25" x14ac:dyDescent="0.25">
      <c r="A11688">
        <v>2008</v>
      </c>
      <c r="B11688">
        <v>335991</v>
      </c>
      <c r="C11688" s="1" t="s">
        <v>2023</v>
      </c>
      <c r="D11688" s="1" t="s">
        <v>1488</v>
      </c>
      <c r="E11688" s="1" t="s">
        <v>1405</v>
      </c>
      <c r="F11688" s="1" t="s">
        <v>3768</v>
      </c>
      <c r="G11688" s="1" t="s">
        <v>29</v>
      </c>
      <c r="H11688" s="1" t="s">
        <v>1332</v>
      </c>
      <c r="I11688" s="1" t="s">
        <v>1405</v>
      </c>
      <c r="J11688">
        <v>2</v>
      </c>
      <c r="K11688" s="1" t="s">
        <v>564</v>
      </c>
      <c r="L11688" s="1" t="s">
        <v>1425</v>
      </c>
      <c r="M11688">
        <v>17</v>
      </c>
      <c r="N11688">
        <v>10</v>
      </c>
      <c r="O11688" s="1" t="s">
        <v>105</v>
      </c>
      <c r="P11688">
        <v>2</v>
      </c>
      <c r="Q11688">
        <v>1</v>
      </c>
      <c r="R11688" s="1" t="s">
        <v>1583</v>
      </c>
      <c r="S11688" t="b">
        <v>0</v>
      </c>
      <c r="T11688" t="b">
        <v>0</v>
      </c>
      <c r="U11688" s="1" t="s">
        <v>9707</v>
      </c>
      <c r="V11688">
        <v>12.2</v>
      </c>
      <c r="W11688" s="1" t="s">
        <v>3562</v>
      </c>
      <c r="X11688" s="1" t="s">
        <v>18330</v>
      </c>
      <c r="Y11688" s="1" t="s">
        <v>1336</v>
      </c>
    </row>
    <row r="11689" spans="1:25" x14ac:dyDescent="0.25">
      <c r="A11689">
        <v>2008</v>
      </c>
      <c r="B11689">
        <v>335991</v>
      </c>
      <c r="C11689" s="1" t="s">
        <v>2023</v>
      </c>
      <c r="D11689" s="1" t="s">
        <v>1488</v>
      </c>
      <c r="E11689" s="1" t="s">
        <v>1405</v>
      </c>
      <c r="F11689" s="1" t="s">
        <v>3768</v>
      </c>
      <c r="G11689" s="1" t="s">
        <v>29</v>
      </c>
      <c r="H11689" s="1" t="s">
        <v>1332</v>
      </c>
      <c r="I11689" s="1" t="s">
        <v>1405</v>
      </c>
      <c r="J11689">
        <v>2</v>
      </c>
      <c r="K11689" s="1" t="s">
        <v>97</v>
      </c>
      <c r="L11689" s="1" t="s">
        <v>18213</v>
      </c>
      <c r="M11689">
        <v>22</v>
      </c>
      <c r="N11689">
        <v>21</v>
      </c>
      <c r="O11689" s="1" t="s">
        <v>349</v>
      </c>
      <c r="P11689">
        <v>2</v>
      </c>
      <c r="Q11689">
        <v>1</v>
      </c>
      <c r="R11689" s="1" t="s">
        <v>3082</v>
      </c>
      <c r="S11689" t="b">
        <v>0</v>
      </c>
      <c r="T11689" t="b">
        <v>0</v>
      </c>
      <c r="U11689" s="1" t="s">
        <v>14864</v>
      </c>
      <c r="V11689">
        <v>15.2</v>
      </c>
      <c r="W11689" s="1" t="s">
        <v>17878</v>
      </c>
      <c r="X11689" s="1" t="s">
        <v>18331</v>
      </c>
      <c r="Y11689" s="1" t="s">
        <v>1336</v>
      </c>
    </row>
    <row r="11690" spans="1:25" x14ac:dyDescent="0.25">
      <c r="A11690">
        <v>2008</v>
      </c>
      <c r="B11690">
        <v>335991</v>
      </c>
      <c r="C11690" s="1" t="s">
        <v>2023</v>
      </c>
      <c r="D11690" s="1" t="s">
        <v>1488</v>
      </c>
      <c r="E11690" s="1" t="s">
        <v>1405</v>
      </c>
      <c r="F11690" s="1" t="s">
        <v>3768</v>
      </c>
      <c r="G11690" s="1" t="s">
        <v>29</v>
      </c>
      <c r="H11690" s="1" t="s">
        <v>1332</v>
      </c>
      <c r="I11690" s="1" t="s">
        <v>1405</v>
      </c>
      <c r="J11690">
        <v>2</v>
      </c>
      <c r="K11690" s="1" t="s">
        <v>538</v>
      </c>
      <c r="L11690" s="1" t="s">
        <v>10374</v>
      </c>
      <c r="M11690">
        <v>2</v>
      </c>
      <c r="N11690">
        <v>3</v>
      </c>
      <c r="O11690" s="1" t="s">
        <v>189</v>
      </c>
      <c r="P11690">
        <v>0</v>
      </c>
      <c r="Q11690">
        <v>0</v>
      </c>
      <c r="R11690" s="1" t="s">
        <v>1518</v>
      </c>
      <c r="S11690" t="b">
        <v>0</v>
      </c>
      <c r="T11690" t="b">
        <v>0</v>
      </c>
      <c r="U11690" s="1" t="s">
        <v>12725</v>
      </c>
      <c r="V11690">
        <v>13.1</v>
      </c>
      <c r="W11690" s="1" t="s">
        <v>16251</v>
      </c>
      <c r="X11690" s="1" t="s">
        <v>18332</v>
      </c>
      <c r="Y11690" s="1" t="s">
        <v>1336</v>
      </c>
    </row>
    <row r="11691" spans="1:25" x14ac:dyDescent="0.25">
      <c r="A11691">
        <v>2008</v>
      </c>
      <c r="B11691">
        <v>335991</v>
      </c>
      <c r="C11691" s="1" t="s">
        <v>2023</v>
      </c>
      <c r="D11691" s="1" t="s">
        <v>1488</v>
      </c>
      <c r="E11691" s="1" t="s">
        <v>1405</v>
      </c>
      <c r="F11691" s="1" t="s">
        <v>3768</v>
      </c>
      <c r="G11691" s="1" t="s">
        <v>29</v>
      </c>
      <c r="H11691" s="1" t="s">
        <v>1332</v>
      </c>
      <c r="I11691" s="1" t="s">
        <v>1405</v>
      </c>
      <c r="J11691">
        <v>2</v>
      </c>
      <c r="K11691" s="1" t="s">
        <v>187</v>
      </c>
      <c r="L11691" s="1" t="s">
        <v>187</v>
      </c>
      <c r="M11691">
        <v>0</v>
      </c>
      <c r="N11691">
        <v>1</v>
      </c>
      <c r="O11691" s="1" t="s">
        <v>120</v>
      </c>
      <c r="P11691">
        <v>0</v>
      </c>
      <c r="Q11691">
        <v>0</v>
      </c>
      <c r="R11691" s="1" t="s">
        <v>1453</v>
      </c>
      <c r="S11691" t="b">
        <v>1</v>
      </c>
      <c r="T11691" t="b">
        <v>0</v>
      </c>
      <c r="U11691" s="1" t="s">
        <v>6757</v>
      </c>
      <c r="V11691">
        <v>13.2</v>
      </c>
      <c r="W11691" s="1" t="s">
        <v>14842</v>
      </c>
      <c r="X11691" s="1" t="s">
        <v>18333</v>
      </c>
      <c r="Y11691" s="1" t="s">
        <v>1336</v>
      </c>
    </row>
    <row r="11692" spans="1:25" x14ac:dyDescent="0.25">
      <c r="A11692">
        <v>2008</v>
      </c>
      <c r="B11692">
        <v>335991</v>
      </c>
      <c r="C11692" s="1" t="s">
        <v>2023</v>
      </c>
      <c r="D11692" s="1" t="s">
        <v>1488</v>
      </c>
      <c r="E11692" s="1" t="s">
        <v>1405</v>
      </c>
      <c r="F11692" s="1" t="s">
        <v>3768</v>
      </c>
      <c r="G11692" s="1" t="s">
        <v>29</v>
      </c>
      <c r="H11692" s="1" t="s">
        <v>1332</v>
      </c>
      <c r="I11692" s="1" t="s">
        <v>1405</v>
      </c>
      <c r="J11692">
        <v>2</v>
      </c>
      <c r="K11692" s="1" t="s">
        <v>557</v>
      </c>
      <c r="L11692" s="1" t="s">
        <v>18276</v>
      </c>
      <c r="M11692">
        <v>8</v>
      </c>
      <c r="N11692">
        <v>7</v>
      </c>
      <c r="O11692" s="1" t="s">
        <v>271</v>
      </c>
      <c r="P11692">
        <v>1</v>
      </c>
      <c r="Q11692">
        <v>0</v>
      </c>
      <c r="R11692" s="1" t="s">
        <v>2125</v>
      </c>
      <c r="S11692" t="b">
        <v>0</v>
      </c>
      <c r="T11692" t="b">
        <v>0</v>
      </c>
      <c r="U11692" s="1" t="s">
        <v>3276</v>
      </c>
      <c r="V11692">
        <v>17.2</v>
      </c>
      <c r="W11692" s="1" t="s">
        <v>18334</v>
      </c>
      <c r="X11692" s="1" t="s">
        <v>18335</v>
      </c>
      <c r="Y11692" s="1" t="s">
        <v>1336</v>
      </c>
    </row>
    <row r="11693" spans="1:25" x14ac:dyDescent="0.25">
      <c r="A11693">
        <v>2008</v>
      </c>
      <c r="B11693">
        <v>335991</v>
      </c>
      <c r="C11693" s="1" t="s">
        <v>2023</v>
      </c>
      <c r="D11693" s="1" t="s">
        <v>1488</v>
      </c>
      <c r="E11693" s="1" t="s">
        <v>1405</v>
      </c>
      <c r="F11693" s="1" t="s">
        <v>3768</v>
      </c>
      <c r="G11693" s="1" t="s">
        <v>29</v>
      </c>
      <c r="H11693" s="1" t="s">
        <v>1332</v>
      </c>
      <c r="I11693" s="1" t="s">
        <v>1405</v>
      </c>
      <c r="J11693">
        <v>2</v>
      </c>
      <c r="K11693" s="1" t="s">
        <v>541</v>
      </c>
      <c r="L11693" s="1" t="s">
        <v>3411</v>
      </c>
      <c r="M11693">
        <v>2</v>
      </c>
      <c r="N11693">
        <v>16</v>
      </c>
      <c r="O11693" s="1" t="s">
        <v>107</v>
      </c>
      <c r="P11693">
        <v>0</v>
      </c>
      <c r="Q11693">
        <v>0</v>
      </c>
      <c r="R11693" s="1" t="s">
        <v>3136</v>
      </c>
      <c r="S11693" t="b">
        <v>0</v>
      </c>
      <c r="T11693" t="b">
        <v>1</v>
      </c>
      <c r="U11693" s="1" t="s">
        <v>1450</v>
      </c>
      <c r="W11693" s="1" t="s">
        <v>1451</v>
      </c>
      <c r="X11693" s="1" t="s">
        <v>1336</v>
      </c>
      <c r="Y11693" s="1" t="s">
        <v>1336</v>
      </c>
    </row>
    <row r="11694" spans="1:25" x14ac:dyDescent="0.25">
      <c r="A11694">
        <v>2008</v>
      </c>
      <c r="B11694">
        <v>335991</v>
      </c>
      <c r="C11694" s="1" t="s">
        <v>2023</v>
      </c>
      <c r="D11694" s="1" t="s">
        <v>1488</v>
      </c>
      <c r="E11694" s="1" t="s">
        <v>1405</v>
      </c>
      <c r="F11694" s="1" t="s">
        <v>3768</v>
      </c>
      <c r="G11694" s="1" t="s">
        <v>29</v>
      </c>
      <c r="H11694" s="1" t="s">
        <v>1332</v>
      </c>
      <c r="I11694" s="1" t="s">
        <v>1405</v>
      </c>
      <c r="J11694">
        <v>2</v>
      </c>
      <c r="K11694" s="1" t="s">
        <v>101</v>
      </c>
      <c r="L11694" s="1" t="s">
        <v>6786</v>
      </c>
      <c r="M11694">
        <v>2</v>
      </c>
      <c r="N11694">
        <v>10</v>
      </c>
      <c r="O11694" s="1" t="s">
        <v>87</v>
      </c>
      <c r="P11694">
        <v>0</v>
      </c>
      <c r="Q11694">
        <v>0</v>
      </c>
      <c r="R11694" s="1" t="s">
        <v>1771</v>
      </c>
      <c r="S11694" t="b">
        <v>0</v>
      </c>
      <c r="T11694" t="b">
        <v>1</v>
      </c>
      <c r="U11694" s="1" t="s">
        <v>1450</v>
      </c>
      <c r="W11694" s="1" t="s">
        <v>1451</v>
      </c>
      <c r="X11694" s="1" t="s">
        <v>1336</v>
      </c>
      <c r="Y11694" s="1" t="s">
        <v>1336</v>
      </c>
    </row>
    <row r="11695" spans="1:25" x14ac:dyDescent="0.25">
      <c r="A11695">
        <v>2008</v>
      </c>
      <c r="B11695">
        <v>335993</v>
      </c>
      <c r="C11695" s="1" t="s">
        <v>3207</v>
      </c>
      <c r="D11695" s="1" t="s">
        <v>1406</v>
      </c>
      <c r="E11695" s="1" t="s">
        <v>1692</v>
      </c>
      <c r="F11695" s="1" t="s">
        <v>3522</v>
      </c>
      <c r="G11695" s="1" t="s">
        <v>70</v>
      </c>
      <c r="H11695" s="1" t="s">
        <v>1332</v>
      </c>
      <c r="I11695" s="1" t="s">
        <v>1692</v>
      </c>
      <c r="J11695">
        <v>1</v>
      </c>
      <c r="K11695" s="1" t="s">
        <v>102</v>
      </c>
      <c r="L11695" s="1" t="s">
        <v>13107</v>
      </c>
      <c r="M11695">
        <v>12</v>
      </c>
      <c r="N11695">
        <v>19</v>
      </c>
      <c r="O11695" s="1" t="s">
        <v>264</v>
      </c>
      <c r="P11695">
        <v>1</v>
      </c>
      <c r="Q11695">
        <v>0</v>
      </c>
      <c r="R11695" s="1" t="s">
        <v>2938</v>
      </c>
      <c r="S11695" t="b">
        <v>1</v>
      </c>
      <c r="T11695" t="b">
        <v>0</v>
      </c>
      <c r="U11695" s="1" t="s">
        <v>8893</v>
      </c>
      <c r="V11695">
        <v>9.3000000000000007</v>
      </c>
      <c r="W11695" s="1" t="s">
        <v>17111</v>
      </c>
      <c r="X11695" s="1" t="s">
        <v>18336</v>
      </c>
      <c r="Y11695" s="1" t="s">
        <v>1336</v>
      </c>
    </row>
    <row r="11696" spans="1:25" x14ac:dyDescent="0.25">
      <c r="A11696">
        <v>2008</v>
      </c>
      <c r="B11696">
        <v>335993</v>
      </c>
      <c r="C11696" s="1" t="s">
        <v>3207</v>
      </c>
      <c r="D11696" s="1" t="s">
        <v>1406</v>
      </c>
      <c r="E11696" s="1" t="s">
        <v>1692</v>
      </c>
      <c r="F11696" s="1" t="s">
        <v>3522</v>
      </c>
      <c r="G11696" s="1" t="s">
        <v>70</v>
      </c>
      <c r="H11696" s="1" t="s">
        <v>1332</v>
      </c>
      <c r="I11696" s="1" t="s">
        <v>1692</v>
      </c>
      <c r="J11696">
        <v>1</v>
      </c>
      <c r="K11696" s="1" t="s">
        <v>18</v>
      </c>
      <c r="L11696" s="1" t="s">
        <v>5186</v>
      </c>
      <c r="M11696">
        <v>24</v>
      </c>
      <c r="N11696">
        <v>12</v>
      </c>
      <c r="O11696" s="1" t="s">
        <v>111</v>
      </c>
      <c r="P11696">
        <v>2</v>
      </c>
      <c r="Q11696">
        <v>2</v>
      </c>
      <c r="R11696" s="1" t="s">
        <v>1477</v>
      </c>
      <c r="S11696" t="b">
        <v>0</v>
      </c>
      <c r="T11696" t="b">
        <v>0</v>
      </c>
      <c r="U11696" s="1" t="s">
        <v>4283</v>
      </c>
      <c r="V11696">
        <v>2.2999999999999998</v>
      </c>
      <c r="W11696" s="1" t="s">
        <v>18337</v>
      </c>
      <c r="X11696" s="1" t="s">
        <v>18338</v>
      </c>
      <c r="Y11696" s="1" t="s">
        <v>1336</v>
      </c>
    </row>
    <row r="11697" spans="1:25" x14ac:dyDescent="0.25">
      <c r="A11697">
        <v>2008</v>
      </c>
      <c r="B11697">
        <v>335993</v>
      </c>
      <c r="C11697" s="1" t="s">
        <v>3207</v>
      </c>
      <c r="D11697" s="1" t="s">
        <v>1406</v>
      </c>
      <c r="E11697" s="1" t="s">
        <v>1692</v>
      </c>
      <c r="F11697" s="1" t="s">
        <v>3522</v>
      </c>
      <c r="G11697" s="1" t="s">
        <v>70</v>
      </c>
      <c r="H11697" s="1" t="s">
        <v>1332</v>
      </c>
      <c r="I11697" s="1" t="s">
        <v>1692</v>
      </c>
      <c r="J11697">
        <v>1</v>
      </c>
      <c r="K11697" s="1" t="s">
        <v>506</v>
      </c>
      <c r="L11697" s="1" t="s">
        <v>11457</v>
      </c>
      <c r="M11697">
        <v>0</v>
      </c>
      <c r="N11697">
        <v>1</v>
      </c>
      <c r="O11697" s="1" t="s">
        <v>120</v>
      </c>
      <c r="P11697">
        <v>0</v>
      </c>
      <c r="Q11697">
        <v>0</v>
      </c>
      <c r="R11697" s="1" t="s">
        <v>1453</v>
      </c>
      <c r="S11697" t="b">
        <v>0</v>
      </c>
      <c r="T11697" t="b">
        <v>0</v>
      </c>
      <c r="U11697" s="1" t="s">
        <v>5325</v>
      </c>
      <c r="V11697">
        <v>2.4</v>
      </c>
      <c r="W11697" s="1" t="s">
        <v>18337</v>
      </c>
      <c r="X11697" s="1" t="s">
        <v>18339</v>
      </c>
      <c r="Y11697" s="1" t="s">
        <v>1336</v>
      </c>
    </row>
    <row r="11698" spans="1:25" x14ac:dyDescent="0.25">
      <c r="A11698">
        <v>2008</v>
      </c>
      <c r="B11698">
        <v>335993</v>
      </c>
      <c r="C11698" s="1" t="s">
        <v>3207</v>
      </c>
      <c r="D11698" s="1" t="s">
        <v>1406</v>
      </c>
      <c r="E11698" s="1" t="s">
        <v>1692</v>
      </c>
      <c r="F11698" s="1" t="s">
        <v>3522</v>
      </c>
      <c r="G11698" s="1" t="s">
        <v>70</v>
      </c>
      <c r="H11698" s="1" t="s">
        <v>1332</v>
      </c>
      <c r="I11698" s="1" t="s">
        <v>1692</v>
      </c>
      <c r="J11698">
        <v>1</v>
      </c>
      <c r="K11698" s="1" t="s">
        <v>282</v>
      </c>
      <c r="L11698" s="1" t="s">
        <v>1840</v>
      </c>
      <c r="M11698">
        <v>27</v>
      </c>
      <c r="N11698">
        <v>16</v>
      </c>
      <c r="O11698" s="1" t="s">
        <v>183</v>
      </c>
      <c r="P11698">
        <v>5</v>
      </c>
      <c r="Q11698">
        <v>1</v>
      </c>
      <c r="R11698" s="1" t="s">
        <v>2218</v>
      </c>
      <c r="S11698" t="b">
        <v>0</v>
      </c>
      <c r="T11698" t="b">
        <v>0</v>
      </c>
      <c r="U11698" s="1" t="s">
        <v>4359</v>
      </c>
      <c r="V11698">
        <v>5.5</v>
      </c>
      <c r="W11698" s="1" t="s">
        <v>12073</v>
      </c>
      <c r="X11698" s="1" t="s">
        <v>18340</v>
      </c>
      <c r="Y11698" s="1" t="s">
        <v>1336</v>
      </c>
    </row>
    <row r="11699" spans="1:25" x14ac:dyDescent="0.25">
      <c r="A11699">
        <v>2008</v>
      </c>
      <c r="B11699">
        <v>335993</v>
      </c>
      <c r="C11699" s="1" t="s">
        <v>3207</v>
      </c>
      <c r="D11699" s="1" t="s">
        <v>1406</v>
      </c>
      <c r="E11699" s="1" t="s">
        <v>1692</v>
      </c>
      <c r="F11699" s="1" t="s">
        <v>3522</v>
      </c>
      <c r="G11699" s="1" t="s">
        <v>70</v>
      </c>
      <c r="H11699" s="1" t="s">
        <v>1332</v>
      </c>
      <c r="I11699" s="1" t="s">
        <v>1692</v>
      </c>
      <c r="J11699">
        <v>1</v>
      </c>
      <c r="K11699" s="1" t="s">
        <v>55</v>
      </c>
      <c r="L11699" s="1" t="s">
        <v>11081</v>
      </c>
      <c r="M11699">
        <v>0</v>
      </c>
      <c r="N11699">
        <v>2</v>
      </c>
      <c r="O11699" s="1" t="s">
        <v>63</v>
      </c>
      <c r="P11699">
        <v>0</v>
      </c>
      <c r="Q11699">
        <v>0</v>
      </c>
      <c r="R11699" s="1" t="s">
        <v>1453</v>
      </c>
      <c r="S11699" t="b">
        <v>0</v>
      </c>
      <c r="T11699" t="b">
        <v>0</v>
      </c>
      <c r="U11699" s="1" t="s">
        <v>6907</v>
      </c>
      <c r="V11699">
        <v>7.2</v>
      </c>
      <c r="W11699" s="1" t="s">
        <v>18341</v>
      </c>
      <c r="X11699" s="1" t="s">
        <v>18342</v>
      </c>
      <c r="Y11699" s="1" t="s">
        <v>1336</v>
      </c>
    </row>
    <row r="11700" spans="1:25" x14ac:dyDescent="0.25">
      <c r="A11700">
        <v>2008</v>
      </c>
      <c r="B11700">
        <v>335993</v>
      </c>
      <c r="C11700" s="1" t="s">
        <v>3207</v>
      </c>
      <c r="D11700" s="1" t="s">
        <v>1406</v>
      </c>
      <c r="E11700" s="1" t="s">
        <v>1692</v>
      </c>
      <c r="F11700" s="1" t="s">
        <v>3522</v>
      </c>
      <c r="G11700" s="1" t="s">
        <v>70</v>
      </c>
      <c r="H11700" s="1" t="s">
        <v>1332</v>
      </c>
      <c r="I11700" s="1" t="s">
        <v>1692</v>
      </c>
      <c r="J11700">
        <v>1</v>
      </c>
      <c r="K11700" s="1" t="s">
        <v>512</v>
      </c>
      <c r="L11700" s="1" t="s">
        <v>512</v>
      </c>
      <c r="M11700">
        <v>16</v>
      </c>
      <c r="N11700">
        <v>24</v>
      </c>
      <c r="O11700" s="1" t="s">
        <v>274</v>
      </c>
      <c r="P11700">
        <v>1</v>
      </c>
      <c r="Q11700">
        <v>0</v>
      </c>
      <c r="R11700" s="1" t="s">
        <v>1518</v>
      </c>
      <c r="S11700" t="b">
        <v>0</v>
      </c>
      <c r="T11700" t="b">
        <v>0</v>
      </c>
      <c r="U11700" s="1" t="s">
        <v>6387</v>
      </c>
      <c r="V11700">
        <v>14.4</v>
      </c>
      <c r="W11700" s="1" t="s">
        <v>18157</v>
      </c>
      <c r="X11700" s="1" t="s">
        <v>18343</v>
      </c>
      <c r="Y11700" s="1" t="s">
        <v>1336</v>
      </c>
    </row>
    <row r="11701" spans="1:25" x14ac:dyDescent="0.25">
      <c r="A11701">
        <v>2008</v>
      </c>
      <c r="B11701">
        <v>335993</v>
      </c>
      <c r="C11701" s="1" t="s">
        <v>3207</v>
      </c>
      <c r="D11701" s="1" t="s">
        <v>1406</v>
      </c>
      <c r="E11701" s="1" t="s">
        <v>1692</v>
      </c>
      <c r="F11701" s="1" t="s">
        <v>3522</v>
      </c>
      <c r="G11701" s="1" t="s">
        <v>70</v>
      </c>
      <c r="H11701" s="1" t="s">
        <v>1332</v>
      </c>
      <c r="I11701" s="1" t="s">
        <v>1692</v>
      </c>
      <c r="J11701">
        <v>1</v>
      </c>
      <c r="K11701" s="1" t="s">
        <v>195</v>
      </c>
      <c r="L11701" s="1" t="s">
        <v>10806</v>
      </c>
      <c r="M11701">
        <v>42</v>
      </c>
      <c r="N11701">
        <v>33</v>
      </c>
      <c r="O11701" s="1" t="s">
        <v>264</v>
      </c>
      <c r="P11701">
        <v>4</v>
      </c>
      <c r="Q11701">
        <v>1</v>
      </c>
      <c r="R11701" s="1" t="s">
        <v>2145</v>
      </c>
      <c r="S11701" t="b">
        <v>0</v>
      </c>
      <c r="T11701" t="b">
        <v>0</v>
      </c>
      <c r="U11701" s="1" t="s">
        <v>7004</v>
      </c>
      <c r="V11701">
        <v>19.5</v>
      </c>
      <c r="W11701" s="1" t="s">
        <v>18344</v>
      </c>
      <c r="X11701" s="1" t="s">
        <v>18345</v>
      </c>
      <c r="Y11701" s="1" t="s">
        <v>1336</v>
      </c>
    </row>
    <row r="11702" spans="1:25" x14ac:dyDescent="0.25">
      <c r="A11702">
        <v>2008</v>
      </c>
      <c r="B11702">
        <v>335993</v>
      </c>
      <c r="C11702" s="1" t="s">
        <v>3207</v>
      </c>
      <c r="D11702" s="1" t="s">
        <v>1406</v>
      </c>
      <c r="E11702" s="1" t="s">
        <v>1692</v>
      </c>
      <c r="F11702" s="1" t="s">
        <v>3522</v>
      </c>
      <c r="G11702" s="1" t="s">
        <v>70</v>
      </c>
      <c r="H11702" s="1" t="s">
        <v>1332</v>
      </c>
      <c r="I11702" s="1" t="s">
        <v>1692</v>
      </c>
      <c r="J11702">
        <v>1</v>
      </c>
      <c r="K11702" s="1" t="s">
        <v>514</v>
      </c>
      <c r="L11702" s="1" t="s">
        <v>12042</v>
      </c>
      <c r="M11702">
        <v>11</v>
      </c>
      <c r="N11702">
        <v>9</v>
      </c>
      <c r="O11702" s="1" t="s">
        <v>146</v>
      </c>
      <c r="P11702">
        <v>1</v>
      </c>
      <c r="Q11702">
        <v>0</v>
      </c>
      <c r="R11702" s="1" t="s">
        <v>1956</v>
      </c>
      <c r="S11702" t="b">
        <v>0</v>
      </c>
      <c r="T11702" t="b">
        <v>0</v>
      </c>
      <c r="U11702" s="1" t="s">
        <v>2058</v>
      </c>
      <c r="V11702">
        <v>17.2</v>
      </c>
      <c r="W11702" s="1" t="s">
        <v>18346</v>
      </c>
      <c r="X11702" s="1" t="s">
        <v>18347</v>
      </c>
      <c r="Y11702" s="1" t="s">
        <v>1336</v>
      </c>
    </row>
    <row r="11703" spans="1:25" x14ac:dyDescent="0.25">
      <c r="A11703">
        <v>2008</v>
      </c>
      <c r="B11703">
        <v>335993</v>
      </c>
      <c r="C11703" s="1" t="s">
        <v>3207</v>
      </c>
      <c r="D11703" s="1" t="s">
        <v>1406</v>
      </c>
      <c r="E11703" s="1" t="s">
        <v>1692</v>
      </c>
      <c r="F11703" s="1" t="s">
        <v>3522</v>
      </c>
      <c r="G11703" s="1" t="s">
        <v>70</v>
      </c>
      <c r="H11703" s="1" t="s">
        <v>1332</v>
      </c>
      <c r="I11703" s="1" t="s">
        <v>1692</v>
      </c>
      <c r="J11703">
        <v>1</v>
      </c>
      <c r="K11703" s="1" t="s">
        <v>244</v>
      </c>
      <c r="L11703" s="1" t="s">
        <v>11616</v>
      </c>
      <c r="M11703">
        <v>3</v>
      </c>
      <c r="N11703">
        <v>3</v>
      </c>
      <c r="O11703" s="1" t="s">
        <v>51</v>
      </c>
      <c r="P11703">
        <v>0</v>
      </c>
      <c r="Q11703">
        <v>0</v>
      </c>
      <c r="R11703" s="1" t="s">
        <v>1440</v>
      </c>
      <c r="S11703" t="b">
        <v>0</v>
      </c>
      <c r="T11703" t="b">
        <v>0</v>
      </c>
      <c r="U11703" s="1" t="s">
        <v>9624</v>
      </c>
      <c r="V11703">
        <v>18.2</v>
      </c>
      <c r="W11703" s="1" t="s">
        <v>18348</v>
      </c>
      <c r="X11703" s="1" t="s">
        <v>18349</v>
      </c>
      <c r="Y11703" s="1" t="s">
        <v>1336</v>
      </c>
    </row>
    <row r="11704" spans="1:25" x14ac:dyDescent="0.25">
      <c r="A11704">
        <v>2008</v>
      </c>
      <c r="B11704">
        <v>335993</v>
      </c>
      <c r="C11704" s="1" t="s">
        <v>3207</v>
      </c>
      <c r="D11704" s="1" t="s">
        <v>1406</v>
      </c>
      <c r="E11704" s="1" t="s">
        <v>1692</v>
      </c>
      <c r="F11704" s="1" t="s">
        <v>3522</v>
      </c>
      <c r="G11704" s="1" t="s">
        <v>70</v>
      </c>
      <c r="H11704" s="1" t="s">
        <v>1332</v>
      </c>
      <c r="I11704" s="1" t="s">
        <v>1692</v>
      </c>
      <c r="J11704">
        <v>1</v>
      </c>
      <c r="K11704" s="1" t="s">
        <v>266</v>
      </c>
      <c r="L11704" s="1" t="s">
        <v>4017</v>
      </c>
      <c r="M11704">
        <v>4</v>
      </c>
      <c r="N11704">
        <v>3</v>
      </c>
      <c r="O11704" s="1" t="s">
        <v>44</v>
      </c>
      <c r="P11704">
        <v>0</v>
      </c>
      <c r="Q11704">
        <v>0</v>
      </c>
      <c r="R11704" s="1" t="s">
        <v>1569</v>
      </c>
      <c r="S11704" t="b">
        <v>0</v>
      </c>
      <c r="T11704" t="b">
        <v>1</v>
      </c>
      <c r="U11704" s="1" t="s">
        <v>1450</v>
      </c>
      <c r="W11704" s="1" t="s">
        <v>1451</v>
      </c>
      <c r="X11704" s="1" t="s">
        <v>1336</v>
      </c>
      <c r="Y11704" s="1" t="s">
        <v>1336</v>
      </c>
    </row>
    <row r="11705" spans="1:25" x14ac:dyDescent="0.25">
      <c r="A11705">
        <v>2008</v>
      </c>
      <c r="B11705">
        <v>335993</v>
      </c>
      <c r="C11705" s="1" t="s">
        <v>3207</v>
      </c>
      <c r="D11705" s="1" t="s">
        <v>1406</v>
      </c>
      <c r="E11705" s="1" t="s">
        <v>1692</v>
      </c>
      <c r="F11705" s="1" t="s">
        <v>3522</v>
      </c>
      <c r="G11705" s="1" t="s">
        <v>70</v>
      </c>
      <c r="H11705" s="1" t="s">
        <v>1332</v>
      </c>
      <c r="I11705" s="1" t="s">
        <v>1692</v>
      </c>
      <c r="J11705">
        <v>1</v>
      </c>
      <c r="K11705" s="1" t="s">
        <v>409</v>
      </c>
      <c r="L11705" s="1" t="s">
        <v>6767</v>
      </c>
      <c r="M11705">
        <v>0</v>
      </c>
      <c r="N11705">
        <v>0</v>
      </c>
      <c r="O11705" s="1" t="s">
        <v>189</v>
      </c>
      <c r="P11705">
        <v>0</v>
      </c>
      <c r="Q11705">
        <v>0</v>
      </c>
      <c r="R11705" s="1" t="s">
        <v>1410</v>
      </c>
      <c r="S11705" t="b">
        <v>0</v>
      </c>
      <c r="T11705" t="b">
        <v>1</v>
      </c>
      <c r="U11705" s="1" t="s">
        <v>1450</v>
      </c>
      <c r="W11705" s="1" t="s">
        <v>1451</v>
      </c>
      <c r="X11705" s="1" t="s">
        <v>1336</v>
      </c>
      <c r="Y11705" s="1" t="s">
        <v>1336</v>
      </c>
    </row>
    <row r="11706" spans="1:25" x14ac:dyDescent="0.25">
      <c r="A11706">
        <v>2008</v>
      </c>
      <c r="B11706">
        <v>335993</v>
      </c>
      <c r="C11706" s="1" t="s">
        <v>3207</v>
      </c>
      <c r="D11706" s="1" t="s">
        <v>1406</v>
      </c>
      <c r="E11706" s="1" t="s">
        <v>1692</v>
      </c>
      <c r="F11706" s="1" t="s">
        <v>3522</v>
      </c>
      <c r="G11706" s="1" t="s">
        <v>70</v>
      </c>
      <c r="H11706" s="1" t="s">
        <v>1332</v>
      </c>
      <c r="I11706" s="1" t="s">
        <v>1406</v>
      </c>
      <c r="J11706">
        <v>2</v>
      </c>
      <c r="K11706" s="1" t="s">
        <v>348</v>
      </c>
      <c r="L11706" s="1" t="s">
        <v>3525</v>
      </c>
      <c r="M11706">
        <v>21</v>
      </c>
      <c r="N11706">
        <v>27</v>
      </c>
      <c r="O11706" s="1" t="s">
        <v>164</v>
      </c>
      <c r="P11706">
        <v>3</v>
      </c>
      <c r="Q11706">
        <v>0</v>
      </c>
      <c r="R11706" s="1" t="s">
        <v>2507</v>
      </c>
      <c r="S11706" t="b">
        <v>0</v>
      </c>
      <c r="T11706" t="b">
        <v>0</v>
      </c>
      <c r="U11706" s="1" t="s">
        <v>4318</v>
      </c>
      <c r="V11706">
        <v>8.1999999999999993</v>
      </c>
      <c r="W11706" s="1" t="s">
        <v>18350</v>
      </c>
      <c r="X11706" s="1" t="s">
        <v>18351</v>
      </c>
      <c r="Y11706" s="1" t="s">
        <v>1336</v>
      </c>
    </row>
    <row r="11707" spans="1:25" x14ac:dyDescent="0.25">
      <c r="A11707">
        <v>2008</v>
      </c>
      <c r="B11707">
        <v>335993</v>
      </c>
      <c r="C11707" s="1" t="s">
        <v>3207</v>
      </c>
      <c r="D11707" s="1" t="s">
        <v>1406</v>
      </c>
      <c r="E11707" s="1" t="s">
        <v>1692</v>
      </c>
      <c r="F11707" s="1" t="s">
        <v>3522</v>
      </c>
      <c r="G11707" s="1" t="s">
        <v>70</v>
      </c>
      <c r="H11707" s="1" t="s">
        <v>1332</v>
      </c>
      <c r="I11707" s="1" t="s">
        <v>1406</v>
      </c>
      <c r="J11707">
        <v>2</v>
      </c>
      <c r="K11707" s="1" t="s">
        <v>71</v>
      </c>
      <c r="L11707" s="1" t="s">
        <v>15898</v>
      </c>
      <c r="M11707">
        <v>70</v>
      </c>
      <c r="N11707">
        <v>49</v>
      </c>
      <c r="O11707" s="1" t="s">
        <v>345</v>
      </c>
      <c r="P11707">
        <v>6</v>
      </c>
      <c r="Q11707">
        <v>3</v>
      </c>
      <c r="R11707" s="1" t="s">
        <v>1556</v>
      </c>
      <c r="S11707" t="b">
        <v>0</v>
      </c>
      <c r="T11707" t="b">
        <v>1</v>
      </c>
      <c r="U11707" s="1" t="s">
        <v>1450</v>
      </c>
      <c r="W11707" s="1" t="s">
        <v>1451</v>
      </c>
      <c r="X11707" s="1" t="s">
        <v>1336</v>
      </c>
      <c r="Y11707" s="1" t="s">
        <v>1336</v>
      </c>
    </row>
    <row r="11708" spans="1:25" x14ac:dyDescent="0.25">
      <c r="A11708">
        <v>2008</v>
      </c>
      <c r="B11708">
        <v>335993</v>
      </c>
      <c r="C11708" s="1" t="s">
        <v>3207</v>
      </c>
      <c r="D11708" s="1" t="s">
        <v>1406</v>
      </c>
      <c r="E11708" s="1" t="s">
        <v>1692</v>
      </c>
      <c r="F11708" s="1" t="s">
        <v>3522</v>
      </c>
      <c r="G11708" s="1" t="s">
        <v>70</v>
      </c>
      <c r="H11708" s="1" t="s">
        <v>1332</v>
      </c>
      <c r="I11708" s="1" t="s">
        <v>1406</v>
      </c>
      <c r="J11708">
        <v>2</v>
      </c>
      <c r="K11708" s="1" t="s">
        <v>86</v>
      </c>
      <c r="L11708" s="1" t="s">
        <v>86</v>
      </c>
      <c r="M11708">
        <v>43</v>
      </c>
      <c r="N11708">
        <v>27</v>
      </c>
      <c r="O11708" s="1" t="s">
        <v>164</v>
      </c>
      <c r="P11708">
        <v>3</v>
      </c>
      <c r="Q11708">
        <v>2</v>
      </c>
      <c r="R11708" s="1" t="s">
        <v>5187</v>
      </c>
      <c r="S11708" t="b">
        <v>1</v>
      </c>
      <c r="T11708" t="b">
        <v>1</v>
      </c>
      <c r="U11708" s="1" t="s">
        <v>1450</v>
      </c>
      <c r="W11708" s="1" t="s">
        <v>1451</v>
      </c>
      <c r="X11708" s="1" t="s">
        <v>1336</v>
      </c>
      <c r="Y11708" s="1" t="s">
        <v>1336</v>
      </c>
    </row>
    <row r="11709" spans="1:25" x14ac:dyDescent="0.25">
      <c r="A11709">
        <v>2008</v>
      </c>
      <c r="B11709">
        <v>335992</v>
      </c>
      <c r="C11709" s="1" t="s">
        <v>2099</v>
      </c>
      <c r="D11709" s="1" t="s">
        <v>1567</v>
      </c>
      <c r="E11709" s="1" t="s">
        <v>1633</v>
      </c>
      <c r="F11709" s="1" t="s">
        <v>3710</v>
      </c>
      <c r="G11709" s="1" t="s">
        <v>425</v>
      </c>
      <c r="H11709" s="1" t="s">
        <v>1332</v>
      </c>
      <c r="I11709" s="1" t="s">
        <v>1567</v>
      </c>
      <c r="J11709">
        <v>1</v>
      </c>
      <c r="K11709" s="1" t="s">
        <v>540</v>
      </c>
      <c r="L11709" s="1" t="s">
        <v>18215</v>
      </c>
      <c r="M11709">
        <v>2</v>
      </c>
      <c r="N11709">
        <v>9</v>
      </c>
      <c r="O11709" s="1" t="s">
        <v>1410</v>
      </c>
      <c r="P11709">
        <v>0</v>
      </c>
      <c r="Q11709">
        <v>0</v>
      </c>
      <c r="R11709" s="1" t="s">
        <v>2499</v>
      </c>
      <c r="S11709" t="b">
        <v>0</v>
      </c>
      <c r="T11709" t="b">
        <v>0</v>
      </c>
      <c r="U11709" s="1" t="s">
        <v>1908</v>
      </c>
      <c r="V11709">
        <v>2.2000000000000002</v>
      </c>
      <c r="W11709" s="1" t="s">
        <v>18352</v>
      </c>
      <c r="X11709" s="1" t="s">
        <v>18353</v>
      </c>
      <c r="Y11709" s="1" t="s">
        <v>1336</v>
      </c>
    </row>
    <row r="11710" spans="1:25" x14ac:dyDescent="0.25">
      <c r="A11710">
        <v>2008</v>
      </c>
      <c r="B11710">
        <v>335992</v>
      </c>
      <c r="C11710" s="1" t="s">
        <v>2099</v>
      </c>
      <c r="D11710" s="1" t="s">
        <v>1567</v>
      </c>
      <c r="E11710" s="1" t="s">
        <v>1633</v>
      </c>
      <c r="F11710" s="1" t="s">
        <v>3710</v>
      </c>
      <c r="G11710" s="1" t="s">
        <v>425</v>
      </c>
      <c r="H11710" s="1" t="s">
        <v>1332</v>
      </c>
      <c r="I11710" s="1" t="s">
        <v>1567</v>
      </c>
      <c r="J11710">
        <v>1</v>
      </c>
      <c r="K11710" s="1" t="s">
        <v>133</v>
      </c>
      <c r="L11710" s="1" t="s">
        <v>11519</v>
      </c>
      <c r="M11710">
        <v>0</v>
      </c>
      <c r="N11710">
        <v>1</v>
      </c>
      <c r="O11710" s="1" t="s">
        <v>1410</v>
      </c>
      <c r="P11710">
        <v>0</v>
      </c>
      <c r="Q11710">
        <v>0</v>
      </c>
      <c r="R11710" s="1" t="s">
        <v>1453</v>
      </c>
      <c r="S11710" t="b">
        <v>1</v>
      </c>
      <c r="T11710" t="b">
        <v>0</v>
      </c>
      <c r="U11710" s="1" t="s">
        <v>2068</v>
      </c>
      <c r="V11710">
        <v>0.2</v>
      </c>
      <c r="W11710" s="1" t="s">
        <v>18352</v>
      </c>
      <c r="X11710" s="1" t="s">
        <v>18354</v>
      </c>
      <c r="Y11710" s="1" t="s">
        <v>1336</v>
      </c>
    </row>
    <row r="11711" spans="1:25" x14ac:dyDescent="0.25">
      <c r="A11711">
        <v>2008</v>
      </c>
      <c r="B11711">
        <v>335992</v>
      </c>
      <c r="C11711" s="1" t="s">
        <v>2099</v>
      </c>
      <c r="D11711" s="1" t="s">
        <v>1567</v>
      </c>
      <c r="E11711" s="1" t="s">
        <v>1633</v>
      </c>
      <c r="F11711" s="1" t="s">
        <v>3710</v>
      </c>
      <c r="G11711" s="1" t="s">
        <v>425</v>
      </c>
      <c r="H11711" s="1" t="s">
        <v>1332</v>
      </c>
      <c r="I11711" s="1" t="s">
        <v>1567</v>
      </c>
      <c r="J11711">
        <v>1</v>
      </c>
      <c r="K11711" s="1" t="s">
        <v>186</v>
      </c>
      <c r="L11711" s="1" t="s">
        <v>10340</v>
      </c>
      <c r="M11711">
        <v>44</v>
      </c>
      <c r="N11711">
        <v>20</v>
      </c>
      <c r="O11711" s="1" t="s">
        <v>1410</v>
      </c>
      <c r="P11711">
        <v>6</v>
      </c>
      <c r="Q11711">
        <v>3</v>
      </c>
      <c r="R11711" s="1" t="s">
        <v>3241</v>
      </c>
      <c r="S11711" t="b">
        <v>0</v>
      </c>
      <c r="T11711" t="b">
        <v>0</v>
      </c>
      <c r="U11711" s="1" t="s">
        <v>5037</v>
      </c>
      <c r="V11711">
        <v>7.2</v>
      </c>
      <c r="W11711" s="1" t="s">
        <v>15931</v>
      </c>
      <c r="X11711" s="1" t="s">
        <v>18355</v>
      </c>
      <c r="Y11711" s="1" t="s">
        <v>1336</v>
      </c>
    </row>
    <row r="11712" spans="1:25" x14ac:dyDescent="0.25">
      <c r="A11712">
        <v>2008</v>
      </c>
      <c r="B11712">
        <v>335992</v>
      </c>
      <c r="C11712" s="1" t="s">
        <v>2099</v>
      </c>
      <c r="D11712" s="1" t="s">
        <v>1567</v>
      </c>
      <c r="E11712" s="1" t="s">
        <v>1633</v>
      </c>
      <c r="F11712" s="1" t="s">
        <v>3710</v>
      </c>
      <c r="G11712" s="1" t="s">
        <v>425</v>
      </c>
      <c r="H11712" s="1" t="s">
        <v>1332</v>
      </c>
      <c r="I11712" s="1" t="s">
        <v>1567</v>
      </c>
      <c r="J11712">
        <v>1</v>
      </c>
      <c r="K11712" s="1" t="s">
        <v>174</v>
      </c>
      <c r="L11712" s="1" t="s">
        <v>10316</v>
      </c>
      <c r="M11712">
        <v>11</v>
      </c>
      <c r="N11712">
        <v>10</v>
      </c>
      <c r="O11712" s="1" t="s">
        <v>1410</v>
      </c>
      <c r="P11712">
        <v>2</v>
      </c>
      <c r="Q11712">
        <v>0</v>
      </c>
      <c r="R11712" s="1" t="s">
        <v>2852</v>
      </c>
      <c r="S11712" t="b">
        <v>0</v>
      </c>
      <c r="T11712" t="b">
        <v>0</v>
      </c>
      <c r="U11712" s="1" t="s">
        <v>2643</v>
      </c>
      <c r="V11712">
        <v>6.3</v>
      </c>
      <c r="W11712" s="1" t="s">
        <v>18356</v>
      </c>
      <c r="X11712" s="1" t="s">
        <v>18357</v>
      </c>
      <c r="Y11712" s="1" t="s">
        <v>1336</v>
      </c>
    </row>
    <row r="11713" spans="1:25" x14ac:dyDescent="0.25">
      <c r="A11713">
        <v>2008</v>
      </c>
      <c r="B11713">
        <v>335992</v>
      </c>
      <c r="C11713" s="1" t="s">
        <v>2099</v>
      </c>
      <c r="D11713" s="1" t="s">
        <v>1567</v>
      </c>
      <c r="E11713" s="1" t="s">
        <v>1633</v>
      </c>
      <c r="F11713" s="1" t="s">
        <v>3710</v>
      </c>
      <c r="G11713" s="1" t="s">
        <v>425</v>
      </c>
      <c r="H11713" s="1" t="s">
        <v>1332</v>
      </c>
      <c r="I11713" s="1" t="s">
        <v>1567</v>
      </c>
      <c r="J11713">
        <v>1</v>
      </c>
      <c r="K11713" s="1" t="s">
        <v>265</v>
      </c>
      <c r="L11713" s="1" t="s">
        <v>1578</v>
      </c>
      <c r="M11713">
        <v>13</v>
      </c>
      <c r="N11713">
        <v>14</v>
      </c>
      <c r="O11713" s="1" t="s">
        <v>1410</v>
      </c>
      <c r="P11713">
        <v>0</v>
      </c>
      <c r="Q11713">
        <v>1</v>
      </c>
      <c r="R11713" s="1" t="s">
        <v>2245</v>
      </c>
      <c r="S11713" t="b">
        <v>0</v>
      </c>
      <c r="T11713" t="b">
        <v>0</v>
      </c>
      <c r="U11713" s="1" t="s">
        <v>5823</v>
      </c>
      <c r="V11713">
        <v>9.4</v>
      </c>
      <c r="W11713" s="1" t="s">
        <v>17202</v>
      </c>
      <c r="X11713" s="1" t="s">
        <v>18358</v>
      </c>
      <c r="Y11713" s="1" t="s">
        <v>1336</v>
      </c>
    </row>
    <row r="11714" spans="1:25" x14ac:dyDescent="0.25">
      <c r="A11714">
        <v>2008</v>
      </c>
      <c r="B11714">
        <v>335992</v>
      </c>
      <c r="C11714" s="1" t="s">
        <v>2099</v>
      </c>
      <c r="D11714" s="1" t="s">
        <v>1567</v>
      </c>
      <c r="E11714" s="1" t="s">
        <v>1633</v>
      </c>
      <c r="F11714" s="1" t="s">
        <v>3710</v>
      </c>
      <c r="G11714" s="1" t="s">
        <v>425</v>
      </c>
      <c r="H11714" s="1" t="s">
        <v>1332</v>
      </c>
      <c r="I11714" s="1" t="s">
        <v>1567</v>
      </c>
      <c r="J11714">
        <v>1</v>
      </c>
      <c r="K11714" s="1" t="s">
        <v>48</v>
      </c>
      <c r="L11714" s="1" t="s">
        <v>15239</v>
      </c>
      <c r="M11714">
        <v>4</v>
      </c>
      <c r="N11714">
        <v>10</v>
      </c>
      <c r="O11714" s="1" t="s">
        <v>1410</v>
      </c>
      <c r="P11714">
        <v>0</v>
      </c>
      <c r="Q11714">
        <v>0</v>
      </c>
      <c r="R11714" s="1" t="s">
        <v>1938</v>
      </c>
      <c r="S11714" t="b">
        <v>0</v>
      </c>
      <c r="T11714" t="b">
        <v>0</v>
      </c>
      <c r="U11714" s="1" t="s">
        <v>6278</v>
      </c>
      <c r="V11714">
        <v>11.4</v>
      </c>
      <c r="W11714" s="1" t="s">
        <v>18359</v>
      </c>
      <c r="X11714" s="1" t="s">
        <v>18360</v>
      </c>
      <c r="Y11714" s="1" t="s">
        <v>1336</v>
      </c>
    </row>
    <row r="11715" spans="1:25" x14ac:dyDescent="0.25">
      <c r="A11715">
        <v>2008</v>
      </c>
      <c r="B11715">
        <v>335992</v>
      </c>
      <c r="C11715" s="1" t="s">
        <v>2099</v>
      </c>
      <c r="D11715" s="1" t="s">
        <v>1567</v>
      </c>
      <c r="E11715" s="1" t="s">
        <v>1633</v>
      </c>
      <c r="F11715" s="1" t="s">
        <v>3710</v>
      </c>
      <c r="G11715" s="1" t="s">
        <v>425</v>
      </c>
      <c r="H11715" s="1" t="s">
        <v>1332</v>
      </c>
      <c r="I11715" s="1" t="s">
        <v>1567</v>
      </c>
      <c r="J11715">
        <v>1</v>
      </c>
      <c r="K11715" s="1" t="s">
        <v>125</v>
      </c>
      <c r="L11715" s="1" t="s">
        <v>6698</v>
      </c>
      <c r="M11715">
        <v>34</v>
      </c>
      <c r="N11715">
        <v>30</v>
      </c>
      <c r="O11715" s="1" t="s">
        <v>1410</v>
      </c>
      <c r="P11715">
        <v>2</v>
      </c>
      <c r="Q11715">
        <v>3</v>
      </c>
      <c r="R11715" s="1" t="s">
        <v>2843</v>
      </c>
      <c r="S11715" t="b">
        <v>0</v>
      </c>
      <c r="T11715" t="b">
        <v>0</v>
      </c>
      <c r="U11715" s="1" t="s">
        <v>9207</v>
      </c>
      <c r="V11715">
        <v>19.2</v>
      </c>
      <c r="W11715" s="1" t="s">
        <v>18361</v>
      </c>
      <c r="X11715" s="1" t="s">
        <v>18362</v>
      </c>
      <c r="Y11715" s="1" t="s">
        <v>1336</v>
      </c>
    </row>
    <row r="11716" spans="1:25" x14ac:dyDescent="0.25">
      <c r="A11716">
        <v>2008</v>
      </c>
      <c r="B11716">
        <v>335992</v>
      </c>
      <c r="C11716" s="1" t="s">
        <v>2099</v>
      </c>
      <c r="D11716" s="1" t="s">
        <v>1567</v>
      </c>
      <c r="E11716" s="1" t="s">
        <v>1633</v>
      </c>
      <c r="F11716" s="1" t="s">
        <v>3710</v>
      </c>
      <c r="G11716" s="1" t="s">
        <v>425</v>
      </c>
      <c r="H11716" s="1" t="s">
        <v>1332</v>
      </c>
      <c r="I11716" s="1" t="s">
        <v>1567</v>
      </c>
      <c r="J11716">
        <v>1</v>
      </c>
      <c r="K11716" s="1" t="s">
        <v>508</v>
      </c>
      <c r="L11716" s="1" t="s">
        <v>18144</v>
      </c>
      <c r="M11716">
        <v>3</v>
      </c>
      <c r="N11716">
        <v>8</v>
      </c>
      <c r="O11716" s="1" t="s">
        <v>1410</v>
      </c>
      <c r="P11716">
        <v>0</v>
      </c>
      <c r="Q11716">
        <v>0</v>
      </c>
      <c r="R11716" s="1" t="s">
        <v>3868</v>
      </c>
      <c r="S11716" t="b">
        <v>0</v>
      </c>
      <c r="T11716" t="b">
        <v>0</v>
      </c>
      <c r="U11716" s="1" t="s">
        <v>11662</v>
      </c>
      <c r="V11716">
        <v>13.6</v>
      </c>
      <c r="W11716" s="1" t="s">
        <v>18363</v>
      </c>
      <c r="X11716" s="1" t="s">
        <v>18364</v>
      </c>
      <c r="Y11716" s="1" t="s">
        <v>1336</v>
      </c>
    </row>
    <row r="11717" spans="1:25" x14ac:dyDescent="0.25">
      <c r="A11717">
        <v>2008</v>
      </c>
      <c r="B11717">
        <v>335992</v>
      </c>
      <c r="C11717" s="1" t="s">
        <v>2099</v>
      </c>
      <c r="D11717" s="1" t="s">
        <v>1567</v>
      </c>
      <c r="E11717" s="1" t="s">
        <v>1633</v>
      </c>
      <c r="F11717" s="1" t="s">
        <v>3710</v>
      </c>
      <c r="G11717" s="1" t="s">
        <v>425</v>
      </c>
      <c r="H11717" s="1" t="s">
        <v>1332</v>
      </c>
      <c r="I11717" s="1" t="s">
        <v>1567</v>
      </c>
      <c r="J11717">
        <v>1</v>
      </c>
      <c r="K11717" s="1" t="s">
        <v>394</v>
      </c>
      <c r="L11717" s="1" t="s">
        <v>6686</v>
      </c>
      <c r="M11717">
        <v>17</v>
      </c>
      <c r="N11717">
        <v>18</v>
      </c>
      <c r="O11717" s="1" t="s">
        <v>1410</v>
      </c>
      <c r="P11717">
        <v>2</v>
      </c>
      <c r="Q11717">
        <v>0</v>
      </c>
      <c r="R11717" s="1" t="s">
        <v>1754</v>
      </c>
      <c r="S11717" t="b">
        <v>0</v>
      </c>
      <c r="T11717" t="b">
        <v>1</v>
      </c>
      <c r="U11717" s="1" t="s">
        <v>1450</v>
      </c>
      <c r="W11717" s="1" t="s">
        <v>1451</v>
      </c>
      <c r="X11717" s="1" t="s">
        <v>1336</v>
      </c>
      <c r="Y11717" s="1" t="s">
        <v>1336</v>
      </c>
    </row>
    <row r="11718" spans="1:25" x14ac:dyDescent="0.25">
      <c r="A11718">
        <v>2008</v>
      </c>
      <c r="B11718">
        <v>335992</v>
      </c>
      <c r="C11718" s="1" t="s">
        <v>2099</v>
      </c>
      <c r="D11718" s="1" t="s">
        <v>1567</v>
      </c>
      <c r="E11718" s="1" t="s">
        <v>1633</v>
      </c>
      <c r="F11718" s="1" t="s">
        <v>3710</v>
      </c>
      <c r="G11718" s="1" t="s">
        <v>425</v>
      </c>
      <c r="H11718" s="1" t="s">
        <v>1332</v>
      </c>
      <c r="I11718" s="1" t="s">
        <v>1567</v>
      </c>
      <c r="J11718">
        <v>1</v>
      </c>
      <c r="K11718" s="1" t="s">
        <v>95</v>
      </c>
      <c r="L11718" s="1" t="s">
        <v>5220</v>
      </c>
      <c r="M11718">
        <v>1</v>
      </c>
      <c r="N11718">
        <v>1</v>
      </c>
      <c r="O11718" s="1" t="s">
        <v>1410</v>
      </c>
      <c r="P11718">
        <v>0</v>
      </c>
      <c r="Q11718">
        <v>0</v>
      </c>
      <c r="R11718" s="1" t="s">
        <v>1440</v>
      </c>
      <c r="S11718" t="b">
        <v>0</v>
      </c>
      <c r="T11718" t="b">
        <v>1</v>
      </c>
      <c r="U11718" s="1" t="s">
        <v>1450</v>
      </c>
      <c r="W11718" s="1" t="s">
        <v>1451</v>
      </c>
      <c r="X11718" s="1" t="s">
        <v>1336</v>
      </c>
      <c r="Y11718" s="1" t="s">
        <v>1336</v>
      </c>
    </row>
    <row r="11719" spans="1:25" x14ac:dyDescent="0.25">
      <c r="A11719">
        <v>2008</v>
      </c>
      <c r="B11719">
        <v>335992</v>
      </c>
      <c r="C11719" s="1" t="s">
        <v>2099</v>
      </c>
      <c r="D11719" s="1" t="s">
        <v>1567</v>
      </c>
      <c r="E11719" s="1" t="s">
        <v>1633</v>
      </c>
      <c r="F11719" s="1" t="s">
        <v>3710</v>
      </c>
      <c r="G11719" s="1" t="s">
        <v>425</v>
      </c>
      <c r="H11719" s="1" t="s">
        <v>1332</v>
      </c>
      <c r="I11719" s="1" t="s">
        <v>1633</v>
      </c>
      <c r="J11719">
        <v>2</v>
      </c>
      <c r="K11719" s="1" t="s">
        <v>114</v>
      </c>
      <c r="L11719" s="1" t="s">
        <v>14556</v>
      </c>
      <c r="M11719">
        <v>49</v>
      </c>
      <c r="N11719">
        <v>42</v>
      </c>
      <c r="O11719" s="1" t="s">
        <v>1410</v>
      </c>
      <c r="P11719">
        <v>8</v>
      </c>
      <c r="Q11719">
        <v>0</v>
      </c>
      <c r="R11719" s="1" t="s">
        <v>2523</v>
      </c>
      <c r="S11719" t="b">
        <v>0</v>
      </c>
      <c r="T11719" t="b">
        <v>0</v>
      </c>
      <c r="U11719" s="1" t="s">
        <v>2580</v>
      </c>
      <c r="V11719">
        <v>15.6</v>
      </c>
      <c r="W11719" s="1" t="s">
        <v>18365</v>
      </c>
      <c r="X11719" s="1" t="s">
        <v>18366</v>
      </c>
      <c r="Y11719" s="1" t="s">
        <v>1336</v>
      </c>
    </row>
    <row r="11720" spans="1:25" x14ac:dyDescent="0.25">
      <c r="A11720">
        <v>2008</v>
      </c>
      <c r="B11720">
        <v>335992</v>
      </c>
      <c r="C11720" s="1" t="s">
        <v>2099</v>
      </c>
      <c r="D11720" s="1" t="s">
        <v>1567</v>
      </c>
      <c r="E11720" s="1" t="s">
        <v>1633</v>
      </c>
      <c r="F11720" s="1" t="s">
        <v>3710</v>
      </c>
      <c r="G11720" s="1" t="s">
        <v>425</v>
      </c>
      <c r="H11720" s="1" t="s">
        <v>1332</v>
      </c>
      <c r="I11720" s="1" t="s">
        <v>1633</v>
      </c>
      <c r="J11720">
        <v>2</v>
      </c>
      <c r="K11720" s="1" t="s">
        <v>533</v>
      </c>
      <c r="L11720" s="1" t="s">
        <v>12561</v>
      </c>
      <c r="M11720">
        <v>0</v>
      </c>
      <c r="N11720">
        <v>2</v>
      </c>
      <c r="O11720" s="1" t="s">
        <v>1410</v>
      </c>
      <c r="P11720">
        <v>0</v>
      </c>
      <c r="Q11720">
        <v>0</v>
      </c>
      <c r="R11720" s="1" t="s">
        <v>1453</v>
      </c>
      <c r="S11720" t="b">
        <v>0</v>
      </c>
      <c r="T11720" t="b">
        <v>0</v>
      </c>
      <c r="U11720" s="1" t="s">
        <v>2068</v>
      </c>
      <c r="V11720">
        <v>0.4</v>
      </c>
      <c r="W11720" s="1" t="s">
        <v>16164</v>
      </c>
      <c r="X11720" s="1" t="s">
        <v>18367</v>
      </c>
      <c r="Y11720" s="1" t="s">
        <v>1336</v>
      </c>
    </row>
    <row r="11721" spans="1:25" x14ac:dyDescent="0.25">
      <c r="A11721">
        <v>2008</v>
      </c>
      <c r="B11721">
        <v>335992</v>
      </c>
      <c r="C11721" s="1" t="s">
        <v>2099</v>
      </c>
      <c r="D11721" s="1" t="s">
        <v>1567</v>
      </c>
      <c r="E11721" s="1" t="s">
        <v>1633</v>
      </c>
      <c r="F11721" s="1" t="s">
        <v>3710</v>
      </c>
      <c r="G11721" s="1" t="s">
        <v>425</v>
      </c>
      <c r="H11721" s="1" t="s">
        <v>1332</v>
      </c>
      <c r="I11721" s="1" t="s">
        <v>1633</v>
      </c>
      <c r="J11721">
        <v>2</v>
      </c>
      <c r="K11721" s="1" t="s">
        <v>73</v>
      </c>
      <c r="L11721" s="1" t="s">
        <v>3564</v>
      </c>
      <c r="M11721">
        <v>21</v>
      </c>
      <c r="N11721">
        <v>12</v>
      </c>
      <c r="O11721" s="1" t="s">
        <v>1410</v>
      </c>
      <c r="P11721">
        <v>5</v>
      </c>
      <c r="Q11721">
        <v>0</v>
      </c>
      <c r="R11721" s="1" t="s">
        <v>1613</v>
      </c>
      <c r="S11721" t="b">
        <v>0</v>
      </c>
      <c r="T11721" t="b">
        <v>0</v>
      </c>
      <c r="U11721" s="1" t="s">
        <v>2089</v>
      </c>
      <c r="V11721">
        <v>3.2</v>
      </c>
      <c r="W11721" s="1" t="s">
        <v>18368</v>
      </c>
      <c r="X11721" s="1" t="s">
        <v>18369</v>
      </c>
      <c r="Y11721" s="1" t="s">
        <v>1336</v>
      </c>
    </row>
    <row r="11722" spans="1:25" x14ac:dyDescent="0.25">
      <c r="A11722">
        <v>2008</v>
      </c>
      <c r="B11722">
        <v>335992</v>
      </c>
      <c r="C11722" s="1" t="s">
        <v>2099</v>
      </c>
      <c r="D11722" s="1" t="s">
        <v>1567</v>
      </c>
      <c r="E11722" s="1" t="s">
        <v>1633</v>
      </c>
      <c r="F11722" s="1" t="s">
        <v>3710</v>
      </c>
      <c r="G11722" s="1" t="s">
        <v>425</v>
      </c>
      <c r="H11722" s="1" t="s">
        <v>1332</v>
      </c>
      <c r="I11722" s="1" t="s">
        <v>1633</v>
      </c>
      <c r="J11722">
        <v>2</v>
      </c>
      <c r="K11722" s="1" t="s">
        <v>61</v>
      </c>
      <c r="L11722" s="1" t="s">
        <v>1464</v>
      </c>
      <c r="M11722">
        <v>61</v>
      </c>
      <c r="N11722">
        <v>41</v>
      </c>
      <c r="O11722" s="1" t="s">
        <v>1410</v>
      </c>
      <c r="P11722">
        <v>8</v>
      </c>
      <c r="Q11722">
        <v>2</v>
      </c>
      <c r="R11722" s="1" t="s">
        <v>12796</v>
      </c>
      <c r="S11722" t="b">
        <v>0</v>
      </c>
      <c r="T11722" t="b">
        <v>1</v>
      </c>
      <c r="U11722" s="1" t="s">
        <v>1450</v>
      </c>
      <c r="W11722" s="1" t="s">
        <v>1451</v>
      </c>
      <c r="X11722" s="1" t="s">
        <v>1336</v>
      </c>
      <c r="Y11722" s="1" t="s">
        <v>1336</v>
      </c>
    </row>
    <row r="11723" spans="1:25" x14ac:dyDescent="0.25">
      <c r="A11723">
        <v>2008</v>
      </c>
      <c r="B11723">
        <v>335992</v>
      </c>
      <c r="C11723" s="1" t="s">
        <v>2099</v>
      </c>
      <c r="D11723" s="1" t="s">
        <v>1567</v>
      </c>
      <c r="E11723" s="1" t="s">
        <v>1633</v>
      </c>
      <c r="F11723" s="1" t="s">
        <v>3710</v>
      </c>
      <c r="G11723" s="1" t="s">
        <v>425</v>
      </c>
      <c r="H11723" s="1" t="s">
        <v>1332</v>
      </c>
      <c r="I11723" s="1" t="s">
        <v>1633</v>
      </c>
      <c r="J11723">
        <v>2</v>
      </c>
      <c r="K11723" s="1" t="s">
        <v>531</v>
      </c>
      <c r="L11723" s="1" t="s">
        <v>13479</v>
      </c>
      <c r="M11723">
        <v>4</v>
      </c>
      <c r="N11723">
        <v>6</v>
      </c>
      <c r="O11723" s="1" t="s">
        <v>1410</v>
      </c>
      <c r="P11723">
        <v>1</v>
      </c>
      <c r="Q11723">
        <v>0</v>
      </c>
      <c r="R11723" s="1" t="s">
        <v>1518</v>
      </c>
      <c r="S11723" t="b">
        <v>0</v>
      </c>
      <c r="T11723" t="b">
        <v>1</v>
      </c>
      <c r="U11723" s="1" t="s">
        <v>1450</v>
      </c>
      <c r="W11723" s="1" t="s">
        <v>1451</v>
      </c>
      <c r="X11723" s="1" t="s">
        <v>1336</v>
      </c>
      <c r="Y11723" s="1" t="s">
        <v>1336</v>
      </c>
    </row>
    <row r="11724" spans="1:25" x14ac:dyDescent="0.25">
      <c r="A11724">
        <v>2008</v>
      </c>
      <c r="B11724">
        <v>335995</v>
      </c>
      <c r="C11724" s="1" t="s">
        <v>2890</v>
      </c>
      <c r="D11724" s="1" t="s">
        <v>1488</v>
      </c>
      <c r="E11724" s="1" t="s">
        <v>1487</v>
      </c>
      <c r="F11724" s="1" t="s">
        <v>3768</v>
      </c>
      <c r="G11724" s="1" t="s">
        <v>29</v>
      </c>
      <c r="H11724" s="1" t="s">
        <v>1332</v>
      </c>
      <c r="I11724" s="1" t="s">
        <v>1487</v>
      </c>
      <c r="J11724">
        <v>1</v>
      </c>
      <c r="K11724" s="1" t="s">
        <v>177</v>
      </c>
      <c r="L11724" s="1" t="s">
        <v>5159</v>
      </c>
      <c r="M11724">
        <v>18</v>
      </c>
      <c r="N11724">
        <v>14</v>
      </c>
      <c r="O11724" s="1" t="s">
        <v>1410</v>
      </c>
      <c r="P11724">
        <v>3</v>
      </c>
      <c r="Q11724">
        <v>0</v>
      </c>
      <c r="R11724" s="1" t="s">
        <v>1435</v>
      </c>
      <c r="S11724" t="b">
        <v>0</v>
      </c>
      <c r="T11724" t="b">
        <v>0</v>
      </c>
      <c r="U11724" s="1" t="s">
        <v>3598</v>
      </c>
      <c r="V11724">
        <v>5.6</v>
      </c>
      <c r="W11724" s="1" t="s">
        <v>18370</v>
      </c>
      <c r="X11724" s="1" t="s">
        <v>18371</v>
      </c>
      <c r="Y11724" s="1" t="s">
        <v>1336</v>
      </c>
    </row>
    <row r="11725" spans="1:25" x14ac:dyDescent="0.25">
      <c r="A11725">
        <v>2008</v>
      </c>
      <c r="B11725">
        <v>335995</v>
      </c>
      <c r="C11725" s="1" t="s">
        <v>2890</v>
      </c>
      <c r="D11725" s="1" t="s">
        <v>1488</v>
      </c>
      <c r="E11725" s="1" t="s">
        <v>1487</v>
      </c>
      <c r="F11725" s="1" t="s">
        <v>3768</v>
      </c>
      <c r="G11725" s="1" t="s">
        <v>29</v>
      </c>
      <c r="H11725" s="1" t="s">
        <v>1332</v>
      </c>
      <c r="I11725" s="1" t="s">
        <v>1487</v>
      </c>
      <c r="J11725">
        <v>1</v>
      </c>
      <c r="K11725" s="1" t="s">
        <v>66</v>
      </c>
      <c r="L11725" s="1" t="s">
        <v>9196</v>
      </c>
      <c r="M11725">
        <v>6</v>
      </c>
      <c r="N11725">
        <v>6</v>
      </c>
      <c r="O11725" s="1" t="s">
        <v>1410</v>
      </c>
      <c r="P11725">
        <v>1</v>
      </c>
      <c r="Q11725">
        <v>0</v>
      </c>
      <c r="R11725" s="1" t="s">
        <v>1440</v>
      </c>
      <c r="S11725" t="b">
        <v>1</v>
      </c>
      <c r="T11725" t="b">
        <v>0</v>
      </c>
      <c r="U11725" s="1" t="s">
        <v>1635</v>
      </c>
      <c r="V11725">
        <v>1.4</v>
      </c>
      <c r="W11725" s="1" t="s">
        <v>14842</v>
      </c>
      <c r="X11725" s="1" t="s">
        <v>18372</v>
      </c>
      <c r="Y11725" s="1" t="s">
        <v>1336</v>
      </c>
    </row>
    <row r="11726" spans="1:25" x14ac:dyDescent="0.25">
      <c r="A11726">
        <v>2008</v>
      </c>
      <c r="B11726">
        <v>335995</v>
      </c>
      <c r="C11726" s="1" t="s">
        <v>2890</v>
      </c>
      <c r="D11726" s="1" t="s">
        <v>1488</v>
      </c>
      <c r="E11726" s="1" t="s">
        <v>1487</v>
      </c>
      <c r="F11726" s="1" t="s">
        <v>3768</v>
      </c>
      <c r="G11726" s="1" t="s">
        <v>29</v>
      </c>
      <c r="H11726" s="1" t="s">
        <v>1332</v>
      </c>
      <c r="I11726" s="1" t="s">
        <v>1487</v>
      </c>
      <c r="J11726">
        <v>1</v>
      </c>
      <c r="K11726" s="1" t="s">
        <v>283</v>
      </c>
      <c r="L11726" s="1" t="s">
        <v>1494</v>
      </c>
      <c r="M11726">
        <v>0</v>
      </c>
      <c r="N11726">
        <v>3</v>
      </c>
      <c r="O11726" s="1" t="s">
        <v>1410</v>
      </c>
      <c r="P11726">
        <v>0</v>
      </c>
      <c r="Q11726">
        <v>0</v>
      </c>
      <c r="R11726" s="1" t="s">
        <v>1453</v>
      </c>
      <c r="S11726" t="b">
        <v>0</v>
      </c>
      <c r="T11726" t="b">
        <v>0</v>
      </c>
      <c r="U11726" s="1" t="s">
        <v>5034</v>
      </c>
      <c r="V11726">
        <v>2.2999999999999998</v>
      </c>
      <c r="W11726" s="1" t="s">
        <v>17683</v>
      </c>
      <c r="X11726" s="1" t="s">
        <v>18373</v>
      </c>
      <c r="Y11726" s="1" t="s">
        <v>1336</v>
      </c>
    </row>
    <row r="11727" spans="1:25" x14ac:dyDescent="0.25">
      <c r="A11727">
        <v>2008</v>
      </c>
      <c r="B11727">
        <v>335995</v>
      </c>
      <c r="C11727" s="1" t="s">
        <v>2890</v>
      </c>
      <c r="D11727" s="1" t="s">
        <v>1488</v>
      </c>
      <c r="E11727" s="1" t="s">
        <v>1487</v>
      </c>
      <c r="F11727" s="1" t="s">
        <v>3768</v>
      </c>
      <c r="G11727" s="1" t="s">
        <v>29</v>
      </c>
      <c r="H11727" s="1" t="s">
        <v>1332</v>
      </c>
      <c r="I11727" s="1" t="s">
        <v>1487</v>
      </c>
      <c r="J11727">
        <v>1</v>
      </c>
      <c r="K11727" s="1" t="s">
        <v>573</v>
      </c>
      <c r="L11727" s="1" t="s">
        <v>573</v>
      </c>
      <c r="M11727">
        <v>19</v>
      </c>
      <c r="N11727">
        <v>17</v>
      </c>
      <c r="O11727" s="1" t="s">
        <v>1410</v>
      </c>
      <c r="P11727">
        <v>3</v>
      </c>
      <c r="Q11727">
        <v>0</v>
      </c>
      <c r="R11727" s="1" t="s">
        <v>2776</v>
      </c>
      <c r="S11727" t="b">
        <v>0</v>
      </c>
      <c r="T11727" t="b">
        <v>0</v>
      </c>
      <c r="U11727" s="1" t="s">
        <v>6153</v>
      </c>
      <c r="V11727">
        <v>7.1</v>
      </c>
      <c r="W11727" s="1" t="s">
        <v>18374</v>
      </c>
      <c r="X11727" s="1" t="s">
        <v>18375</v>
      </c>
      <c r="Y11727" s="1" t="s">
        <v>1336</v>
      </c>
    </row>
    <row r="11728" spans="1:25" x14ac:dyDescent="0.25">
      <c r="A11728">
        <v>2008</v>
      </c>
      <c r="B11728">
        <v>335995</v>
      </c>
      <c r="C11728" s="1" t="s">
        <v>2890</v>
      </c>
      <c r="D11728" s="1" t="s">
        <v>1488</v>
      </c>
      <c r="E11728" s="1" t="s">
        <v>1487</v>
      </c>
      <c r="F11728" s="1" t="s">
        <v>3768</v>
      </c>
      <c r="G11728" s="1" t="s">
        <v>29</v>
      </c>
      <c r="H11728" s="1" t="s">
        <v>1332</v>
      </c>
      <c r="I11728" s="1" t="s">
        <v>1487</v>
      </c>
      <c r="J11728">
        <v>1</v>
      </c>
      <c r="K11728" s="1" t="s">
        <v>199</v>
      </c>
      <c r="L11728" s="1" t="s">
        <v>5795</v>
      </c>
      <c r="M11728">
        <v>39</v>
      </c>
      <c r="N11728">
        <v>34</v>
      </c>
      <c r="O11728" s="1" t="s">
        <v>1410</v>
      </c>
      <c r="P11728">
        <v>6</v>
      </c>
      <c r="Q11728">
        <v>0</v>
      </c>
      <c r="R11728" s="1" t="s">
        <v>3328</v>
      </c>
      <c r="S11728" t="b">
        <v>0</v>
      </c>
      <c r="T11728" t="b">
        <v>0</v>
      </c>
      <c r="U11728" s="1" t="s">
        <v>4978</v>
      </c>
      <c r="V11728">
        <v>17.5</v>
      </c>
      <c r="W11728" s="1" t="s">
        <v>18370</v>
      </c>
      <c r="X11728" s="1" t="s">
        <v>18376</v>
      </c>
      <c r="Y11728" s="1" t="s">
        <v>1336</v>
      </c>
    </row>
    <row r="11729" spans="1:25" x14ac:dyDescent="0.25">
      <c r="A11729">
        <v>2008</v>
      </c>
      <c r="B11729">
        <v>335995</v>
      </c>
      <c r="C11729" s="1" t="s">
        <v>2890</v>
      </c>
      <c r="D11729" s="1" t="s">
        <v>1488</v>
      </c>
      <c r="E11729" s="1" t="s">
        <v>1487</v>
      </c>
      <c r="F11729" s="1" t="s">
        <v>3768</v>
      </c>
      <c r="G11729" s="1" t="s">
        <v>29</v>
      </c>
      <c r="H11729" s="1" t="s">
        <v>1332</v>
      </c>
      <c r="I11729" s="1" t="s">
        <v>1487</v>
      </c>
      <c r="J11729">
        <v>1</v>
      </c>
      <c r="K11729" s="1" t="s">
        <v>123</v>
      </c>
      <c r="L11729" s="1" t="s">
        <v>1722</v>
      </c>
      <c r="M11729">
        <v>24</v>
      </c>
      <c r="N11729">
        <v>14</v>
      </c>
      <c r="O11729" s="1" t="s">
        <v>1410</v>
      </c>
      <c r="P11729">
        <v>2</v>
      </c>
      <c r="Q11729">
        <v>1</v>
      </c>
      <c r="R11729" s="1" t="s">
        <v>1937</v>
      </c>
      <c r="S11729" t="b">
        <v>0</v>
      </c>
      <c r="T11729" t="b">
        <v>0</v>
      </c>
      <c r="U11729" s="1" t="s">
        <v>3045</v>
      </c>
      <c r="V11729">
        <v>11.6</v>
      </c>
      <c r="W11729" s="1" t="s">
        <v>9976</v>
      </c>
      <c r="X11729" s="1" t="s">
        <v>18377</v>
      </c>
      <c r="Y11729" s="1" t="s">
        <v>1336</v>
      </c>
    </row>
    <row r="11730" spans="1:25" x14ac:dyDescent="0.25">
      <c r="A11730">
        <v>2008</v>
      </c>
      <c r="B11730">
        <v>335995</v>
      </c>
      <c r="C11730" s="1" t="s">
        <v>2890</v>
      </c>
      <c r="D11730" s="1" t="s">
        <v>1488</v>
      </c>
      <c r="E11730" s="1" t="s">
        <v>1487</v>
      </c>
      <c r="F11730" s="1" t="s">
        <v>3768</v>
      </c>
      <c r="G11730" s="1" t="s">
        <v>29</v>
      </c>
      <c r="H11730" s="1" t="s">
        <v>1332</v>
      </c>
      <c r="I11730" s="1" t="s">
        <v>1487</v>
      </c>
      <c r="J11730">
        <v>1</v>
      </c>
      <c r="K11730" s="1" t="s">
        <v>188</v>
      </c>
      <c r="L11730" s="1" t="s">
        <v>6645</v>
      </c>
      <c r="M11730">
        <v>17</v>
      </c>
      <c r="N11730">
        <v>15</v>
      </c>
      <c r="O11730" s="1" t="s">
        <v>1410</v>
      </c>
      <c r="P11730">
        <v>1</v>
      </c>
      <c r="Q11730">
        <v>1</v>
      </c>
      <c r="R11730" s="1" t="s">
        <v>2843</v>
      </c>
      <c r="S11730" t="b">
        <v>0</v>
      </c>
      <c r="T11730" t="b">
        <v>0</v>
      </c>
      <c r="U11730" s="1" t="s">
        <v>5170</v>
      </c>
      <c r="V11730">
        <v>16.3</v>
      </c>
      <c r="W11730" s="1" t="s">
        <v>5867</v>
      </c>
      <c r="X11730" s="1" t="s">
        <v>18378</v>
      </c>
      <c r="Y11730" s="1" t="s">
        <v>1336</v>
      </c>
    </row>
    <row r="11731" spans="1:25" x14ac:dyDescent="0.25">
      <c r="A11731">
        <v>2008</v>
      </c>
      <c r="B11731">
        <v>335995</v>
      </c>
      <c r="C11731" s="1" t="s">
        <v>2890</v>
      </c>
      <c r="D11731" s="1" t="s">
        <v>1488</v>
      </c>
      <c r="E11731" s="1" t="s">
        <v>1487</v>
      </c>
      <c r="F11731" s="1" t="s">
        <v>3768</v>
      </c>
      <c r="G11731" s="1" t="s">
        <v>29</v>
      </c>
      <c r="H11731" s="1" t="s">
        <v>1332</v>
      </c>
      <c r="I11731" s="1" t="s">
        <v>1487</v>
      </c>
      <c r="J11731">
        <v>1</v>
      </c>
      <c r="K11731" s="1" t="s">
        <v>39</v>
      </c>
      <c r="L11731" s="1" t="s">
        <v>15874</v>
      </c>
      <c r="M11731">
        <v>18</v>
      </c>
      <c r="N11731">
        <v>12</v>
      </c>
      <c r="O11731" s="1" t="s">
        <v>1410</v>
      </c>
      <c r="P11731">
        <v>2</v>
      </c>
      <c r="Q11731">
        <v>0</v>
      </c>
      <c r="R11731" s="1" t="s">
        <v>1623</v>
      </c>
      <c r="S11731" t="b">
        <v>0</v>
      </c>
      <c r="T11731" t="b">
        <v>0</v>
      </c>
      <c r="U11731" s="1" t="s">
        <v>6117</v>
      </c>
      <c r="V11731">
        <v>19.600000000000001</v>
      </c>
      <c r="W11731" s="1" t="s">
        <v>18379</v>
      </c>
      <c r="X11731" s="1" t="s">
        <v>18380</v>
      </c>
      <c r="Y11731" s="1" t="s">
        <v>1336</v>
      </c>
    </row>
    <row r="11732" spans="1:25" x14ac:dyDescent="0.25">
      <c r="A11732">
        <v>2008</v>
      </c>
      <c r="B11732">
        <v>335995</v>
      </c>
      <c r="C11732" s="1" t="s">
        <v>2890</v>
      </c>
      <c r="D11732" s="1" t="s">
        <v>1488</v>
      </c>
      <c r="E11732" s="1" t="s">
        <v>1487</v>
      </c>
      <c r="F11732" s="1" t="s">
        <v>3768</v>
      </c>
      <c r="G11732" s="1" t="s">
        <v>29</v>
      </c>
      <c r="H11732" s="1" t="s">
        <v>1332</v>
      </c>
      <c r="I11732" s="1" t="s">
        <v>1487</v>
      </c>
      <c r="J11732">
        <v>1</v>
      </c>
      <c r="K11732" s="1" t="s">
        <v>553</v>
      </c>
      <c r="L11732" s="1" t="s">
        <v>18381</v>
      </c>
      <c r="M11732">
        <v>6</v>
      </c>
      <c r="N11732">
        <v>5</v>
      </c>
      <c r="O11732" s="1" t="s">
        <v>1410</v>
      </c>
      <c r="P11732">
        <v>0</v>
      </c>
      <c r="Q11732">
        <v>0</v>
      </c>
      <c r="R11732" s="1" t="s">
        <v>1411</v>
      </c>
      <c r="S11732" t="b">
        <v>0</v>
      </c>
      <c r="T11732" t="b">
        <v>1</v>
      </c>
      <c r="U11732" s="1" t="s">
        <v>1450</v>
      </c>
      <c r="W11732" s="1" t="s">
        <v>1451</v>
      </c>
      <c r="X11732" s="1" t="s">
        <v>1336</v>
      </c>
      <c r="Y11732" s="1" t="s">
        <v>1336</v>
      </c>
    </row>
    <row r="11733" spans="1:25" x14ac:dyDescent="0.25">
      <c r="A11733">
        <v>2008</v>
      </c>
      <c r="B11733">
        <v>335995</v>
      </c>
      <c r="C11733" s="1" t="s">
        <v>2890</v>
      </c>
      <c r="D11733" s="1" t="s">
        <v>1488</v>
      </c>
      <c r="E11733" s="1" t="s">
        <v>1487</v>
      </c>
      <c r="F11733" s="1" t="s">
        <v>3768</v>
      </c>
      <c r="G11733" s="1" t="s">
        <v>29</v>
      </c>
      <c r="H11733" s="1" t="s">
        <v>1332</v>
      </c>
      <c r="I11733" s="1" t="s">
        <v>1488</v>
      </c>
      <c r="J11733">
        <v>2</v>
      </c>
      <c r="K11733" s="1" t="s">
        <v>520</v>
      </c>
      <c r="L11733" s="1" t="s">
        <v>16268</v>
      </c>
      <c r="M11733">
        <v>1</v>
      </c>
      <c r="N11733">
        <v>3</v>
      </c>
      <c r="O11733" s="1" t="s">
        <v>1410</v>
      </c>
      <c r="P11733">
        <v>0</v>
      </c>
      <c r="Q11733">
        <v>0</v>
      </c>
      <c r="R11733" s="1" t="s">
        <v>1538</v>
      </c>
      <c r="S11733" t="b">
        <v>0</v>
      </c>
      <c r="T11733" t="b">
        <v>0</v>
      </c>
      <c r="U11733" s="1" t="s">
        <v>1762</v>
      </c>
      <c r="V11733">
        <v>0.6</v>
      </c>
      <c r="W11733" s="1" t="s">
        <v>18382</v>
      </c>
      <c r="X11733" s="1" t="s">
        <v>18383</v>
      </c>
      <c r="Y11733" s="1" t="s">
        <v>1336</v>
      </c>
    </row>
    <row r="11734" spans="1:25" x14ac:dyDescent="0.25">
      <c r="A11734">
        <v>2008</v>
      </c>
      <c r="B11734">
        <v>335995</v>
      </c>
      <c r="C11734" s="1" t="s">
        <v>2890</v>
      </c>
      <c r="D11734" s="1" t="s">
        <v>1488</v>
      </c>
      <c r="E11734" s="1" t="s">
        <v>1487</v>
      </c>
      <c r="F11734" s="1" t="s">
        <v>3768</v>
      </c>
      <c r="G11734" s="1" t="s">
        <v>29</v>
      </c>
      <c r="H11734" s="1" t="s">
        <v>1332</v>
      </c>
      <c r="I11734" s="1" t="s">
        <v>1488</v>
      </c>
      <c r="J11734">
        <v>2</v>
      </c>
      <c r="K11734" s="1" t="s">
        <v>83</v>
      </c>
      <c r="L11734" s="1" t="s">
        <v>17479</v>
      </c>
      <c r="M11734">
        <v>75</v>
      </c>
      <c r="N11734">
        <v>52</v>
      </c>
      <c r="O11734" s="1" t="s">
        <v>1410</v>
      </c>
      <c r="P11734">
        <v>11</v>
      </c>
      <c r="Q11734">
        <v>1</v>
      </c>
      <c r="R11734" s="1" t="s">
        <v>18384</v>
      </c>
      <c r="S11734" t="b">
        <v>0</v>
      </c>
      <c r="T11734" t="b">
        <v>0</v>
      </c>
      <c r="U11734" s="1" t="s">
        <v>4898</v>
      </c>
      <c r="V11734">
        <v>13.6</v>
      </c>
      <c r="W11734" s="1" t="s">
        <v>18385</v>
      </c>
      <c r="X11734" s="1" t="s">
        <v>18386</v>
      </c>
      <c r="Y11734" s="1" t="s">
        <v>1336</v>
      </c>
    </row>
    <row r="11735" spans="1:25" x14ac:dyDescent="0.25">
      <c r="A11735">
        <v>2008</v>
      </c>
      <c r="B11735">
        <v>335995</v>
      </c>
      <c r="C11735" s="1" t="s">
        <v>2890</v>
      </c>
      <c r="D11735" s="1" t="s">
        <v>1488</v>
      </c>
      <c r="E11735" s="1" t="s">
        <v>1487</v>
      </c>
      <c r="F11735" s="1" t="s">
        <v>3768</v>
      </c>
      <c r="G11735" s="1" t="s">
        <v>29</v>
      </c>
      <c r="H11735" s="1" t="s">
        <v>1332</v>
      </c>
      <c r="I11735" s="1" t="s">
        <v>1488</v>
      </c>
      <c r="J11735">
        <v>2</v>
      </c>
      <c r="K11735" s="1" t="s">
        <v>75</v>
      </c>
      <c r="L11735" s="1" t="s">
        <v>11481</v>
      </c>
      <c r="M11735">
        <v>4</v>
      </c>
      <c r="N11735">
        <v>2</v>
      </c>
      <c r="O11735" s="1" t="s">
        <v>1410</v>
      </c>
      <c r="P11735">
        <v>1</v>
      </c>
      <c r="Q11735">
        <v>0</v>
      </c>
      <c r="R11735" s="1" t="s">
        <v>1477</v>
      </c>
      <c r="S11735" t="b">
        <v>0</v>
      </c>
      <c r="T11735" t="b">
        <v>0</v>
      </c>
      <c r="U11735" s="1" t="s">
        <v>10409</v>
      </c>
      <c r="V11735">
        <v>1.6</v>
      </c>
      <c r="W11735" s="1" t="s">
        <v>18387</v>
      </c>
      <c r="X11735" s="1" t="s">
        <v>18388</v>
      </c>
      <c r="Y11735" s="1" t="s">
        <v>1336</v>
      </c>
    </row>
    <row r="11736" spans="1:25" x14ac:dyDescent="0.25">
      <c r="A11736">
        <v>2008</v>
      </c>
      <c r="B11736">
        <v>335995</v>
      </c>
      <c r="C11736" s="1" t="s">
        <v>2890</v>
      </c>
      <c r="D11736" s="1" t="s">
        <v>1488</v>
      </c>
      <c r="E11736" s="1" t="s">
        <v>1487</v>
      </c>
      <c r="F11736" s="1" t="s">
        <v>3768</v>
      </c>
      <c r="G11736" s="1" t="s">
        <v>29</v>
      </c>
      <c r="H11736" s="1" t="s">
        <v>1332</v>
      </c>
      <c r="I11736" s="1" t="s">
        <v>1488</v>
      </c>
      <c r="J11736">
        <v>2</v>
      </c>
      <c r="K11736" s="1" t="s">
        <v>112</v>
      </c>
      <c r="L11736" s="1" t="s">
        <v>11407</v>
      </c>
      <c r="M11736">
        <v>15</v>
      </c>
      <c r="N11736">
        <v>14</v>
      </c>
      <c r="O11736" s="1" t="s">
        <v>1410</v>
      </c>
      <c r="P11736">
        <v>2</v>
      </c>
      <c r="Q11736">
        <v>0</v>
      </c>
      <c r="R11736" s="1" t="s">
        <v>1969</v>
      </c>
      <c r="S11736" t="b">
        <v>0</v>
      </c>
      <c r="T11736" t="b">
        <v>0</v>
      </c>
      <c r="U11736" s="1" t="s">
        <v>2066</v>
      </c>
      <c r="V11736">
        <v>7.5</v>
      </c>
      <c r="W11736" s="1" t="s">
        <v>18389</v>
      </c>
      <c r="X11736" s="1" t="s">
        <v>18390</v>
      </c>
      <c r="Y11736" s="1" t="s">
        <v>1336</v>
      </c>
    </row>
    <row r="11737" spans="1:25" x14ac:dyDescent="0.25">
      <c r="A11737">
        <v>2008</v>
      </c>
      <c r="B11737">
        <v>335995</v>
      </c>
      <c r="C11737" s="1" t="s">
        <v>2890</v>
      </c>
      <c r="D11737" s="1" t="s">
        <v>1488</v>
      </c>
      <c r="E11737" s="1" t="s">
        <v>1487</v>
      </c>
      <c r="F11737" s="1" t="s">
        <v>3768</v>
      </c>
      <c r="G11737" s="1" t="s">
        <v>29</v>
      </c>
      <c r="H11737" s="1" t="s">
        <v>1332</v>
      </c>
      <c r="I11737" s="1" t="s">
        <v>1488</v>
      </c>
      <c r="J11737">
        <v>2</v>
      </c>
      <c r="K11737" s="1" t="s">
        <v>169</v>
      </c>
      <c r="L11737" s="1" t="s">
        <v>169</v>
      </c>
      <c r="M11737">
        <v>40</v>
      </c>
      <c r="N11737">
        <v>29</v>
      </c>
      <c r="O11737" s="1" t="s">
        <v>1410</v>
      </c>
      <c r="P11737">
        <v>3</v>
      </c>
      <c r="Q11737">
        <v>2</v>
      </c>
      <c r="R11737" s="1" t="s">
        <v>5131</v>
      </c>
      <c r="S11737" t="b">
        <v>1</v>
      </c>
      <c r="T11737" t="b">
        <v>1</v>
      </c>
      <c r="U11737" s="1" t="s">
        <v>1450</v>
      </c>
      <c r="W11737" s="1" t="s">
        <v>1451</v>
      </c>
      <c r="X11737" s="1" t="s">
        <v>1336</v>
      </c>
      <c r="Y11737" s="1" t="s">
        <v>1336</v>
      </c>
    </row>
    <row r="11738" spans="1:25" x14ac:dyDescent="0.25">
      <c r="A11738">
        <v>2008</v>
      </c>
      <c r="B11738">
        <v>335995</v>
      </c>
      <c r="C11738" s="1" t="s">
        <v>2890</v>
      </c>
      <c r="D11738" s="1" t="s">
        <v>1488</v>
      </c>
      <c r="E11738" s="1" t="s">
        <v>1487</v>
      </c>
      <c r="F11738" s="1" t="s">
        <v>3768</v>
      </c>
      <c r="G11738" s="1" t="s">
        <v>29</v>
      </c>
      <c r="H11738" s="1" t="s">
        <v>1332</v>
      </c>
      <c r="I11738" s="1" t="s">
        <v>1488</v>
      </c>
      <c r="J11738">
        <v>2</v>
      </c>
      <c r="K11738" s="1" t="s">
        <v>575</v>
      </c>
      <c r="L11738" s="1" t="s">
        <v>17487</v>
      </c>
      <c r="M11738">
        <v>7</v>
      </c>
      <c r="N11738">
        <v>9</v>
      </c>
      <c r="O11738" s="1" t="s">
        <v>1410</v>
      </c>
      <c r="P11738">
        <v>0</v>
      </c>
      <c r="Q11738">
        <v>0</v>
      </c>
      <c r="R11738" s="1" t="s">
        <v>2507</v>
      </c>
      <c r="S11738" t="b">
        <v>0</v>
      </c>
      <c r="T11738" t="b">
        <v>0</v>
      </c>
      <c r="U11738" s="1" t="s">
        <v>4765</v>
      </c>
      <c r="V11738">
        <v>16.399999999999999</v>
      </c>
      <c r="W11738" s="1" t="s">
        <v>18391</v>
      </c>
      <c r="X11738" s="1" t="s">
        <v>18392</v>
      </c>
      <c r="Y11738" s="1" t="s">
        <v>1336</v>
      </c>
    </row>
    <row r="11739" spans="1:25" x14ac:dyDescent="0.25">
      <c r="A11739">
        <v>2008</v>
      </c>
      <c r="B11739">
        <v>335995</v>
      </c>
      <c r="C11739" s="1" t="s">
        <v>2890</v>
      </c>
      <c r="D11739" s="1" t="s">
        <v>1488</v>
      </c>
      <c r="E11739" s="1" t="s">
        <v>1487</v>
      </c>
      <c r="F11739" s="1" t="s">
        <v>3768</v>
      </c>
      <c r="G11739" s="1" t="s">
        <v>29</v>
      </c>
      <c r="H11739" s="1" t="s">
        <v>1332</v>
      </c>
      <c r="I11739" s="1" t="s">
        <v>1488</v>
      </c>
      <c r="J11739">
        <v>2</v>
      </c>
      <c r="K11739" s="1" t="s">
        <v>96</v>
      </c>
      <c r="L11739" s="1" t="s">
        <v>7363</v>
      </c>
      <c r="M11739">
        <v>10</v>
      </c>
      <c r="N11739">
        <v>7</v>
      </c>
      <c r="O11739" s="1" t="s">
        <v>1410</v>
      </c>
      <c r="P11739">
        <v>2</v>
      </c>
      <c r="Q11739">
        <v>0</v>
      </c>
      <c r="R11739" s="1" t="s">
        <v>1556</v>
      </c>
      <c r="S11739" t="b">
        <v>0</v>
      </c>
      <c r="T11739" t="b">
        <v>0</v>
      </c>
      <c r="U11739" s="1" t="s">
        <v>6791</v>
      </c>
      <c r="V11739">
        <v>17.600000000000001</v>
      </c>
      <c r="W11739" s="1" t="s">
        <v>18387</v>
      </c>
      <c r="X11739" s="1" t="s">
        <v>18393</v>
      </c>
      <c r="Y11739" s="1" t="s">
        <v>1336</v>
      </c>
    </row>
    <row r="11740" spans="1:25" x14ac:dyDescent="0.25">
      <c r="A11740">
        <v>2008</v>
      </c>
      <c r="B11740">
        <v>335995</v>
      </c>
      <c r="C11740" s="1" t="s">
        <v>2890</v>
      </c>
      <c r="D11740" s="1" t="s">
        <v>1488</v>
      </c>
      <c r="E11740" s="1" t="s">
        <v>1487</v>
      </c>
      <c r="F11740" s="1" t="s">
        <v>3768</v>
      </c>
      <c r="G11740" s="1" t="s">
        <v>29</v>
      </c>
      <c r="H11740" s="1" t="s">
        <v>1332</v>
      </c>
      <c r="I11740" s="1" t="s">
        <v>1488</v>
      </c>
      <c r="J11740">
        <v>2</v>
      </c>
      <c r="K11740" s="1" t="s">
        <v>192</v>
      </c>
      <c r="L11740" s="1" t="s">
        <v>11665</v>
      </c>
      <c r="M11740">
        <v>1</v>
      </c>
      <c r="N11740">
        <v>3</v>
      </c>
      <c r="O11740" s="1" t="s">
        <v>1410</v>
      </c>
      <c r="P11740">
        <v>0</v>
      </c>
      <c r="Q11740">
        <v>0</v>
      </c>
      <c r="R11740" s="1" t="s">
        <v>1538</v>
      </c>
      <c r="S11740" t="b">
        <v>0</v>
      </c>
      <c r="T11740" t="b">
        <v>1</v>
      </c>
      <c r="U11740" s="1" t="s">
        <v>1450</v>
      </c>
      <c r="W11740" s="1" t="s">
        <v>1451</v>
      </c>
      <c r="X11740" s="1" t="s">
        <v>1336</v>
      </c>
      <c r="Y11740" s="1" t="s">
        <v>1336</v>
      </c>
    </row>
    <row r="11741" spans="1:25" x14ac:dyDescent="0.25">
      <c r="A11741">
        <v>2008</v>
      </c>
      <c r="B11741">
        <v>335994</v>
      </c>
      <c r="C11741" s="1" t="s">
        <v>2560</v>
      </c>
      <c r="D11741" s="1" t="s">
        <v>1405</v>
      </c>
      <c r="E11741" s="1" t="s">
        <v>1566</v>
      </c>
      <c r="F11741" s="1" t="s">
        <v>14537</v>
      </c>
      <c r="G11741" s="1" t="s">
        <v>47</v>
      </c>
      <c r="H11741" s="1" t="s">
        <v>1332</v>
      </c>
      <c r="I11741" s="1" t="s">
        <v>1405</v>
      </c>
      <c r="J11741">
        <v>1</v>
      </c>
      <c r="K11741" s="1" t="s">
        <v>534</v>
      </c>
      <c r="L11741" s="1" t="s">
        <v>17657</v>
      </c>
      <c r="M11741">
        <v>13</v>
      </c>
      <c r="N11741">
        <v>11</v>
      </c>
      <c r="O11741" s="1" t="s">
        <v>44</v>
      </c>
      <c r="P11741">
        <v>3</v>
      </c>
      <c r="Q11741">
        <v>0</v>
      </c>
      <c r="R11741" s="1" t="s">
        <v>1806</v>
      </c>
      <c r="S11741" t="b">
        <v>0</v>
      </c>
      <c r="T11741" t="b">
        <v>0</v>
      </c>
      <c r="U11741" s="1" t="s">
        <v>1992</v>
      </c>
      <c r="V11741">
        <v>2.2000000000000002</v>
      </c>
      <c r="W11741" s="1" t="s">
        <v>18394</v>
      </c>
      <c r="X11741" s="1" t="s">
        <v>18395</v>
      </c>
      <c r="Y11741" s="1" t="s">
        <v>1336</v>
      </c>
    </row>
    <row r="11742" spans="1:25" x14ac:dyDescent="0.25">
      <c r="A11742">
        <v>2008</v>
      </c>
      <c r="B11742">
        <v>335994</v>
      </c>
      <c r="C11742" s="1" t="s">
        <v>2560</v>
      </c>
      <c r="D11742" s="1" t="s">
        <v>1405</v>
      </c>
      <c r="E11742" s="1" t="s">
        <v>1566</v>
      </c>
      <c r="F11742" s="1" t="s">
        <v>14537</v>
      </c>
      <c r="G11742" s="1" t="s">
        <v>47</v>
      </c>
      <c r="H11742" s="1" t="s">
        <v>1332</v>
      </c>
      <c r="I11742" s="1" t="s">
        <v>1405</v>
      </c>
      <c r="J11742">
        <v>1</v>
      </c>
      <c r="K11742" s="1" t="s">
        <v>89</v>
      </c>
      <c r="L11742" s="1" t="s">
        <v>15824</v>
      </c>
      <c r="M11742">
        <v>18</v>
      </c>
      <c r="N11742">
        <v>21</v>
      </c>
      <c r="O11742" s="1" t="s">
        <v>316</v>
      </c>
      <c r="P11742">
        <v>2</v>
      </c>
      <c r="Q11742">
        <v>0</v>
      </c>
      <c r="R11742" s="1" t="s">
        <v>1788</v>
      </c>
      <c r="S11742" t="b">
        <v>0</v>
      </c>
      <c r="T11742" t="b">
        <v>0</v>
      </c>
      <c r="U11742" s="1" t="s">
        <v>3159</v>
      </c>
      <c r="V11742">
        <v>10.3</v>
      </c>
      <c r="W11742" s="1" t="s">
        <v>18396</v>
      </c>
      <c r="X11742" s="1" t="s">
        <v>18397</v>
      </c>
      <c r="Y11742" s="1" t="s">
        <v>1336</v>
      </c>
    </row>
    <row r="11743" spans="1:25" x14ac:dyDescent="0.25">
      <c r="A11743">
        <v>2008</v>
      </c>
      <c r="B11743">
        <v>335994</v>
      </c>
      <c r="C11743" s="1" t="s">
        <v>2560</v>
      </c>
      <c r="D11743" s="1" t="s">
        <v>1405</v>
      </c>
      <c r="E11743" s="1" t="s">
        <v>1566</v>
      </c>
      <c r="F11743" s="1" t="s">
        <v>14537</v>
      </c>
      <c r="G11743" s="1" t="s">
        <v>47</v>
      </c>
      <c r="H11743" s="1" t="s">
        <v>1332</v>
      </c>
      <c r="I11743" s="1" t="s">
        <v>1405</v>
      </c>
      <c r="J11743">
        <v>1</v>
      </c>
      <c r="K11743" s="1" t="s">
        <v>293</v>
      </c>
      <c r="L11743" s="1" t="s">
        <v>2564</v>
      </c>
      <c r="M11743">
        <v>0</v>
      </c>
      <c r="N11743">
        <v>7</v>
      </c>
      <c r="O11743" s="1" t="s">
        <v>77</v>
      </c>
      <c r="P11743">
        <v>0</v>
      </c>
      <c r="Q11743">
        <v>0</v>
      </c>
      <c r="R11743" s="1" t="s">
        <v>1453</v>
      </c>
      <c r="S11743" t="b">
        <v>0</v>
      </c>
      <c r="T11743" t="b">
        <v>0</v>
      </c>
      <c r="U11743" s="1" t="s">
        <v>4982</v>
      </c>
      <c r="V11743">
        <v>3.5</v>
      </c>
      <c r="W11743" s="1" t="s">
        <v>18398</v>
      </c>
      <c r="X11743" s="1" t="s">
        <v>18399</v>
      </c>
      <c r="Y11743" s="1" t="s">
        <v>1336</v>
      </c>
    </row>
    <row r="11744" spans="1:25" x14ac:dyDescent="0.25">
      <c r="A11744">
        <v>2008</v>
      </c>
      <c r="B11744">
        <v>335994</v>
      </c>
      <c r="C11744" s="1" t="s">
        <v>2560</v>
      </c>
      <c r="D11744" s="1" t="s">
        <v>1405</v>
      </c>
      <c r="E11744" s="1" t="s">
        <v>1566</v>
      </c>
      <c r="F11744" s="1" t="s">
        <v>14537</v>
      </c>
      <c r="G11744" s="1" t="s">
        <v>47</v>
      </c>
      <c r="H11744" s="1" t="s">
        <v>1332</v>
      </c>
      <c r="I11744" s="1" t="s">
        <v>1405</v>
      </c>
      <c r="J11744">
        <v>1</v>
      </c>
      <c r="K11744" s="1" t="s">
        <v>213</v>
      </c>
      <c r="L11744" s="1" t="s">
        <v>1651</v>
      </c>
      <c r="M11744">
        <v>6</v>
      </c>
      <c r="N11744">
        <v>5</v>
      </c>
      <c r="O11744" s="1" t="s">
        <v>94</v>
      </c>
      <c r="P11744">
        <v>1</v>
      </c>
      <c r="Q11744">
        <v>0</v>
      </c>
      <c r="R11744" s="1" t="s">
        <v>1411</v>
      </c>
      <c r="S11744" t="b">
        <v>0</v>
      </c>
      <c r="T11744" t="b">
        <v>0</v>
      </c>
      <c r="U11744" s="1" t="s">
        <v>3876</v>
      </c>
      <c r="V11744">
        <v>5.2</v>
      </c>
      <c r="W11744" s="1" t="s">
        <v>18400</v>
      </c>
      <c r="X11744" s="1" t="s">
        <v>18401</v>
      </c>
      <c r="Y11744" s="1" t="s">
        <v>1336</v>
      </c>
    </row>
    <row r="11745" spans="1:25" x14ac:dyDescent="0.25">
      <c r="A11745">
        <v>2008</v>
      </c>
      <c r="B11745">
        <v>335994</v>
      </c>
      <c r="C11745" s="1" t="s">
        <v>2560</v>
      </c>
      <c r="D11745" s="1" t="s">
        <v>1405</v>
      </c>
      <c r="E11745" s="1" t="s">
        <v>1566</v>
      </c>
      <c r="F11745" s="1" t="s">
        <v>14537</v>
      </c>
      <c r="G11745" s="1" t="s">
        <v>47</v>
      </c>
      <c r="H11745" s="1" t="s">
        <v>1332</v>
      </c>
      <c r="I11745" s="1" t="s">
        <v>1405</v>
      </c>
      <c r="J11745">
        <v>1</v>
      </c>
      <c r="K11745" s="1" t="s">
        <v>97</v>
      </c>
      <c r="L11745" s="1" t="s">
        <v>18213</v>
      </c>
      <c r="M11745">
        <v>31</v>
      </c>
      <c r="N11745">
        <v>31</v>
      </c>
      <c r="O11745" s="1" t="s">
        <v>214</v>
      </c>
      <c r="P11745">
        <v>3</v>
      </c>
      <c r="Q11745">
        <v>1</v>
      </c>
      <c r="R11745" s="1" t="s">
        <v>1440</v>
      </c>
      <c r="S11745" t="b">
        <v>1</v>
      </c>
      <c r="T11745" t="b">
        <v>0</v>
      </c>
      <c r="U11745" s="1" t="s">
        <v>8617</v>
      </c>
      <c r="V11745">
        <v>13.3</v>
      </c>
      <c r="W11745" s="1" t="s">
        <v>18402</v>
      </c>
      <c r="X11745" s="1" t="s">
        <v>18403</v>
      </c>
      <c r="Y11745" s="1" t="s">
        <v>1336</v>
      </c>
    </row>
    <row r="11746" spans="1:25" x14ac:dyDescent="0.25">
      <c r="A11746">
        <v>2008</v>
      </c>
      <c r="B11746">
        <v>335994</v>
      </c>
      <c r="C11746" s="1" t="s">
        <v>2560</v>
      </c>
      <c r="D11746" s="1" t="s">
        <v>1405</v>
      </c>
      <c r="E11746" s="1" t="s">
        <v>1566</v>
      </c>
      <c r="F11746" s="1" t="s">
        <v>14537</v>
      </c>
      <c r="G11746" s="1" t="s">
        <v>47</v>
      </c>
      <c r="H11746" s="1" t="s">
        <v>1332</v>
      </c>
      <c r="I11746" s="1" t="s">
        <v>1405</v>
      </c>
      <c r="J11746">
        <v>1</v>
      </c>
      <c r="K11746" s="1" t="s">
        <v>538</v>
      </c>
      <c r="L11746" s="1" t="s">
        <v>10374</v>
      </c>
      <c r="M11746">
        <v>34</v>
      </c>
      <c r="N11746">
        <v>19</v>
      </c>
      <c r="O11746" s="1" t="s">
        <v>35</v>
      </c>
      <c r="P11746">
        <v>1</v>
      </c>
      <c r="Q11746">
        <v>3</v>
      </c>
      <c r="R11746" s="1" t="s">
        <v>10008</v>
      </c>
      <c r="S11746" t="b">
        <v>0</v>
      </c>
      <c r="T11746" t="b">
        <v>0</v>
      </c>
      <c r="U11746" s="1" t="s">
        <v>2162</v>
      </c>
      <c r="V11746">
        <v>16.3</v>
      </c>
      <c r="W11746" s="1" t="s">
        <v>18404</v>
      </c>
      <c r="X11746" s="1" t="s">
        <v>18405</v>
      </c>
      <c r="Y11746" s="1" t="s">
        <v>1336</v>
      </c>
    </row>
    <row r="11747" spans="1:25" x14ac:dyDescent="0.25">
      <c r="A11747">
        <v>2008</v>
      </c>
      <c r="B11747">
        <v>335994</v>
      </c>
      <c r="C11747" s="1" t="s">
        <v>2560</v>
      </c>
      <c r="D11747" s="1" t="s">
        <v>1405</v>
      </c>
      <c r="E11747" s="1" t="s">
        <v>1566</v>
      </c>
      <c r="F11747" s="1" t="s">
        <v>14537</v>
      </c>
      <c r="G11747" s="1" t="s">
        <v>47</v>
      </c>
      <c r="H11747" s="1" t="s">
        <v>1332</v>
      </c>
      <c r="I11747" s="1" t="s">
        <v>1405</v>
      </c>
      <c r="J11747">
        <v>1</v>
      </c>
      <c r="K11747" s="1" t="s">
        <v>116</v>
      </c>
      <c r="L11747" s="1" t="s">
        <v>2526</v>
      </c>
      <c r="M11747">
        <v>34</v>
      </c>
      <c r="N11747">
        <v>18</v>
      </c>
      <c r="O11747" s="1" t="s">
        <v>274</v>
      </c>
      <c r="P11747">
        <v>3</v>
      </c>
      <c r="Q11747">
        <v>1</v>
      </c>
      <c r="R11747" s="1" t="s">
        <v>2323</v>
      </c>
      <c r="S11747" t="b">
        <v>0</v>
      </c>
      <c r="T11747" t="b">
        <v>0</v>
      </c>
      <c r="U11747" s="1" t="s">
        <v>8587</v>
      </c>
      <c r="V11747">
        <v>19.600000000000001</v>
      </c>
      <c r="W11747" s="1" t="s">
        <v>15808</v>
      </c>
      <c r="X11747" s="1" t="s">
        <v>18406</v>
      </c>
      <c r="Y11747" s="1" t="s">
        <v>1336</v>
      </c>
    </row>
    <row r="11748" spans="1:25" x14ac:dyDescent="0.25">
      <c r="A11748">
        <v>2008</v>
      </c>
      <c r="B11748">
        <v>335994</v>
      </c>
      <c r="C11748" s="1" t="s">
        <v>2560</v>
      </c>
      <c r="D11748" s="1" t="s">
        <v>1405</v>
      </c>
      <c r="E11748" s="1" t="s">
        <v>1566</v>
      </c>
      <c r="F11748" s="1" t="s">
        <v>14537</v>
      </c>
      <c r="G11748" s="1" t="s">
        <v>47</v>
      </c>
      <c r="H11748" s="1" t="s">
        <v>1332</v>
      </c>
      <c r="I11748" s="1" t="s">
        <v>1405</v>
      </c>
      <c r="J11748">
        <v>1</v>
      </c>
      <c r="K11748" s="1" t="s">
        <v>557</v>
      </c>
      <c r="L11748" s="1" t="s">
        <v>18276</v>
      </c>
      <c r="M11748">
        <v>7</v>
      </c>
      <c r="N11748">
        <v>10</v>
      </c>
      <c r="O11748" s="1" t="s">
        <v>183</v>
      </c>
      <c r="P11748">
        <v>1</v>
      </c>
      <c r="Q11748">
        <v>0</v>
      </c>
      <c r="R11748" s="1" t="s">
        <v>2327</v>
      </c>
      <c r="S11748" t="b">
        <v>0</v>
      </c>
      <c r="T11748" t="b">
        <v>1</v>
      </c>
      <c r="U11748" s="1" t="s">
        <v>1450</v>
      </c>
      <c r="W11748" s="1" t="s">
        <v>1451</v>
      </c>
      <c r="X11748" s="1" t="s">
        <v>1336</v>
      </c>
      <c r="Y11748" s="1" t="s">
        <v>1336</v>
      </c>
    </row>
    <row r="11749" spans="1:25" x14ac:dyDescent="0.25">
      <c r="A11749">
        <v>2008</v>
      </c>
      <c r="B11749">
        <v>335994</v>
      </c>
      <c r="C11749" s="1" t="s">
        <v>2560</v>
      </c>
      <c r="D11749" s="1" t="s">
        <v>1405</v>
      </c>
      <c r="E11749" s="1" t="s">
        <v>1566</v>
      </c>
      <c r="F11749" s="1" t="s">
        <v>14537</v>
      </c>
      <c r="G11749" s="1" t="s">
        <v>47</v>
      </c>
      <c r="H11749" s="1" t="s">
        <v>1332</v>
      </c>
      <c r="I11749" s="1" t="s">
        <v>1566</v>
      </c>
      <c r="J11749">
        <v>2</v>
      </c>
      <c r="K11749" s="1" t="s">
        <v>80</v>
      </c>
      <c r="L11749" s="1" t="s">
        <v>11594</v>
      </c>
      <c r="M11749">
        <v>109</v>
      </c>
      <c r="N11749">
        <v>47</v>
      </c>
      <c r="O11749" s="1" t="s">
        <v>1410</v>
      </c>
      <c r="P11749">
        <v>9</v>
      </c>
      <c r="Q11749">
        <v>10</v>
      </c>
      <c r="R11749" s="1" t="s">
        <v>18407</v>
      </c>
      <c r="S11749" t="b">
        <v>0</v>
      </c>
      <c r="T11749" t="b">
        <v>1</v>
      </c>
      <c r="U11749" s="1" t="s">
        <v>1450</v>
      </c>
      <c r="W11749" s="1" t="s">
        <v>1451</v>
      </c>
      <c r="X11749" s="1" t="s">
        <v>1336</v>
      </c>
      <c r="Y11749" s="1" t="s">
        <v>1336</v>
      </c>
    </row>
    <row r="11750" spans="1:25" x14ac:dyDescent="0.25">
      <c r="A11750">
        <v>2008</v>
      </c>
      <c r="B11750">
        <v>335994</v>
      </c>
      <c r="C11750" s="1" t="s">
        <v>2560</v>
      </c>
      <c r="D11750" s="1" t="s">
        <v>1405</v>
      </c>
      <c r="E11750" s="1" t="s">
        <v>1566</v>
      </c>
      <c r="F11750" s="1" t="s">
        <v>14537</v>
      </c>
      <c r="G11750" s="1" t="s">
        <v>47</v>
      </c>
      <c r="H11750" s="1" t="s">
        <v>1332</v>
      </c>
      <c r="I11750" s="1" t="s">
        <v>1566</v>
      </c>
      <c r="J11750">
        <v>2</v>
      </c>
      <c r="K11750" s="1" t="s">
        <v>548</v>
      </c>
      <c r="L11750" s="1" t="s">
        <v>548</v>
      </c>
      <c r="M11750">
        <v>37</v>
      </c>
      <c r="N11750">
        <v>26</v>
      </c>
      <c r="O11750" s="1" t="s">
        <v>1410</v>
      </c>
      <c r="P11750">
        <v>4</v>
      </c>
      <c r="Q11750">
        <v>1</v>
      </c>
      <c r="R11750" s="1" t="s">
        <v>4479</v>
      </c>
      <c r="S11750" t="b">
        <v>1</v>
      </c>
      <c r="T11750" t="b">
        <v>1</v>
      </c>
      <c r="U11750" s="1" t="s">
        <v>1450</v>
      </c>
      <c r="W11750" s="1" t="s">
        <v>1451</v>
      </c>
      <c r="X11750" s="1" t="s">
        <v>1336</v>
      </c>
      <c r="Y11750" s="1" t="s">
        <v>1336</v>
      </c>
    </row>
    <row r="11751" spans="1:25" x14ac:dyDescent="0.25">
      <c r="A11751">
        <v>2008</v>
      </c>
      <c r="B11751">
        <v>335996</v>
      </c>
      <c r="C11751" s="1" t="s">
        <v>3081</v>
      </c>
      <c r="D11751" s="1" t="s">
        <v>1567</v>
      </c>
      <c r="E11751" s="1" t="s">
        <v>1406</v>
      </c>
      <c r="F11751" s="1" t="s">
        <v>3710</v>
      </c>
      <c r="G11751" s="1" t="s">
        <v>425</v>
      </c>
      <c r="H11751" s="1" t="s">
        <v>1332</v>
      </c>
      <c r="I11751" s="1" t="s">
        <v>1406</v>
      </c>
      <c r="J11751">
        <v>1</v>
      </c>
      <c r="K11751" s="1" t="s">
        <v>348</v>
      </c>
      <c r="L11751" s="1" t="s">
        <v>3525</v>
      </c>
      <c r="M11751">
        <v>21</v>
      </c>
      <c r="N11751">
        <v>17</v>
      </c>
      <c r="O11751" s="1" t="s">
        <v>1410</v>
      </c>
      <c r="P11751">
        <v>2</v>
      </c>
      <c r="Q11751">
        <v>1</v>
      </c>
      <c r="R11751" s="1" t="s">
        <v>5962</v>
      </c>
      <c r="S11751" t="b">
        <v>0</v>
      </c>
      <c r="T11751" t="b">
        <v>0</v>
      </c>
      <c r="U11751" s="1" t="s">
        <v>1946</v>
      </c>
      <c r="V11751">
        <v>6.3</v>
      </c>
      <c r="W11751" s="1" t="s">
        <v>16091</v>
      </c>
      <c r="X11751" s="1" t="s">
        <v>18408</v>
      </c>
      <c r="Y11751" s="1" t="s">
        <v>1336</v>
      </c>
    </row>
    <row r="11752" spans="1:25" x14ac:dyDescent="0.25">
      <c r="A11752">
        <v>2008</v>
      </c>
      <c r="B11752">
        <v>335996</v>
      </c>
      <c r="C11752" s="1" t="s">
        <v>3081</v>
      </c>
      <c r="D11752" s="1" t="s">
        <v>1567</v>
      </c>
      <c r="E11752" s="1" t="s">
        <v>1406</v>
      </c>
      <c r="F11752" s="1" t="s">
        <v>3710</v>
      </c>
      <c r="G11752" s="1" t="s">
        <v>425</v>
      </c>
      <c r="H11752" s="1" t="s">
        <v>1332</v>
      </c>
      <c r="I11752" s="1" t="s">
        <v>1406</v>
      </c>
      <c r="J11752">
        <v>1</v>
      </c>
      <c r="K11752" s="1" t="s">
        <v>71</v>
      </c>
      <c r="L11752" s="1" t="s">
        <v>15898</v>
      </c>
      <c r="M11752">
        <v>13</v>
      </c>
      <c r="N11752">
        <v>19</v>
      </c>
      <c r="O11752" s="1" t="s">
        <v>1410</v>
      </c>
      <c r="P11752">
        <v>2</v>
      </c>
      <c r="Q11752">
        <v>0</v>
      </c>
      <c r="R11752" s="1" t="s">
        <v>2874</v>
      </c>
      <c r="S11752" t="b">
        <v>0</v>
      </c>
      <c r="T11752" t="b">
        <v>0</v>
      </c>
      <c r="U11752" s="1" t="s">
        <v>6624</v>
      </c>
      <c r="V11752">
        <v>3.6</v>
      </c>
      <c r="W11752" s="1" t="s">
        <v>7753</v>
      </c>
      <c r="X11752" s="1" t="s">
        <v>18409</v>
      </c>
      <c r="Y11752" s="1" t="s">
        <v>1336</v>
      </c>
    </row>
    <row r="11753" spans="1:25" x14ac:dyDescent="0.25">
      <c r="A11753">
        <v>2008</v>
      </c>
      <c r="B11753">
        <v>335996</v>
      </c>
      <c r="C11753" s="1" t="s">
        <v>3081</v>
      </c>
      <c r="D11753" s="1" t="s">
        <v>1567</v>
      </c>
      <c r="E11753" s="1" t="s">
        <v>1406</v>
      </c>
      <c r="F11753" s="1" t="s">
        <v>3710</v>
      </c>
      <c r="G11753" s="1" t="s">
        <v>425</v>
      </c>
      <c r="H11753" s="1" t="s">
        <v>1332</v>
      </c>
      <c r="I11753" s="1" t="s">
        <v>1406</v>
      </c>
      <c r="J11753">
        <v>1</v>
      </c>
      <c r="K11753" s="1" t="s">
        <v>30</v>
      </c>
      <c r="L11753" s="1" t="s">
        <v>10174</v>
      </c>
      <c r="M11753">
        <v>47</v>
      </c>
      <c r="N11753">
        <v>37</v>
      </c>
      <c r="O11753" s="1" t="s">
        <v>1410</v>
      </c>
      <c r="P11753">
        <v>3</v>
      </c>
      <c r="Q11753">
        <v>2</v>
      </c>
      <c r="R11753" s="1" t="s">
        <v>2590</v>
      </c>
      <c r="S11753" t="b">
        <v>0</v>
      </c>
      <c r="T11753" t="b">
        <v>0</v>
      </c>
      <c r="U11753" s="1" t="s">
        <v>5464</v>
      </c>
      <c r="V11753">
        <v>19.600000000000001</v>
      </c>
      <c r="W11753" s="1" t="s">
        <v>18410</v>
      </c>
      <c r="X11753" s="1" t="s">
        <v>18411</v>
      </c>
      <c r="Y11753" s="1" t="s">
        <v>1336</v>
      </c>
    </row>
    <row r="11754" spans="1:25" x14ac:dyDescent="0.25">
      <c r="A11754">
        <v>2008</v>
      </c>
      <c r="B11754">
        <v>335996</v>
      </c>
      <c r="C11754" s="1" t="s">
        <v>3081</v>
      </c>
      <c r="D11754" s="1" t="s">
        <v>1567</v>
      </c>
      <c r="E11754" s="1" t="s">
        <v>1406</v>
      </c>
      <c r="F11754" s="1" t="s">
        <v>3710</v>
      </c>
      <c r="G11754" s="1" t="s">
        <v>425</v>
      </c>
      <c r="H11754" s="1" t="s">
        <v>1332</v>
      </c>
      <c r="I11754" s="1" t="s">
        <v>1406</v>
      </c>
      <c r="J11754">
        <v>1</v>
      </c>
      <c r="K11754" s="1" t="s">
        <v>127</v>
      </c>
      <c r="L11754" s="1" t="s">
        <v>3553</v>
      </c>
      <c r="M11754">
        <v>28</v>
      </c>
      <c r="N11754">
        <v>17</v>
      </c>
      <c r="O11754" s="1" t="s">
        <v>1410</v>
      </c>
      <c r="P11754">
        <v>1</v>
      </c>
      <c r="Q11754">
        <v>2</v>
      </c>
      <c r="R11754" s="1" t="s">
        <v>5642</v>
      </c>
      <c r="S11754" t="b">
        <v>0</v>
      </c>
      <c r="T11754" t="b">
        <v>0</v>
      </c>
      <c r="U11754" s="1" t="s">
        <v>2033</v>
      </c>
      <c r="V11754">
        <v>11.6</v>
      </c>
      <c r="W11754" s="1" t="s">
        <v>18412</v>
      </c>
      <c r="X11754" s="1" t="s">
        <v>18413</v>
      </c>
      <c r="Y11754" s="1" t="s">
        <v>1336</v>
      </c>
    </row>
    <row r="11755" spans="1:25" x14ac:dyDescent="0.25">
      <c r="A11755">
        <v>2008</v>
      </c>
      <c r="B11755">
        <v>335996</v>
      </c>
      <c r="C11755" s="1" t="s">
        <v>3081</v>
      </c>
      <c r="D11755" s="1" t="s">
        <v>1567</v>
      </c>
      <c r="E11755" s="1" t="s">
        <v>1406</v>
      </c>
      <c r="F11755" s="1" t="s">
        <v>3710</v>
      </c>
      <c r="G11755" s="1" t="s">
        <v>425</v>
      </c>
      <c r="H11755" s="1" t="s">
        <v>1332</v>
      </c>
      <c r="I11755" s="1" t="s">
        <v>1406</v>
      </c>
      <c r="J11755">
        <v>1</v>
      </c>
      <c r="K11755" s="1" t="s">
        <v>86</v>
      </c>
      <c r="L11755" s="1" t="s">
        <v>86</v>
      </c>
      <c r="M11755">
        <v>65</v>
      </c>
      <c r="N11755">
        <v>30</v>
      </c>
      <c r="O11755" s="1" t="s">
        <v>1410</v>
      </c>
      <c r="P11755">
        <v>9</v>
      </c>
      <c r="Q11755">
        <v>3</v>
      </c>
      <c r="R11755" s="1" t="s">
        <v>4426</v>
      </c>
      <c r="S11755" t="b">
        <v>1</v>
      </c>
      <c r="T11755" t="b">
        <v>0</v>
      </c>
      <c r="U11755" s="1" t="s">
        <v>8313</v>
      </c>
      <c r="V11755">
        <v>19.5</v>
      </c>
      <c r="W11755" s="1" t="s">
        <v>18414</v>
      </c>
      <c r="X11755" s="1" t="s">
        <v>18415</v>
      </c>
      <c r="Y11755" s="1" t="s">
        <v>1336</v>
      </c>
    </row>
    <row r="11756" spans="1:25" x14ac:dyDescent="0.25">
      <c r="A11756">
        <v>2008</v>
      </c>
      <c r="B11756">
        <v>335996</v>
      </c>
      <c r="C11756" s="1" t="s">
        <v>3081</v>
      </c>
      <c r="D11756" s="1" t="s">
        <v>1567</v>
      </c>
      <c r="E11756" s="1" t="s">
        <v>1406</v>
      </c>
      <c r="F11756" s="1" t="s">
        <v>3710</v>
      </c>
      <c r="G11756" s="1" t="s">
        <v>425</v>
      </c>
      <c r="H11756" s="1" t="s">
        <v>1332</v>
      </c>
      <c r="I11756" s="1" t="s">
        <v>1406</v>
      </c>
      <c r="J11756">
        <v>1</v>
      </c>
      <c r="K11756" s="1" t="s">
        <v>78</v>
      </c>
      <c r="L11756" s="1" t="s">
        <v>15589</v>
      </c>
      <c r="M11756">
        <v>0</v>
      </c>
      <c r="N11756">
        <v>0</v>
      </c>
      <c r="O11756" s="1" t="s">
        <v>1410</v>
      </c>
      <c r="P11756">
        <v>0</v>
      </c>
      <c r="Q11756">
        <v>0</v>
      </c>
      <c r="R11756" s="1" t="s">
        <v>1410</v>
      </c>
      <c r="S11756" t="b">
        <v>0</v>
      </c>
      <c r="T11756" t="b">
        <v>1</v>
      </c>
      <c r="U11756" s="1" t="s">
        <v>1450</v>
      </c>
      <c r="W11756" s="1" t="s">
        <v>1451</v>
      </c>
      <c r="X11756" s="1" t="s">
        <v>1336</v>
      </c>
      <c r="Y11756" s="1" t="s">
        <v>1336</v>
      </c>
    </row>
    <row r="11757" spans="1:25" x14ac:dyDescent="0.25">
      <c r="A11757">
        <v>2008</v>
      </c>
      <c r="B11757">
        <v>335996</v>
      </c>
      <c r="C11757" s="1" t="s">
        <v>3081</v>
      </c>
      <c r="D11757" s="1" t="s">
        <v>1567</v>
      </c>
      <c r="E11757" s="1" t="s">
        <v>1406</v>
      </c>
      <c r="F11757" s="1" t="s">
        <v>3710</v>
      </c>
      <c r="G11757" s="1" t="s">
        <v>425</v>
      </c>
      <c r="H11757" s="1" t="s">
        <v>1332</v>
      </c>
      <c r="I11757" s="1" t="s">
        <v>1567</v>
      </c>
      <c r="J11757">
        <v>2</v>
      </c>
      <c r="K11757" s="1" t="s">
        <v>579</v>
      </c>
      <c r="L11757" s="1" t="s">
        <v>12962</v>
      </c>
      <c r="M11757">
        <v>8</v>
      </c>
      <c r="N11757">
        <v>11</v>
      </c>
      <c r="O11757" s="1" t="s">
        <v>1410</v>
      </c>
      <c r="P11757">
        <v>1</v>
      </c>
      <c r="Q11757">
        <v>0</v>
      </c>
      <c r="R11757" s="1" t="s">
        <v>2614</v>
      </c>
      <c r="S11757" t="b">
        <v>0</v>
      </c>
      <c r="T11757" t="b">
        <v>0</v>
      </c>
      <c r="U11757" s="1" t="s">
        <v>2500</v>
      </c>
      <c r="V11757">
        <v>3.1</v>
      </c>
      <c r="W11757" s="1" t="s">
        <v>12073</v>
      </c>
      <c r="X11757" s="1" t="s">
        <v>18416</v>
      </c>
      <c r="Y11757" s="1" t="s">
        <v>1336</v>
      </c>
    </row>
    <row r="11758" spans="1:25" x14ac:dyDescent="0.25">
      <c r="A11758">
        <v>2008</v>
      </c>
      <c r="B11758">
        <v>335996</v>
      </c>
      <c r="C11758" s="1" t="s">
        <v>3081</v>
      </c>
      <c r="D11758" s="1" t="s">
        <v>1567</v>
      </c>
      <c r="E11758" s="1" t="s">
        <v>1406</v>
      </c>
      <c r="F11758" s="1" t="s">
        <v>3710</v>
      </c>
      <c r="G11758" s="1" t="s">
        <v>425</v>
      </c>
      <c r="H11758" s="1" t="s">
        <v>1332</v>
      </c>
      <c r="I11758" s="1" t="s">
        <v>1567</v>
      </c>
      <c r="J11758">
        <v>2</v>
      </c>
      <c r="K11758" s="1" t="s">
        <v>519</v>
      </c>
      <c r="L11758" s="1" t="s">
        <v>17557</v>
      </c>
      <c r="M11758">
        <v>50</v>
      </c>
      <c r="N11758">
        <v>33</v>
      </c>
      <c r="O11758" s="1" t="s">
        <v>1410</v>
      </c>
      <c r="P11758">
        <v>5</v>
      </c>
      <c r="Q11758">
        <v>2</v>
      </c>
      <c r="R11758" s="1" t="s">
        <v>5183</v>
      </c>
      <c r="S11758" t="b">
        <v>0</v>
      </c>
      <c r="T11758" t="b">
        <v>0</v>
      </c>
      <c r="U11758" s="1" t="s">
        <v>2767</v>
      </c>
      <c r="V11758">
        <v>10.6</v>
      </c>
      <c r="W11758" s="1" t="s">
        <v>18417</v>
      </c>
      <c r="X11758" s="1" t="s">
        <v>18418</v>
      </c>
      <c r="Y11758" s="1" t="s">
        <v>1336</v>
      </c>
    </row>
    <row r="11759" spans="1:25" x14ac:dyDescent="0.25">
      <c r="A11759">
        <v>2008</v>
      </c>
      <c r="B11759">
        <v>335996</v>
      </c>
      <c r="C11759" s="1" t="s">
        <v>3081</v>
      </c>
      <c r="D11759" s="1" t="s">
        <v>1567</v>
      </c>
      <c r="E11759" s="1" t="s">
        <v>1406</v>
      </c>
      <c r="F11759" s="1" t="s">
        <v>3710</v>
      </c>
      <c r="G11759" s="1" t="s">
        <v>425</v>
      </c>
      <c r="H11759" s="1" t="s">
        <v>1332</v>
      </c>
      <c r="I11759" s="1" t="s">
        <v>1567</v>
      </c>
      <c r="J11759">
        <v>2</v>
      </c>
      <c r="K11759" s="1" t="s">
        <v>186</v>
      </c>
      <c r="L11759" s="1" t="s">
        <v>10340</v>
      </c>
      <c r="M11759">
        <v>53</v>
      </c>
      <c r="N11759">
        <v>34</v>
      </c>
      <c r="O11759" s="1" t="s">
        <v>1410</v>
      </c>
      <c r="P11759">
        <v>3</v>
      </c>
      <c r="Q11759">
        <v>3</v>
      </c>
      <c r="R11759" s="1" t="s">
        <v>18419</v>
      </c>
      <c r="S11759" t="b">
        <v>0</v>
      </c>
      <c r="T11759" t="b">
        <v>0</v>
      </c>
      <c r="U11759" s="1" t="s">
        <v>2672</v>
      </c>
      <c r="V11759">
        <v>15.1</v>
      </c>
      <c r="W11759" s="1" t="s">
        <v>18420</v>
      </c>
      <c r="X11759" s="1" t="s">
        <v>18421</v>
      </c>
      <c r="Y11759" s="1" t="s">
        <v>1336</v>
      </c>
    </row>
    <row r="11760" spans="1:25" x14ac:dyDescent="0.25">
      <c r="A11760">
        <v>2008</v>
      </c>
      <c r="B11760">
        <v>335996</v>
      </c>
      <c r="C11760" s="1" t="s">
        <v>3081</v>
      </c>
      <c r="D11760" s="1" t="s">
        <v>1567</v>
      </c>
      <c r="E11760" s="1" t="s">
        <v>1406</v>
      </c>
      <c r="F11760" s="1" t="s">
        <v>3710</v>
      </c>
      <c r="G11760" s="1" t="s">
        <v>425</v>
      </c>
      <c r="H11760" s="1" t="s">
        <v>1332</v>
      </c>
      <c r="I11760" s="1" t="s">
        <v>1567</v>
      </c>
      <c r="J11760">
        <v>2</v>
      </c>
      <c r="K11760" s="1" t="s">
        <v>174</v>
      </c>
      <c r="L11760" s="1" t="s">
        <v>10316</v>
      </c>
      <c r="M11760">
        <v>14</v>
      </c>
      <c r="N11760">
        <v>10</v>
      </c>
      <c r="O11760" s="1" t="s">
        <v>1410</v>
      </c>
      <c r="P11760">
        <v>2</v>
      </c>
      <c r="Q11760">
        <v>0</v>
      </c>
      <c r="R11760" s="1" t="s">
        <v>1431</v>
      </c>
      <c r="S11760" t="b">
        <v>0</v>
      </c>
      <c r="T11760" t="b">
        <v>0</v>
      </c>
      <c r="U11760" s="1" t="s">
        <v>4434</v>
      </c>
      <c r="V11760">
        <v>14.1</v>
      </c>
      <c r="W11760" s="1" t="s">
        <v>18422</v>
      </c>
      <c r="X11760" s="1" t="s">
        <v>18423</v>
      </c>
      <c r="Y11760" s="1" t="s">
        <v>1336</v>
      </c>
    </row>
    <row r="11761" spans="1:25" x14ac:dyDescent="0.25">
      <c r="A11761">
        <v>2008</v>
      </c>
      <c r="B11761">
        <v>335996</v>
      </c>
      <c r="C11761" s="1" t="s">
        <v>3081</v>
      </c>
      <c r="D11761" s="1" t="s">
        <v>1567</v>
      </c>
      <c r="E11761" s="1" t="s">
        <v>1406</v>
      </c>
      <c r="F11761" s="1" t="s">
        <v>3710</v>
      </c>
      <c r="G11761" s="1" t="s">
        <v>425</v>
      </c>
      <c r="H11761" s="1" t="s">
        <v>1332</v>
      </c>
      <c r="I11761" s="1" t="s">
        <v>1567</v>
      </c>
      <c r="J11761">
        <v>2</v>
      </c>
      <c r="K11761" s="1" t="s">
        <v>48</v>
      </c>
      <c r="L11761" s="1" t="s">
        <v>15239</v>
      </c>
      <c r="M11761">
        <v>4</v>
      </c>
      <c r="N11761">
        <v>6</v>
      </c>
      <c r="O11761" s="1" t="s">
        <v>1410</v>
      </c>
      <c r="P11761">
        <v>0</v>
      </c>
      <c r="Q11761">
        <v>0</v>
      </c>
      <c r="R11761" s="1" t="s">
        <v>1518</v>
      </c>
      <c r="S11761" t="b">
        <v>0</v>
      </c>
      <c r="T11761" t="b">
        <v>0</v>
      </c>
      <c r="U11761" s="1" t="s">
        <v>2188</v>
      </c>
      <c r="V11761">
        <v>16.2</v>
      </c>
      <c r="W11761" s="1" t="s">
        <v>18424</v>
      </c>
      <c r="X11761" s="1" t="s">
        <v>18425</v>
      </c>
      <c r="Y11761" s="1" t="s">
        <v>1336</v>
      </c>
    </row>
    <row r="11762" spans="1:25" x14ac:dyDescent="0.25">
      <c r="A11762">
        <v>2008</v>
      </c>
      <c r="B11762">
        <v>335996</v>
      </c>
      <c r="C11762" s="1" t="s">
        <v>3081</v>
      </c>
      <c r="D11762" s="1" t="s">
        <v>1567</v>
      </c>
      <c r="E11762" s="1" t="s">
        <v>1406</v>
      </c>
      <c r="F11762" s="1" t="s">
        <v>3710</v>
      </c>
      <c r="G11762" s="1" t="s">
        <v>425</v>
      </c>
      <c r="H11762" s="1" t="s">
        <v>1332</v>
      </c>
      <c r="I11762" s="1" t="s">
        <v>1567</v>
      </c>
      <c r="J11762">
        <v>2</v>
      </c>
      <c r="K11762" s="1" t="s">
        <v>265</v>
      </c>
      <c r="L11762" s="1" t="s">
        <v>1578</v>
      </c>
      <c r="M11762">
        <v>12</v>
      </c>
      <c r="N11762">
        <v>7</v>
      </c>
      <c r="O11762" s="1" t="s">
        <v>1410</v>
      </c>
      <c r="P11762">
        <v>2</v>
      </c>
      <c r="Q11762">
        <v>0</v>
      </c>
      <c r="R11762" s="1" t="s">
        <v>1937</v>
      </c>
      <c r="S11762" t="b">
        <v>0</v>
      </c>
      <c r="T11762" t="b">
        <v>0</v>
      </c>
      <c r="U11762" s="1" t="s">
        <v>7799</v>
      </c>
      <c r="V11762">
        <v>17.2</v>
      </c>
      <c r="W11762" s="1" t="s">
        <v>8337</v>
      </c>
      <c r="X11762" s="1" t="s">
        <v>18426</v>
      </c>
      <c r="Y11762" s="1" t="s">
        <v>1336</v>
      </c>
    </row>
    <row r="11763" spans="1:25" x14ac:dyDescent="0.25">
      <c r="A11763">
        <v>2008</v>
      </c>
      <c r="B11763">
        <v>335996</v>
      </c>
      <c r="C11763" s="1" t="s">
        <v>3081</v>
      </c>
      <c r="D11763" s="1" t="s">
        <v>1567</v>
      </c>
      <c r="E11763" s="1" t="s">
        <v>1406</v>
      </c>
      <c r="F11763" s="1" t="s">
        <v>3710</v>
      </c>
      <c r="G11763" s="1" t="s">
        <v>425</v>
      </c>
      <c r="H11763" s="1" t="s">
        <v>1332</v>
      </c>
      <c r="I11763" s="1" t="s">
        <v>1567</v>
      </c>
      <c r="J11763">
        <v>2</v>
      </c>
      <c r="K11763" s="1" t="s">
        <v>133</v>
      </c>
      <c r="L11763" s="1" t="s">
        <v>11519</v>
      </c>
      <c r="M11763">
        <v>0</v>
      </c>
      <c r="N11763">
        <v>1</v>
      </c>
      <c r="O11763" s="1" t="s">
        <v>1410</v>
      </c>
      <c r="P11763">
        <v>0</v>
      </c>
      <c r="Q11763">
        <v>0</v>
      </c>
      <c r="R11763" s="1" t="s">
        <v>1453</v>
      </c>
      <c r="S11763" t="b">
        <v>1</v>
      </c>
      <c r="T11763" t="b">
        <v>0</v>
      </c>
      <c r="U11763" s="1" t="s">
        <v>5858</v>
      </c>
      <c r="V11763">
        <v>16.399999999999999</v>
      </c>
      <c r="W11763" s="1" t="s">
        <v>18427</v>
      </c>
      <c r="X11763" s="1" t="s">
        <v>18428</v>
      </c>
      <c r="Y11763" s="1" t="s">
        <v>1336</v>
      </c>
    </row>
    <row r="11764" spans="1:25" x14ac:dyDescent="0.25">
      <c r="A11764">
        <v>2008</v>
      </c>
      <c r="B11764">
        <v>335996</v>
      </c>
      <c r="C11764" s="1" t="s">
        <v>3081</v>
      </c>
      <c r="D11764" s="1" t="s">
        <v>1567</v>
      </c>
      <c r="E11764" s="1" t="s">
        <v>1406</v>
      </c>
      <c r="F11764" s="1" t="s">
        <v>3710</v>
      </c>
      <c r="G11764" s="1" t="s">
        <v>425</v>
      </c>
      <c r="H11764" s="1" t="s">
        <v>1332</v>
      </c>
      <c r="I11764" s="1" t="s">
        <v>1567</v>
      </c>
      <c r="J11764">
        <v>2</v>
      </c>
      <c r="K11764" s="1" t="s">
        <v>125</v>
      </c>
      <c r="L11764" s="1" t="s">
        <v>6698</v>
      </c>
      <c r="M11764">
        <v>6</v>
      </c>
      <c r="N11764">
        <v>5</v>
      </c>
      <c r="O11764" s="1" t="s">
        <v>1410</v>
      </c>
      <c r="P11764">
        <v>0</v>
      </c>
      <c r="Q11764">
        <v>0</v>
      </c>
      <c r="R11764" s="1" t="s">
        <v>1411</v>
      </c>
      <c r="S11764" t="b">
        <v>0</v>
      </c>
      <c r="T11764" t="b">
        <v>0</v>
      </c>
      <c r="U11764" s="1" t="s">
        <v>17224</v>
      </c>
      <c r="V11764">
        <v>18.600000000000001</v>
      </c>
      <c r="W11764" s="1" t="s">
        <v>18429</v>
      </c>
      <c r="X11764" s="1" t="s">
        <v>18430</v>
      </c>
      <c r="Y11764" s="1" t="s">
        <v>1336</v>
      </c>
    </row>
    <row r="11765" spans="1:25" x14ac:dyDescent="0.25">
      <c r="A11765">
        <v>2008</v>
      </c>
      <c r="B11765">
        <v>335996</v>
      </c>
      <c r="C11765" s="1" t="s">
        <v>3081</v>
      </c>
      <c r="D11765" s="1" t="s">
        <v>1567</v>
      </c>
      <c r="E11765" s="1" t="s">
        <v>1406</v>
      </c>
      <c r="F11765" s="1" t="s">
        <v>3710</v>
      </c>
      <c r="G11765" s="1" t="s">
        <v>425</v>
      </c>
      <c r="H11765" s="1" t="s">
        <v>1332</v>
      </c>
      <c r="I11765" s="1" t="s">
        <v>1567</v>
      </c>
      <c r="J11765">
        <v>2</v>
      </c>
      <c r="K11765" s="1" t="s">
        <v>394</v>
      </c>
      <c r="L11765" s="1" t="s">
        <v>6686</v>
      </c>
      <c r="M11765">
        <v>8</v>
      </c>
      <c r="N11765">
        <v>6</v>
      </c>
      <c r="O11765" s="1" t="s">
        <v>1410</v>
      </c>
      <c r="P11765">
        <v>1</v>
      </c>
      <c r="Q11765">
        <v>0</v>
      </c>
      <c r="R11765" s="1" t="s">
        <v>1569</v>
      </c>
      <c r="S11765" t="b">
        <v>0</v>
      </c>
      <c r="T11765" t="b">
        <v>0</v>
      </c>
      <c r="U11765" s="1" t="s">
        <v>4351</v>
      </c>
      <c r="V11765">
        <v>18.5</v>
      </c>
      <c r="W11765" s="1" t="s">
        <v>3534</v>
      </c>
      <c r="X11765" s="1" t="s">
        <v>18431</v>
      </c>
      <c r="Y11765" s="1" t="s">
        <v>1336</v>
      </c>
    </row>
    <row r="11766" spans="1:25" x14ac:dyDescent="0.25">
      <c r="A11766">
        <v>2008</v>
      </c>
      <c r="B11766">
        <v>335996</v>
      </c>
      <c r="C11766" s="1" t="s">
        <v>3081</v>
      </c>
      <c r="D11766" s="1" t="s">
        <v>1567</v>
      </c>
      <c r="E11766" s="1" t="s">
        <v>1406</v>
      </c>
      <c r="F11766" s="1" t="s">
        <v>3710</v>
      </c>
      <c r="G11766" s="1" t="s">
        <v>425</v>
      </c>
      <c r="H11766" s="1" t="s">
        <v>1332</v>
      </c>
      <c r="I11766" s="1" t="s">
        <v>1567</v>
      </c>
      <c r="J11766">
        <v>2</v>
      </c>
      <c r="K11766" s="1" t="s">
        <v>515</v>
      </c>
      <c r="L11766" s="1" t="s">
        <v>15146</v>
      </c>
      <c r="M11766">
        <v>2</v>
      </c>
      <c r="N11766">
        <v>3</v>
      </c>
      <c r="O11766" s="1" t="s">
        <v>1410</v>
      </c>
      <c r="P11766">
        <v>0</v>
      </c>
      <c r="Q11766">
        <v>0</v>
      </c>
      <c r="R11766" s="1" t="s">
        <v>1518</v>
      </c>
      <c r="S11766" t="b">
        <v>0</v>
      </c>
      <c r="T11766" t="b">
        <v>1</v>
      </c>
      <c r="U11766" s="1" t="s">
        <v>1450</v>
      </c>
      <c r="W11766" s="1" t="s">
        <v>1451</v>
      </c>
      <c r="X11766" s="1" t="s">
        <v>1336</v>
      </c>
      <c r="Y11766" s="1" t="s">
        <v>1336</v>
      </c>
    </row>
    <row r="11767" spans="1:25" x14ac:dyDescent="0.25">
      <c r="A11767">
        <v>2008</v>
      </c>
      <c r="B11767">
        <v>335996</v>
      </c>
      <c r="C11767" s="1" t="s">
        <v>3081</v>
      </c>
      <c r="D11767" s="1" t="s">
        <v>1567</v>
      </c>
      <c r="E11767" s="1" t="s">
        <v>1406</v>
      </c>
      <c r="F11767" s="1" t="s">
        <v>3710</v>
      </c>
      <c r="G11767" s="1" t="s">
        <v>425</v>
      </c>
      <c r="H11767" s="1" t="s">
        <v>1332</v>
      </c>
      <c r="I11767" s="1" t="s">
        <v>1567</v>
      </c>
      <c r="J11767">
        <v>2</v>
      </c>
      <c r="K11767" s="1" t="s">
        <v>259</v>
      </c>
      <c r="L11767" s="1" t="s">
        <v>1791</v>
      </c>
      <c r="M11767">
        <v>1</v>
      </c>
      <c r="N11767">
        <v>2</v>
      </c>
      <c r="O11767" s="1" t="s">
        <v>1410</v>
      </c>
      <c r="P11767">
        <v>0</v>
      </c>
      <c r="Q11767">
        <v>0</v>
      </c>
      <c r="R11767" s="1" t="s">
        <v>1449</v>
      </c>
      <c r="S11767" t="b">
        <v>0</v>
      </c>
      <c r="T11767" t="b">
        <v>0</v>
      </c>
      <c r="U11767" s="1" t="s">
        <v>18432</v>
      </c>
      <c r="V11767">
        <v>19.399999999999999</v>
      </c>
      <c r="W11767" s="1" t="s">
        <v>18433</v>
      </c>
      <c r="X11767" s="1" t="s">
        <v>18434</v>
      </c>
      <c r="Y11767" s="1" t="s">
        <v>1336</v>
      </c>
    </row>
    <row r="11768" spans="1:25" x14ac:dyDescent="0.25">
      <c r="A11768">
        <v>2008</v>
      </c>
      <c r="B11768">
        <v>335997</v>
      </c>
      <c r="C11768" s="1" t="s">
        <v>1691</v>
      </c>
      <c r="D11768" s="1" t="s">
        <v>1692</v>
      </c>
      <c r="E11768" s="1" t="s">
        <v>1405</v>
      </c>
      <c r="F11768" s="1" t="s">
        <v>3556</v>
      </c>
      <c r="G11768" s="1" t="s">
        <v>54</v>
      </c>
      <c r="H11768" s="1" t="s">
        <v>1332</v>
      </c>
      <c r="I11768" s="1" t="s">
        <v>1692</v>
      </c>
      <c r="J11768">
        <v>1</v>
      </c>
      <c r="K11768" s="1" t="s">
        <v>18</v>
      </c>
      <c r="L11768" s="1" t="s">
        <v>5186</v>
      </c>
      <c r="M11768">
        <v>1</v>
      </c>
      <c r="N11768">
        <v>2</v>
      </c>
      <c r="O11768" s="1" t="s">
        <v>1410</v>
      </c>
      <c r="P11768">
        <v>0</v>
      </c>
      <c r="Q11768">
        <v>0</v>
      </c>
      <c r="R11768" s="1" t="s">
        <v>1449</v>
      </c>
      <c r="S11768" t="b">
        <v>0</v>
      </c>
      <c r="T11768" t="b">
        <v>0</v>
      </c>
      <c r="U11768" s="1" t="s">
        <v>1461</v>
      </c>
      <c r="V11768">
        <v>0.5</v>
      </c>
      <c r="W11768" s="1" t="s">
        <v>18435</v>
      </c>
      <c r="X11768" s="1" t="s">
        <v>18436</v>
      </c>
      <c r="Y11768" s="1" t="s">
        <v>1336</v>
      </c>
    </row>
    <row r="11769" spans="1:25" x14ac:dyDescent="0.25">
      <c r="A11769">
        <v>2008</v>
      </c>
      <c r="B11769">
        <v>335997</v>
      </c>
      <c r="C11769" s="1" t="s">
        <v>1691</v>
      </c>
      <c r="D11769" s="1" t="s">
        <v>1692</v>
      </c>
      <c r="E11769" s="1" t="s">
        <v>1405</v>
      </c>
      <c r="F11769" s="1" t="s">
        <v>3556</v>
      </c>
      <c r="G11769" s="1" t="s">
        <v>54</v>
      </c>
      <c r="H11769" s="1" t="s">
        <v>1332</v>
      </c>
      <c r="I11769" s="1" t="s">
        <v>1692</v>
      </c>
      <c r="J11769">
        <v>1</v>
      </c>
      <c r="K11769" s="1" t="s">
        <v>102</v>
      </c>
      <c r="L11769" s="1" t="s">
        <v>13107</v>
      </c>
      <c r="M11769">
        <v>4</v>
      </c>
      <c r="N11769">
        <v>2</v>
      </c>
      <c r="O11769" s="1" t="s">
        <v>1410</v>
      </c>
      <c r="P11769">
        <v>1</v>
      </c>
      <c r="Q11769">
        <v>0</v>
      </c>
      <c r="R11769" s="1" t="s">
        <v>1477</v>
      </c>
      <c r="S11769" t="b">
        <v>1</v>
      </c>
      <c r="T11769" t="b">
        <v>0</v>
      </c>
      <c r="U11769" s="1" t="s">
        <v>1466</v>
      </c>
      <c r="V11769">
        <v>0.3</v>
      </c>
      <c r="W11769" s="1" t="s">
        <v>18437</v>
      </c>
      <c r="X11769" s="1" t="s">
        <v>18438</v>
      </c>
      <c r="Y11769" s="1" t="s">
        <v>1336</v>
      </c>
    </row>
    <row r="11770" spans="1:25" x14ac:dyDescent="0.25">
      <c r="A11770">
        <v>2008</v>
      </c>
      <c r="B11770">
        <v>335997</v>
      </c>
      <c r="C11770" s="1" t="s">
        <v>1691</v>
      </c>
      <c r="D11770" s="1" t="s">
        <v>1692</v>
      </c>
      <c r="E11770" s="1" t="s">
        <v>1405</v>
      </c>
      <c r="F11770" s="1" t="s">
        <v>3556</v>
      </c>
      <c r="G11770" s="1" t="s">
        <v>54</v>
      </c>
      <c r="H11770" s="1" t="s">
        <v>1332</v>
      </c>
      <c r="I11770" s="1" t="s">
        <v>1692</v>
      </c>
      <c r="J11770">
        <v>1</v>
      </c>
      <c r="K11770" s="1" t="s">
        <v>506</v>
      </c>
      <c r="L11770" s="1" t="s">
        <v>11457</v>
      </c>
      <c r="M11770">
        <v>19</v>
      </c>
      <c r="N11770">
        <v>31</v>
      </c>
      <c r="O11770" s="1" t="s">
        <v>1410</v>
      </c>
      <c r="P11770">
        <v>1</v>
      </c>
      <c r="Q11770">
        <v>0</v>
      </c>
      <c r="R11770" s="1" t="s">
        <v>17536</v>
      </c>
      <c r="S11770" t="b">
        <v>0</v>
      </c>
      <c r="T11770" t="b">
        <v>0</v>
      </c>
      <c r="U11770" s="1" t="s">
        <v>5823</v>
      </c>
      <c r="V11770">
        <v>13.1</v>
      </c>
      <c r="W11770" s="1" t="s">
        <v>18439</v>
      </c>
      <c r="X11770" s="1" t="s">
        <v>18440</v>
      </c>
      <c r="Y11770" s="1" t="s">
        <v>1336</v>
      </c>
    </row>
    <row r="11771" spans="1:25" x14ac:dyDescent="0.25">
      <c r="A11771">
        <v>2008</v>
      </c>
      <c r="B11771">
        <v>335997</v>
      </c>
      <c r="C11771" s="1" t="s">
        <v>1691</v>
      </c>
      <c r="D11771" s="1" t="s">
        <v>1692</v>
      </c>
      <c r="E11771" s="1" t="s">
        <v>1405</v>
      </c>
      <c r="F11771" s="1" t="s">
        <v>3556</v>
      </c>
      <c r="G11771" s="1" t="s">
        <v>54</v>
      </c>
      <c r="H11771" s="1" t="s">
        <v>1332</v>
      </c>
      <c r="I11771" s="1" t="s">
        <v>1692</v>
      </c>
      <c r="J11771">
        <v>1</v>
      </c>
      <c r="K11771" s="1" t="s">
        <v>582</v>
      </c>
      <c r="L11771" s="1" t="s">
        <v>11935</v>
      </c>
      <c r="M11771">
        <v>29</v>
      </c>
      <c r="N11771">
        <v>20</v>
      </c>
      <c r="O11771" s="1" t="s">
        <v>1410</v>
      </c>
      <c r="P11771">
        <v>5</v>
      </c>
      <c r="Q11771">
        <v>1</v>
      </c>
      <c r="R11771" s="1" t="s">
        <v>2805</v>
      </c>
      <c r="S11771" t="b">
        <v>0</v>
      </c>
      <c r="T11771" t="b">
        <v>0</v>
      </c>
      <c r="U11771" s="1" t="s">
        <v>3796</v>
      </c>
      <c r="V11771">
        <v>5.3</v>
      </c>
      <c r="W11771" s="1" t="s">
        <v>18441</v>
      </c>
      <c r="X11771" s="1" t="s">
        <v>18442</v>
      </c>
      <c r="Y11771" s="1" t="s">
        <v>1336</v>
      </c>
    </row>
    <row r="11772" spans="1:25" x14ac:dyDescent="0.25">
      <c r="A11772">
        <v>2008</v>
      </c>
      <c r="B11772">
        <v>335997</v>
      </c>
      <c r="C11772" s="1" t="s">
        <v>1691</v>
      </c>
      <c r="D11772" s="1" t="s">
        <v>1692</v>
      </c>
      <c r="E11772" s="1" t="s">
        <v>1405</v>
      </c>
      <c r="F11772" s="1" t="s">
        <v>3556</v>
      </c>
      <c r="G11772" s="1" t="s">
        <v>54</v>
      </c>
      <c r="H11772" s="1" t="s">
        <v>1332</v>
      </c>
      <c r="I11772" s="1" t="s">
        <v>1692</v>
      </c>
      <c r="J11772">
        <v>1</v>
      </c>
      <c r="K11772" s="1" t="s">
        <v>55</v>
      </c>
      <c r="L11772" s="1" t="s">
        <v>11081</v>
      </c>
      <c r="M11772">
        <v>17</v>
      </c>
      <c r="N11772">
        <v>20</v>
      </c>
      <c r="O11772" s="1" t="s">
        <v>1410</v>
      </c>
      <c r="P11772">
        <v>3</v>
      </c>
      <c r="Q11772">
        <v>0</v>
      </c>
      <c r="R11772" s="1" t="s">
        <v>4063</v>
      </c>
      <c r="S11772" t="b">
        <v>0</v>
      </c>
      <c r="T11772" t="b">
        <v>0</v>
      </c>
      <c r="U11772" s="1" t="s">
        <v>5773</v>
      </c>
      <c r="V11772">
        <v>11.6</v>
      </c>
      <c r="W11772" s="1" t="s">
        <v>18443</v>
      </c>
      <c r="X11772" s="1" t="s">
        <v>18444</v>
      </c>
      <c r="Y11772" s="1" t="s">
        <v>1336</v>
      </c>
    </row>
    <row r="11773" spans="1:25" x14ac:dyDescent="0.25">
      <c r="A11773">
        <v>2008</v>
      </c>
      <c r="B11773">
        <v>335997</v>
      </c>
      <c r="C11773" s="1" t="s">
        <v>1691</v>
      </c>
      <c r="D11773" s="1" t="s">
        <v>1692</v>
      </c>
      <c r="E11773" s="1" t="s">
        <v>1405</v>
      </c>
      <c r="F11773" s="1" t="s">
        <v>3556</v>
      </c>
      <c r="G11773" s="1" t="s">
        <v>54</v>
      </c>
      <c r="H11773" s="1" t="s">
        <v>1332</v>
      </c>
      <c r="I11773" s="1" t="s">
        <v>1692</v>
      </c>
      <c r="J11773">
        <v>1</v>
      </c>
      <c r="K11773" s="1" t="s">
        <v>512</v>
      </c>
      <c r="L11773" s="1" t="s">
        <v>512</v>
      </c>
      <c r="M11773">
        <v>2</v>
      </c>
      <c r="N11773">
        <v>6</v>
      </c>
      <c r="O11773" s="1" t="s">
        <v>1410</v>
      </c>
      <c r="P11773">
        <v>0</v>
      </c>
      <c r="Q11773">
        <v>0</v>
      </c>
      <c r="R11773" s="1" t="s">
        <v>1538</v>
      </c>
      <c r="S11773" t="b">
        <v>0</v>
      </c>
      <c r="T11773" t="b">
        <v>0</v>
      </c>
      <c r="U11773" s="1" t="s">
        <v>5725</v>
      </c>
      <c r="V11773">
        <v>13.3</v>
      </c>
      <c r="W11773" s="1" t="s">
        <v>17024</v>
      </c>
      <c r="X11773" s="1" t="s">
        <v>18445</v>
      </c>
      <c r="Y11773" s="1" t="s">
        <v>1336</v>
      </c>
    </row>
    <row r="11774" spans="1:25" x14ac:dyDescent="0.25">
      <c r="A11774">
        <v>2008</v>
      </c>
      <c r="B11774">
        <v>335997</v>
      </c>
      <c r="C11774" s="1" t="s">
        <v>1691</v>
      </c>
      <c r="D11774" s="1" t="s">
        <v>1692</v>
      </c>
      <c r="E11774" s="1" t="s">
        <v>1405</v>
      </c>
      <c r="F11774" s="1" t="s">
        <v>3556</v>
      </c>
      <c r="G11774" s="1" t="s">
        <v>54</v>
      </c>
      <c r="H11774" s="1" t="s">
        <v>1332</v>
      </c>
      <c r="I11774" s="1" t="s">
        <v>1692</v>
      </c>
      <c r="J11774">
        <v>1</v>
      </c>
      <c r="K11774" s="1" t="s">
        <v>195</v>
      </c>
      <c r="L11774" s="1" t="s">
        <v>10806</v>
      </c>
      <c r="M11774">
        <v>40</v>
      </c>
      <c r="N11774">
        <v>22</v>
      </c>
      <c r="O11774" s="1" t="s">
        <v>1410</v>
      </c>
      <c r="P11774">
        <v>4</v>
      </c>
      <c r="Q11774">
        <v>2</v>
      </c>
      <c r="R11774" s="1" t="s">
        <v>3838</v>
      </c>
      <c r="S11774" t="b">
        <v>0</v>
      </c>
      <c r="T11774" t="b">
        <v>1</v>
      </c>
      <c r="U11774" s="1" t="s">
        <v>1450</v>
      </c>
      <c r="W11774" s="1" t="s">
        <v>1451</v>
      </c>
      <c r="X11774" s="1" t="s">
        <v>1336</v>
      </c>
      <c r="Y11774" s="1" t="s">
        <v>1336</v>
      </c>
    </row>
    <row r="11775" spans="1:25" x14ac:dyDescent="0.25">
      <c r="A11775">
        <v>2008</v>
      </c>
      <c r="B11775">
        <v>335997</v>
      </c>
      <c r="C11775" s="1" t="s">
        <v>1691</v>
      </c>
      <c r="D11775" s="1" t="s">
        <v>1692</v>
      </c>
      <c r="E11775" s="1" t="s">
        <v>1405</v>
      </c>
      <c r="F11775" s="1" t="s">
        <v>3556</v>
      </c>
      <c r="G11775" s="1" t="s">
        <v>54</v>
      </c>
      <c r="H11775" s="1" t="s">
        <v>1332</v>
      </c>
      <c r="I11775" s="1" t="s">
        <v>1692</v>
      </c>
      <c r="J11775">
        <v>1</v>
      </c>
      <c r="K11775" s="1" t="s">
        <v>514</v>
      </c>
      <c r="L11775" s="1" t="s">
        <v>12042</v>
      </c>
      <c r="M11775">
        <v>2</v>
      </c>
      <c r="N11775">
        <v>6</v>
      </c>
      <c r="O11775" s="1" t="s">
        <v>1410</v>
      </c>
      <c r="P11775">
        <v>0</v>
      </c>
      <c r="Q11775">
        <v>0</v>
      </c>
      <c r="R11775" s="1" t="s">
        <v>1538</v>
      </c>
      <c r="S11775" t="b">
        <v>0</v>
      </c>
      <c r="T11775" t="b">
        <v>0</v>
      </c>
      <c r="U11775" s="1" t="s">
        <v>11662</v>
      </c>
      <c r="V11775">
        <v>15.3</v>
      </c>
      <c r="W11775" s="1" t="s">
        <v>18443</v>
      </c>
      <c r="X11775" s="1" t="s">
        <v>18446</v>
      </c>
      <c r="Y11775" s="1" t="s">
        <v>1336</v>
      </c>
    </row>
    <row r="11776" spans="1:25" x14ac:dyDescent="0.25">
      <c r="A11776">
        <v>2008</v>
      </c>
      <c r="B11776">
        <v>335997</v>
      </c>
      <c r="C11776" s="1" t="s">
        <v>1691</v>
      </c>
      <c r="D11776" s="1" t="s">
        <v>1692</v>
      </c>
      <c r="E11776" s="1" t="s">
        <v>1405</v>
      </c>
      <c r="F11776" s="1" t="s">
        <v>3556</v>
      </c>
      <c r="G11776" s="1" t="s">
        <v>54</v>
      </c>
      <c r="H11776" s="1" t="s">
        <v>1332</v>
      </c>
      <c r="I11776" s="1" t="s">
        <v>1692</v>
      </c>
      <c r="J11776">
        <v>1</v>
      </c>
      <c r="K11776" s="1" t="s">
        <v>244</v>
      </c>
      <c r="L11776" s="1" t="s">
        <v>11616</v>
      </c>
      <c r="M11776">
        <v>10</v>
      </c>
      <c r="N11776">
        <v>11</v>
      </c>
      <c r="O11776" s="1" t="s">
        <v>1410</v>
      </c>
      <c r="P11776">
        <v>1</v>
      </c>
      <c r="Q11776">
        <v>0</v>
      </c>
      <c r="R11776" s="1" t="s">
        <v>3255</v>
      </c>
      <c r="S11776" t="b">
        <v>0</v>
      </c>
      <c r="T11776" t="b">
        <v>0</v>
      </c>
      <c r="U11776" s="1" t="s">
        <v>9207</v>
      </c>
      <c r="V11776">
        <v>19.3</v>
      </c>
      <c r="W11776" s="1" t="s">
        <v>18447</v>
      </c>
      <c r="X11776" s="1" t="s">
        <v>18448</v>
      </c>
      <c r="Y11776" s="1" t="s">
        <v>1336</v>
      </c>
    </row>
    <row r="11777" spans="1:25" x14ac:dyDescent="0.25">
      <c r="A11777">
        <v>2008</v>
      </c>
      <c r="B11777">
        <v>335997</v>
      </c>
      <c r="C11777" s="1" t="s">
        <v>1691</v>
      </c>
      <c r="D11777" s="1" t="s">
        <v>1692</v>
      </c>
      <c r="E11777" s="1" t="s">
        <v>1405</v>
      </c>
      <c r="F11777" s="1" t="s">
        <v>3556</v>
      </c>
      <c r="G11777" s="1" t="s">
        <v>54</v>
      </c>
      <c r="H11777" s="1" t="s">
        <v>1332</v>
      </c>
      <c r="I11777" s="1" t="s">
        <v>1692</v>
      </c>
      <c r="J11777">
        <v>1</v>
      </c>
      <c r="K11777" s="1" t="s">
        <v>266</v>
      </c>
      <c r="L11777" s="1" t="s">
        <v>4017</v>
      </c>
      <c r="M11777">
        <v>0</v>
      </c>
      <c r="N11777">
        <v>0</v>
      </c>
      <c r="O11777" s="1" t="s">
        <v>1410</v>
      </c>
      <c r="P11777">
        <v>0</v>
      </c>
      <c r="Q11777">
        <v>0</v>
      </c>
      <c r="R11777" s="1" t="s">
        <v>1410</v>
      </c>
      <c r="S11777" t="b">
        <v>0</v>
      </c>
      <c r="T11777" t="b">
        <v>1</v>
      </c>
      <c r="U11777" s="1" t="s">
        <v>1450</v>
      </c>
      <c r="W11777" s="1" t="s">
        <v>1451</v>
      </c>
      <c r="X11777" s="1" t="s">
        <v>1336</v>
      </c>
      <c r="Y11777" s="1" t="s">
        <v>1336</v>
      </c>
    </row>
    <row r="11778" spans="1:25" x14ac:dyDescent="0.25">
      <c r="A11778">
        <v>2008</v>
      </c>
      <c r="B11778">
        <v>335997</v>
      </c>
      <c r="C11778" s="1" t="s">
        <v>1691</v>
      </c>
      <c r="D11778" s="1" t="s">
        <v>1692</v>
      </c>
      <c r="E11778" s="1" t="s">
        <v>1405</v>
      </c>
      <c r="F11778" s="1" t="s">
        <v>3556</v>
      </c>
      <c r="G11778" s="1" t="s">
        <v>54</v>
      </c>
      <c r="H11778" s="1" t="s">
        <v>1332</v>
      </c>
      <c r="I11778" s="1" t="s">
        <v>1405</v>
      </c>
      <c r="J11778">
        <v>2</v>
      </c>
      <c r="K11778" s="1" t="s">
        <v>293</v>
      </c>
      <c r="L11778" s="1" t="s">
        <v>2564</v>
      </c>
      <c r="M11778">
        <v>4</v>
      </c>
      <c r="N11778">
        <v>10</v>
      </c>
      <c r="O11778" s="1" t="s">
        <v>1410</v>
      </c>
      <c r="P11778">
        <v>1</v>
      </c>
      <c r="Q11778">
        <v>0</v>
      </c>
      <c r="R11778" s="1" t="s">
        <v>1938</v>
      </c>
      <c r="S11778" t="b">
        <v>0</v>
      </c>
      <c r="T11778" t="b">
        <v>0</v>
      </c>
      <c r="U11778" s="1" t="s">
        <v>3416</v>
      </c>
      <c r="V11778">
        <v>2.4</v>
      </c>
      <c r="W11778" s="1" t="s">
        <v>16261</v>
      </c>
      <c r="X11778" s="1" t="s">
        <v>18449</v>
      </c>
      <c r="Y11778" s="1" t="s">
        <v>1336</v>
      </c>
    </row>
    <row r="11779" spans="1:25" x14ac:dyDescent="0.25">
      <c r="A11779">
        <v>2008</v>
      </c>
      <c r="B11779">
        <v>335997</v>
      </c>
      <c r="C11779" s="1" t="s">
        <v>1691</v>
      </c>
      <c r="D11779" s="1" t="s">
        <v>1692</v>
      </c>
      <c r="E11779" s="1" t="s">
        <v>1405</v>
      </c>
      <c r="F11779" s="1" t="s">
        <v>3556</v>
      </c>
      <c r="G11779" s="1" t="s">
        <v>54</v>
      </c>
      <c r="H11779" s="1" t="s">
        <v>1332</v>
      </c>
      <c r="I11779" s="1" t="s">
        <v>1405</v>
      </c>
      <c r="J11779">
        <v>2</v>
      </c>
      <c r="K11779" s="1" t="s">
        <v>89</v>
      </c>
      <c r="L11779" s="1" t="s">
        <v>15824</v>
      </c>
      <c r="M11779">
        <v>18</v>
      </c>
      <c r="N11779">
        <v>10</v>
      </c>
      <c r="O11779" s="1" t="s">
        <v>1410</v>
      </c>
      <c r="P11779">
        <v>3</v>
      </c>
      <c r="Q11779">
        <v>1</v>
      </c>
      <c r="R11779" s="1" t="s">
        <v>2719</v>
      </c>
      <c r="S11779" t="b">
        <v>0</v>
      </c>
      <c r="T11779" t="b">
        <v>0</v>
      </c>
      <c r="U11779" s="1" t="s">
        <v>1719</v>
      </c>
      <c r="V11779">
        <v>3.4</v>
      </c>
      <c r="W11779" s="1" t="s">
        <v>1530</v>
      </c>
      <c r="X11779" s="1" t="s">
        <v>18450</v>
      </c>
      <c r="Y11779" s="1" t="s">
        <v>1336</v>
      </c>
    </row>
    <row r="11780" spans="1:25" x14ac:dyDescent="0.25">
      <c r="A11780">
        <v>2008</v>
      </c>
      <c r="B11780">
        <v>335997</v>
      </c>
      <c r="C11780" s="1" t="s">
        <v>1691</v>
      </c>
      <c r="D11780" s="1" t="s">
        <v>1692</v>
      </c>
      <c r="E11780" s="1" t="s">
        <v>1405</v>
      </c>
      <c r="F11780" s="1" t="s">
        <v>3556</v>
      </c>
      <c r="G11780" s="1" t="s">
        <v>54</v>
      </c>
      <c r="H11780" s="1" t="s">
        <v>1332</v>
      </c>
      <c r="I11780" s="1" t="s">
        <v>1405</v>
      </c>
      <c r="J11780">
        <v>2</v>
      </c>
      <c r="K11780" s="1" t="s">
        <v>196</v>
      </c>
      <c r="L11780" s="1" t="s">
        <v>1601</v>
      </c>
      <c r="M11780">
        <v>0</v>
      </c>
      <c r="N11780">
        <v>3</v>
      </c>
      <c r="O11780" s="1" t="s">
        <v>1410</v>
      </c>
      <c r="P11780">
        <v>0</v>
      </c>
      <c r="Q11780">
        <v>0</v>
      </c>
      <c r="R11780" s="1" t="s">
        <v>1453</v>
      </c>
      <c r="S11780" t="b">
        <v>0</v>
      </c>
      <c r="T11780" t="b">
        <v>0</v>
      </c>
      <c r="U11780" s="1" t="s">
        <v>7897</v>
      </c>
      <c r="V11780">
        <v>4.0999999999999996</v>
      </c>
      <c r="W11780" s="1" t="s">
        <v>8376</v>
      </c>
      <c r="X11780" s="1" t="s">
        <v>18451</v>
      </c>
      <c r="Y11780" s="1" t="s">
        <v>1336</v>
      </c>
    </row>
    <row r="11781" spans="1:25" x14ac:dyDescent="0.25">
      <c r="A11781">
        <v>2008</v>
      </c>
      <c r="B11781">
        <v>335997</v>
      </c>
      <c r="C11781" s="1" t="s">
        <v>1691</v>
      </c>
      <c r="D11781" s="1" t="s">
        <v>1692</v>
      </c>
      <c r="E11781" s="1" t="s">
        <v>1405</v>
      </c>
      <c r="F11781" s="1" t="s">
        <v>3556</v>
      </c>
      <c r="G11781" s="1" t="s">
        <v>54</v>
      </c>
      <c r="H11781" s="1" t="s">
        <v>1332</v>
      </c>
      <c r="I11781" s="1" t="s">
        <v>1405</v>
      </c>
      <c r="J11781">
        <v>2</v>
      </c>
      <c r="K11781" s="1" t="s">
        <v>213</v>
      </c>
      <c r="L11781" s="1" t="s">
        <v>1651</v>
      </c>
      <c r="M11781">
        <v>37</v>
      </c>
      <c r="N11781">
        <v>37</v>
      </c>
      <c r="O11781" s="1" t="s">
        <v>1410</v>
      </c>
      <c r="P11781">
        <v>5</v>
      </c>
      <c r="Q11781">
        <v>0</v>
      </c>
      <c r="R11781" s="1" t="s">
        <v>1440</v>
      </c>
      <c r="S11781" t="b">
        <v>0</v>
      </c>
      <c r="T11781" t="b">
        <v>1</v>
      </c>
      <c r="U11781" s="1" t="s">
        <v>1450</v>
      </c>
      <c r="W11781" s="1" t="s">
        <v>1451</v>
      </c>
      <c r="X11781" s="1" t="s">
        <v>1336</v>
      </c>
      <c r="Y11781" s="1" t="s">
        <v>1336</v>
      </c>
    </row>
    <row r="11782" spans="1:25" x14ac:dyDescent="0.25">
      <c r="A11782">
        <v>2008</v>
      </c>
      <c r="B11782">
        <v>335997</v>
      </c>
      <c r="C11782" s="1" t="s">
        <v>1691</v>
      </c>
      <c r="D11782" s="1" t="s">
        <v>1692</v>
      </c>
      <c r="E11782" s="1" t="s">
        <v>1405</v>
      </c>
      <c r="F11782" s="1" t="s">
        <v>3556</v>
      </c>
      <c r="G11782" s="1" t="s">
        <v>54</v>
      </c>
      <c r="H11782" s="1" t="s">
        <v>1332</v>
      </c>
      <c r="I11782" s="1" t="s">
        <v>1405</v>
      </c>
      <c r="J11782">
        <v>2</v>
      </c>
      <c r="K11782" s="1" t="s">
        <v>116</v>
      </c>
      <c r="L11782" s="1" t="s">
        <v>2526</v>
      </c>
      <c r="M11782">
        <v>64</v>
      </c>
      <c r="N11782">
        <v>53</v>
      </c>
      <c r="O11782" s="1" t="s">
        <v>1410</v>
      </c>
      <c r="P11782">
        <v>8</v>
      </c>
      <c r="Q11782">
        <v>1</v>
      </c>
      <c r="R11782" s="1" t="s">
        <v>10320</v>
      </c>
      <c r="S11782" t="b">
        <v>0</v>
      </c>
      <c r="T11782" t="b">
        <v>1</v>
      </c>
      <c r="U11782" s="1" t="s">
        <v>1450</v>
      </c>
      <c r="W11782" s="1" t="s">
        <v>1451</v>
      </c>
      <c r="X11782" s="1" t="s">
        <v>1336</v>
      </c>
      <c r="Y11782" s="1" t="s">
        <v>1336</v>
      </c>
    </row>
    <row r="11783" spans="1:25" x14ac:dyDescent="0.25">
      <c r="A11783">
        <v>2008</v>
      </c>
      <c r="B11783">
        <v>335998</v>
      </c>
      <c r="C11783" s="1" t="s">
        <v>3365</v>
      </c>
      <c r="D11783" s="1" t="s">
        <v>1487</v>
      </c>
      <c r="E11783" s="1" t="s">
        <v>1567</v>
      </c>
      <c r="F11783" s="1" t="s">
        <v>3662</v>
      </c>
      <c r="G11783" s="1" t="s">
        <v>38</v>
      </c>
      <c r="H11783" s="1" t="s">
        <v>1332</v>
      </c>
      <c r="I11783" s="1" t="s">
        <v>1487</v>
      </c>
      <c r="J11783">
        <v>1</v>
      </c>
      <c r="K11783" s="1" t="s">
        <v>177</v>
      </c>
      <c r="L11783" s="1" t="s">
        <v>5159</v>
      </c>
      <c r="M11783">
        <v>86</v>
      </c>
      <c r="N11783">
        <v>54</v>
      </c>
      <c r="O11783" s="1" t="s">
        <v>1410</v>
      </c>
      <c r="P11783">
        <v>11</v>
      </c>
      <c r="Q11783">
        <v>1</v>
      </c>
      <c r="R11783" s="1" t="s">
        <v>5187</v>
      </c>
      <c r="S11783" t="b">
        <v>0</v>
      </c>
      <c r="T11783" t="b">
        <v>0</v>
      </c>
      <c r="U11783" s="1" t="s">
        <v>5365</v>
      </c>
      <c r="V11783">
        <v>18.2</v>
      </c>
      <c r="W11783" s="1" t="s">
        <v>18452</v>
      </c>
      <c r="X11783" s="1" t="s">
        <v>18453</v>
      </c>
      <c r="Y11783" s="1" t="s">
        <v>1336</v>
      </c>
    </row>
    <row r="11784" spans="1:25" x14ac:dyDescent="0.25">
      <c r="A11784">
        <v>2008</v>
      </c>
      <c r="B11784">
        <v>335998</v>
      </c>
      <c r="C11784" s="1" t="s">
        <v>3365</v>
      </c>
      <c r="D11784" s="1" t="s">
        <v>1487</v>
      </c>
      <c r="E11784" s="1" t="s">
        <v>1567</v>
      </c>
      <c r="F11784" s="1" t="s">
        <v>3662</v>
      </c>
      <c r="G11784" s="1" t="s">
        <v>38</v>
      </c>
      <c r="H11784" s="1" t="s">
        <v>1332</v>
      </c>
      <c r="I11784" s="1" t="s">
        <v>1487</v>
      </c>
      <c r="J11784">
        <v>1</v>
      </c>
      <c r="K11784" s="1" t="s">
        <v>66</v>
      </c>
      <c r="L11784" s="1" t="s">
        <v>9196</v>
      </c>
      <c r="M11784">
        <v>24</v>
      </c>
      <c r="N11784">
        <v>12</v>
      </c>
      <c r="O11784" s="1" t="s">
        <v>1410</v>
      </c>
      <c r="P11784">
        <v>3</v>
      </c>
      <c r="Q11784">
        <v>1</v>
      </c>
      <c r="R11784" s="1" t="s">
        <v>1477</v>
      </c>
      <c r="S11784" t="b">
        <v>1</v>
      </c>
      <c r="T11784" t="b">
        <v>0</v>
      </c>
      <c r="U11784" s="1" t="s">
        <v>3209</v>
      </c>
      <c r="V11784">
        <v>4.5999999999999996</v>
      </c>
      <c r="W11784" s="1" t="s">
        <v>18454</v>
      </c>
      <c r="X11784" s="1" t="s">
        <v>18455</v>
      </c>
      <c r="Y11784" s="1" t="s">
        <v>1336</v>
      </c>
    </row>
    <row r="11785" spans="1:25" x14ac:dyDescent="0.25">
      <c r="A11785">
        <v>2008</v>
      </c>
      <c r="B11785">
        <v>335998</v>
      </c>
      <c r="C11785" s="1" t="s">
        <v>3365</v>
      </c>
      <c r="D11785" s="1" t="s">
        <v>1487</v>
      </c>
      <c r="E11785" s="1" t="s">
        <v>1567</v>
      </c>
      <c r="F11785" s="1" t="s">
        <v>3662</v>
      </c>
      <c r="G11785" s="1" t="s">
        <v>38</v>
      </c>
      <c r="H11785" s="1" t="s">
        <v>1332</v>
      </c>
      <c r="I11785" s="1" t="s">
        <v>1487</v>
      </c>
      <c r="J11785">
        <v>1</v>
      </c>
      <c r="K11785" s="1" t="s">
        <v>283</v>
      </c>
      <c r="L11785" s="1" t="s">
        <v>1494</v>
      </c>
      <c r="M11785">
        <v>50</v>
      </c>
      <c r="N11785">
        <v>33</v>
      </c>
      <c r="O11785" s="1" t="s">
        <v>1410</v>
      </c>
      <c r="P11785">
        <v>4</v>
      </c>
      <c r="Q11785">
        <v>3</v>
      </c>
      <c r="R11785" s="1" t="s">
        <v>5183</v>
      </c>
      <c r="S11785" t="b">
        <v>0</v>
      </c>
      <c r="T11785" t="b">
        <v>0</v>
      </c>
      <c r="U11785" s="1" t="s">
        <v>10843</v>
      </c>
      <c r="V11785">
        <v>14.6</v>
      </c>
      <c r="W11785" s="1" t="s">
        <v>16653</v>
      </c>
      <c r="X11785" s="1" t="s">
        <v>18456</v>
      </c>
      <c r="Y11785" s="1" t="s">
        <v>1336</v>
      </c>
    </row>
    <row r="11786" spans="1:25" x14ac:dyDescent="0.25">
      <c r="A11786">
        <v>2008</v>
      </c>
      <c r="B11786">
        <v>335998</v>
      </c>
      <c r="C11786" s="1" t="s">
        <v>3365</v>
      </c>
      <c r="D11786" s="1" t="s">
        <v>1487</v>
      </c>
      <c r="E11786" s="1" t="s">
        <v>1567</v>
      </c>
      <c r="F11786" s="1" t="s">
        <v>3662</v>
      </c>
      <c r="G11786" s="1" t="s">
        <v>38</v>
      </c>
      <c r="H11786" s="1" t="s">
        <v>1332</v>
      </c>
      <c r="I11786" s="1" t="s">
        <v>1487</v>
      </c>
      <c r="J11786">
        <v>1</v>
      </c>
      <c r="K11786" s="1" t="s">
        <v>573</v>
      </c>
      <c r="L11786" s="1" t="s">
        <v>573</v>
      </c>
      <c r="M11786">
        <v>6</v>
      </c>
      <c r="N11786">
        <v>4</v>
      </c>
      <c r="O11786" s="1" t="s">
        <v>1410</v>
      </c>
      <c r="P11786">
        <v>1</v>
      </c>
      <c r="Q11786">
        <v>0</v>
      </c>
      <c r="R11786" s="1" t="s">
        <v>1623</v>
      </c>
      <c r="S11786" t="b">
        <v>0</v>
      </c>
      <c r="T11786" t="b">
        <v>0</v>
      </c>
      <c r="U11786" s="1" t="s">
        <v>9354</v>
      </c>
      <c r="V11786">
        <v>16.100000000000001</v>
      </c>
      <c r="W11786" s="1" t="s">
        <v>4598</v>
      </c>
      <c r="X11786" s="1" t="s">
        <v>18457</v>
      </c>
      <c r="Y11786" s="1" t="s">
        <v>1336</v>
      </c>
    </row>
    <row r="11787" spans="1:25" x14ac:dyDescent="0.25">
      <c r="A11787">
        <v>2008</v>
      </c>
      <c r="B11787">
        <v>335998</v>
      </c>
      <c r="C11787" s="1" t="s">
        <v>3365</v>
      </c>
      <c r="D11787" s="1" t="s">
        <v>1487</v>
      </c>
      <c r="E11787" s="1" t="s">
        <v>1567</v>
      </c>
      <c r="F11787" s="1" t="s">
        <v>3662</v>
      </c>
      <c r="G11787" s="1" t="s">
        <v>38</v>
      </c>
      <c r="H11787" s="1" t="s">
        <v>1332</v>
      </c>
      <c r="I11787" s="1" t="s">
        <v>1487</v>
      </c>
      <c r="J11787">
        <v>1</v>
      </c>
      <c r="K11787" s="1" t="s">
        <v>123</v>
      </c>
      <c r="L11787" s="1" t="s">
        <v>1722</v>
      </c>
      <c r="M11787">
        <v>2</v>
      </c>
      <c r="N11787">
        <v>4</v>
      </c>
      <c r="O11787" s="1" t="s">
        <v>1410</v>
      </c>
      <c r="P11787">
        <v>0</v>
      </c>
      <c r="Q11787">
        <v>0</v>
      </c>
      <c r="R11787" s="1" t="s">
        <v>1449</v>
      </c>
      <c r="S11787" t="b">
        <v>0</v>
      </c>
      <c r="T11787" t="b">
        <v>0</v>
      </c>
      <c r="U11787" s="1" t="s">
        <v>3633</v>
      </c>
      <c r="V11787">
        <v>17.100000000000001</v>
      </c>
      <c r="W11787" s="1" t="s">
        <v>10419</v>
      </c>
      <c r="X11787" s="1" t="s">
        <v>18458</v>
      </c>
      <c r="Y11787" s="1" t="s">
        <v>1336</v>
      </c>
    </row>
    <row r="11788" spans="1:25" x14ac:dyDescent="0.25">
      <c r="A11788">
        <v>2008</v>
      </c>
      <c r="B11788">
        <v>335998</v>
      </c>
      <c r="C11788" s="1" t="s">
        <v>3365</v>
      </c>
      <c r="D11788" s="1" t="s">
        <v>1487</v>
      </c>
      <c r="E11788" s="1" t="s">
        <v>1567</v>
      </c>
      <c r="F11788" s="1" t="s">
        <v>3662</v>
      </c>
      <c r="G11788" s="1" t="s">
        <v>38</v>
      </c>
      <c r="H11788" s="1" t="s">
        <v>1332</v>
      </c>
      <c r="I11788" s="1" t="s">
        <v>1487</v>
      </c>
      <c r="J11788">
        <v>1</v>
      </c>
      <c r="K11788" s="1" t="s">
        <v>199</v>
      </c>
      <c r="L11788" s="1" t="s">
        <v>5795</v>
      </c>
      <c r="M11788">
        <v>11</v>
      </c>
      <c r="N11788">
        <v>9</v>
      </c>
      <c r="O11788" s="1" t="s">
        <v>1410</v>
      </c>
      <c r="P11788">
        <v>1</v>
      </c>
      <c r="Q11788">
        <v>0</v>
      </c>
      <c r="R11788" s="1" t="s">
        <v>1956</v>
      </c>
      <c r="S11788" t="b">
        <v>0</v>
      </c>
      <c r="T11788" t="b">
        <v>1</v>
      </c>
      <c r="U11788" s="1" t="s">
        <v>1450</v>
      </c>
      <c r="W11788" s="1" t="s">
        <v>1451</v>
      </c>
      <c r="X11788" s="1" t="s">
        <v>1336</v>
      </c>
      <c r="Y11788" s="1" t="s">
        <v>1336</v>
      </c>
    </row>
    <row r="11789" spans="1:25" x14ac:dyDescent="0.25">
      <c r="A11789">
        <v>2008</v>
      </c>
      <c r="B11789">
        <v>335998</v>
      </c>
      <c r="C11789" s="1" t="s">
        <v>3365</v>
      </c>
      <c r="D11789" s="1" t="s">
        <v>1487</v>
      </c>
      <c r="E11789" s="1" t="s">
        <v>1567</v>
      </c>
      <c r="F11789" s="1" t="s">
        <v>3662</v>
      </c>
      <c r="G11789" s="1" t="s">
        <v>38</v>
      </c>
      <c r="H11789" s="1" t="s">
        <v>1332</v>
      </c>
      <c r="I11789" s="1" t="s">
        <v>1487</v>
      </c>
      <c r="J11789">
        <v>1</v>
      </c>
      <c r="K11789" s="1" t="s">
        <v>188</v>
      </c>
      <c r="L11789" s="1" t="s">
        <v>6645</v>
      </c>
      <c r="M11789">
        <v>8</v>
      </c>
      <c r="N11789">
        <v>5</v>
      </c>
      <c r="O11789" s="1" t="s">
        <v>1410</v>
      </c>
      <c r="P11789">
        <v>1</v>
      </c>
      <c r="Q11789">
        <v>0</v>
      </c>
      <c r="R11789" s="1" t="s">
        <v>1987</v>
      </c>
      <c r="S11789" t="b">
        <v>0</v>
      </c>
      <c r="T11789" t="b">
        <v>1</v>
      </c>
      <c r="U11789" s="1" t="s">
        <v>1450</v>
      </c>
      <c r="W11789" s="1" t="s">
        <v>1451</v>
      </c>
      <c r="X11789" s="1" t="s">
        <v>1336</v>
      </c>
      <c r="Y11789" s="1" t="s">
        <v>1336</v>
      </c>
    </row>
    <row r="11790" spans="1:25" x14ac:dyDescent="0.25">
      <c r="A11790">
        <v>2008</v>
      </c>
      <c r="B11790">
        <v>335998</v>
      </c>
      <c r="C11790" s="1" t="s">
        <v>3365</v>
      </c>
      <c r="D11790" s="1" t="s">
        <v>1487</v>
      </c>
      <c r="E11790" s="1" t="s">
        <v>1567</v>
      </c>
      <c r="F11790" s="1" t="s">
        <v>3662</v>
      </c>
      <c r="G11790" s="1" t="s">
        <v>38</v>
      </c>
      <c r="H11790" s="1" t="s">
        <v>1332</v>
      </c>
      <c r="I11790" s="1" t="s">
        <v>1567</v>
      </c>
      <c r="J11790">
        <v>2</v>
      </c>
      <c r="K11790" s="1" t="s">
        <v>125</v>
      </c>
      <c r="L11790" s="1" t="s">
        <v>6698</v>
      </c>
      <c r="M11790">
        <v>6</v>
      </c>
      <c r="N11790">
        <v>5</v>
      </c>
      <c r="O11790" s="1" t="s">
        <v>1410</v>
      </c>
      <c r="P11790">
        <v>1</v>
      </c>
      <c r="Q11790">
        <v>0</v>
      </c>
      <c r="R11790" s="1" t="s">
        <v>1411</v>
      </c>
      <c r="S11790" t="b">
        <v>0</v>
      </c>
      <c r="T11790" t="b">
        <v>0</v>
      </c>
      <c r="U11790" s="1" t="s">
        <v>1495</v>
      </c>
      <c r="V11790">
        <v>0.5</v>
      </c>
      <c r="W11790" s="1" t="s">
        <v>18459</v>
      </c>
      <c r="X11790" s="1" t="s">
        <v>18460</v>
      </c>
      <c r="Y11790" s="1" t="s">
        <v>1336</v>
      </c>
    </row>
    <row r="11791" spans="1:25" x14ac:dyDescent="0.25">
      <c r="A11791">
        <v>2008</v>
      </c>
      <c r="B11791">
        <v>335998</v>
      </c>
      <c r="C11791" s="1" t="s">
        <v>3365</v>
      </c>
      <c r="D11791" s="1" t="s">
        <v>1487</v>
      </c>
      <c r="E11791" s="1" t="s">
        <v>1567</v>
      </c>
      <c r="F11791" s="1" t="s">
        <v>3662</v>
      </c>
      <c r="G11791" s="1" t="s">
        <v>38</v>
      </c>
      <c r="H11791" s="1" t="s">
        <v>1332</v>
      </c>
      <c r="I11791" s="1" t="s">
        <v>1567</v>
      </c>
      <c r="J11791">
        <v>2</v>
      </c>
      <c r="K11791" s="1" t="s">
        <v>519</v>
      </c>
      <c r="L11791" s="1" t="s">
        <v>17557</v>
      </c>
      <c r="M11791">
        <v>10</v>
      </c>
      <c r="N11791">
        <v>9</v>
      </c>
      <c r="O11791" s="1" t="s">
        <v>1410</v>
      </c>
      <c r="P11791">
        <v>0</v>
      </c>
      <c r="Q11791">
        <v>1</v>
      </c>
      <c r="R11791" s="1" t="s">
        <v>1665</v>
      </c>
      <c r="S11791" t="b">
        <v>0</v>
      </c>
      <c r="T11791" t="b">
        <v>0</v>
      </c>
      <c r="U11791" s="1" t="s">
        <v>6082</v>
      </c>
      <c r="V11791">
        <v>4.5999999999999996</v>
      </c>
      <c r="W11791" s="1" t="s">
        <v>18461</v>
      </c>
      <c r="X11791" s="1" t="s">
        <v>18462</v>
      </c>
      <c r="Y11791" s="1" t="s">
        <v>1336</v>
      </c>
    </row>
    <row r="11792" spans="1:25" x14ac:dyDescent="0.25">
      <c r="A11792">
        <v>2008</v>
      </c>
      <c r="B11792">
        <v>335998</v>
      </c>
      <c r="C11792" s="1" t="s">
        <v>3365</v>
      </c>
      <c r="D11792" s="1" t="s">
        <v>1487</v>
      </c>
      <c r="E11792" s="1" t="s">
        <v>1567</v>
      </c>
      <c r="F11792" s="1" t="s">
        <v>3662</v>
      </c>
      <c r="G11792" s="1" t="s">
        <v>38</v>
      </c>
      <c r="H11792" s="1" t="s">
        <v>1332</v>
      </c>
      <c r="I11792" s="1" t="s">
        <v>1567</v>
      </c>
      <c r="J11792">
        <v>2</v>
      </c>
      <c r="K11792" s="1" t="s">
        <v>186</v>
      </c>
      <c r="L11792" s="1" t="s">
        <v>10340</v>
      </c>
      <c r="M11792">
        <v>29</v>
      </c>
      <c r="N11792">
        <v>15</v>
      </c>
      <c r="O11792" s="1" t="s">
        <v>1410</v>
      </c>
      <c r="P11792">
        <v>3</v>
      </c>
      <c r="Q11792">
        <v>2</v>
      </c>
      <c r="R11792" s="1" t="s">
        <v>3154</v>
      </c>
      <c r="S11792" t="b">
        <v>0</v>
      </c>
      <c r="T11792" t="b">
        <v>0</v>
      </c>
      <c r="U11792" s="1" t="s">
        <v>2945</v>
      </c>
      <c r="V11792">
        <v>4.2</v>
      </c>
      <c r="W11792" s="1" t="s">
        <v>18459</v>
      </c>
      <c r="X11792" s="1" t="s">
        <v>18463</v>
      </c>
      <c r="Y11792" s="1" t="s">
        <v>1336</v>
      </c>
    </row>
    <row r="11793" spans="1:25" x14ac:dyDescent="0.25">
      <c r="A11793">
        <v>2008</v>
      </c>
      <c r="B11793">
        <v>335998</v>
      </c>
      <c r="C11793" s="1" t="s">
        <v>3365</v>
      </c>
      <c r="D11793" s="1" t="s">
        <v>1487</v>
      </c>
      <c r="E11793" s="1" t="s">
        <v>1567</v>
      </c>
      <c r="F11793" s="1" t="s">
        <v>3662</v>
      </c>
      <c r="G11793" s="1" t="s">
        <v>38</v>
      </c>
      <c r="H11793" s="1" t="s">
        <v>1332</v>
      </c>
      <c r="I11793" s="1" t="s">
        <v>1567</v>
      </c>
      <c r="J11793">
        <v>2</v>
      </c>
      <c r="K11793" s="1" t="s">
        <v>174</v>
      </c>
      <c r="L11793" s="1" t="s">
        <v>10316</v>
      </c>
      <c r="M11793">
        <v>54</v>
      </c>
      <c r="N11793">
        <v>44</v>
      </c>
      <c r="O11793" s="1" t="s">
        <v>1410</v>
      </c>
      <c r="P11793">
        <v>6</v>
      </c>
      <c r="Q11793">
        <v>1</v>
      </c>
      <c r="R11793" s="1" t="s">
        <v>2539</v>
      </c>
      <c r="S11793" t="b">
        <v>0</v>
      </c>
      <c r="T11793" t="b">
        <v>0</v>
      </c>
      <c r="U11793" s="1" t="s">
        <v>5905</v>
      </c>
      <c r="V11793">
        <v>18.600000000000001</v>
      </c>
      <c r="W11793" s="1" t="s">
        <v>13787</v>
      </c>
      <c r="X11793" s="1" t="s">
        <v>18464</v>
      </c>
      <c r="Y11793" s="1" t="s">
        <v>1336</v>
      </c>
    </row>
    <row r="11794" spans="1:25" x14ac:dyDescent="0.25">
      <c r="A11794">
        <v>2008</v>
      </c>
      <c r="B11794">
        <v>335998</v>
      </c>
      <c r="C11794" s="1" t="s">
        <v>3365</v>
      </c>
      <c r="D11794" s="1" t="s">
        <v>1487</v>
      </c>
      <c r="E11794" s="1" t="s">
        <v>1567</v>
      </c>
      <c r="F11794" s="1" t="s">
        <v>3662</v>
      </c>
      <c r="G11794" s="1" t="s">
        <v>38</v>
      </c>
      <c r="H11794" s="1" t="s">
        <v>1332</v>
      </c>
      <c r="I11794" s="1" t="s">
        <v>1567</v>
      </c>
      <c r="J11794">
        <v>2</v>
      </c>
      <c r="K11794" s="1" t="s">
        <v>133</v>
      </c>
      <c r="L11794" s="1" t="s">
        <v>11519</v>
      </c>
      <c r="M11794">
        <v>38</v>
      </c>
      <c r="N11794">
        <v>30</v>
      </c>
      <c r="O11794" s="1" t="s">
        <v>1410</v>
      </c>
      <c r="P11794">
        <v>4</v>
      </c>
      <c r="Q11794">
        <v>1</v>
      </c>
      <c r="R11794" s="1" t="s">
        <v>2963</v>
      </c>
      <c r="S11794" t="b">
        <v>1</v>
      </c>
      <c r="T11794" t="b">
        <v>0</v>
      </c>
      <c r="U11794" s="1" t="s">
        <v>4078</v>
      </c>
      <c r="V11794">
        <v>15.3</v>
      </c>
      <c r="W11794" s="1" t="s">
        <v>18465</v>
      </c>
      <c r="X11794" s="1" t="s">
        <v>18466</v>
      </c>
      <c r="Y11794" s="1" t="s">
        <v>1336</v>
      </c>
    </row>
    <row r="11795" spans="1:25" x14ac:dyDescent="0.25">
      <c r="A11795">
        <v>2008</v>
      </c>
      <c r="B11795">
        <v>335998</v>
      </c>
      <c r="C11795" s="1" t="s">
        <v>3365</v>
      </c>
      <c r="D11795" s="1" t="s">
        <v>1487</v>
      </c>
      <c r="E11795" s="1" t="s">
        <v>1567</v>
      </c>
      <c r="F11795" s="1" t="s">
        <v>3662</v>
      </c>
      <c r="G11795" s="1" t="s">
        <v>38</v>
      </c>
      <c r="H11795" s="1" t="s">
        <v>1332</v>
      </c>
      <c r="I11795" s="1" t="s">
        <v>1567</v>
      </c>
      <c r="J11795">
        <v>2</v>
      </c>
      <c r="K11795" s="1" t="s">
        <v>48</v>
      </c>
      <c r="L11795" s="1" t="s">
        <v>15239</v>
      </c>
      <c r="M11795">
        <v>31</v>
      </c>
      <c r="N11795">
        <v>17</v>
      </c>
      <c r="O11795" s="1" t="s">
        <v>1410</v>
      </c>
      <c r="P11795">
        <v>2</v>
      </c>
      <c r="Q11795">
        <v>2</v>
      </c>
      <c r="R11795" s="1" t="s">
        <v>4365</v>
      </c>
      <c r="S11795" t="b">
        <v>0</v>
      </c>
      <c r="T11795" t="b">
        <v>1</v>
      </c>
      <c r="U11795" s="1" t="s">
        <v>1450</v>
      </c>
      <c r="W11795" s="1" t="s">
        <v>1451</v>
      </c>
      <c r="X11795" s="1" t="s">
        <v>1336</v>
      </c>
      <c r="Y11795" s="1" t="s">
        <v>1336</v>
      </c>
    </row>
    <row r="11796" spans="1:25" x14ac:dyDescent="0.25">
      <c r="A11796">
        <v>2008</v>
      </c>
      <c r="B11796">
        <v>335998</v>
      </c>
      <c r="C11796" s="1" t="s">
        <v>3365</v>
      </c>
      <c r="D11796" s="1" t="s">
        <v>1487</v>
      </c>
      <c r="E11796" s="1" t="s">
        <v>1567</v>
      </c>
      <c r="F11796" s="1" t="s">
        <v>3662</v>
      </c>
      <c r="G11796" s="1" t="s">
        <v>38</v>
      </c>
      <c r="H11796" s="1" t="s">
        <v>1332</v>
      </c>
      <c r="I11796" s="1" t="s">
        <v>1567</v>
      </c>
      <c r="J11796">
        <v>2</v>
      </c>
      <c r="K11796" s="1" t="s">
        <v>265</v>
      </c>
      <c r="L11796" s="1" t="s">
        <v>1578</v>
      </c>
      <c r="M11796">
        <v>1</v>
      </c>
      <c r="N11796">
        <v>1</v>
      </c>
      <c r="O11796" s="1" t="s">
        <v>1410</v>
      </c>
      <c r="P11796">
        <v>0</v>
      </c>
      <c r="Q11796">
        <v>0</v>
      </c>
      <c r="R11796" s="1" t="s">
        <v>1440</v>
      </c>
      <c r="S11796" t="b">
        <v>0</v>
      </c>
      <c r="T11796" t="b">
        <v>1</v>
      </c>
      <c r="U11796" s="1" t="s">
        <v>1450</v>
      </c>
      <c r="W11796" s="1" t="s">
        <v>1451</v>
      </c>
      <c r="X11796" s="1" t="s">
        <v>1336</v>
      </c>
      <c r="Y11796" s="1" t="s">
        <v>1336</v>
      </c>
    </row>
    <row r="11797" spans="1:25" x14ac:dyDescent="0.25">
      <c r="A11797">
        <v>2008</v>
      </c>
      <c r="B11797">
        <v>336000</v>
      </c>
      <c r="C11797" s="1" t="s">
        <v>1964</v>
      </c>
      <c r="D11797" s="1" t="s">
        <v>1633</v>
      </c>
      <c r="E11797" s="1" t="s">
        <v>1692</v>
      </c>
      <c r="F11797" s="1" t="s">
        <v>3624</v>
      </c>
      <c r="G11797" s="1" t="s">
        <v>60</v>
      </c>
      <c r="H11797" s="1" t="s">
        <v>1332</v>
      </c>
      <c r="I11797" s="1" t="s">
        <v>1633</v>
      </c>
      <c r="J11797">
        <v>1</v>
      </c>
      <c r="K11797" s="1" t="s">
        <v>114</v>
      </c>
      <c r="L11797" s="1" t="s">
        <v>14556</v>
      </c>
      <c r="M11797">
        <v>2</v>
      </c>
      <c r="N11797">
        <v>7</v>
      </c>
      <c r="O11797" s="1" t="s">
        <v>1410</v>
      </c>
      <c r="P11797">
        <v>0</v>
      </c>
      <c r="Q11797">
        <v>0</v>
      </c>
      <c r="R11797" s="1" t="s">
        <v>1999</v>
      </c>
      <c r="S11797" t="b">
        <v>0</v>
      </c>
      <c r="T11797" t="b">
        <v>0</v>
      </c>
      <c r="U11797" s="1" t="s">
        <v>1635</v>
      </c>
      <c r="V11797">
        <v>1.6</v>
      </c>
      <c r="W11797" s="1" t="s">
        <v>1530</v>
      </c>
      <c r="X11797" s="1" t="s">
        <v>18467</v>
      </c>
      <c r="Y11797" s="1" t="s">
        <v>1336</v>
      </c>
    </row>
    <row r="11798" spans="1:25" x14ac:dyDescent="0.25">
      <c r="A11798">
        <v>2008</v>
      </c>
      <c r="B11798">
        <v>336000</v>
      </c>
      <c r="C11798" s="1" t="s">
        <v>1964</v>
      </c>
      <c r="D11798" s="1" t="s">
        <v>1633</v>
      </c>
      <c r="E11798" s="1" t="s">
        <v>1692</v>
      </c>
      <c r="F11798" s="1" t="s">
        <v>3624</v>
      </c>
      <c r="G11798" s="1" t="s">
        <v>60</v>
      </c>
      <c r="H11798" s="1" t="s">
        <v>1332</v>
      </c>
      <c r="I11798" s="1" t="s">
        <v>1633</v>
      </c>
      <c r="J11798">
        <v>1</v>
      </c>
      <c r="K11798" s="1" t="s">
        <v>92</v>
      </c>
      <c r="L11798" s="1" t="s">
        <v>14879</v>
      </c>
      <c r="M11798">
        <v>60</v>
      </c>
      <c r="N11798">
        <v>34</v>
      </c>
      <c r="O11798" s="1" t="s">
        <v>1410</v>
      </c>
      <c r="P11798">
        <v>10</v>
      </c>
      <c r="Q11798">
        <v>1</v>
      </c>
      <c r="R11798" s="1" t="s">
        <v>6615</v>
      </c>
      <c r="S11798" t="b">
        <v>0</v>
      </c>
      <c r="T11798" t="b">
        <v>0</v>
      </c>
      <c r="U11798" s="1" t="s">
        <v>2897</v>
      </c>
      <c r="V11798">
        <v>11.3</v>
      </c>
      <c r="W11798" s="1" t="s">
        <v>18468</v>
      </c>
      <c r="X11798" s="1" t="s">
        <v>18469</v>
      </c>
      <c r="Y11798" s="1" t="s">
        <v>1336</v>
      </c>
    </row>
    <row r="11799" spans="1:25" x14ac:dyDescent="0.25">
      <c r="A11799">
        <v>2008</v>
      </c>
      <c r="B11799">
        <v>336000</v>
      </c>
      <c r="C11799" s="1" t="s">
        <v>1964</v>
      </c>
      <c r="D11799" s="1" t="s">
        <v>1633</v>
      </c>
      <c r="E11799" s="1" t="s">
        <v>1692</v>
      </c>
      <c r="F11799" s="1" t="s">
        <v>3624</v>
      </c>
      <c r="G11799" s="1" t="s">
        <v>60</v>
      </c>
      <c r="H11799" s="1" t="s">
        <v>1332</v>
      </c>
      <c r="I11799" s="1" t="s">
        <v>1633</v>
      </c>
      <c r="J11799">
        <v>1</v>
      </c>
      <c r="K11799" s="1" t="s">
        <v>531</v>
      </c>
      <c r="L11799" s="1" t="s">
        <v>13479</v>
      </c>
      <c r="M11799">
        <v>21</v>
      </c>
      <c r="N11799">
        <v>18</v>
      </c>
      <c r="O11799" s="1" t="s">
        <v>1410</v>
      </c>
      <c r="P11799">
        <v>3</v>
      </c>
      <c r="Q11799">
        <v>1</v>
      </c>
      <c r="R11799" s="1" t="s">
        <v>2523</v>
      </c>
      <c r="S11799" t="b">
        <v>0</v>
      </c>
      <c r="T11799" t="b">
        <v>0</v>
      </c>
      <c r="U11799" s="1" t="s">
        <v>5412</v>
      </c>
      <c r="V11799">
        <v>6.6</v>
      </c>
      <c r="W11799" s="1" t="s">
        <v>18470</v>
      </c>
      <c r="X11799" s="1" t="s">
        <v>18471</v>
      </c>
      <c r="Y11799" s="1" t="s">
        <v>1336</v>
      </c>
    </row>
    <row r="11800" spans="1:25" x14ac:dyDescent="0.25">
      <c r="A11800">
        <v>2008</v>
      </c>
      <c r="B11800">
        <v>336000</v>
      </c>
      <c r="C11800" s="1" t="s">
        <v>1964</v>
      </c>
      <c r="D11800" s="1" t="s">
        <v>1633</v>
      </c>
      <c r="E11800" s="1" t="s">
        <v>1692</v>
      </c>
      <c r="F11800" s="1" t="s">
        <v>3624</v>
      </c>
      <c r="G11800" s="1" t="s">
        <v>60</v>
      </c>
      <c r="H11800" s="1" t="s">
        <v>1332</v>
      </c>
      <c r="I11800" s="1" t="s">
        <v>1633</v>
      </c>
      <c r="J11800">
        <v>1</v>
      </c>
      <c r="K11800" s="1" t="s">
        <v>73</v>
      </c>
      <c r="L11800" s="1" t="s">
        <v>3564</v>
      </c>
      <c r="M11800">
        <v>55</v>
      </c>
      <c r="N11800">
        <v>33</v>
      </c>
      <c r="O11800" s="1" t="s">
        <v>1410</v>
      </c>
      <c r="P11800">
        <v>6</v>
      </c>
      <c r="Q11800">
        <v>2</v>
      </c>
      <c r="R11800" s="1" t="s">
        <v>1458</v>
      </c>
      <c r="S11800" t="b">
        <v>0</v>
      </c>
      <c r="T11800" t="b">
        <v>0</v>
      </c>
      <c r="U11800" s="1" t="s">
        <v>5440</v>
      </c>
      <c r="V11800">
        <v>19.2</v>
      </c>
      <c r="W11800" s="1" t="s">
        <v>18472</v>
      </c>
      <c r="X11800" s="1" t="s">
        <v>18473</v>
      </c>
      <c r="Y11800" s="1" t="s">
        <v>1336</v>
      </c>
    </row>
    <row r="11801" spans="1:25" x14ac:dyDescent="0.25">
      <c r="A11801">
        <v>2008</v>
      </c>
      <c r="B11801">
        <v>336000</v>
      </c>
      <c r="C11801" s="1" t="s">
        <v>1964</v>
      </c>
      <c r="D11801" s="1" t="s">
        <v>1633</v>
      </c>
      <c r="E11801" s="1" t="s">
        <v>1692</v>
      </c>
      <c r="F11801" s="1" t="s">
        <v>3624</v>
      </c>
      <c r="G11801" s="1" t="s">
        <v>60</v>
      </c>
      <c r="H11801" s="1" t="s">
        <v>1332</v>
      </c>
      <c r="I11801" s="1" t="s">
        <v>1633</v>
      </c>
      <c r="J11801">
        <v>1</v>
      </c>
      <c r="K11801" s="1" t="s">
        <v>61</v>
      </c>
      <c r="L11801" s="1" t="s">
        <v>1464</v>
      </c>
      <c r="M11801">
        <v>0</v>
      </c>
      <c r="N11801">
        <v>1</v>
      </c>
      <c r="O11801" s="1" t="s">
        <v>1410</v>
      </c>
      <c r="P11801">
        <v>0</v>
      </c>
      <c r="Q11801">
        <v>0</v>
      </c>
      <c r="R11801" s="1" t="s">
        <v>1453</v>
      </c>
      <c r="S11801" t="b">
        <v>0</v>
      </c>
      <c r="T11801" t="b">
        <v>0</v>
      </c>
      <c r="U11801" s="1" t="s">
        <v>4919</v>
      </c>
      <c r="V11801">
        <v>11.6</v>
      </c>
      <c r="W11801" s="1" t="s">
        <v>18474</v>
      </c>
      <c r="X11801" s="1" t="s">
        <v>18475</v>
      </c>
      <c r="Y11801" s="1" t="s">
        <v>1336</v>
      </c>
    </row>
    <row r="11802" spans="1:25" x14ac:dyDescent="0.25">
      <c r="A11802">
        <v>2008</v>
      </c>
      <c r="B11802">
        <v>336000</v>
      </c>
      <c r="C11802" s="1" t="s">
        <v>1964</v>
      </c>
      <c r="D11802" s="1" t="s">
        <v>1633</v>
      </c>
      <c r="E11802" s="1" t="s">
        <v>1692</v>
      </c>
      <c r="F11802" s="1" t="s">
        <v>3624</v>
      </c>
      <c r="G11802" s="1" t="s">
        <v>60</v>
      </c>
      <c r="H11802" s="1" t="s">
        <v>1332</v>
      </c>
      <c r="I11802" s="1" t="s">
        <v>1633</v>
      </c>
      <c r="J11802">
        <v>1</v>
      </c>
      <c r="K11802" s="1" t="s">
        <v>295</v>
      </c>
      <c r="L11802" s="1" t="s">
        <v>1476</v>
      </c>
      <c r="M11802">
        <v>33</v>
      </c>
      <c r="N11802">
        <v>19</v>
      </c>
      <c r="O11802" s="1" t="s">
        <v>1410</v>
      </c>
      <c r="P11802">
        <v>3</v>
      </c>
      <c r="Q11802">
        <v>1</v>
      </c>
      <c r="R11802" s="1" t="s">
        <v>3517</v>
      </c>
      <c r="S11802" t="b">
        <v>0</v>
      </c>
      <c r="T11802" t="b">
        <v>0</v>
      </c>
      <c r="U11802" s="1" t="s">
        <v>6241</v>
      </c>
      <c r="V11802">
        <v>17.2</v>
      </c>
      <c r="W11802" s="1" t="s">
        <v>11007</v>
      </c>
      <c r="X11802" s="1" t="s">
        <v>18476</v>
      </c>
      <c r="Y11802" s="1" t="s">
        <v>1336</v>
      </c>
    </row>
    <row r="11803" spans="1:25" x14ac:dyDescent="0.25">
      <c r="A11803">
        <v>2008</v>
      </c>
      <c r="B11803">
        <v>336000</v>
      </c>
      <c r="C11803" s="1" t="s">
        <v>1964</v>
      </c>
      <c r="D11803" s="1" t="s">
        <v>1633</v>
      </c>
      <c r="E11803" s="1" t="s">
        <v>1692</v>
      </c>
      <c r="F11803" s="1" t="s">
        <v>3624</v>
      </c>
      <c r="G11803" s="1" t="s">
        <v>60</v>
      </c>
      <c r="H11803" s="1" t="s">
        <v>1332</v>
      </c>
      <c r="I11803" s="1" t="s">
        <v>1633</v>
      </c>
      <c r="J11803">
        <v>1</v>
      </c>
      <c r="K11803" s="1" t="s">
        <v>190</v>
      </c>
      <c r="L11803" s="1" t="s">
        <v>14768</v>
      </c>
      <c r="M11803">
        <v>7</v>
      </c>
      <c r="N11803">
        <v>8</v>
      </c>
      <c r="O11803" s="1" t="s">
        <v>1410</v>
      </c>
      <c r="P11803">
        <v>0</v>
      </c>
      <c r="Q11803">
        <v>0</v>
      </c>
      <c r="R11803" s="1" t="s">
        <v>1588</v>
      </c>
      <c r="S11803" t="b">
        <v>1</v>
      </c>
      <c r="T11803" t="b">
        <v>0</v>
      </c>
      <c r="U11803" s="1" t="s">
        <v>5761</v>
      </c>
      <c r="V11803">
        <v>19.399999999999999</v>
      </c>
      <c r="W11803" s="1" t="s">
        <v>18477</v>
      </c>
      <c r="X11803" s="1" t="s">
        <v>18478</v>
      </c>
      <c r="Y11803" s="1" t="s">
        <v>1336</v>
      </c>
    </row>
    <row r="11804" spans="1:25" x14ac:dyDescent="0.25">
      <c r="A11804">
        <v>2008</v>
      </c>
      <c r="B11804">
        <v>336000</v>
      </c>
      <c r="C11804" s="1" t="s">
        <v>1964</v>
      </c>
      <c r="D11804" s="1" t="s">
        <v>1633</v>
      </c>
      <c r="E11804" s="1" t="s">
        <v>1692</v>
      </c>
      <c r="F11804" s="1" t="s">
        <v>3624</v>
      </c>
      <c r="G11804" s="1" t="s">
        <v>60</v>
      </c>
      <c r="H11804" s="1" t="s">
        <v>1332</v>
      </c>
      <c r="I11804" s="1" t="s">
        <v>1633</v>
      </c>
      <c r="J11804">
        <v>1</v>
      </c>
      <c r="K11804" s="1" t="s">
        <v>99</v>
      </c>
      <c r="L11804" s="1" t="s">
        <v>99</v>
      </c>
      <c r="M11804">
        <v>3</v>
      </c>
      <c r="N11804">
        <v>3</v>
      </c>
      <c r="O11804" s="1" t="s">
        <v>1410</v>
      </c>
      <c r="P11804">
        <v>0</v>
      </c>
      <c r="Q11804">
        <v>0</v>
      </c>
      <c r="R11804" s="1" t="s">
        <v>1440</v>
      </c>
      <c r="S11804" t="b">
        <v>0</v>
      </c>
      <c r="T11804" t="b">
        <v>1</v>
      </c>
      <c r="U11804" s="1" t="s">
        <v>1450</v>
      </c>
      <c r="W11804" s="1" t="s">
        <v>1451</v>
      </c>
      <c r="X11804" s="1" t="s">
        <v>1336</v>
      </c>
      <c r="Y11804" s="1" t="s">
        <v>1336</v>
      </c>
    </row>
    <row r="11805" spans="1:25" x14ac:dyDescent="0.25">
      <c r="A11805">
        <v>2008</v>
      </c>
      <c r="B11805">
        <v>336000</v>
      </c>
      <c r="C11805" s="1" t="s">
        <v>1964</v>
      </c>
      <c r="D11805" s="1" t="s">
        <v>1633</v>
      </c>
      <c r="E11805" s="1" t="s">
        <v>1692</v>
      </c>
      <c r="F11805" s="1" t="s">
        <v>3624</v>
      </c>
      <c r="G11805" s="1" t="s">
        <v>60</v>
      </c>
      <c r="H11805" s="1" t="s">
        <v>1332</v>
      </c>
      <c r="I11805" s="1" t="s">
        <v>1633</v>
      </c>
      <c r="J11805">
        <v>1</v>
      </c>
      <c r="K11805" s="1" t="s">
        <v>533</v>
      </c>
      <c r="L11805" s="1" t="s">
        <v>12561</v>
      </c>
      <c r="M11805">
        <v>1</v>
      </c>
      <c r="N11805">
        <v>1</v>
      </c>
      <c r="O11805" s="1" t="s">
        <v>1410</v>
      </c>
      <c r="P11805">
        <v>0</v>
      </c>
      <c r="Q11805">
        <v>0</v>
      </c>
      <c r="R11805" s="1" t="s">
        <v>1440</v>
      </c>
      <c r="S11805" t="b">
        <v>0</v>
      </c>
      <c r="T11805" t="b">
        <v>1</v>
      </c>
      <c r="U11805" s="1" t="s">
        <v>1450</v>
      </c>
      <c r="W11805" s="1" t="s">
        <v>1451</v>
      </c>
      <c r="X11805" s="1" t="s">
        <v>1336</v>
      </c>
      <c r="Y11805" s="1" t="s">
        <v>1336</v>
      </c>
    </row>
    <row r="11806" spans="1:25" x14ac:dyDescent="0.25">
      <c r="A11806">
        <v>2008</v>
      </c>
      <c r="B11806">
        <v>336000</v>
      </c>
      <c r="C11806" s="1" t="s">
        <v>1964</v>
      </c>
      <c r="D11806" s="1" t="s">
        <v>1633</v>
      </c>
      <c r="E11806" s="1" t="s">
        <v>1692</v>
      </c>
      <c r="F11806" s="1" t="s">
        <v>3624</v>
      </c>
      <c r="G11806" s="1" t="s">
        <v>60</v>
      </c>
      <c r="H11806" s="1" t="s">
        <v>1332</v>
      </c>
      <c r="I11806" s="1" t="s">
        <v>1692</v>
      </c>
      <c r="J11806">
        <v>2</v>
      </c>
      <c r="K11806" s="1" t="s">
        <v>588</v>
      </c>
      <c r="L11806" s="1" t="s">
        <v>588</v>
      </c>
      <c r="M11806">
        <v>7</v>
      </c>
      <c r="N11806">
        <v>7</v>
      </c>
      <c r="O11806" s="1" t="s">
        <v>1410</v>
      </c>
      <c r="P11806">
        <v>1</v>
      </c>
      <c r="Q11806">
        <v>0</v>
      </c>
      <c r="R11806" s="1" t="s">
        <v>1440</v>
      </c>
      <c r="S11806" t="b">
        <v>0</v>
      </c>
      <c r="T11806" t="b">
        <v>0</v>
      </c>
      <c r="U11806" s="1" t="s">
        <v>1992</v>
      </c>
      <c r="V11806">
        <v>1.4</v>
      </c>
      <c r="W11806" s="1" t="s">
        <v>18479</v>
      </c>
      <c r="X11806" s="1" t="s">
        <v>18480</v>
      </c>
      <c r="Y11806" s="1" t="s">
        <v>1336</v>
      </c>
    </row>
    <row r="11807" spans="1:25" x14ac:dyDescent="0.25">
      <c r="A11807">
        <v>2008</v>
      </c>
      <c r="B11807">
        <v>336000</v>
      </c>
      <c r="C11807" s="1" t="s">
        <v>1964</v>
      </c>
      <c r="D11807" s="1" t="s">
        <v>1633</v>
      </c>
      <c r="E11807" s="1" t="s">
        <v>1692</v>
      </c>
      <c r="F11807" s="1" t="s">
        <v>3624</v>
      </c>
      <c r="G11807" s="1" t="s">
        <v>60</v>
      </c>
      <c r="H11807" s="1" t="s">
        <v>1332</v>
      </c>
      <c r="I11807" s="1" t="s">
        <v>1692</v>
      </c>
      <c r="J11807">
        <v>2</v>
      </c>
      <c r="K11807" s="1" t="s">
        <v>102</v>
      </c>
      <c r="L11807" s="1" t="s">
        <v>13107</v>
      </c>
      <c r="M11807">
        <v>51</v>
      </c>
      <c r="N11807">
        <v>39</v>
      </c>
      <c r="O11807" s="1" t="s">
        <v>1410</v>
      </c>
      <c r="P11807">
        <v>4</v>
      </c>
      <c r="Q11807">
        <v>2</v>
      </c>
      <c r="R11807" s="1" t="s">
        <v>6043</v>
      </c>
      <c r="S11807" t="b">
        <v>1</v>
      </c>
      <c r="T11807" t="b">
        <v>0</v>
      </c>
      <c r="U11807" s="1" t="s">
        <v>4898</v>
      </c>
      <c r="V11807">
        <v>13.5</v>
      </c>
      <c r="W11807" s="1" t="s">
        <v>18481</v>
      </c>
      <c r="X11807" s="1" t="s">
        <v>18482</v>
      </c>
      <c r="Y11807" s="1" t="s">
        <v>1336</v>
      </c>
    </row>
    <row r="11808" spans="1:25" x14ac:dyDescent="0.25">
      <c r="A11808">
        <v>2008</v>
      </c>
      <c r="B11808">
        <v>336000</v>
      </c>
      <c r="C11808" s="1" t="s">
        <v>1964</v>
      </c>
      <c r="D11808" s="1" t="s">
        <v>1633</v>
      </c>
      <c r="E11808" s="1" t="s">
        <v>1692</v>
      </c>
      <c r="F11808" s="1" t="s">
        <v>3624</v>
      </c>
      <c r="G11808" s="1" t="s">
        <v>60</v>
      </c>
      <c r="H11808" s="1" t="s">
        <v>1332</v>
      </c>
      <c r="I11808" s="1" t="s">
        <v>1692</v>
      </c>
      <c r="J11808">
        <v>2</v>
      </c>
      <c r="K11808" s="1" t="s">
        <v>514</v>
      </c>
      <c r="L11808" s="1" t="s">
        <v>12042</v>
      </c>
      <c r="M11808">
        <v>20</v>
      </c>
      <c r="N11808">
        <v>13</v>
      </c>
      <c r="O11808" s="1" t="s">
        <v>1410</v>
      </c>
      <c r="P11808">
        <v>1</v>
      </c>
      <c r="Q11808">
        <v>2</v>
      </c>
      <c r="R11808" s="1" t="s">
        <v>3106</v>
      </c>
      <c r="S11808" t="b">
        <v>0</v>
      </c>
      <c r="T11808" t="b">
        <v>0</v>
      </c>
      <c r="U11808" s="1" t="s">
        <v>3116</v>
      </c>
      <c r="V11808">
        <v>4.5</v>
      </c>
      <c r="W11808" s="1" t="s">
        <v>18483</v>
      </c>
      <c r="X11808" s="1" t="s">
        <v>18484</v>
      </c>
      <c r="Y11808" s="1" t="s">
        <v>1336</v>
      </c>
    </row>
    <row r="11809" spans="1:25" x14ac:dyDescent="0.25">
      <c r="A11809">
        <v>2008</v>
      </c>
      <c r="B11809">
        <v>336000</v>
      </c>
      <c r="C11809" s="1" t="s">
        <v>1964</v>
      </c>
      <c r="D11809" s="1" t="s">
        <v>1633</v>
      </c>
      <c r="E11809" s="1" t="s">
        <v>1692</v>
      </c>
      <c r="F11809" s="1" t="s">
        <v>3624</v>
      </c>
      <c r="G11809" s="1" t="s">
        <v>60</v>
      </c>
      <c r="H11809" s="1" t="s">
        <v>1332</v>
      </c>
      <c r="I11809" s="1" t="s">
        <v>1692</v>
      </c>
      <c r="J11809">
        <v>2</v>
      </c>
      <c r="K11809" s="1" t="s">
        <v>194</v>
      </c>
      <c r="L11809" s="1" t="s">
        <v>10383</v>
      </c>
      <c r="M11809">
        <v>1</v>
      </c>
      <c r="N11809">
        <v>3</v>
      </c>
      <c r="O11809" s="1" t="s">
        <v>1410</v>
      </c>
      <c r="P11809">
        <v>0</v>
      </c>
      <c r="Q11809">
        <v>0</v>
      </c>
      <c r="R11809" s="1" t="s">
        <v>1538</v>
      </c>
      <c r="S11809" t="b">
        <v>0</v>
      </c>
      <c r="T11809" t="b">
        <v>0</v>
      </c>
      <c r="U11809" s="1" t="s">
        <v>8106</v>
      </c>
      <c r="V11809">
        <v>5.6</v>
      </c>
      <c r="W11809" s="1" t="s">
        <v>15170</v>
      </c>
      <c r="X11809" s="1" t="s">
        <v>18485</v>
      </c>
      <c r="Y11809" s="1" t="s">
        <v>1336</v>
      </c>
    </row>
    <row r="11810" spans="1:25" x14ac:dyDescent="0.25">
      <c r="A11810">
        <v>2008</v>
      </c>
      <c r="B11810">
        <v>336000</v>
      </c>
      <c r="C11810" s="1" t="s">
        <v>1964</v>
      </c>
      <c r="D11810" s="1" t="s">
        <v>1633</v>
      </c>
      <c r="E11810" s="1" t="s">
        <v>1692</v>
      </c>
      <c r="F11810" s="1" t="s">
        <v>3624</v>
      </c>
      <c r="G11810" s="1" t="s">
        <v>60</v>
      </c>
      <c r="H11810" s="1" t="s">
        <v>1332</v>
      </c>
      <c r="I11810" s="1" t="s">
        <v>1692</v>
      </c>
      <c r="J11810">
        <v>2</v>
      </c>
      <c r="K11810" s="1" t="s">
        <v>55</v>
      </c>
      <c r="L11810" s="1" t="s">
        <v>11081</v>
      </c>
      <c r="M11810">
        <v>42</v>
      </c>
      <c r="N11810">
        <v>30</v>
      </c>
      <c r="O11810" s="1" t="s">
        <v>1410</v>
      </c>
      <c r="P11810">
        <v>1</v>
      </c>
      <c r="Q11810">
        <v>2</v>
      </c>
      <c r="R11810" s="1" t="s">
        <v>1431</v>
      </c>
      <c r="S11810" t="b">
        <v>0</v>
      </c>
      <c r="T11810" t="b">
        <v>0</v>
      </c>
      <c r="U11810" s="1" t="s">
        <v>5858</v>
      </c>
      <c r="V11810">
        <v>17.100000000000001</v>
      </c>
      <c r="W11810" s="1" t="s">
        <v>12360</v>
      </c>
      <c r="X11810" s="1" t="s">
        <v>18486</v>
      </c>
      <c r="Y11810" s="1" t="s">
        <v>1336</v>
      </c>
    </row>
    <row r="11811" spans="1:25" x14ac:dyDescent="0.25">
      <c r="A11811">
        <v>2008</v>
      </c>
      <c r="B11811">
        <v>336000</v>
      </c>
      <c r="C11811" s="1" t="s">
        <v>1964</v>
      </c>
      <c r="D11811" s="1" t="s">
        <v>1633</v>
      </c>
      <c r="E11811" s="1" t="s">
        <v>1692</v>
      </c>
      <c r="F11811" s="1" t="s">
        <v>3624</v>
      </c>
      <c r="G11811" s="1" t="s">
        <v>60</v>
      </c>
      <c r="H11811" s="1" t="s">
        <v>1332</v>
      </c>
      <c r="I11811" s="1" t="s">
        <v>1692</v>
      </c>
      <c r="J11811">
        <v>2</v>
      </c>
      <c r="K11811" s="1" t="s">
        <v>195</v>
      </c>
      <c r="L11811" s="1" t="s">
        <v>10806</v>
      </c>
      <c r="M11811">
        <v>2</v>
      </c>
      <c r="N11811">
        <v>2</v>
      </c>
      <c r="O11811" s="1" t="s">
        <v>1410</v>
      </c>
      <c r="P11811">
        <v>0</v>
      </c>
      <c r="Q11811">
        <v>0</v>
      </c>
      <c r="R11811" s="1" t="s">
        <v>1440</v>
      </c>
      <c r="S11811" t="b">
        <v>0</v>
      </c>
      <c r="T11811" t="b">
        <v>0</v>
      </c>
      <c r="U11811" s="1" t="s">
        <v>4363</v>
      </c>
      <c r="V11811">
        <v>14.1</v>
      </c>
      <c r="W11811" s="1" t="s">
        <v>18487</v>
      </c>
      <c r="X11811" s="1" t="s">
        <v>18488</v>
      </c>
      <c r="Y11811" s="1" t="s">
        <v>1336</v>
      </c>
    </row>
    <row r="11812" spans="1:25" x14ac:dyDescent="0.25">
      <c r="A11812">
        <v>2008</v>
      </c>
      <c r="B11812">
        <v>336000</v>
      </c>
      <c r="C11812" s="1" t="s">
        <v>1964</v>
      </c>
      <c r="D11812" s="1" t="s">
        <v>1633</v>
      </c>
      <c r="E11812" s="1" t="s">
        <v>1692</v>
      </c>
      <c r="F11812" s="1" t="s">
        <v>3624</v>
      </c>
      <c r="G11812" s="1" t="s">
        <v>60</v>
      </c>
      <c r="H11812" s="1" t="s">
        <v>1332</v>
      </c>
      <c r="I11812" s="1" t="s">
        <v>1692</v>
      </c>
      <c r="J11812">
        <v>2</v>
      </c>
      <c r="K11812" s="1" t="s">
        <v>582</v>
      </c>
      <c r="L11812" s="1" t="s">
        <v>11935</v>
      </c>
      <c r="M11812">
        <v>11</v>
      </c>
      <c r="N11812">
        <v>13</v>
      </c>
      <c r="O11812" s="1" t="s">
        <v>1410</v>
      </c>
      <c r="P11812">
        <v>1</v>
      </c>
      <c r="Q11812">
        <v>0</v>
      </c>
      <c r="R11812" s="1" t="s">
        <v>2234</v>
      </c>
      <c r="S11812" t="b">
        <v>0</v>
      </c>
      <c r="T11812" t="b">
        <v>0</v>
      </c>
      <c r="U11812" s="1" t="s">
        <v>4750</v>
      </c>
      <c r="V11812">
        <v>18.2</v>
      </c>
      <c r="W11812" s="1" t="s">
        <v>18489</v>
      </c>
      <c r="X11812" s="1" t="s">
        <v>18490</v>
      </c>
      <c r="Y11812" s="1" t="s">
        <v>1336</v>
      </c>
    </row>
    <row r="11813" spans="1:25" x14ac:dyDescent="0.25">
      <c r="A11813">
        <v>2008</v>
      </c>
      <c r="B11813">
        <v>336000</v>
      </c>
      <c r="C11813" s="1" t="s">
        <v>1964</v>
      </c>
      <c r="D11813" s="1" t="s">
        <v>1633</v>
      </c>
      <c r="E11813" s="1" t="s">
        <v>1692</v>
      </c>
      <c r="F11813" s="1" t="s">
        <v>3624</v>
      </c>
      <c r="G11813" s="1" t="s">
        <v>60</v>
      </c>
      <c r="H11813" s="1" t="s">
        <v>1332</v>
      </c>
      <c r="I11813" s="1" t="s">
        <v>1692</v>
      </c>
      <c r="J11813">
        <v>2</v>
      </c>
      <c r="K11813" s="1" t="s">
        <v>282</v>
      </c>
      <c r="L11813" s="1" t="s">
        <v>1840</v>
      </c>
      <c r="M11813">
        <v>1</v>
      </c>
      <c r="N11813">
        <v>2</v>
      </c>
      <c r="O11813" s="1" t="s">
        <v>1410</v>
      </c>
      <c r="P11813">
        <v>0</v>
      </c>
      <c r="Q11813">
        <v>0</v>
      </c>
      <c r="R11813" s="1" t="s">
        <v>1449</v>
      </c>
      <c r="S11813" t="b">
        <v>0</v>
      </c>
      <c r="T11813" t="b">
        <v>0</v>
      </c>
      <c r="U11813" s="1" t="s">
        <v>6546</v>
      </c>
      <c r="V11813">
        <v>17.399999999999999</v>
      </c>
      <c r="W11813" s="1" t="s">
        <v>12360</v>
      </c>
      <c r="X11813" s="1" t="s">
        <v>18491</v>
      </c>
      <c r="Y11813" s="1" t="s">
        <v>1336</v>
      </c>
    </row>
    <row r="11814" spans="1:25" x14ac:dyDescent="0.25">
      <c r="A11814">
        <v>2008</v>
      </c>
      <c r="B11814">
        <v>336000</v>
      </c>
      <c r="C11814" s="1" t="s">
        <v>1964</v>
      </c>
      <c r="D11814" s="1" t="s">
        <v>1633</v>
      </c>
      <c r="E11814" s="1" t="s">
        <v>1692</v>
      </c>
      <c r="F11814" s="1" t="s">
        <v>3624</v>
      </c>
      <c r="G11814" s="1" t="s">
        <v>60</v>
      </c>
      <c r="H11814" s="1" t="s">
        <v>1332</v>
      </c>
      <c r="I11814" s="1" t="s">
        <v>1692</v>
      </c>
      <c r="J11814">
        <v>2</v>
      </c>
      <c r="K11814" s="1" t="s">
        <v>126</v>
      </c>
      <c r="L11814" s="1" t="s">
        <v>126</v>
      </c>
      <c r="M11814">
        <v>2</v>
      </c>
      <c r="N11814">
        <v>2</v>
      </c>
      <c r="O11814" s="1" t="s">
        <v>1410</v>
      </c>
      <c r="P11814">
        <v>0</v>
      </c>
      <c r="Q11814">
        <v>0</v>
      </c>
      <c r="R11814" s="1" t="s">
        <v>1440</v>
      </c>
      <c r="S11814" t="b">
        <v>0</v>
      </c>
      <c r="T11814" t="b">
        <v>0</v>
      </c>
      <c r="U11814" s="1" t="s">
        <v>9871</v>
      </c>
      <c r="V11814">
        <v>18.3</v>
      </c>
      <c r="W11814" s="1" t="s">
        <v>18487</v>
      </c>
      <c r="X11814" s="1" t="s">
        <v>18492</v>
      </c>
      <c r="Y11814" s="1" t="s">
        <v>1336</v>
      </c>
    </row>
    <row r="11815" spans="1:25" x14ac:dyDescent="0.25">
      <c r="A11815">
        <v>2008</v>
      </c>
      <c r="B11815">
        <v>336000</v>
      </c>
      <c r="C11815" s="1" t="s">
        <v>1964</v>
      </c>
      <c r="D11815" s="1" t="s">
        <v>1633</v>
      </c>
      <c r="E11815" s="1" t="s">
        <v>1692</v>
      </c>
      <c r="F11815" s="1" t="s">
        <v>3624</v>
      </c>
      <c r="G11815" s="1" t="s">
        <v>60</v>
      </c>
      <c r="H11815" s="1" t="s">
        <v>1332</v>
      </c>
      <c r="I11815" s="1" t="s">
        <v>1692</v>
      </c>
      <c r="J11815">
        <v>2</v>
      </c>
      <c r="K11815" s="1" t="s">
        <v>266</v>
      </c>
      <c r="L11815" s="1" t="s">
        <v>4017</v>
      </c>
      <c r="M11815">
        <v>1</v>
      </c>
      <c r="N11815">
        <v>1</v>
      </c>
      <c r="O11815" s="1" t="s">
        <v>1410</v>
      </c>
      <c r="P11815">
        <v>0</v>
      </c>
      <c r="Q11815">
        <v>0</v>
      </c>
      <c r="R11815" s="1" t="s">
        <v>1440</v>
      </c>
      <c r="S11815" t="b">
        <v>0</v>
      </c>
      <c r="T11815" t="b">
        <v>1</v>
      </c>
      <c r="U11815" s="1" t="s">
        <v>1450</v>
      </c>
      <c r="W11815" s="1" t="s">
        <v>1451</v>
      </c>
      <c r="X11815" s="1" t="s">
        <v>1336</v>
      </c>
      <c r="Y11815" s="1" t="s">
        <v>1336</v>
      </c>
    </row>
    <row r="11816" spans="1:25" x14ac:dyDescent="0.25">
      <c r="A11816">
        <v>2008</v>
      </c>
      <c r="B11816">
        <v>336000</v>
      </c>
      <c r="C11816" s="1" t="s">
        <v>1964</v>
      </c>
      <c r="D11816" s="1" t="s">
        <v>1633</v>
      </c>
      <c r="E11816" s="1" t="s">
        <v>1692</v>
      </c>
      <c r="F11816" s="1" t="s">
        <v>3624</v>
      </c>
      <c r="G11816" s="1" t="s">
        <v>60</v>
      </c>
      <c r="H11816" s="1" t="s">
        <v>1332</v>
      </c>
      <c r="I11816" s="1" t="s">
        <v>1692</v>
      </c>
      <c r="J11816">
        <v>2</v>
      </c>
      <c r="K11816" s="1" t="s">
        <v>409</v>
      </c>
      <c r="L11816" s="1" t="s">
        <v>6767</v>
      </c>
      <c r="M11816">
        <v>1</v>
      </c>
      <c r="N11816">
        <v>3</v>
      </c>
      <c r="O11816" s="1" t="s">
        <v>1410</v>
      </c>
      <c r="P11816">
        <v>0</v>
      </c>
      <c r="Q11816">
        <v>0</v>
      </c>
      <c r="R11816" s="1" t="s">
        <v>1538</v>
      </c>
      <c r="S11816" t="b">
        <v>0</v>
      </c>
      <c r="T11816" t="b">
        <v>0</v>
      </c>
      <c r="U11816" s="1" t="s">
        <v>7853</v>
      </c>
      <c r="V11816">
        <v>19.100000000000001</v>
      </c>
      <c r="W11816" s="1" t="s">
        <v>18493</v>
      </c>
      <c r="X11816" s="1" t="s">
        <v>18494</v>
      </c>
      <c r="Y11816" s="1" t="s">
        <v>1336</v>
      </c>
    </row>
    <row r="11817" spans="1:25" x14ac:dyDescent="0.25">
      <c r="A11817">
        <v>2008</v>
      </c>
      <c r="B11817">
        <v>335999</v>
      </c>
      <c r="C11817" s="1" t="s">
        <v>1486</v>
      </c>
      <c r="D11817" s="1" t="s">
        <v>1566</v>
      </c>
      <c r="E11817" s="1" t="s">
        <v>1488</v>
      </c>
      <c r="F11817" s="1" t="s">
        <v>3747</v>
      </c>
      <c r="G11817" s="1" t="s">
        <v>65</v>
      </c>
      <c r="H11817" s="1" t="s">
        <v>1332</v>
      </c>
      <c r="I11817" s="1" t="s">
        <v>1566</v>
      </c>
      <c r="J11817">
        <v>1</v>
      </c>
      <c r="K11817" s="1" t="s">
        <v>80</v>
      </c>
      <c r="L11817" s="1" t="s">
        <v>11594</v>
      </c>
      <c r="M11817">
        <v>6</v>
      </c>
      <c r="N11817">
        <v>6</v>
      </c>
      <c r="O11817" s="1" t="s">
        <v>1410</v>
      </c>
      <c r="P11817">
        <v>0</v>
      </c>
      <c r="Q11817">
        <v>0</v>
      </c>
      <c r="R11817" s="1" t="s">
        <v>1440</v>
      </c>
      <c r="S11817" t="b">
        <v>0</v>
      </c>
      <c r="T11817" t="b">
        <v>0</v>
      </c>
      <c r="U11817" s="1" t="s">
        <v>2104</v>
      </c>
      <c r="V11817">
        <v>3.2</v>
      </c>
      <c r="W11817" s="1" t="s">
        <v>5867</v>
      </c>
      <c r="X11817" s="1" t="s">
        <v>18495</v>
      </c>
      <c r="Y11817" s="1" t="s">
        <v>1336</v>
      </c>
    </row>
    <row r="11818" spans="1:25" x14ac:dyDescent="0.25">
      <c r="A11818">
        <v>2008</v>
      </c>
      <c r="B11818">
        <v>335999</v>
      </c>
      <c r="C11818" s="1" t="s">
        <v>1486</v>
      </c>
      <c r="D11818" s="1" t="s">
        <v>1566</v>
      </c>
      <c r="E11818" s="1" t="s">
        <v>1488</v>
      </c>
      <c r="F11818" s="1" t="s">
        <v>3747</v>
      </c>
      <c r="G11818" s="1" t="s">
        <v>65</v>
      </c>
      <c r="H11818" s="1" t="s">
        <v>1332</v>
      </c>
      <c r="I11818" s="1" t="s">
        <v>1566</v>
      </c>
      <c r="J11818">
        <v>1</v>
      </c>
      <c r="K11818" s="1" t="s">
        <v>548</v>
      </c>
      <c r="L11818" s="1" t="s">
        <v>548</v>
      </c>
      <c r="M11818">
        <v>48</v>
      </c>
      <c r="N11818">
        <v>34</v>
      </c>
      <c r="O11818" s="1" t="s">
        <v>1410</v>
      </c>
      <c r="P11818">
        <v>8</v>
      </c>
      <c r="Q11818">
        <v>0</v>
      </c>
      <c r="R11818" s="1" t="s">
        <v>2436</v>
      </c>
      <c r="S11818" t="b">
        <v>1</v>
      </c>
      <c r="T11818" t="b">
        <v>0</v>
      </c>
      <c r="U11818" s="1" t="s">
        <v>2503</v>
      </c>
      <c r="V11818">
        <v>8.6</v>
      </c>
      <c r="W11818" s="1" t="s">
        <v>18496</v>
      </c>
      <c r="X11818" s="1" t="s">
        <v>18497</v>
      </c>
      <c r="Y11818" s="1" t="s">
        <v>1336</v>
      </c>
    </row>
    <row r="11819" spans="1:25" x14ac:dyDescent="0.25">
      <c r="A11819">
        <v>2008</v>
      </c>
      <c r="B11819">
        <v>335999</v>
      </c>
      <c r="C11819" s="1" t="s">
        <v>1486</v>
      </c>
      <c r="D11819" s="1" t="s">
        <v>1566</v>
      </c>
      <c r="E11819" s="1" t="s">
        <v>1488</v>
      </c>
      <c r="F11819" s="1" t="s">
        <v>3747</v>
      </c>
      <c r="G11819" s="1" t="s">
        <v>65</v>
      </c>
      <c r="H11819" s="1" t="s">
        <v>1332</v>
      </c>
      <c r="I11819" s="1" t="s">
        <v>1566</v>
      </c>
      <c r="J11819">
        <v>1</v>
      </c>
      <c r="K11819" s="1" t="s">
        <v>159</v>
      </c>
      <c r="L11819" s="1" t="s">
        <v>14136</v>
      </c>
      <c r="M11819">
        <v>7</v>
      </c>
      <c r="N11819">
        <v>9</v>
      </c>
      <c r="O11819" s="1" t="s">
        <v>1410</v>
      </c>
      <c r="P11819">
        <v>0</v>
      </c>
      <c r="Q11819">
        <v>0</v>
      </c>
      <c r="R11819" s="1" t="s">
        <v>2507</v>
      </c>
      <c r="S11819" t="b">
        <v>0</v>
      </c>
      <c r="T11819" t="b">
        <v>0</v>
      </c>
      <c r="U11819" s="1" t="s">
        <v>5163</v>
      </c>
      <c r="V11819">
        <v>6.6</v>
      </c>
      <c r="W11819" s="1" t="s">
        <v>17292</v>
      </c>
      <c r="X11819" s="1" t="s">
        <v>18498</v>
      </c>
      <c r="Y11819" s="1" t="s">
        <v>1336</v>
      </c>
    </row>
    <row r="11820" spans="1:25" x14ac:dyDescent="0.25">
      <c r="A11820">
        <v>2008</v>
      </c>
      <c r="B11820">
        <v>335999</v>
      </c>
      <c r="C11820" s="1" t="s">
        <v>1486</v>
      </c>
      <c r="D11820" s="1" t="s">
        <v>1566</v>
      </c>
      <c r="E11820" s="1" t="s">
        <v>1488</v>
      </c>
      <c r="F11820" s="1" t="s">
        <v>3747</v>
      </c>
      <c r="G11820" s="1" t="s">
        <v>65</v>
      </c>
      <c r="H11820" s="1" t="s">
        <v>1332</v>
      </c>
      <c r="I11820" s="1" t="s">
        <v>1566</v>
      </c>
      <c r="J11820">
        <v>1</v>
      </c>
      <c r="K11820" s="1" t="s">
        <v>178</v>
      </c>
      <c r="L11820" s="1" t="s">
        <v>1409</v>
      </c>
      <c r="M11820">
        <v>76</v>
      </c>
      <c r="N11820">
        <v>42</v>
      </c>
      <c r="O11820" s="1" t="s">
        <v>1410</v>
      </c>
      <c r="P11820">
        <v>10</v>
      </c>
      <c r="Q11820">
        <v>2</v>
      </c>
      <c r="R11820" s="1" t="s">
        <v>13347</v>
      </c>
      <c r="S11820" t="b">
        <v>0</v>
      </c>
      <c r="T11820" t="b">
        <v>1</v>
      </c>
      <c r="U11820" s="1" t="s">
        <v>1450</v>
      </c>
      <c r="W11820" s="1" t="s">
        <v>1451</v>
      </c>
      <c r="X11820" s="1" t="s">
        <v>1336</v>
      </c>
      <c r="Y11820" s="1" t="s">
        <v>1336</v>
      </c>
    </row>
    <row r="11821" spans="1:25" x14ac:dyDescent="0.25">
      <c r="A11821">
        <v>2008</v>
      </c>
      <c r="B11821">
        <v>335999</v>
      </c>
      <c r="C11821" s="1" t="s">
        <v>1486</v>
      </c>
      <c r="D11821" s="1" t="s">
        <v>1566</v>
      </c>
      <c r="E11821" s="1" t="s">
        <v>1488</v>
      </c>
      <c r="F11821" s="1" t="s">
        <v>3747</v>
      </c>
      <c r="G11821" s="1" t="s">
        <v>65</v>
      </c>
      <c r="H11821" s="1" t="s">
        <v>1332</v>
      </c>
      <c r="I11821" s="1" t="s">
        <v>1566</v>
      </c>
      <c r="J11821">
        <v>1</v>
      </c>
      <c r="K11821" s="1" t="s">
        <v>555</v>
      </c>
      <c r="L11821" s="1" t="s">
        <v>555</v>
      </c>
      <c r="M11821">
        <v>13</v>
      </c>
      <c r="N11821">
        <v>7</v>
      </c>
      <c r="O11821" s="1" t="s">
        <v>1410</v>
      </c>
      <c r="P11821">
        <v>1</v>
      </c>
      <c r="Q11821">
        <v>1</v>
      </c>
      <c r="R11821" s="1" t="s">
        <v>1712</v>
      </c>
      <c r="S11821" t="b">
        <v>0</v>
      </c>
      <c r="T11821" t="b">
        <v>0</v>
      </c>
      <c r="U11821" s="1" t="s">
        <v>3481</v>
      </c>
      <c r="V11821">
        <v>11.5</v>
      </c>
      <c r="W11821" s="1" t="s">
        <v>18499</v>
      </c>
      <c r="X11821" s="1" t="s">
        <v>18500</v>
      </c>
      <c r="Y11821" s="1" t="s">
        <v>1336</v>
      </c>
    </row>
    <row r="11822" spans="1:25" x14ac:dyDescent="0.25">
      <c r="A11822">
        <v>2008</v>
      </c>
      <c r="B11822">
        <v>335999</v>
      </c>
      <c r="C11822" s="1" t="s">
        <v>1486</v>
      </c>
      <c r="D11822" s="1" t="s">
        <v>1566</v>
      </c>
      <c r="E11822" s="1" t="s">
        <v>1488</v>
      </c>
      <c r="F11822" s="1" t="s">
        <v>3747</v>
      </c>
      <c r="G11822" s="1" t="s">
        <v>65</v>
      </c>
      <c r="H11822" s="1" t="s">
        <v>1332</v>
      </c>
      <c r="I11822" s="1" t="s">
        <v>1566</v>
      </c>
      <c r="J11822">
        <v>1</v>
      </c>
      <c r="K11822" s="1" t="s">
        <v>547</v>
      </c>
      <c r="L11822" s="1" t="s">
        <v>10371</v>
      </c>
      <c r="M11822">
        <v>1</v>
      </c>
      <c r="N11822">
        <v>2</v>
      </c>
      <c r="O11822" s="1" t="s">
        <v>1410</v>
      </c>
      <c r="P11822">
        <v>0</v>
      </c>
      <c r="Q11822">
        <v>0</v>
      </c>
      <c r="R11822" s="1" t="s">
        <v>1449</v>
      </c>
      <c r="S11822" t="b">
        <v>0</v>
      </c>
      <c r="T11822" t="b">
        <v>0</v>
      </c>
      <c r="U11822" s="1" t="s">
        <v>9205</v>
      </c>
      <c r="V11822">
        <v>12.3</v>
      </c>
      <c r="W11822" s="1" t="s">
        <v>18501</v>
      </c>
      <c r="X11822" s="1" t="s">
        <v>18502</v>
      </c>
      <c r="Y11822" s="1" t="s">
        <v>1336</v>
      </c>
    </row>
    <row r="11823" spans="1:25" x14ac:dyDescent="0.25">
      <c r="A11823">
        <v>2008</v>
      </c>
      <c r="B11823">
        <v>335999</v>
      </c>
      <c r="C11823" s="1" t="s">
        <v>1486</v>
      </c>
      <c r="D11823" s="1" t="s">
        <v>1566</v>
      </c>
      <c r="E11823" s="1" t="s">
        <v>1488</v>
      </c>
      <c r="F11823" s="1" t="s">
        <v>3747</v>
      </c>
      <c r="G11823" s="1" t="s">
        <v>65</v>
      </c>
      <c r="H11823" s="1" t="s">
        <v>1332</v>
      </c>
      <c r="I11823" s="1" t="s">
        <v>1566</v>
      </c>
      <c r="J11823">
        <v>1</v>
      </c>
      <c r="K11823" s="1" t="s">
        <v>544</v>
      </c>
      <c r="L11823" s="1" t="s">
        <v>17205</v>
      </c>
      <c r="M11823">
        <v>3</v>
      </c>
      <c r="N11823">
        <v>8</v>
      </c>
      <c r="O11823" s="1" t="s">
        <v>1410</v>
      </c>
      <c r="P11823">
        <v>0</v>
      </c>
      <c r="Q11823">
        <v>0</v>
      </c>
      <c r="R11823" s="1" t="s">
        <v>3868</v>
      </c>
      <c r="S11823" t="b">
        <v>0</v>
      </c>
      <c r="T11823" t="b">
        <v>0</v>
      </c>
      <c r="U11823" s="1" t="s">
        <v>6387</v>
      </c>
      <c r="V11823">
        <v>14.1</v>
      </c>
      <c r="W11823" s="1" t="s">
        <v>18503</v>
      </c>
      <c r="X11823" s="1" t="s">
        <v>18504</v>
      </c>
      <c r="Y11823" s="1" t="s">
        <v>1336</v>
      </c>
    </row>
    <row r="11824" spans="1:25" x14ac:dyDescent="0.25">
      <c r="A11824">
        <v>2008</v>
      </c>
      <c r="B11824">
        <v>335999</v>
      </c>
      <c r="C11824" s="1" t="s">
        <v>1486</v>
      </c>
      <c r="D11824" s="1" t="s">
        <v>1566</v>
      </c>
      <c r="E11824" s="1" t="s">
        <v>1488</v>
      </c>
      <c r="F11824" s="1" t="s">
        <v>3747</v>
      </c>
      <c r="G11824" s="1" t="s">
        <v>65</v>
      </c>
      <c r="H11824" s="1" t="s">
        <v>1332</v>
      </c>
      <c r="I11824" s="1" t="s">
        <v>1566</v>
      </c>
      <c r="J11824">
        <v>1</v>
      </c>
      <c r="K11824" s="1" t="s">
        <v>571</v>
      </c>
      <c r="L11824" s="1" t="s">
        <v>18505</v>
      </c>
      <c r="M11824">
        <v>1</v>
      </c>
      <c r="N11824">
        <v>2</v>
      </c>
      <c r="O11824" s="1" t="s">
        <v>1410</v>
      </c>
      <c r="P11824">
        <v>0</v>
      </c>
      <c r="Q11824">
        <v>0</v>
      </c>
      <c r="R11824" s="1" t="s">
        <v>1449</v>
      </c>
      <c r="S11824" t="b">
        <v>0</v>
      </c>
      <c r="T11824" t="b">
        <v>0</v>
      </c>
      <c r="U11824" s="1" t="s">
        <v>5089</v>
      </c>
      <c r="V11824">
        <v>16.100000000000001</v>
      </c>
      <c r="W11824" s="1" t="s">
        <v>11536</v>
      </c>
      <c r="X11824" s="1" t="s">
        <v>18506</v>
      </c>
      <c r="Y11824" s="1" t="s">
        <v>1336</v>
      </c>
    </row>
    <row r="11825" spans="1:25" x14ac:dyDescent="0.25">
      <c r="A11825">
        <v>2008</v>
      </c>
      <c r="B11825">
        <v>335999</v>
      </c>
      <c r="C11825" s="1" t="s">
        <v>1486</v>
      </c>
      <c r="D11825" s="1" t="s">
        <v>1566</v>
      </c>
      <c r="E11825" s="1" t="s">
        <v>1488</v>
      </c>
      <c r="F11825" s="1" t="s">
        <v>3747</v>
      </c>
      <c r="G11825" s="1" t="s">
        <v>65</v>
      </c>
      <c r="H11825" s="1" t="s">
        <v>1332</v>
      </c>
      <c r="I11825" s="1" t="s">
        <v>1566</v>
      </c>
      <c r="J11825">
        <v>1</v>
      </c>
      <c r="K11825" s="1" t="s">
        <v>559</v>
      </c>
      <c r="L11825" s="1" t="s">
        <v>18507</v>
      </c>
      <c r="M11825">
        <v>3</v>
      </c>
      <c r="N11825">
        <v>8</v>
      </c>
      <c r="O11825" s="1" t="s">
        <v>1410</v>
      </c>
      <c r="P11825">
        <v>0</v>
      </c>
      <c r="Q11825">
        <v>0</v>
      </c>
      <c r="R11825" s="1" t="s">
        <v>3868</v>
      </c>
      <c r="S11825" t="b">
        <v>0</v>
      </c>
      <c r="T11825" t="b">
        <v>0</v>
      </c>
      <c r="U11825" s="1" t="s">
        <v>1514</v>
      </c>
      <c r="V11825">
        <v>19.100000000000001</v>
      </c>
      <c r="W11825" s="1" t="s">
        <v>18508</v>
      </c>
      <c r="X11825" s="1" t="s">
        <v>18509</v>
      </c>
      <c r="Y11825" s="1" t="s">
        <v>1336</v>
      </c>
    </row>
    <row r="11826" spans="1:25" x14ac:dyDescent="0.25">
      <c r="A11826">
        <v>2008</v>
      </c>
      <c r="B11826">
        <v>335999</v>
      </c>
      <c r="C11826" s="1" t="s">
        <v>1486</v>
      </c>
      <c r="D11826" s="1" t="s">
        <v>1566</v>
      </c>
      <c r="E11826" s="1" t="s">
        <v>1488</v>
      </c>
      <c r="F11826" s="1" t="s">
        <v>3747</v>
      </c>
      <c r="G11826" s="1" t="s">
        <v>65</v>
      </c>
      <c r="H11826" s="1" t="s">
        <v>1332</v>
      </c>
      <c r="I11826" s="1" t="s">
        <v>1566</v>
      </c>
      <c r="J11826">
        <v>1</v>
      </c>
      <c r="K11826" s="1" t="s">
        <v>137</v>
      </c>
      <c r="L11826" s="1" t="s">
        <v>137</v>
      </c>
      <c r="M11826">
        <v>2</v>
      </c>
      <c r="N11826">
        <v>2</v>
      </c>
      <c r="O11826" s="1" t="s">
        <v>1410</v>
      </c>
      <c r="P11826">
        <v>0</v>
      </c>
      <c r="Q11826">
        <v>0</v>
      </c>
      <c r="R11826" s="1" t="s">
        <v>1440</v>
      </c>
      <c r="S11826" t="b">
        <v>0</v>
      </c>
      <c r="T11826" t="b">
        <v>1</v>
      </c>
      <c r="U11826" s="1" t="s">
        <v>1450</v>
      </c>
      <c r="W11826" s="1" t="s">
        <v>1451</v>
      </c>
      <c r="X11826" s="1" t="s">
        <v>1336</v>
      </c>
      <c r="Y11826" s="1" t="s">
        <v>1336</v>
      </c>
    </row>
    <row r="11827" spans="1:25" x14ac:dyDescent="0.25">
      <c r="A11827">
        <v>2008</v>
      </c>
      <c r="B11827">
        <v>335999</v>
      </c>
      <c r="C11827" s="1" t="s">
        <v>1486</v>
      </c>
      <c r="D11827" s="1" t="s">
        <v>1566</v>
      </c>
      <c r="E11827" s="1" t="s">
        <v>1488</v>
      </c>
      <c r="F11827" s="1" t="s">
        <v>3747</v>
      </c>
      <c r="G11827" s="1" t="s">
        <v>65</v>
      </c>
      <c r="H11827" s="1" t="s">
        <v>1332</v>
      </c>
      <c r="I11827" s="1" t="s">
        <v>1488</v>
      </c>
      <c r="J11827">
        <v>2</v>
      </c>
      <c r="K11827" s="1" t="s">
        <v>91</v>
      </c>
      <c r="L11827" s="1" t="s">
        <v>7062</v>
      </c>
      <c r="M11827">
        <v>84</v>
      </c>
      <c r="N11827">
        <v>62</v>
      </c>
      <c r="O11827" s="1" t="s">
        <v>1410</v>
      </c>
      <c r="P11827">
        <v>11</v>
      </c>
      <c r="Q11827">
        <v>1</v>
      </c>
      <c r="R11827" s="1" t="s">
        <v>1426</v>
      </c>
      <c r="S11827" t="b">
        <v>0</v>
      </c>
      <c r="T11827" t="b">
        <v>1</v>
      </c>
      <c r="U11827" s="1" t="s">
        <v>1450</v>
      </c>
      <c r="W11827" s="1" t="s">
        <v>1451</v>
      </c>
      <c r="X11827" s="1" t="s">
        <v>1336</v>
      </c>
      <c r="Y11827" s="1" t="s">
        <v>1336</v>
      </c>
    </row>
    <row r="11828" spans="1:25" x14ac:dyDescent="0.25">
      <c r="A11828">
        <v>2008</v>
      </c>
      <c r="B11828">
        <v>335999</v>
      </c>
      <c r="C11828" s="1" t="s">
        <v>1486</v>
      </c>
      <c r="D11828" s="1" t="s">
        <v>1566</v>
      </c>
      <c r="E11828" s="1" t="s">
        <v>1488</v>
      </c>
      <c r="F11828" s="1" t="s">
        <v>3747</v>
      </c>
      <c r="G11828" s="1" t="s">
        <v>65</v>
      </c>
      <c r="H11828" s="1" t="s">
        <v>1332</v>
      </c>
      <c r="I11828" s="1" t="s">
        <v>1488</v>
      </c>
      <c r="J11828">
        <v>2</v>
      </c>
      <c r="K11828" s="1" t="s">
        <v>565</v>
      </c>
      <c r="L11828" s="1" t="s">
        <v>18311</v>
      </c>
      <c r="M11828">
        <v>15</v>
      </c>
      <c r="N11828">
        <v>15</v>
      </c>
      <c r="O11828" s="1" t="s">
        <v>1410</v>
      </c>
      <c r="P11828">
        <v>2</v>
      </c>
      <c r="Q11828">
        <v>0</v>
      </c>
      <c r="R11828" s="1" t="s">
        <v>1440</v>
      </c>
      <c r="S11828" t="b">
        <v>0</v>
      </c>
      <c r="T11828" t="b">
        <v>0</v>
      </c>
      <c r="U11828" s="1" t="s">
        <v>4852</v>
      </c>
      <c r="V11828">
        <v>5.6</v>
      </c>
      <c r="W11828" s="1" t="s">
        <v>18510</v>
      </c>
      <c r="X11828" s="1" t="s">
        <v>18511</v>
      </c>
      <c r="Y11828" s="1" t="s">
        <v>1336</v>
      </c>
    </row>
    <row r="11829" spans="1:25" x14ac:dyDescent="0.25">
      <c r="A11829">
        <v>2008</v>
      </c>
      <c r="B11829">
        <v>335999</v>
      </c>
      <c r="C11829" s="1" t="s">
        <v>1486</v>
      </c>
      <c r="D11829" s="1" t="s">
        <v>1566</v>
      </c>
      <c r="E11829" s="1" t="s">
        <v>1488</v>
      </c>
      <c r="F11829" s="1" t="s">
        <v>3747</v>
      </c>
      <c r="G11829" s="1" t="s">
        <v>65</v>
      </c>
      <c r="H11829" s="1" t="s">
        <v>1332</v>
      </c>
      <c r="I11829" s="1" t="s">
        <v>1488</v>
      </c>
      <c r="J11829">
        <v>2</v>
      </c>
      <c r="K11829" s="1" t="s">
        <v>75</v>
      </c>
      <c r="L11829" s="1" t="s">
        <v>11481</v>
      </c>
      <c r="M11829">
        <v>3</v>
      </c>
      <c r="N11829">
        <v>4</v>
      </c>
      <c r="O11829" s="1" t="s">
        <v>1410</v>
      </c>
      <c r="P11829">
        <v>0</v>
      </c>
      <c r="Q11829">
        <v>0</v>
      </c>
      <c r="R11829" s="1" t="s">
        <v>1631</v>
      </c>
      <c r="S11829" t="b">
        <v>0</v>
      </c>
      <c r="T11829" t="b">
        <v>0</v>
      </c>
      <c r="U11829" s="1" t="s">
        <v>3969</v>
      </c>
      <c r="V11829">
        <v>6.5</v>
      </c>
      <c r="W11829" s="1" t="s">
        <v>18512</v>
      </c>
      <c r="X11829" s="1" t="s">
        <v>18513</v>
      </c>
      <c r="Y11829" s="1" t="s">
        <v>1336</v>
      </c>
    </row>
    <row r="11830" spans="1:25" x14ac:dyDescent="0.25">
      <c r="A11830">
        <v>2008</v>
      </c>
      <c r="B11830">
        <v>335999</v>
      </c>
      <c r="C11830" s="1" t="s">
        <v>1486</v>
      </c>
      <c r="D11830" s="1" t="s">
        <v>1566</v>
      </c>
      <c r="E11830" s="1" t="s">
        <v>1488</v>
      </c>
      <c r="F11830" s="1" t="s">
        <v>3747</v>
      </c>
      <c r="G11830" s="1" t="s">
        <v>65</v>
      </c>
      <c r="H11830" s="1" t="s">
        <v>1332</v>
      </c>
      <c r="I11830" s="1" t="s">
        <v>1488</v>
      </c>
      <c r="J11830">
        <v>2</v>
      </c>
      <c r="K11830" s="1" t="s">
        <v>169</v>
      </c>
      <c r="L11830" s="1" t="s">
        <v>169</v>
      </c>
      <c r="M11830">
        <v>14</v>
      </c>
      <c r="N11830">
        <v>9</v>
      </c>
      <c r="O11830" s="1" t="s">
        <v>1410</v>
      </c>
      <c r="P11830">
        <v>2</v>
      </c>
      <c r="Q11830">
        <v>0</v>
      </c>
      <c r="R11830" s="1" t="s">
        <v>1774</v>
      </c>
      <c r="S11830" t="b">
        <v>1</v>
      </c>
      <c r="T11830" t="b">
        <v>0</v>
      </c>
      <c r="U11830" s="1" t="s">
        <v>2684</v>
      </c>
      <c r="V11830">
        <v>10.5</v>
      </c>
      <c r="W11830" s="1" t="s">
        <v>18514</v>
      </c>
      <c r="X11830" s="1" t="s">
        <v>18515</v>
      </c>
      <c r="Y11830" s="1" t="s">
        <v>1336</v>
      </c>
    </row>
    <row r="11831" spans="1:25" x14ac:dyDescent="0.25">
      <c r="A11831">
        <v>2008</v>
      </c>
      <c r="B11831">
        <v>335999</v>
      </c>
      <c r="C11831" s="1" t="s">
        <v>1486</v>
      </c>
      <c r="D11831" s="1" t="s">
        <v>1566</v>
      </c>
      <c r="E11831" s="1" t="s">
        <v>1488</v>
      </c>
      <c r="F11831" s="1" t="s">
        <v>3747</v>
      </c>
      <c r="G11831" s="1" t="s">
        <v>65</v>
      </c>
      <c r="H11831" s="1" t="s">
        <v>1332</v>
      </c>
      <c r="I11831" s="1" t="s">
        <v>1488</v>
      </c>
      <c r="J11831">
        <v>2</v>
      </c>
      <c r="K11831" s="1" t="s">
        <v>112</v>
      </c>
      <c r="L11831" s="1" t="s">
        <v>11407</v>
      </c>
      <c r="M11831">
        <v>45</v>
      </c>
      <c r="N11831">
        <v>23</v>
      </c>
      <c r="O11831" s="1" t="s">
        <v>1410</v>
      </c>
      <c r="P11831">
        <v>6</v>
      </c>
      <c r="Q11831">
        <v>1</v>
      </c>
      <c r="R11831" s="1" t="s">
        <v>8525</v>
      </c>
      <c r="S11831" t="b">
        <v>0</v>
      </c>
      <c r="T11831" t="b">
        <v>1</v>
      </c>
      <c r="U11831" s="1" t="s">
        <v>1450</v>
      </c>
      <c r="W11831" s="1" t="s">
        <v>1451</v>
      </c>
      <c r="X11831" s="1" t="s">
        <v>1336</v>
      </c>
      <c r="Y11831" s="1" t="s">
        <v>1336</v>
      </c>
    </row>
    <row r="11832" spans="1:25" x14ac:dyDescent="0.25">
      <c r="A11832">
        <v>2008</v>
      </c>
      <c r="B11832">
        <v>336001</v>
      </c>
      <c r="C11832" s="1" t="s">
        <v>1796</v>
      </c>
      <c r="D11832" s="1" t="s">
        <v>1406</v>
      </c>
      <c r="E11832" s="1" t="s">
        <v>1487</v>
      </c>
      <c r="F11832" s="1" t="s">
        <v>3522</v>
      </c>
      <c r="G11832" s="1" t="s">
        <v>70</v>
      </c>
      <c r="H11832" s="1" t="s">
        <v>1332</v>
      </c>
      <c r="I11832" s="1" t="s">
        <v>1406</v>
      </c>
      <c r="J11832">
        <v>1</v>
      </c>
      <c r="K11832" s="1" t="s">
        <v>348</v>
      </c>
      <c r="L11832" s="1" t="s">
        <v>3525</v>
      </c>
      <c r="M11832">
        <v>21</v>
      </c>
      <c r="N11832">
        <v>20</v>
      </c>
      <c r="O11832" s="1" t="s">
        <v>1410</v>
      </c>
      <c r="P11832">
        <v>3</v>
      </c>
      <c r="Q11832">
        <v>0</v>
      </c>
      <c r="R11832" s="1" t="s">
        <v>2512</v>
      </c>
      <c r="S11832" t="b">
        <v>0</v>
      </c>
      <c r="T11832" t="b">
        <v>0</v>
      </c>
      <c r="U11832" s="1" t="s">
        <v>5207</v>
      </c>
      <c r="V11832">
        <v>8.1</v>
      </c>
      <c r="W11832" s="1" t="s">
        <v>18516</v>
      </c>
      <c r="X11832" s="1" t="s">
        <v>18517</v>
      </c>
      <c r="Y11832" s="1" t="s">
        <v>1336</v>
      </c>
    </row>
    <row r="11833" spans="1:25" x14ac:dyDescent="0.25">
      <c r="A11833">
        <v>2008</v>
      </c>
      <c r="B11833">
        <v>336001</v>
      </c>
      <c r="C11833" s="1" t="s">
        <v>1796</v>
      </c>
      <c r="D11833" s="1" t="s">
        <v>1406</v>
      </c>
      <c r="E11833" s="1" t="s">
        <v>1487</v>
      </c>
      <c r="F11833" s="1" t="s">
        <v>3522</v>
      </c>
      <c r="G11833" s="1" t="s">
        <v>70</v>
      </c>
      <c r="H11833" s="1" t="s">
        <v>1332</v>
      </c>
      <c r="I11833" s="1" t="s">
        <v>1406</v>
      </c>
      <c r="J11833">
        <v>1</v>
      </c>
      <c r="K11833" s="1" t="s">
        <v>590</v>
      </c>
      <c r="L11833" s="1" t="s">
        <v>18518</v>
      </c>
      <c r="M11833">
        <v>13</v>
      </c>
      <c r="N11833">
        <v>13</v>
      </c>
      <c r="O11833" s="1" t="s">
        <v>1410</v>
      </c>
      <c r="P11833">
        <v>2</v>
      </c>
      <c r="Q11833">
        <v>0</v>
      </c>
      <c r="R11833" s="1" t="s">
        <v>1440</v>
      </c>
      <c r="S11833" t="b">
        <v>0</v>
      </c>
      <c r="T11833" t="b">
        <v>0</v>
      </c>
      <c r="U11833" s="1" t="s">
        <v>1812</v>
      </c>
      <c r="V11833">
        <v>3.2</v>
      </c>
      <c r="W11833" s="1" t="s">
        <v>13438</v>
      </c>
      <c r="X11833" s="1" t="s">
        <v>18519</v>
      </c>
      <c r="Y11833" s="1" t="s">
        <v>1336</v>
      </c>
    </row>
    <row r="11834" spans="1:25" x14ac:dyDescent="0.25">
      <c r="A11834">
        <v>2008</v>
      </c>
      <c r="B11834">
        <v>336001</v>
      </c>
      <c r="C11834" s="1" t="s">
        <v>1796</v>
      </c>
      <c r="D11834" s="1" t="s">
        <v>1406</v>
      </c>
      <c r="E11834" s="1" t="s">
        <v>1487</v>
      </c>
      <c r="F11834" s="1" t="s">
        <v>3522</v>
      </c>
      <c r="G11834" s="1" t="s">
        <v>70</v>
      </c>
      <c r="H11834" s="1" t="s">
        <v>1332</v>
      </c>
      <c r="I11834" s="1" t="s">
        <v>1406</v>
      </c>
      <c r="J11834">
        <v>1</v>
      </c>
      <c r="K11834" s="1" t="s">
        <v>591</v>
      </c>
      <c r="L11834" s="1" t="s">
        <v>18520</v>
      </c>
      <c r="M11834">
        <v>54</v>
      </c>
      <c r="N11834">
        <v>37</v>
      </c>
      <c r="O11834" s="1" t="s">
        <v>1410</v>
      </c>
      <c r="P11834">
        <v>7</v>
      </c>
      <c r="Q11834">
        <v>1</v>
      </c>
      <c r="R11834" s="1" t="s">
        <v>10361</v>
      </c>
      <c r="S11834" t="b">
        <v>0</v>
      </c>
      <c r="T11834" t="b">
        <v>0</v>
      </c>
      <c r="U11834" s="1" t="s">
        <v>2540</v>
      </c>
      <c r="V11834">
        <v>14.5</v>
      </c>
      <c r="W11834" s="1" t="s">
        <v>18461</v>
      </c>
      <c r="X11834" s="1" t="s">
        <v>18521</v>
      </c>
      <c r="Y11834" s="1" t="s">
        <v>1336</v>
      </c>
    </row>
    <row r="11835" spans="1:25" x14ac:dyDescent="0.25">
      <c r="A11835">
        <v>2008</v>
      </c>
      <c r="B11835">
        <v>336001</v>
      </c>
      <c r="C11835" s="1" t="s">
        <v>1796</v>
      </c>
      <c r="D11835" s="1" t="s">
        <v>1406</v>
      </c>
      <c r="E11835" s="1" t="s">
        <v>1487</v>
      </c>
      <c r="F11835" s="1" t="s">
        <v>3522</v>
      </c>
      <c r="G11835" s="1" t="s">
        <v>70</v>
      </c>
      <c r="H11835" s="1" t="s">
        <v>1332</v>
      </c>
      <c r="I11835" s="1" t="s">
        <v>1406</v>
      </c>
      <c r="J11835">
        <v>1</v>
      </c>
      <c r="K11835" s="1" t="s">
        <v>86</v>
      </c>
      <c r="L11835" s="1" t="s">
        <v>86</v>
      </c>
      <c r="M11835">
        <v>32</v>
      </c>
      <c r="N11835">
        <v>27</v>
      </c>
      <c r="O11835" s="1" t="s">
        <v>1410</v>
      </c>
      <c r="P11835">
        <v>2</v>
      </c>
      <c r="Q11835">
        <v>1</v>
      </c>
      <c r="R11835" s="1" t="s">
        <v>2694</v>
      </c>
      <c r="S11835" t="b">
        <v>1</v>
      </c>
      <c r="T11835" t="b">
        <v>0</v>
      </c>
      <c r="U11835" s="1" t="s">
        <v>2792</v>
      </c>
      <c r="V11835">
        <v>17.100000000000001</v>
      </c>
      <c r="W11835" s="1" t="s">
        <v>18522</v>
      </c>
      <c r="X11835" s="1" t="s">
        <v>18523</v>
      </c>
      <c r="Y11835" s="1" t="s">
        <v>1336</v>
      </c>
    </row>
    <row r="11836" spans="1:25" x14ac:dyDescent="0.25">
      <c r="A11836">
        <v>2008</v>
      </c>
      <c r="B11836">
        <v>336001</v>
      </c>
      <c r="C11836" s="1" t="s">
        <v>1796</v>
      </c>
      <c r="D11836" s="1" t="s">
        <v>1406</v>
      </c>
      <c r="E11836" s="1" t="s">
        <v>1487</v>
      </c>
      <c r="F11836" s="1" t="s">
        <v>3522</v>
      </c>
      <c r="G11836" s="1" t="s">
        <v>70</v>
      </c>
      <c r="H11836" s="1" t="s">
        <v>1332</v>
      </c>
      <c r="I11836" s="1" t="s">
        <v>1406</v>
      </c>
      <c r="J11836">
        <v>1</v>
      </c>
      <c r="K11836" s="1" t="s">
        <v>124</v>
      </c>
      <c r="L11836" s="1" t="s">
        <v>8323</v>
      </c>
      <c r="M11836">
        <v>28</v>
      </c>
      <c r="N11836">
        <v>16</v>
      </c>
      <c r="O11836" s="1" t="s">
        <v>1410</v>
      </c>
      <c r="P11836">
        <v>3</v>
      </c>
      <c r="Q11836">
        <v>2</v>
      </c>
      <c r="R11836" s="1" t="s">
        <v>1613</v>
      </c>
      <c r="S11836" t="b">
        <v>0</v>
      </c>
      <c r="T11836" t="b">
        <v>0</v>
      </c>
      <c r="U11836" s="1" t="s">
        <v>6052</v>
      </c>
      <c r="V11836">
        <v>19.5</v>
      </c>
      <c r="W11836" s="1" t="s">
        <v>18524</v>
      </c>
      <c r="X11836" s="1" t="s">
        <v>18525</v>
      </c>
      <c r="Y11836" s="1" t="s">
        <v>1336</v>
      </c>
    </row>
    <row r="11837" spans="1:25" x14ac:dyDescent="0.25">
      <c r="A11837">
        <v>2008</v>
      </c>
      <c r="B11837">
        <v>336001</v>
      </c>
      <c r="C11837" s="1" t="s">
        <v>1796</v>
      </c>
      <c r="D11837" s="1" t="s">
        <v>1406</v>
      </c>
      <c r="E11837" s="1" t="s">
        <v>1487</v>
      </c>
      <c r="F11837" s="1" t="s">
        <v>3522</v>
      </c>
      <c r="G11837" s="1" t="s">
        <v>70</v>
      </c>
      <c r="H11837" s="1" t="s">
        <v>1332</v>
      </c>
      <c r="I11837" s="1" t="s">
        <v>1406</v>
      </c>
      <c r="J11837">
        <v>1</v>
      </c>
      <c r="K11837" s="1" t="s">
        <v>127</v>
      </c>
      <c r="L11837" s="1" t="s">
        <v>3553</v>
      </c>
      <c r="M11837">
        <v>3</v>
      </c>
      <c r="N11837">
        <v>4</v>
      </c>
      <c r="O11837" s="1" t="s">
        <v>1410</v>
      </c>
      <c r="P11837">
        <v>0</v>
      </c>
      <c r="Q11837">
        <v>0</v>
      </c>
      <c r="R11837" s="1" t="s">
        <v>1631</v>
      </c>
      <c r="S11837" t="b">
        <v>0</v>
      </c>
      <c r="T11837" t="b">
        <v>0</v>
      </c>
      <c r="U11837" s="1" t="s">
        <v>3378</v>
      </c>
      <c r="V11837">
        <v>18.2</v>
      </c>
      <c r="W11837" s="1" t="s">
        <v>18526</v>
      </c>
      <c r="X11837" s="1" t="s">
        <v>18527</v>
      </c>
      <c r="Y11837" s="1" t="s">
        <v>1336</v>
      </c>
    </row>
    <row r="11838" spans="1:25" x14ac:dyDescent="0.25">
      <c r="A11838">
        <v>2008</v>
      </c>
      <c r="B11838">
        <v>336001</v>
      </c>
      <c r="C11838" s="1" t="s">
        <v>1796</v>
      </c>
      <c r="D11838" s="1" t="s">
        <v>1406</v>
      </c>
      <c r="E11838" s="1" t="s">
        <v>1487</v>
      </c>
      <c r="F11838" s="1" t="s">
        <v>3522</v>
      </c>
      <c r="G11838" s="1" t="s">
        <v>70</v>
      </c>
      <c r="H11838" s="1" t="s">
        <v>1332</v>
      </c>
      <c r="I11838" s="1" t="s">
        <v>1406</v>
      </c>
      <c r="J11838">
        <v>1</v>
      </c>
      <c r="K11838" s="1" t="s">
        <v>182</v>
      </c>
      <c r="L11838" s="1" t="s">
        <v>182</v>
      </c>
      <c r="M11838">
        <v>11</v>
      </c>
      <c r="N11838">
        <v>5</v>
      </c>
      <c r="O11838" s="1" t="s">
        <v>1410</v>
      </c>
      <c r="P11838">
        <v>0</v>
      </c>
      <c r="Q11838">
        <v>1</v>
      </c>
      <c r="R11838" s="1" t="s">
        <v>3241</v>
      </c>
      <c r="S11838" t="b">
        <v>0</v>
      </c>
      <c r="T11838" t="b">
        <v>1</v>
      </c>
      <c r="U11838" s="1" t="s">
        <v>1450</v>
      </c>
      <c r="W11838" s="1" t="s">
        <v>1451</v>
      </c>
      <c r="X11838" s="1" t="s">
        <v>1336</v>
      </c>
      <c r="Y11838" s="1" t="s">
        <v>1336</v>
      </c>
    </row>
    <row r="11839" spans="1:25" x14ac:dyDescent="0.25">
      <c r="A11839">
        <v>2008</v>
      </c>
      <c r="B11839">
        <v>336001</v>
      </c>
      <c r="C11839" s="1" t="s">
        <v>1796</v>
      </c>
      <c r="D11839" s="1" t="s">
        <v>1406</v>
      </c>
      <c r="E11839" s="1" t="s">
        <v>1487</v>
      </c>
      <c r="F11839" s="1" t="s">
        <v>3522</v>
      </c>
      <c r="G11839" s="1" t="s">
        <v>70</v>
      </c>
      <c r="H11839" s="1" t="s">
        <v>1332</v>
      </c>
      <c r="I11839" s="1" t="s">
        <v>1406</v>
      </c>
      <c r="J11839">
        <v>1</v>
      </c>
      <c r="K11839" s="1" t="s">
        <v>526</v>
      </c>
      <c r="L11839" s="1" t="s">
        <v>526</v>
      </c>
      <c r="M11839">
        <v>0</v>
      </c>
      <c r="N11839">
        <v>0</v>
      </c>
      <c r="O11839" s="1" t="s">
        <v>1410</v>
      </c>
      <c r="P11839">
        <v>0</v>
      </c>
      <c r="Q11839">
        <v>0</v>
      </c>
      <c r="R11839" s="1" t="s">
        <v>1410</v>
      </c>
      <c r="S11839" t="b">
        <v>0</v>
      </c>
      <c r="T11839" t="b">
        <v>1</v>
      </c>
      <c r="U11839" s="1" t="s">
        <v>1450</v>
      </c>
      <c r="W11839" s="1" t="s">
        <v>1451</v>
      </c>
      <c r="X11839" s="1" t="s">
        <v>1336</v>
      </c>
      <c r="Y11839" s="1" t="s">
        <v>1336</v>
      </c>
    </row>
    <row r="11840" spans="1:25" x14ac:dyDescent="0.25">
      <c r="A11840">
        <v>2008</v>
      </c>
      <c r="B11840">
        <v>336001</v>
      </c>
      <c r="C11840" s="1" t="s">
        <v>1796</v>
      </c>
      <c r="D11840" s="1" t="s">
        <v>1406</v>
      </c>
      <c r="E11840" s="1" t="s">
        <v>1487</v>
      </c>
      <c r="F11840" s="1" t="s">
        <v>3522</v>
      </c>
      <c r="G11840" s="1" t="s">
        <v>70</v>
      </c>
      <c r="H11840" s="1" t="s">
        <v>1332</v>
      </c>
      <c r="I11840" s="1" t="s">
        <v>1487</v>
      </c>
      <c r="J11840">
        <v>2</v>
      </c>
      <c r="K11840" s="1" t="s">
        <v>177</v>
      </c>
      <c r="L11840" s="1" t="s">
        <v>5159</v>
      </c>
      <c r="M11840">
        <v>50</v>
      </c>
      <c r="N11840">
        <v>37</v>
      </c>
      <c r="O11840" s="1" t="s">
        <v>1410</v>
      </c>
      <c r="P11840">
        <v>5</v>
      </c>
      <c r="Q11840">
        <v>1</v>
      </c>
      <c r="R11840" s="1" t="s">
        <v>4758</v>
      </c>
      <c r="S11840" t="b">
        <v>0</v>
      </c>
      <c r="T11840" t="b">
        <v>0</v>
      </c>
      <c r="U11840" s="1" t="s">
        <v>14458</v>
      </c>
      <c r="V11840">
        <v>14.3</v>
      </c>
      <c r="W11840" s="1" t="s">
        <v>12073</v>
      </c>
      <c r="X11840" s="1" t="s">
        <v>18528</v>
      </c>
      <c r="Y11840" s="1" t="s">
        <v>1336</v>
      </c>
    </row>
    <row r="11841" spans="1:25" x14ac:dyDescent="0.25">
      <c r="A11841">
        <v>2008</v>
      </c>
      <c r="B11841">
        <v>336001</v>
      </c>
      <c r="C11841" s="1" t="s">
        <v>1796</v>
      </c>
      <c r="D11841" s="1" t="s">
        <v>1406</v>
      </c>
      <c r="E11841" s="1" t="s">
        <v>1487</v>
      </c>
      <c r="F11841" s="1" t="s">
        <v>3522</v>
      </c>
      <c r="G11841" s="1" t="s">
        <v>70</v>
      </c>
      <c r="H11841" s="1" t="s">
        <v>1332</v>
      </c>
      <c r="I11841" s="1" t="s">
        <v>1487</v>
      </c>
      <c r="J11841">
        <v>2</v>
      </c>
      <c r="K11841" s="1" t="s">
        <v>66</v>
      </c>
      <c r="L11841" s="1" t="s">
        <v>9196</v>
      </c>
      <c r="M11841">
        <v>71</v>
      </c>
      <c r="N11841">
        <v>41</v>
      </c>
      <c r="O11841" s="1" t="s">
        <v>1410</v>
      </c>
      <c r="P11841">
        <v>7</v>
      </c>
      <c r="Q11841">
        <v>4</v>
      </c>
      <c r="R11841" s="1" t="s">
        <v>18529</v>
      </c>
      <c r="S11841" t="b">
        <v>1</v>
      </c>
      <c r="T11841" t="b">
        <v>0</v>
      </c>
      <c r="U11841" s="1" t="s">
        <v>2482</v>
      </c>
      <c r="V11841">
        <v>11.2</v>
      </c>
      <c r="W11841" s="1" t="s">
        <v>18530</v>
      </c>
      <c r="X11841" s="1" t="s">
        <v>18531</v>
      </c>
      <c r="Y11841" s="1" t="s">
        <v>1336</v>
      </c>
    </row>
    <row r="11842" spans="1:25" x14ac:dyDescent="0.25">
      <c r="A11842">
        <v>2008</v>
      </c>
      <c r="B11842">
        <v>336001</v>
      </c>
      <c r="C11842" s="1" t="s">
        <v>1796</v>
      </c>
      <c r="D11842" s="1" t="s">
        <v>1406</v>
      </c>
      <c r="E11842" s="1" t="s">
        <v>1487</v>
      </c>
      <c r="F11842" s="1" t="s">
        <v>3522</v>
      </c>
      <c r="G11842" s="1" t="s">
        <v>70</v>
      </c>
      <c r="H11842" s="1" t="s">
        <v>1332</v>
      </c>
      <c r="I11842" s="1" t="s">
        <v>1487</v>
      </c>
      <c r="J11842">
        <v>2</v>
      </c>
      <c r="K11842" s="1" t="s">
        <v>149</v>
      </c>
      <c r="L11842" s="1" t="s">
        <v>149</v>
      </c>
      <c r="M11842">
        <v>26</v>
      </c>
      <c r="N11842">
        <v>21</v>
      </c>
      <c r="O11842" s="1" t="s">
        <v>1410</v>
      </c>
      <c r="P11842">
        <v>2</v>
      </c>
      <c r="Q11842">
        <v>0</v>
      </c>
      <c r="R11842" s="1" t="s">
        <v>1821</v>
      </c>
      <c r="S11842" t="b">
        <v>0</v>
      </c>
      <c r="T11842" t="b">
        <v>1</v>
      </c>
      <c r="U11842" s="1" t="s">
        <v>1450</v>
      </c>
      <c r="W11842" s="1" t="s">
        <v>1451</v>
      </c>
      <c r="X11842" s="1" t="s">
        <v>1336</v>
      </c>
      <c r="Y11842" s="1" t="s">
        <v>1336</v>
      </c>
    </row>
    <row r="11843" spans="1:25" x14ac:dyDescent="0.25">
      <c r="A11843">
        <v>2008</v>
      </c>
      <c r="B11843">
        <v>336001</v>
      </c>
      <c r="C11843" s="1" t="s">
        <v>1796</v>
      </c>
      <c r="D11843" s="1" t="s">
        <v>1406</v>
      </c>
      <c r="E11843" s="1" t="s">
        <v>1487</v>
      </c>
      <c r="F11843" s="1" t="s">
        <v>3522</v>
      </c>
      <c r="G11843" s="1" t="s">
        <v>70</v>
      </c>
      <c r="H11843" s="1" t="s">
        <v>1332</v>
      </c>
      <c r="I11843" s="1" t="s">
        <v>1487</v>
      </c>
      <c r="J11843">
        <v>2</v>
      </c>
      <c r="K11843" s="1" t="s">
        <v>283</v>
      </c>
      <c r="L11843" s="1" t="s">
        <v>1494</v>
      </c>
      <c r="M11843">
        <v>19</v>
      </c>
      <c r="N11843">
        <v>17</v>
      </c>
      <c r="O11843" s="1" t="s">
        <v>1410</v>
      </c>
      <c r="P11843">
        <v>2</v>
      </c>
      <c r="Q11843">
        <v>0</v>
      </c>
      <c r="R11843" s="1" t="s">
        <v>2776</v>
      </c>
      <c r="S11843" t="b">
        <v>0</v>
      </c>
      <c r="T11843" t="b">
        <v>1</v>
      </c>
      <c r="U11843" s="1" t="s">
        <v>1450</v>
      </c>
      <c r="W11843" s="1" t="s">
        <v>1451</v>
      </c>
      <c r="X11843" s="1" t="s">
        <v>1336</v>
      </c>
      <c r="Y11843" s="1" t="s">
        <v>1336</v>
      </c>
    </row>
    <row r="11844" spans="1:25" x14ac:dyDescent="0.25">
      <c r="A11844">
        <v>2008</v>
      </c>
      <c r="B11844">
        <v>336034</v>
      </c>
      <c r="C11844" s="1" t="s">
        <v>2227</v>
      </c>
      <c r="D11844" s="1" t="s">
        <v>1567</v>
      </c>
      <c r="E11844" s="1" t="s">
        <v>1566</v>
      </c>
      <c r="F11844" s="1" t="s">
        <v>3710</v>
      </c>
      <c r="G11844" s="1" t="s">
        <v>425</v>
      </c>
      <c r="H11844" s="1" t="s">
        <v>1332</v>
      </c>
      <c r="I11844" s="1" t="s">
        <v>1567</v>
      </c>
      <c r="J11844">
        <v>1</v>
      </c>
      <c r="K11844" s="1" t="s">
        <v>579</v>
      </c>
      <c r="L11844" s="1" t="s">
        <v>12962</v>
      </c>
      <c r="M11844">
        <v>10</v>
      </c>
      <c r="N11844">
        <v>7</v>
      </c>
      <c r="O11844" s="1" t="s">
        <v>1410</v>
      </c>
      <c r="P11844">
        <v>2</v>
      </c>
      <c r="Q11844">
        <v>0</v>
      </c>
      <c r="R11844" s="1" t="s">
        <v>1556</v>
      </c>
      <c r="S11844" t="b">
        <v>0</v>
      </c>
      <c r="T11844" t="b">
        <v>0</v>
      </c>
      <c r="U11844" s="1" t="s">
        <v>2500</v>
      </c>
      <c r="V11844">
        <v>1.6</v>
      </c>
      <c r="W11844" s="1" t="s">
        <v>11679</v>
      </c>
      <c r="X11844" s="1" t="s">
        <v>18532</v>
      </c>
      <c r="Y11844" s="1" t="s">
        <v>1336</v>
      </c>
    </row>
    <row r="11845" spans="1:25" x14ac:dyDescent="0.25">
      <c r="A11845">
        <v>2008</v>
      </c>
      <c r="B11845">
        <v>336034</v>
      </c>
      <c r="C11845" s="1" t="s">
        <v>2227</v>
      </c>
      <c r="D11845" s="1" t="s">
        <v>1567</v>
      </c>
      <c r="E11845" s="1" t="s">
        <v>1566</v>
      </c>
      <c r="F11845" s="1" t="s">
        <v>3710</v>
      </c>
      <c r="G11845" s="1" t="s">
        <v>425</v>
      </c>
      <c r="H11845" s="1" t="s">
        <v>1332</v>
      </c>
      <c r="I11845" s="1" t="s">
        <v>1567</v>
      </c>
      <c r="J11845">
        <v>1</v>
      </c>
      <c r="K11845" s="1" t="s">
        <v>519</v>
      </c>
      <c r="L11845" s="1" t="s">
        <v>17557</v>
      </c>
      <c r="M11845">
        <v>44</v>
      </c>
      <c r="N11845">
        <v>37</v>
      </c>
      <c r="O11845" s="1" t="s">
        <v>1410</v>
      </c>
      <c r="P11845">
        <v>6</v>
      </c>
      <c r="Q11845">
        <v>0</v>
      </c>
      <c r="R11845" s="1" t="s">
        <v>12811</v>
      </c>
      <c r="S11845" t="b">
        <v>0</v>
      </c>
      <c r="T11845" t="b">
        <v>0</v>
      </c>
      <c r="U11845" s="1" t="s">
        <v>5258</v>
      </c>
      <c r="V11845">
        <v>10.6</v>
      </c>
      <c r="W11845" s="1" t="s">
        <v>16110</v>
      </c>
      <c r="X11845" s="1" t="s">
        <v>18533</v>
      </c>
      <c r="Y11845" s="1" t="s">
        <v>1336</v>
      </c>
    </row>
    <row r="11846" spans="1:25" x14ac:dyDescent="0.25">
      <c r="A11846">
        <v>2008</v>
      </c>
      <c r="B11846">
        <v>336034</v>
      </c>
      <c r="C11846" s="1" t="s">
        <v>2227</v>
      </c>
      <c r="D11846" s="1" t="s">
        <v>1567</v>
      </c>
      <c r="E11846" s="1" t="s">
        <v>1566</v>
      </c>
      <c r="F11846" s="1" t="s">
        <v>3710</v>
      </c>
      <c r="G11846" s="1" t="s">
        <v>425</v>
      </c>
      <c r="H11846" s="1" t="s">
        <v>1332</v>
      </c>
      <c r="I11846" s="1" t="s">
        <v>1567</v>
      </c>
      <c r="J11846">
        <v>1</v>
      </c>
      <c r="K11846" s="1" t="s">
        <v>265</v>
      </c>
      <c r="L11846" s="1" t="s">
        <v>1578</v>
      </c>
      <c r="M11846">
        <v>38</v>
      </c>
      <c r="N11846">
        <v>29</v>
      </c>
      <c r="O11846" s="1" t="s">
        <v>1410</v>
      </c>
      <c r="P11846">
        <v>1</v>
      </c>
      <c r="Q11846">
        <v>2</v>
      </c>
      <c r="R11846" s="1" t="s">
        <v>2444</v>
      </c>
      <c r="S11846" t="b">
        <v>0</v>
      </c>
      <c r="T11846" t="b">
        <v>0</v>
      </c>
      <c r="U11846" s="1" t="s">
        <v>1953</v>
      </c>
      <c r="V11846">
        <v>13.2</v>
      </c>
      <c r="W11846" s="1" t="s">
        <v>18534</v>
      </c>
      <c r="X11846" s="1" t="s">
        <v>18535</v>
      </c>
      <c r="Y11846" s="1" t="s">
        <v>1336</v>
      </c>
    </row>
    <row r="11847" spans="1:25" x14ac:dyDescent="0.25">
      <c r="A11847">
        <v>2008</v>
      </c>
      <c r="B11847">
        <v>336034</v>
      </c>
      <c r="C11847" s="1" t="s">
        <v>2227</v>
      </c>
      <c r="D11847" s="1" t="s">
        <v>1567</v>
      </c>
      <c r="E11847" s="1" t="s">
        <v>1566</v>
      </c>
      <c r="F11847" s="1" t="s">
        <v>3710</v>
      </c>
      <c r="G11847" s="1" t="s">
        <v>425</v>
      </c>
      <c r="H11847" s="1" t="s">
        <v>1332</v>
      </c>
      <c r="I11847" s="1" t="s">
        <v>1567</v>
      </c>
      <c r="J11847">
        <v>1</v>
      </c>
      <c r="K11847" s="1" t="s">
        <v>174</v>
      </c>
      <c r="L11847" s="1" t="s">
        <v>10316</v>
      </c>
      <c r="M11847">
        <v>6</v>
      </c>
      <c r="N11847">
        <v>5</v>
      </c>
      <c r="O11847" s="1" t="s">
        <v>1410</v>
      </c>
      <c r="P11847">
        <v>1</v>
      </c>
      <c r="Q11847">
        <v>0</v>
      </c>
      <c r="R11847" s="1" t="s">
        <v>1411</v>
      </c>
      <c r="S11847" t="b">
        <v>0</v>
      </c>
      <c r="T11847" t="b">
        <v>0</v>
      </c>
      <c r="U11847" s="1" t="s">
        <v>2773</v>
      </c>
      <c r="V11847">
        <v>12.5</v>
      </c>
      <c r="W11847" s="1" t="s">
        <v>12606</v>
      </c>
      <c r="X11847" s="1" t="s">
        <v>18536</v>
      </c>
      <c r="Y11847" s="1" t="s">
        <v>1336</v>
      </c>
    </row>
    <row r="11848" spans="1:25" x14ac:dyDescent="0.25">
      <c r="A11848">
        <v>2008</v>
      </c>
      <c r="B11848">
        <v>336034</v>
      </c>
      <c r="C11848" s="1" t="s">
        <v>2227</v>
      </c>
      <c r="D11848" s="1" t="s">
        <v>1567</v>
      </c>
      <c r="E11848" s="1" t="s">
        <v>1566</v>
      </c>
      <c r="F11848" s="1" t="s">
        <v>3710</v>
      </c>
      <c r="G11848" s="1" t="s">
        <v>425</v>
      </c>
      <c r="H11848" s="1" t="s">
        <v>1332</v>
      </c>
      <c r="I11848" s="1" t="s">
        <v>1567</v>
      </c>
      <c r="J11848">
        <v>1</v>
      </c>
      <c r="K11848" s="1" t="s">
        <v>595</v>
      </c>
      <c r="L11848" s="1" t="s">
        <v>595</v>
      </c>
      <c r="M11848">
        <v>3</v>
      </c>
      <c r="N11848">
        <v>5</v>
      </c>
      <c r="O11848" s="1" t="s">
        <v>1410</v>
      </c>
      <c r="P11848">
        <v>0</v>
      </c>
      <c r="Q11848">
        <v>0</v>
      </c>
      <c r="R11848" s="1" t="s">
        <v>1929</v>
      </c>
      <c r="S11848" t="b">
        <v>0</v>
      </c>
      <c r="T11848" t="b">
        <v>0</v>
      </c>
      <c r="U11848" s="1" t="s">
        <v>4027</v>
      </c>
      <c r="V11848">
        <v>14.2</v>
      </c>
      <c r="W11848" s="1" t="s">
        <v>18537</v>
      </c>
      <c r="X11848" s="1" t="s">
        <v>18538</v>
      </c>
      <c r="Y11848" s="1" t="s">
        <v>1336</v>
      </c>
    </row>
    <row r="11849" spans="1:25" x14ac:dyDescent="0.25">
      <c r="A11849">
        <v>2008</v>
      </c>
      <c r="B11849">
        <v>336034</v>
      </c>
      <c r="C11849" s="1" t="s">
        <v>2227</v>
      </c>
      <c r="D11849" s="1" t="s">
        <v>1567</v>
      </c>
      <c r="E11849" s="1" t="s">
        <v>1566</v>
      </c>
      <c r="F11849" s="1" t="s">
        <v>3710</v>
      </c>
      <c r="G11849" s="1" t="s">
        <v>425</v>
      </c>
      <c r="H11849" s="1" t="s">
        <v>1332</v>
      </c>
      <c r="I11849" s="1" t="s">
        <v>1567</v>
      </c>
      <c r="J11849">
        <v>1</v>
      </c>
      <c r="K11849" s="1" t="s">
        <v>133</v>
      </c>
      <c r="L11849" s="1" t="s">
        <v>11519</v>
      </c>
      <c r="M11849">
        <v>26</v>
      </c>
      <c r="N11849">
        <v>19</v>
      </c>
      <c r="O11849" s="1" t="s">
        <v>1410</v>
      </c>
      <c r="P11849">
        <v>1</v>
      </c>
      <c r="Q11849">
        <v>2</v>
      </c>
      <c r="R11849" s="1" t="s">
        <v>2215</v>
      </c>
      <c r="S11849" t="b">
        <v>1</v>
      </c>
      <c r="T11849" t="b">
        <v>0</v>
      </c>
      <c r="U11849" s="1" t="s">
        <v>1445</v>
      </c>
      <c r="V11849">
        <v>19.600000000000001</v>
      </c>
      <c r="W11849" s="1" t="s">
        <v>18539</v>
      </c>
      <c r="X11849" s="1" t="s">
        <v>18540</v>
      </c>
      <c r="Y11849" s="1" t="s">
        <v>1336</v>
      </c>
    </row>
    <row r="11850" spans="1:25" x14ac:dyDescent="0.25">
      <c r="A11850">
        <v>2008</v>
      </c>
      <c r="B11850">
        <v>336034</v>
      </c>
      <c r="C11850" s="1" t="s">
        <v>2227</v>
      </c>
      <c r="D11850" s="1" t="s">
        <v>1567</v>
      </c>
      <c r="E11850" s="1" t="s">
        <v>1566</v>
      </c>
      <c r="F11850" s="1" t="s">
        <v>3710</v>
      </c>
      <c r="G11850" s="1" t="s">
        <v>425</v>
      </c>
      <c r="H11850" s="1" t="s">
        <v>1332</v>
      </c>
      <c r="I11850" s="1" t="s">
        <v>1567</v>
      </c>
      <c r="J11850">
        <v>1</v>
      </c>
      <c r="K11850" s="1" t="s">
        <v>48</v>
      </c>
      <c r="L11850" s="1" t="s">
        <v>15239</v>
      </c>
      <c r="M11850">
        <v>16</v>
      </c>
      <c r="N11850">
        <v>14</v>
      </c>
      <c r="O11850" s="1" t="s">
        <v>1410</v>
      </c>
      <c r="P11850">
        <v>2</v>
      </c>
      <c r="Q11850">
        <v>0</v>
      </c>
      <c r="R11850" s="1" t="s">
        <v>2125</v>
      </c>
      <c r="S11850" t="b">
        <v>0</v>
      </c>
      <c r="T11850" t="b">
        <v>0</v>
      </c>
      <c r="U11850" s="1" t="s">
        <v>1614</v>
      </c>
      <c r="V11850">
        <v>18.3</v>
      </c>
      <c r="W11850" s="1" t="s">
        <v>11679</v>
      </c>
      <c r="X11850" s="1" t="s">
        <v>18541</v>
      </c>
      <c r="Y11850" s="1" t="s">
        <v>1336</v>
      </c>
    </row>
    <row r="11851" spans="1:25" x14ac:dyDescent="0.25">
      <c r="A11851">
        <v>2008</v>
      </c>
      <c r="B11851">
        <v>336034</v>
      </c>
      <c r="C11851" s="1" t="s">
        <v>2227</v>
      </c>
      <c r="D11851" s="1" t="s">
        <v>1567</v>
      </c>
      <c r="E11851" s="1" t="s">
        <v>1566</v>
      </c>
      <c r="F11851" s="1" t="s">
        <v>3710</v>
      </c>
      <c r="G11851" s="1" t="s">
        <v>425</v>
      </c>
      <c r="H11851" s="1" t="s">
        <v>1332</v>
      </c>
      <c r="I11851" s="1" t="s">
        <v>1567</v>
      </c>
      <c r="J11851">
        <v>1</v>
      </c>
      <c r="K11851" s="1" t="s">
        <v>125</v>
      </c>
      <c r="L11851" s="1" t="s">
        <v>6698</v>
      </c>
      <c r="M11851">
        <v>8</v>
      </c>
      <c r="N11851">
        <v>4</v>
      </c>
      <c r="O11851" s="1" t="s">
        <v>1410</v>
      </c>
      <c r="P11851">
        <v>2</v>
      </c>
      <c r="Q11851">
        <v>0</v>
      </c>
      <c r="R11851" s="1" t="s">
        <v>1477</v>
      </c>
      <c r="S11851" t="b">
        <v>0</v>
      </c>
      <c r="T11851" t="b">
        <v>0</v>
      </c>
      <c r="U11851" s="1" t="s">
        <v>3380</v>
      </c>
      <c r="V11851">
        <v>19.399999999999999</v>
      </c>
      <c r="W11851" s="1" t="s">
        <v>18542</v>
      </c>
      <c r="X11851" s="1" t="s">
        <v>18543</v>
      </c>
      <c r="Y11851" s="1" t="s">
        <v>1336</v>
      </c>
    </row>
    <row r="11852" spans="1:25" x14ac:dyDescent="0.25">
      <c r="A11852">
        <v>2008</v>
      </c>
      <c r="B11852">
        <v>336034</v>
      </c>
      <c r="C11852" s="1" t="s">
        <v>2227</v>
      </c>
      <c r="D11852" s="1" t="s">
        <v>1567</v>
      </c>
      <c r="E11852" s="1" t="s">
        <v>1566</v>
      </c>
      <c r="F11852" s="1" t="s">
        <v>3710</v>
      </c>
      <c r="G11852" s="1" t="s">
        <v>425</v>
      </c>
      <c r="H11852" s="1" t="s">
        <v>1332</v>
      </c>
      <c r="I11852" s="1" t="s">
        <v>1567</v>
      </c>
      <c r="J11852">
        <v>1</v>
      </c>
      <c r="K11852" s="1" t="s">
        <v>394</v>
      </c>
      <c r="L11852" s="1" t="s">
        <v>6686</v>
      </c>
      <c r="M11852">
        <v>0</v>
      </c>
      <c r="N11852">
        <v>0</v>
      </c>
      <c r="O11852" s="1" t="s">
        <v>1410</v>
      </c>
      <c r="P11852">
        <v>0</v>
      </c>
      <c r="Q11852">
        <v>0</v>
      </c>
      <c r="R11852" s="1" t="s">
        <v>1410</v>
      </c>
      <c r="S11852" t="b">
        <v>0</v>
      </c>
      <c r="T11852" t="b">
        <v>1</v>
      </c>
      <c r="U11852" s="1" t="s">
        <v>1450</v>
      </c>
      <c r="W11852" s="1" t="s">
        <v>1451</v>
      </c>
      <c r="X11852" s="1" t="s">
        <v>1336</v>
      </c>
      <c r="Y11852" s="1" t="s">
        <v>1336</v>
      </c>
    </row>
    <row r="11853" spans="1:25" x14ac:dyDescent="0.25">
      <c r="A11853">
        <v>2008</v>
      </c>
      <c r="B11853">
        <v>336034</v>
      </c>
      <c r="C11853" s="1" t="s">
        <v>2227</v>
      </c>
      <c r="D11853" s="1" t="s">
        <v>1567</v>
      </c>
      <c r="E11853" s="1" t="s">
        <v>1566</v>
      </c>
      <c r="F11853" s="1" t="s">
        <v>3710</v>
      </c>
      <c r="G11853" s="1" t="s">
        <v>425</v>
      </c>
      <c r="H11853" s="1" t="s">
        <v>1332</v>
      </c>
      <c r="I11853" s="1" t="s">
        <v>1566</v>
      </c>
      <c r="J11853">
        <v>2</v>
      </c>
      <c r="K11853" s="1" t="s">
        <v>80</v>
      </c>
      <c r="L11853" s="1" t="s">
        <v>11594</v>
      </c>
      <c r="M11853">
        <v>10</v>
      </c>
      <c r="N11853">
        <v>11</v>
      </c>
      <c r="O11853" s="1" t="s">
        <v>1410</v>
      </c>
      <c r="P11853">
        <v>2</v>
      </c>
      <c r="Q11853">
        <v>0</v>
      </c>
      <c r="R11853" s="1" t="s">
        <v>3255</v>
      </c>
      <c r="S11853" t="b">
        <v>0</v>
      </c>
      <c r="T11853" t="b">
        <v>0</v>
      </c>
      <c r="U11853" s="1" t="s">
        <v>6624</v>
      </c>
      <c r="V11853">
        <v>3.5</v>
      </c>
      <c r="W11853" s="1" t="s">
        <v>18544</v>
      </c>
      <c r="X11853" s="1" t="s">
        <v>18545</v>
      </c>
      <c r="Y11853" s="1" t="s">
        <v>1336</v>
      </c>
    </row>
    <row r="11854" spans="1:25" x14ac:dyDescent="0.25">
      <c r="A11854">
        <v>2008</v>
      </c>
      <c r="B11854">
        <v>336034</v>
      </c>
      <c r="C11854" s="1" t="s">
        <v>2227</v>
      </c>
      <c r="D11854" s="1" t="s">
        <v>1567</v>
      </c>
      <c r="E11854" s="1" t="s">
        <v>1566</v>
      </c>
      <c r="F11854" s="1" t="s">
        <v>3710</v>
      </c>
      <c r="G11854" s="1" t="s">
        <v>425</v>
      </c>
      <c r="H11854" s="1" t="s">
        <v>1332</v>
      </c>
      <c r="I11854" s="1" t="s">
        <v>1566</v>
      </c>
      <c r="J11854">
        <v>2</v>
      </c>
      <c r="K11854" s="1" t="s">
        <v>548</v>
      </c>
      <c r="L11854" s="1" t="s">
        <v>548</v>
      </c>
      <c r="M11854">
        <v>52</v>
      </c>
      <c r="N11854">
        <v>44</v>
      </c>
      <c r="O11854" s="1" t="s">
        <v>1410</v>
      </c>
      <c r="P11854">
        <v>7</v>
      </c>
      <c r="Q11854">
        <v>0</v>
      </c>
      <c r="R11854" s="1" t="s">
        <v>1806</v>
      </c>
      <c r="S11854" t="b">
        <v>1</v>
      </c>
      <c r="T11854" t="b">
        <v>0</v>
      </c>
      <c r="U11854" s="1" t="s">
        <v>4348</v>
      </c>
      <c r="V11854">
        <v>17.600000000000001</v>
      </c>
      <c r="W11854" s="1" t="s">
        <v>4378</v>
      </c>
      <c r="X11854" s="1" t="s">
        <v>18546</v>
      </c>
      <c r="Y11854" s="1" t="s">
        <v>1336</v>
      </c>
    </row>
    <row r="11855" spans="1:25" x14ac:dyDescent="0.25">
      <c r="A11855">
        <v>2008</v>
      </c>
      <c r="B11855">
        <v>336034</v>
      </c>
      <c r="C11855" s="1" t="s">
        <v>2227</v>
      </c>
      <c r="D11855" s="1" t="s">
        <v>1567</v>
      </c>
      <c r="E11855" s="1" t="s">
        <v>1566</v>
      </c>
      <c r="F11855" s="1" t="s">
        <v>3710</v>
      </c>
      <c r="G11855" s="1" t="s">
        <v>425</v>
      </c>
      <c r="H11855" s="1" t="s">
        <v>1332</v>
      </c>
      <c r="I11855" s="1" t="s">
        <v>1566</v>
      </c>
      <c r="J11855">
        <v>2</v>
      </c>
      <c r="K11855" s="1" t="s">
        <v>159</v>
      </c>
      <c r="L11855" s="1" t="s">
        <v>14136</v>
      </c>
      <c r="M11855">
        <v>5</v>
      </c>
      <c r="N11855">
        <v>7</v>
      </c>
      <c r="O11855" s="1" t="s">
        <v>1410</v>
      </c>
      <c r="P11855">
        <v>1</v>
      </c>
      <c r="Q11855">
        <v>0</v>
      </c>
      <c r="R11855" s="1" t="s">
        <v>2011</v>
      </c>
      <c r="S11855" t="b">
        <v>0</v>
      </c>
      <c r="T11855" t="b">
        <v>0</v>
      </c>
      <c r="U11855" s="1" t="s">
        <v>2101</v>
      </c>
      <c r="V11855">
        <v>5.0999999999999996</v>
      </c>
      <c r="W11855" s="1" t="s">
        <v>15939</v>
      </c>
      <c r="X11855" s="1" t="s">
        <v>18547</v>
      </c>
      <c r="Y11855" s="1" t="s">
        <v>1336</v>
      </c>
    </row>
    <row r="11856" spans="1:25" x14ac:dyDescent="0.25">
      <c r="A11856">
        <v>2008</v>
      </c>
      <c r="B11856">
        <v>336034</v>
      </c>
      <c r="C11856" s="1" t="s">
        <v>2227</v>
      </c>
      <c r="D11856" s="1" t="s">
        <v>1567</v>
      </c>
      <c r="E11856" s="1" t="s">
        <v>1566</v>
      </c>
      <c r="F11856" s="1" t="s">
        <v>3710</v>
      </c>
      <c r="G11856" s="1" t="s">
        <v>425</v>
      </c>
      <c r="H11856" s="1" t="s">
        <v>1332</v>
      </c>
      <c r="I11856" s="1" t="s">
        <v>1566</v>
      </c>
      <c r="J11856">
        <v>2</v>
      </c>
      <c r="K11856" s="1" t="s">
        <v>178</v>
      </c>
      <c r="L11856" s="1" t="s">
        <v>1409</v>
      </c>
      <c r="M11856">
        <v>57</v>
      </c>
      <c r="N11856">
        <v>42</v>
      </c>
      <c r="O11856" s="1" t="s">
        <v>1410</v>
      </c>
      <c r="P11856">
        <v>5</v>
      </c>
      <c r="Q11856">
        <v>3</v>
      </c>
      <c r="R11856" s="1" t="s">
        <v>5559</v>
      </c>
      <c r="S11856" t="b">
        <v>0</v>
      </c>
      <c r="T11856" t="b">
        <v>0</v>
      </c>
      <c r="U11856" s="1" t="s">
        <v>4434</v>
      </c>
      <c r="V11856">
        <v>16.5</v>
      </c>
      <c r="W11856" s="1" t="s">
        <v>18548</v>
      </c>
      <c r="X11856" s="1" t="s">
        <v>18549</v>
      </c>
      <c r="Y11856" s="1" t="s">
        <v>1336</v>
      </c>
    </row>
    <row r="11857" spans="1:25" x14ac:dyDescent="0.25">
      <c r="A11857">
        <v>2008</v>
      </c>
      <c r="B11857">
        <v>336034</v>
      </c>
      <c r="C11857" s="1" t="s">
        <v>2227</v>
      </c>
      <c r="D11857" s="1" t="s">
        <v>1567</v>
      </c>
      <c r="E11857" s="1" t="s">
        <v>1566</v>
      </c>
      <c r="F11857" s="1" t="s">
        <v>3710</v>
      </c>
      <c r="G11857" s="1" t="s">
        <v>425</v>
      </c>
      <c r="H11857" s="1" t="s">
        <v>1332</v>
      </c>
      <c r="I11857" s="1" t="s">
        <v>1566</v>
      </c>
      <c r="J11857">
        <v>2</v>
      </c>
      <c r="K11857" s="1" t="s">
        <v>555</v>
      </c>
      <c r="L11857" s="1" t="s">
        <v>555</v>
      </c>
      <c r="M11857">
        <v>1</v>
      </c>
      <c r="N11857">
        <v>2</v>
      </c>
      <c r="O11857" s="1" t="s">
        <v>1410</v>
      </c>
      <c r="P11857">
        <v>0</v>
      </c>
      <c r="Q11857">
        <v>0</v>
      </c>
      <c r="R11857" s="1" t="s">
        <v>1449</v>
      </c>
      <c r="S11857" t="b">
        <v>0</v>
      </c>
      <c r="T11857" t="b">
        <v>0</v>
      </c>
      <c r="U11857" s="1" t="s">
        <v>10683</v>
      </c>
      <c r="V11857">
        <v>17.100000000000001</v>
      </c>
      <c r="W11857" s="1" t="s">
        <v>18550</v>
      </c>
      <c r="X11857" s="1" t="s">
        <v>18551</v>
      </c>
      <c r="Y11857" s="1" t="s">
        <v>1336</v>
      </c>
    </row>
    <row r="11858" spans="1:25" x14ac:dyDescent="0.25">
      <c r="A11858">
        <v>2008</v>
      </c>
      <c r="B11858">
        <v>336034</v>
      </c>
      <c r="C11858" s="1" t="s">
        <v>2227</v>
      </c>
      <c r="D11858" s="1" t="s">
        <v>1567</v>
      </c>
      <c r="E11858" s="1" t="s">
        <v>1566</v>
      </c>
      <c r="F11858" s="1" t="s">
        <v>3710</v>
      </c>
      <c r="G11858" s="1" t="s">
        <v>425</v>
      </c>
      <c r="H11858" s="1" t="s">
        <v>1332</v>
      </c>
      <c r="I11858" s="1" t="s">
        <v>1566</v>
      </c>
      <c r="J11858">
        <v>2</v>
      </c>
      <c r="K11858" s="1" t="s">
        <v>543</v>
      </c>
      <c r="L11858" s="1" t="s">
        <v>14474</v>
      </c>
      <c r="M11858">
        <v>2</v>
      </c>
      <c r="N11858">
        <v>3</v>
      </c>
      <c r="O11858" s="1" t="s">
        <v>1410</v>
      </c>
      <c r="P11858">
        <v>0</v>
      </c>
      <c r="Q11858">
        <v>0</v>
      </c>
      <c r="R11858" s="1" t="s">
        <v>1518</v>
      </c>
      <c r="S11858" t="b">
        <v>0</v>
      </c>
      <c r="T11858" t="b">
        <v>0</v>
      </c>
      <c r="U11858" s="1" t="s">
        <v>5784</v>
      </c>
      <c r="V11858">
        <v>18.100000000000001</v>
      </c>
      <c r="W11858" s="1" t="s">
        <v>8456</v>
      </c>
      <c r="X11858" s="1" t="s">
        <v>18552</v>
      </c>
      <c r="Y11858" s="1" t="s">
        <v>1336</v>
      </c>
    </row>
    <row r="11859" spans="1:25" x14ac:dyDescent="0.25">
      <c r="A11859">
        <v>2008</v>
      </c>
      <c r="B11859">
        <v>336034</v>
      </c>
      <c r="C11859" s="1" t="s">
        <v>2227</v>
      </c>
      <c r="D11859" s="1" t="s">
        <v>1567</v>
      </c>
      <c r="E11859" s="1" t="s">
        <v>1566</v>
      </c>
      <c r="F11859" s="1" t="s">
        <v>3710</v>
      </c>
      <c r="G11859" s="1" t="s">
        <v>425</v>
      </c>
      <c r="H11859" s="1" t="s">
        <v>1332</v>
      </c>
      <c r="I11859" s="1" t="s">
        <v>1566</v>
      </c>
      <c r="J11859">
        <v>2</v>
      </c>
      <c r="K11859" s="1" t="s">
        <v>545</v>
      </c>
      <c r="L11859" s="1" t="s">
        <v>18189</v>
      </c>
      <c r="M11859">
        <v>3</v>
      </c>
      <c r="N11859">
        <v>4</v>
      </c>
      <c r="O11859" s="1" t="s">
        <v>1410</v>
      </c>
      <c r="P11859">
        <v>0</v>
      </c>
      <c r="Q11859">
        <v>0</v>
      </c>
      <c r="R11859" s="1" t="s">
        <v>1631</v>
      </c>
      <c r="S11859" t="b">
        <v>0</v>
      </c>
      <c r="T11859" t="b">
        <v>1</v>
      </c>
      <c r="U11859" s="1" t="s">
        <v>1450</v>
      </c>
      <c r="W11859" s="1" t="s">
        <v>1451</v>
      </c>
      <c r="X11859" s="1" t="s">
        <v>1336</v>
      </c>
      <c r="Y11859" s="1" t="s">
        <v>1336</v>
      </c>
    </row>
    <row r="11860" spans="1:25" x14ac:dyDescent="0.25">
      <c r="A11860">
        <v>2008</v>
      </c>
      <c r="B11860">
        <v>336034</v>
      </c>
      <c r="C11860" s="1" t="s">
        <v>2227</v>
      </c>
      <c r="D11860" s="1" t="s">
        <v>1567</v>
      </c>
      <c r="E11860" s="1" t="s">
        <v>1566</v>
      </c>
      <c r="F11860" s="1" t="s">
        <v>3710</v>
      </c>
      <c r="G11860" s="1" t="s">
        <v>425</v>
      </c>
      <c r="H11860" s="1" t="s">
        <v>1332</v>
      </c>
      <c r="I11860" s="1" t="s">
        <v>1566</v>
      </c>
      <c r="J11860">
        <v>2</v>
      </c>
      <c r="K11860" s="1" t="s">
        <v>544</v>
      </c>
      <c r="L11860" s="1" t="s">
        <v>17205</v>
      </c>
      <c r="M11860">
        <v>17</v>
      </c>
      <c r="N11860">
        <v>7</v>
      </c>
      <c r="O11860" s="1" t="s">
        <v>1410</v>
      </c>
      <c r="P11860">
        <v>0</v>
      </c>
      <c r="Q11860">
        <v>2</v>
      </c>
      <c r="R11860" s="1" t="s">
        <v>3977</v>
      </c>
      <c r="S11860" t="b">
        <v>0</v>
      </c>
      <c r="T11860" t="b">
        <v>1</v>
      </c>
      <c r="U11860" s="1" t="s">
        <v>1450</v>
      </c>
      <c r="W11860" s="1" t="s">
        <v>1451</v>
      </c>
      <c r="X11860" s="1" t="s">
        <v>1336</v>
      </c>
      <c r="Y11860" s="1" t="s">
        <v>1336</v>
      </c>
    </row>
    <row r="11861" spans="1:25" x14ac:dyDescent="0.25">
      <c r="A11861">
        <v>2008</v>
      </c>
      <c r="B11861">
        <v>336003</v>
      </c>
      <c r="C11861" s="1" t="s">
        <v>2458</v>
      </c>
      <c r="D11861" s="1" t="s">
        <v>1488</v>
      </c>
      <c r="E11861" s="1" t="s">
        <v>1692</v>
      </c>
      <c r="F11861" s="1" t="s">
        <v>3768</v>
      </c>
      <c r="G11861" s="1" t="s">
        <v>29</v>
      </c>
      <c r="H11861" s="1" t="s">
        <v>1332</v>
      </c>
      <c r="I11861" s="1" t="s">
        <v>1488</v>
      </c>
      <c r="J11861">
        <v>1</v>
      </c>
      <c r="K11861" s="1" t="s">
        <v>91</v>
      </c>
      <c r="L11861" s="1" t="s">
        <v>7062</v>
      </c>
      <c r="M11861">
        <v>40</v>
      </c>
      <c r="N11861">
        <v>32</v>
      </c>
      <c r="O11861" s="1" t="s">
        <v>205</v>
      </c>
      <c r="P11861">
        <v>5</v>
      </c>
      <c r="Q11861">
        <v>1</v>
      </c>
      <c r="R11861" s="1" t="s">
        <v>1656</v>
      </c>
      <c r="S11861" t="b">
        <v>0</v>
      </c>
      <c r="T11861" t="b">
        <v>0</v>
      </c>
      <c r="U11861" s="1" t="s">
        <v>2324</v>
      </c>
      <c r="V11861">
        <v>11.3</v>
      </c>
      <c r="W11861" s="1" t="s">
        <v>18553</v>
      </c>
      <c r="X11861" s="1" t="s">
        <v>18554</v>
      </c>
      <c r="Y11861" s="1" t="s">
        <v>1336</v>
      </c>
    </row>
    <row r="11862" spans="1:25" x14ac:dyDescent="0.25">
      <c r="A11862">
        <v>2008</v>
      </c>
      <c r="B11862">
        <v>336003</v>
      </c>
      <c r="C11862" s="1" t="s">
        <v>2458</v>
      </c>
      <c r="D11862" s="1" t="s">
        <v>1488</v>
      </c>
      <c r="E11862" s="1" t="s">
        <v>1692</v>
      </c>
      <c r="F11862" s="1" t="s">
        <v>3768</v>
      </c>
      <c r="G11862" s="1" t="s">
        <v>29</v>
      </c>
      <c r="H11862" s="1" t="s">
        <v>1332</v>
      </c>
      <c r="I11862" s="1" t="s">
        <v>1488</v>
      </c>
      <c r="J11862">
        <v>1</v>
      </c>
      <c r="K11862" s="1" t="s">
        <v>521</v>
      </c>
      <c r="L11862" s="1" t="s">
        <v>14754</v>
      </c>
      <c r="M11862">
        <v>18</v>
      </c>
      <c r="N11862">
        <v>12</v>
      </c>
      <c r="O11862" s="1" t="s">
        <v>183</v>
      </c>
      <c r="P11862">
        <v>4</v>
      </c>
      <c r="Q11862">
        <v>0</v>
      </c>
      <c r="R11862" s="1" t="s">
        <v>1623</v>
      </c>
      <c r="S11862" t="b">
        <v>0</v>
      </c>
      <c r="T11862" t="b">
        <v>0</v>
      </c>
      <c r="U11862" s="1" t="s">
        <v>4044</v>
      </c>
      <c r="V11862">
        <v>3.5</v>
      </c>
      <c r="W11862" s="1" t="s">
        <v>16067</v>
      </c>
      <c r="X11862" s="1" t="s">
        <v>18555</v>
      </c>
      <c r="Y11862" s="1" t="s">
        <v>1336</v>
      </c>
    </row>
    <row r="11863" spans="1:25" x14ac:dyDescent="0.25">
      <c r="A11863">
        <v>2008</v>
      </c>
      <c r="B11863">
        <v>336003</v>
      </c>
      <c r="C11863" s="1" t="s">
        <v>2458</v>
      </c>
      <c r="D11863" s="1" t="s">
        <v>1488</v>
      </c>
      <c r="E11863" s="1" t="s">
        <v>1692</v>
      </c>
      <c r="F11863" s="1" t="s">
        <v>3768</v>
      </c>
      <c r="G11863" s="1" t="s">
        <v>29</v>
      </c>
      <c r="H11863" s="1" t="s">
        <v>1332</v>
      </c>
      <c r="I11863" s="1" t="s">
        <v>1488</v>
      </c>
      <c r="J11863">
        <v>1</v>
      </c>
      <c r="K11863" s="1" t="s">
        <v>75</v>
      </c>
      <c r="L11863" s="1" t="s">
        <v>11481</v>
      </c>
      <c r="M11863">
        <v>28</v>
      </c>
      <c r="N11863">
        <v>21</v>
      </c>
      <c r="O11863" s="1" t="s">
        <v>216</v>
      </c>
      <c r="P11863">
        <v>5</v>
      </c>
      <c r="Q11863">
        <v>0</v>
      </c>
      <c r="R11863" s="1" t="s">
        <v>1569</v>
      </c>
      <c r="S11863" t="b">
        <v>0</v>
      </c>
      <c r="T11863" t="b">
        <v>0</v>
      </c>
      <c r="U11863" s="1" t="s">
        <v>6791</v>
      </c>
      <c r="V11863">
        <v>18.3</v>
      </c>
      <c r="W11863" s="1" t="s">
        <v>18472</v>
      </c>
      <c r="X11863" s="1" t="s">
        <v>18556</v>
      </c>
      <c r="Y11863" s="1" t="s">
        <v>1336</v>
      </c>
    </row>
    <row r="11864" spans="1:25" x14ac:dyDescent="0.25">
      <c r="A11864">
        <v>2008</v>
      </c>
      <c r="B11864">
        <v>336003</v>
      </c>
      <c r="C11864" s="1" t="s">
        <v>2458</v>
      </c>
      <c r="D11864" s="1" t="s">
        <v>1488</v>
      </c>
      <c r="E11864" s="1" t="s">
        <v>1692</v>
      </c>
      <c r="F11864" s="1" t="s">
        <v>3768</v>
      </c>
      <c r="G11864" s="1" t="s">
        <v>29</v>
      </c>
      <c r="H11864" s="1" t="s">
        <v>1332</v>
      </c>
      <c r="I11864" s="1" t="s">
        <v>1488</v>
      </c>
      <c r="J11864">
        <v>1</v>
      </c>
      <c r="K11864" s="1" t="s">
        <v>169</v>
      </c>
      <c r="L11864" s="1" t="s">
        <v>169</v>
      </c>
      <c r="M11864">
        <v>17</v>
      </c>
      <c r="N11864">
        <v>10</v>
      </c>
      <c r="O11864" s="1" t="s">
        <v>122</v>
      </c>
      <c r="P11864">
        <v>2</v>
      </c>
      <c r="Q11864">
        <v>1</v>
      </c>
      <c r="R11864" s="1" t="s">
        <v>1583</v>
      </c>
      <c r="S11864" t="b">
        <v>1</v>
      </c>
      <c r="T11864" t="b">
        <v>0</v>
      </c>
      <c r="U11864" s="1" t="s">
        <v>1974</v>
      </c>
      <c r="V11864">
        <v>8.6</v>
      </c>
      <c r="W11864" s="1" t="s">
        <v>18557</v>
      </c>
      <c r="X11864" s="1" t="s">
        <v>18558</v>
      </c>
      <c r="Y11864" s="1" t="s">
        <v>1336</v>
      </c>
    </row>
    <row r="11865" spans="1:25" x14ac:dyDescent="0.25">
      <c r="A11865">
        <v>2008</v>
      </c>
      <c r="B11865">
        <v>336003</v>
      </c>
      <c r="C11865" s="1" t="s">
        <v>2458</v>
      </c>
      <c r="D11865" s="1" t="s">
        <v>1488</v>
      </c>
      <c r="E11865" s="1" t="s">
        <v>1692</v>
      </c>
      <c r="F11865" s="1" t="s">
        <v>3768</v>
      </c>
      <c r="G11865" s="1" t="s">
        <v>29</v>
      </c>
      <c r="H11865" s="1" t="s">
        <v>1332</v>
      </c>
      <c r="I11865" s="1" t="s">
        <v>1488</v>
      </c>
      <c r="J11865">
        <v>1</v>
      </c>
      <c r="K11865" s="1" t="s">
        <v>112</v>
      </c>
      <c r="L11865" s="1" t="s">
        <v>11407</v>
      </c>
      <c r="M11865">
        <v>10</v>
      </c>
      <c r="N11865">
        <v>6</v>
      </c>
      <c r="O11865" s="1" t="s">
        <v>87</v>
      </c>
      <c r="P11865">
        <v>0</v>
      </c>
      <c r="Q11865">
        <v>1</v>
      </c>
      <c r="R11865" s="1" t="s">
        <v>1458</v>
      </c>
      <c r="S11865" t="b">
        <v>0</v>
      </c>
      <c r="T11865" t="b">
        <v>0</v>
      </c>
      <c r="U11865" s="1" t="s">
        <v>7430</v>
      </c>
      <c r="V11865">
        <v>12.1</v>
      </c>
      <c r="W11865" s="1" t="s">
        <v>18559</v>
      </c>
      <c r="X11865" s="1" t="s">
        <v>18560</v>
      </c>
      <c r="Y11865" s="1" t="s">
        <v>1336</v>
      </c>
    </row>
    <row r="11866" spans="1:25" x14ac:dyDescent="0.25">
      <c r="A11866">
        <v>2008</v>
      </c>
      <c r="B11866">
        <v>336003</v>
      </c>
      <c r="C11866" s="1" t="s">
        <v>2458</v>
      </c>
      <c r="D11866" s="1" t="s">
        <v>1488</v>
      </c>
      <c r="E11866" s="1" t="s">
        <v>1692</v>
      </c>
      <c r="F11866" s="1" t="s">
        <v>3768</v>
      </c>
      <c r="G11866" s="1" t="s">
        <v>29</v>
      </c>
      <c r="H11866" s="1" t="s">
        <v>1332</v>
      </c>
      <c r="I11866" s="1" t="s">
        <v>1488</v>
      </c>
      <c r="J11866">
        <v>1</v>
      </c>
      <c r="K11866" s="1" t="s">
        <v>520</v>
      </c>
      <c r="L11866" s="1" t="s">
        <v>16268</v>
      </c>
      <c r="M11866">
        <v>6</v>
      </c>
      <c r="N11866">
        <v>7</v>
      </c>
      <c r="O11866" s="1" t="s">
        <v>82</v>
      </c>
      <c r="P11866">
        <v>1</v>
      </c>
      <c r="Q11866">
        <v>0</v>
      </c>
      <c r="R11866" s="1" t="s">
        <v>1788</v>
      </c>
      <c r="S11866" t="b">
        <v>0</v>
      </c>
      <c r="T11866" t="b">
        <v>0</v>
      </c>
      <c r="U11866" s="1" t="s">
        <v>3290</v>
      </c>
      <c r="V11866">
        <v>13.3</v>
      </c>
      <c r="W11866" s="1" t="s">
        <v>18561</v>
      </c>
      <c r="X11866" s="1" t="s">
        <v>18562</v>
      </c>
      <c r="Y11866" s="1" t="s">
        <v>1336</v>
      </c>
    </row>
    <row r="11867" spans="1:25" x14ac:dyDescent="0.25">
      <c r="A11867">
        <v>2008</v>
      </c>
      <c r="B11867">
        <v>336003</v>
      </c>
      <c r="C11867" s="1" t="s">
        <v>2458</v>
      </c>
      <c r="D11867" s="1" t="s">
        <v>1488</v>
      </c>
      <c r="E11867" s="1" t="s">
        <v>1692</v>
      </c>
      <c r="F11867" s="1" t="s">
        <v>3768</v>
      </c>
      <c r="G11867" s="1" t="s">
        <v>29</v>
      </c>
      <c r="H11867" s="1" t="s">
        <v>1332</v>
      </c>
      <c r="I11867" s="1" t="s">
        <v>1488</v>
      </c>
      <c r="J11867">
        <v>1</v>
      </c>
      <c r="K11867" s="1" t="s">
        <v>96</v>
      </c>
      <c r="L11867" s="1" t="s">
        <v>7363</v>
      </c>
      <c r="M11867">
        <v>24</v>
      </c>
      <c r="N11867">
        <v>26</v>
      </c>
      <c r="O11867" s="1" t="s">
        <v>221</v>
      </c>
      <c r="P11867">
        <v>2</v>
      </c>
      <c r="Q11867">
        <v>0</v>
      </c>
      <c r="R11867" s="1" t="s">
        <v>1607</v>
      </c>
      <c r="S11867" t="b">
        <v>0</v>
      </c>
      <c r="T11867" t="b">
        <v>1</v>
      </c>
      <c r="U11867" s="1" t="s">
        <v>1450</v>
      </c>
      <c r="W11867" s="1" t="s">
        <v>1451</v>
      </c>
      <c r="X11867" s="1" t="s">
        <v>1336</v>
      </c>
      <c r="Y11867" s="1" t="s">
        <v>1336</v>
      </c>
    </row>
    <row r="11868" spans="1:25" x14ac:dyDescent="0.25">
      <c r="A11868">
        <v>2008</v>
      </c>
      <c r="B11868">
        <v>336003</v>
      </c>
      <c r="C11868" s="1" t="s">
        <v>2458</v>
      </c>
      <c r="D11868" s="1" t="s">
        <v>1488</v>
      </c>
      <c r="E11868" s="1" t="s">
        <v>1692</v>
      </c>
      <c r="F11868" s="1" t="s">
        <v>3768</v>
      </c>
      <c r="G11868" s="1" t="s">
        <v>29</v>
      </c>
      <c r="H11868" s="1" t="s">
        <v>1332</v>
      </c>
      <c r="I11868" s="1" t="s">
        <v>1488</v>
      </c>
      <c r="J11868">
        <v>1</v>
      </c>
      <c r="K11868" s="1" t="s">
        <v>235</v>
      </c>
      <c r="L11868" s="1" t="s">
        <v>3812</v>
      </c>
      <c r="M11868">
        <v>21</v>
      </c>
      <c r="N11868">
        <v>7</v>
      </c>
      <c r="O11868" s="1" t="s">
        <v>77</v>
      </c>
      <c r="P11868">
        <v>3</v>
      </c>
      <c r="Q11868">
        <v>1</v>
      </c>
      <c r="R11868" s="1" t="s">
        <v>1482</v>
      </c>
      <c r="S11868" t="b">
        <v>0</v>
      </c>
      <c r="T11868" t="b">
        <v>1</v>
      </c>
      <c r="U11868" s="1" t="s">
        <v>1450</v>
      </c>
      <c r="W11868" s="1" t="s">
        <v>1451</v>
      </c>
      <c r="X11868" s="1" t="s">
        <v>1336</v>
      </c>
      <c r="Y11868" s="1" t="s">
        <v>1336</v>
      </c>
    </row>
    <row r="11869" spans="1:25" x14ac:dyDescent="0.25">
      <c r="A11869">
        <v>2008</v>
      </c>
      <c r="B11869">
        <v>336003</v>
      </c>
      <c r="C11869" s="1" t="s">
        <v>2458</v>
      </c>
      <c r="D11869" s="1" t="s">
        <v>1488</v>
      </c>
      <c r="E11869" s="1" t="s">
        <v>1692</v>
      </c>
      <c r="F11869" s="1" t="s">
        <v>3768</v>
      </c>
      <c r="G11869" s="1" t="s">
        <v>29</v>
      </c>
      <c r="H11869" s="1" t="s">
        <v>1332</v>
      </c>
      <c r="I11869" s="1" t="s">
        <v>1692</v>
      </c>
      <c r="J11869">
        <v>2</v>
      </c>
      <c r="K11869" s="1" t="s">
        <v>512</v>
      </c>
      <c r="L11869" s="1" t="s">
        <v>512</v>
      </c>
      <c r="M11869">
        <v>13</v>
      </c>
      <c r="N11869">
        <v>12</v>
      </c>
      <c r="O11869" s="1" t="s">
        <v>218</v>
      </c>
      <c r="P11869">
        <v>1</v>
      </c>
      <c r="Q11869">
        <v>1</v>
      </c>
      <c r="R11869" s="1" t="s">
        <v>3004</v>
      </c>
      <c r="S11869" t="b">
        <v>0</v>
      </c>
      <c r="T11869" t="b">
        <v>0</v>
      </c>
      <c r="U11869" s="1" t="s">
        <v>5611</v>
      </c>
      <c r="V11869">
        <v>3.1</v>
      </c>
      <c r="W11869" s="1" t="s">
        <v>5867</v>
      </c>
      <c r="X11869" s="1" t="s">
        <v>18563</v>
      </c>
      <c r="Y11869" s="1" t="s">
        <v>1336</v>
      </c>
    </row>
    <row r="11870" spans="1:25" x14ac:dyDescent="0.25">
      <c r="A11870">
        <v>2008</v>
      </c>
      <c r="B11870">
        <v>336003</v>
      </c>
      <c r="C11870" s="1" t="s">
        <v>2458</v>
      </c>
      <c r="D11870" s="1" t="s">
        <v>1488</v>
      </c>
      <c r="E11870" s="1" t="s">
        <v>1692</v>
      </c>
      <c r="F11870" s="1" t="s">
        <v>3768</v>
      </c>
      <c r="G11870" s="1" t="s">
        <v>29</v>
      </c>
      <c r="H11870" s="1" t="s">
        <v>1332</v>
      </c>
      <c r="I11870" s="1" t="s">
        <v>1692</v>
      </c>
      <c r="J11870">
        <v>2</v>
      </c>
      <c r="K11870" s="1" t="s">
        <v>102</v>
      </c>
      <c r="L11870" s="1" t="s">
        <v>13107</v>
      </c>
      <c r="M11870">
        <v>5</v>
      </c>
      <c r="N11870">
        <v>7</v>
      </c>
      <c r="O11870" s="1" t="s">
        <v>122</v>
      </c>
      <c r="P11870">
        <v>1</v>
      </c>
      <c r="Q11870">
        <v>0</v>
      </c>
      <c r="R11870" s="1" t="s">
        <v>2011</v>
      </c>
      <c r="S11870" t="b">
        <v>1</v>
      </c>
      <c r="T11870" t="b">
        <v>0</v>
      </c>
      <c r="U11870" s="1" t="s">
        <v>6624</v>
      </c>
      <c r="V11870">
        <v>2.5</v>
      </c>
      <c r="W11870" s="1" t="s">
        <v>18015</v>
      </c>
      <c r="X11870" s="1" t="s">
        <v>18564</v>
      </c>
      <c r="Y11870" s="1" t="s">
        <v>1336</v>
      </c>
    </row>
    <row r="11871" spans="1:25" x14ac:dyDescent="0.25">
      <c r="A11871">
        <v>2008</v>
      </c>
      <c r="B11871">
        <v>336003</v>
      </c>
      <c r="C11871" s="1" t="s">
        <v>2458</v>
      </c>
      <c r="D11871" s="1" t="s">
        <v>1488</v>
      </c>
      <c r="E11871" s="1" t="s">
        <v>1692</v>
      </c>
      <c r="F11871" s="1" t="s">
        <v>3768</v>
      </c>
      <c r="G11871" s="1" t="s">
        <v>29</v>
      </c>
      <c r="H11871" s="1" t="s">
        <v>1332</v>
      </c>
      <c r="I11871" s="1" t="s">
        <v>1692</v>
      </c>
      <c r="J11871">
        <v>2</v>
      </c>
      <c r="K11871" s="1" t="s">
        <v>582</v>
      </c>
      <c r="L11871" s="1" t="s">
        <v>11935</v>
      </c>
      <c r="M11871">
        <v>5</v>
      </c>
      <c r="N11871">
        <v>8</v>
      </c>
      <c r="O11871" s="1" t="s">
        <v>87</v>
      </c>
      <c r="P11871">
        <v>1</v>
      </c>
      <c r="Q11871">
        <v>0</v>
      </c>
      <c r="R11871" s="1" t="s">
        <v>3068</v>
      </c>
      <c r="S11871" t="b">
        <v>0</v>
      </c>
      <c r="T11871" t="b">
        <v>0</v>
      </c>
      <c r="U11871" s="1" t="s">
        <v>8372</v>
      </c>
      <c r="V11871">
        <v>4.5999999999999996</v>
      </c>
      <c r="W11871" s="1" t="s">
        <v>17878</v>
      </c>
      <c r="X11871" s="1" t="s">
        <v>18565</v>
      </c>
      <c r="Y11871" s="1" t="s">
        <v>1336</v>
      </c>
    </row>
    <row r="11872" spans="1:25" x14ac:dyDescent="0.25">
      <c r="A11872">
        <v>2008</v>
      </c>
      <c r="B11872">
        <v>336003</v>
      </c>
      <c r="C11872" s="1" t="s">
        <v>2458</v>
      </c>
      <c r="D11872" s="1" t="s">
        <v>1488</v>
      </c>
      <c r="E11872" s="1" t="s">
        <v>1692</v>
      </c>
      <c r="F11872" s="1" t="s">
        <v>3768</v>
      </c>
      <c r="G11872" s="1" t="s">
        <v>29</v>
      </c>
      <c r="H11872" s="1" t="s">
        <v>1332</v>
      </c>
      <c r="I11872" s="1" t="s">
        <v>1692</v>
      </c>
      <c r="J11872">
        <v>2</v>
      </c>
      <c r="K11872" s="1" t="s">
        <v>194</v>
      </c>
      <c r="L11872" s="1" t="s">
        <v>10383</v>
      </c>
      <c r="M11872">
        <v>1</v>
      </c>
      <c r="N11872">
        <v>3</v>
      </c>
      <c r="O11872" s="1" t="s">
        <v>84</v>
      </c>
      <c r="P11872">
        <v>0</v>
      </c>
      <c r="Q11872">
        <v>0</v>
      </c>
      <c r="R11872" s="1" t="s">
        <v>1538</v>
      </c>
      <c r="S11872" t="b">
        <v>0</v>
      </c>
      <c r="T11872" t="b">
        <v>0</v>
      </c>
      <c r="U11872" s="1" t="s">
        <v>7897</v>
      </c>
      <c r="V11872">
        <v>3.6</v>
      </c>
      <c r="W11872" s="1" t="s">
        <v>14842</v>
      </c>
      <c r="X11872" s="1" t="s">
        <v>18566</v>
      </c>
      <c r="Y11872" s="1" t="s">
        <v>1336</v>
      </c>
    </row>
    <row r="11873" spans="1:25" x14ac:dyDescent="0.25">
      <c r="A11873">
        <v>2008</v>
      </c>
      <c r="B11873">
        <v>336003</v>
      </c>
      <c r="C11873" s="1" t="s">
        <v>2458</v>
      </c>
      <c r="D11873" s="1" t="s">
        <v>1488</v>
      </c>
      <c r="E11873" s="1" t="s">
        <v>1692</v>
      </c>
      <c r="F11873" s="1" t="s">
        <v>3768</v>
      </c>
      <c r="G11873" s="1" t="s">
        <v>29</v>
      </c>
      <c r="H11873" s="1" t="s">
        <v>1332</v>
      </c>
      <c r="I11873" s="1" t="s">
        <v>1692</v>
      </c>
      <c r="J11873">
        <v>2</v>
      </c>
      <c r="K11873" s="1" t="s">
        <v>55</v>
      </c>
      <c r="L11873" s="1" t="s">
        <v>11081</v>
      </c>
      <c r="M11873">
        <v>71</v>
      </c>
      <c r="N11873">
        <v>46</v>
      </c>
      <c r="O11873" s="1" t="s">
        <v>3627</v>
      </c>
      <c r="P11873">
        <v>4</v>
      </c>
      <c r="Q11873">
        <v>4</v>
      </c>
      <c r="R11873" s="1" t="s">
        <v>13380</v>
      </c>
      <c r="S11873" t="b">
        <v>0</v>
      </c>
      <c r="T11873" t="b">
        <v>0</v>
      </c>
      <c r="U11873" s="1" t="s">
        <v>4913</v>
      </c>
      <c r="V11873">
        <v>18.5</v>
      </c>
      <c r="W11873" s="1" t="s">
        <v>18567</v>
      </c>
      <c r="X11873" s="1" t="s">
        <v>18568</v>
      </c>
      <c r="Y11873" s="1" t="s">
        <v>1336</v>
      </c>
    </row>
    <row r="11874" spans="1:25" x14ac:dyDescent="0.25">
      <c r="A11874">
        <v>2008</v>
      </c>
      <c r="B11874">
        <v>336003</v>
      </c>
      <c r="C11874" s="1" t="s">
        <v>2458</v>
      </c>
      <c r="D11874" s="1" t="s">
        <v>1488</v>
      </c>
      <c r="E11874" s="1" t="s">
        <v>1692</v>
      </c>
      <c r="F11874" s="1" t="s">
        <v>3768</v>
      </c>
      <c r="G11874" s="1" t="s">
        <v>29</v>
      </c>
      <c r="H11874" s="1" t="s">
        <v>1332</v>
      </c>
      <c r="I11874" s="1" t="s">
        <v>1692</v>
      </c>
      <c r="J11874">
        <v>2</v>
      </c>
      <c r="K11874" s="1" t="s">
        <v>195</v>
      </c>
      <c r="L11874" s="1" t="s">
        <v>10806</v>
      </c>
      <c r="M11874">
        <v>7</v>
      </c>
      <c r="N11874">
        <v>10</v>
      </c>
      <c r="O11874" s="1" t="s">
        <v>107</v>
      </c>
      <c r="P11874">
        <v>0</v>
      </c>
      <c r="Q11874">
        <v>0</v>
      </c>
      <c r="R11874" s="1" t="s">
        <v>2327</v>
      </c>
      <c r="S11874" t="b">
        <v>0</v>
      </c>
      <c r="T11874" t="b">
        <v>0</v>
      </c>
      <c r="U11874" s="1" t="s">
        <v>10462</v>
      </c>
      <c r="V11874">
        <v>9.4</v>
      </c>
      <c r="W11874" s="1" t="s">
        <v>11679</v>
      </c>
      <c r="X11874" s="1" t="s">
        <v>18569</v>
      </c>
      <c r="Y11874" s="1" t="s">
        <v>1336</v>
      </c>
    </row>
    <row r="11875" spans="1:25" x14ac:dyDescent="0.25">
      <c r="A11875">
        <v>2008</v>
      </c>
      <c r="B11875">
        <v>336003</v>
      </c>
      <c r="C11875" s="1" t="s">
        <v>2458</v>
      </c>
      <c r="D11875" s="1" t="s">
        <v>1488</v>
      </c>
      <c r="E11875" s="1" t="s">
        <v>1692</v>
      </c>
      <c r="F11875" s="1" t="s">
        <v>3768</v>
      </c>
      <c r="G11875" s="1" t="s">
        <v>29</v>
      </c>
      <c r="H11875" s="1" t="s">
        <v>1332</v>
      </c>
      <c r="I11875" s="1" t="s">
        <v>1692</v>
      </c>
      <c r="J11875">
        <v>2</v>
      </c>
      <c r="K11875" s="1" t="s">
        <v>282</v>
      </c>
      <c r="L11875" s="1" t="s">
        <v>1840</v>
      </c>
      <c r="M11875">
        <v>59</v>
      </c>
      <c r="N11875">
        <v>32</v>
      </c>
      <c r="O11875" s="1" t="s">
        <v>353</v>
      </c>
      <c r="P11875">
        <v>2</v>
      </c>
      <c r="Q11875">
        <v>4</v>
      </c>
      <c r="R11875" s="1" t="s">
        <v>7723</v>
      </c>
      <c r="S11875" t="b">
        <v>0</v>
      </c>
      <c r="T11875" t="b">
        <v>1</v>
      </c>
      <c r="U11875" s="1" t="s">
        <v>1450</v>
      </c>
      <c r="W11875" s="1" t="s">
        <v>1451</v>
      </c>
      <c r="X11875" s="1" t="s">
        <v>1336</v>
      </c>
      <c r="Y11875" s="1" t="s">
        <v>1336</v>
      </c>
    </row>
    <row r="11876" spans="1:25" x14ac:dyDescent="0.25">
      <c r="A11876">
        <v>2008</v>
      </c>
      <c r="B11876">
        <v>336003</v>
      </c>
      <c r="C11876" s="1" t="s">
        <v>2458</v>
      </c>
      <c r="D11876" s="1" t="s">
        <v>1488</v>
      </c>
      <c r="E11876" s="1" t="s">
        <v>1692</v>
      </c>
      <c r="F11876" s="1" t="s">
        <v>3768</v>
      </c>
      <c r="G11876" s="1" t="s">
        <v>29</v>
      </c>
      <c r="H11876" s="1" t="s">
        <v>1332</v>
      </c>
      <c r="I11876" s="1" t="s">
        <v>1692</v>
      </c>
      <c r="J11876">
        <v>2</v>
      </c>
      <c r="K11876" s="1" t="s">
        <v>514</v>
      </c>
      <c r="L11876" s="1" t="s">
        <v>12042</v>
      </c>
      <c r="M11876">
        <v>1</v>
      </c>
      <c r="N11876">
        <v>2</v>
      </c>
      <c r="O11876" s="1" t="s">
        <v>63</v>
      </c>
      <c r="P11876">
        <v>0</v>
      </c>
      <c r="Q11876">
        <v>0</v>
      </c>
      <c r="R11876" s="1" t="s">
        <v>1449</v>
      </c>
      <c r="S11876" t="b">
        <v>0</v>
      </c>
      <c r="T11876" t="b">
        <v>1</v>
      </c>
      <c r="U11876" s="1" t="s">
        <v>1450</v>
      </c>
      <c r="W11876" s="1" t="s">
        <v>1451</v>
      </c>
      <c r="X11876" s="1" t="s">
        <v>1336</v>
      </c>
      <c r="Y11876" s="1" t="s">
        <v>1336</v>
      </c>
    </row>
    <row r="11877" spans="1:25" x14ac:dyDescent="0.25">
      <c r="A11877">
        <v>2008</v>
      </c>
      <c r="B11877">
        <v>336004</v>
      </c>
      <c r="C11877" s="1" t="s">
        <v>2560</v>
      </c>
      <c r="D11877" s="1" t="s">
        <v>1405</v>
      </c>
      <c r="E11877" s="1" t="s">
        <v>1487</v>
      </c>
      <c r="F11877" s="1" t="s">
        <v>14537</v>
      </c>
      <c r="G11877" s="1" t="s">
        <v>47</v>
      </c>
      <c r="H11877" s="1" t="s">
        <v>1332</v>
      </c>
      <c r="I11877" s="1" t="s">
        <v>1405</v>
      </c>
      <c r="J11877">
        <v>1</v>
      </c>
      <c r="K11877" s="1" t="s">
        <v>600</v>
      </c>
      <c r="L11877" s="1" t="s">
        <v>10535</v>
      </c>
      <c r="M11877">
        <v>14</v>
      </c>
      <c r="N11877">
        <v>20</v>
      </c>
      <c r="O11877" s="1" t="s">
        <v>1410</v>
      </c>
      <c r="P11877">
        <v>2</v>
      </c>
      <c r="Q11877">
        <v>0</v>
      </c>
      <c r="R11877" s="1" t="s">
        <v>2327</v>
      </c>
      <c r="S11877" t="b">
        <v>0</v>
      </c>
      <c r="T11877" t="b">
        <v>0</v>
      </c>
      <c r="U11877" s="1" t="s">
        <v>1412</v>
      </c>
      <c r="V11877">
        <v>5.4</v>
      </c>
      <c r="W11877" s="1" t="s">
        <v>18570</v>
      </c>
      <c r="X11877" s="1" t="s">
        <v>18571</v>
      </c>
      <c r="Y11877" s="1" t="s">
        <v>1336</v>
      </c>
    </row>
    <row r="11878" spans="1:25" x14ac:dyDescent="0.25">
      <c r="A11878">
        <v>2008</v>
      </c>
      <c r="B11878">
        <v>336004</v>
      </c>
      <c r="C11878" s="1" t="s">
        <v>2560</v>
      </c>
      <c r="D11878" s="1" t="s">
        <v>1405</v>
      </c>
      <c r="E11878" s="1" t="s">
        <v>1487</v>
      </c>
      <c r="F11878" s="1" t="s">
        <v>14537</v>
      </c>
      <c r="G11878" s="1" t="s">
        <v>47</v>
      </c>
      <c r="H11878" s="1" t="s">
        <v>1332</v>
      </c>
      <c r="I11878" s="1" t="s">
        <v>1405</v>
      </c>
      <c r="J11878">
        <v>1</v>
      </c>
      <c r="K11878" s="1" t="s">
        <v>89</v>
      </c>
      <c r="L11878" s="1" t="s">
        <v>15824</v>
      </c>
      <c r="M11878">
        <v>34</v>
      </c>
      <c r="N11878">
        <v>16</v>
      </c>
      <c r="O11878" s="1" t="s">
        <v>1410</v>
      </c>
      <c r="P11878">
        <v>6</v>
      </c>
      <c r="Q11878">
        <v>1</v>
      </c>
      <c r="R11878" s="1" t="s">
        <v>2428</v>
      </c>
      <c r="S11878" t="b">
        <v>0</v>
      </c>
      <c r="T11878" t="b">
        <v>0</v>
      </c>
      <c r="U11878" s="1" t="s">
        <v>4566</v>
      </c>
      <c r="V11878">
        <v>5.6</v>
      </c>
      <c r="W11878" s="1" t="s">
        <v>13438</v>
      </c>
      <c r="X11878" s="1" t="s">
        <v>18572</v>
      </c>
      <c r="Y11878" s="1" t="s">
        <v>1336</v>
      </c>
    </row>
    <row r="11879" spans="1:25" x14ac:dyDescent="0.25">
      <c r="A11879">
        <v>2008</v>
      </c>
      <c r="B11879">
        <v>336004</v>
      </c>
      <c r="C11879" s="1" t="s">
        <v>2560</v>
      </c>
      <c r="D11879" s="1" t="s">
        <v>1405</v>
      </c>
      <c r="E11879" s="1" t="s">
        <v>1487</v>
      </c>
      <c r="F11879" s="1" t="s">
        <v>14537</v>
      </c>
      <c r="G11879" s="1" t="s">
        <v>47</v>
      </c>
      <c r="H11879" s="1" t="s">
        <v>1332</v>
      </c>
      <c r="I11879" s="1" t="s">
        <v>1405</v>
      </c>
      <c r="J11879">
        <v>1</v>
      </c>
      <c r="K11879" s="1" t="s">
        <v>535</v>
      </c>
      <c r="L11879" s="1" t="s">
        <v>18206</v>
      </c>
      <c r="M11879">
        <v>30</v>
      </c>
      <c r="N11879">
        <v>24</v>
      </c>
      <c r="O11879" s="1" t="s">
        <v>1410</v>
      </c>
      <c r="P11879">
        <v>2</v>
      </c>
      <c r="Q11879">
        <v>2</v>
      </c>
      <c r="R11879" s="1" t="s">
        <v>1656</v>
      </c>
      <c r="S11879" t="b">
        <v>0</v>
      </c>
      <c r="T11879" t="b">
        <v>0</v>
      </c>
      <c r="U11879" s="1" t="s">
        <v>6195</v>
      </c>
      <c r="V11879">
        <v>13.3</v>
      </c>
      <c r="W11879" s="1" t="s">
        <v>8331</v>
      </c>
      <c r="X11879" s="1" t="s">
        <v>18573</v>
      </c>
      <c r="Y11879" s="1" t="s">
        <v>1336</v>
      </c>
    </row>
    <row r="11880" spans="1:25" x14ac:dyDescent="0.25">
      <c r="A11880">
        <v>2008</v>
      </c>
      <c r="B11880">
        <v>336004</v>
      </c>
      <c r="C11880" s="1" t="s">
        <v>2560</v>
      </c>
      <c r="D11880" s="1" t="s">
        <v>1405</v>
      </c>
      <c r="E11880" s="1" t="s">
        <v>1487</v>
      </c>
      <c r="F11880" s="1" t="s">
        <v>14537</v>
      </c>
      <c r="G11880" s="1" t="s">
        <v>47</v>
      </c>
      <c r="H11880" s="1" t="s">
        <v>1332</v>
      </c>
      <c r="I11880" s="1" t="s">
        <v>1405</v>
      </c>
      <c r="J11880">
        <v>1</v>
      </c>
      <c r="K11880" s="1" t="s">
        <v>213</v>
      </c>
      <c r="L11880" s="1" t="s">
        <v>1651</v>
      </c>
      <c r="M11880">
        <v>22</v>
      </c>
      <c r="N11880">
        <v>21</v>
      </c>
      <c r="O11880" s="1" t="s">
        <v>1410</v>
      </c>
      <c r="P11880">
        <v>0</v>
      </c>
      <c r="Q11880">
        <v>2</v>
      </c>
      <c r="R11880" s="1" t="s">
        <v>3082</v>
      </c>
      <c r="S11880" t="b">
        <v>0</v>
      </c>
      <c r="T11880" t="b">
        <v>0</v>
      </c>
      <c r="U11880" s="1" t="s">
        <v>2773</v>
      </c>
      <c r="V11880">
        <v>12.6</v>
      </c>
      <c r="W11880" s="1" t="s">
        <v>18574</v>
      </c>
      <c r="X11880" s="1" t="s">
        <v>18575</v>
      </c>
      <c r="Y11880" s="1" t="s">
        <v>1336</v>
      </c>
    </row>
    <row r="11881" spans="1:25" x14ac:dyDescent="0.25">
      <c r="A11881">
        <v>2008</v>
      </c>
      <c r="B11881">
        <v>336004</v>
      </c>
      <c r="C11881" s="1" t="s">
        <v>2560</v>
      </c>
      <c r="D11881" s="1" t="s">
        <v>1405</v>
      </c>
      <c r="E11881" s="1" t="s">
        <v>1487</v>
      </c>
      <c r="F11881" s="1" t="s">
        <v>14537</v>
      </c>
      <c r="G11881" s="1" t="s">
        <v>47</v>
      </c>
      <c r="H11881" s="1" t="s">
        <v>1332</v>
      </c>
      <c r="I11881" s="1" t="s">
        <v>1405</v>
      </c>
      <c r="J11881">
        <v>1</v>
      </c>
      <c r="K11881" s="1" t="s">
        <v>116</v>
      </c>
      <c r="L11881" s="1" t="s">
        <v>2526</v>
      </c>
      <c r="M11881">
        <v>2</v>
      </c>
      <c r="N11881">
        <v>4</v>
      </c>
      <c r="O11881" s="1" t="s">
        <v>1410</v>
      </c>
      <c r="P11881">
        <v>0</v>
      </c>
      <c r="Q11881">
        <v>0</v>
      </c>
      <c r="R11881" s="1" t="s">
        <v>1449</v>
      </c>
      <c r="S11881" t="b">
        <v>0</v>
      </c>
      <c r="T11881" t="b">
        <v>0</v>
      </c>
      <c r="U11881" s="1" t="s">
        <v>2055</v>
      </c>
      <c r="V11881">
        <v>15.1</v>
      </c>
      <c r="W11881" s="1" t="s">
        <v>18576</v>
      </c>
      <c r="X11881" s="1" t="s">
        <v>18577</v>
      </c>
      <c r="Y11881" s="1" t="s">
        <v>1336</v>
      </c>
    </row>
    <row r="11882" spans="1:25" x14ac:dyDescent="0.25">
      <c r="A11882">
        <v>2008</v>
      </c>
      <c r="B11882">
        <v>336004</v>
      </c>
      <c r="C11882" s="1" t="s">
        <v>2560</v>
      </c>
      <c r="D11882" s="1" t="s">
        <v>1405</v>
      </c>
      <c r="E11882" s="1" t="s">
        <v>1487</v>
      </c>
      <c r="F11882" s="1" t="s">
        <v>14537</v>
      </c>
      <c r="G11882" s="1" t="s">
        <v>47</v>
      </c>
      <c r="H11882" s="1" t="s">
        <v>1332</v>
      </c>
      <c r="I11882" s="1" t="s">
        <v>1405</v>
      </c>
      <c r="J11882">
        <v>1</v>
      </c>
      <c r="K11882" s="1" t="s">
        <v>538</v>
      </c>
      <c r="L11882" s="1" t="s">
        <v>10374</v>
      </c>
      <c r="M11882">
        <v>2</v>
      </c>
      <c r="N11882">
        <v>6</v>
      </c>
      <c r="O11882" s="1" t="s">
        <v>1410</v>
      </c>
      <c r="P11882">
        <v>0</v>
      </c>
      <c r="Q11882">
        <v>0</v>
      </c>
      <c r="R11882" s="1" t="s">
        <v>1538</v>
      </c>
      <c r="S11882" t="b">
        <v>0</v>
      </c>
      <c r="T11882" t="b">
        <v>0</v>
      </c>
      <c r="U11882" s="1" t="s">
        <v>6884</v>
      </c>
      <c r="V11882">
        <v>14.5</v>
      </c>
      <c r="W11882" s="1" t="s">
        <v>18578</v>
      </c>
      <c r="X11882" s="1" t="s">
        <v>18579</v>
      </c>
      <c r="Y11882" s="1" t="s">
        <v>1336</v>
      </c>
    </row>
    <row r="11883" spans="1:25" x14ac:dyDescent="0.25">
      <c r="A11883">
        <v>2008</v>
      </c>
      <c r="B11883">
        <v>336004</v>
      </c>
      <c r="C11883" s="1" t="s">
        <v>2560</v>
      </c>
      <c r="D11883" s="1" t="s">
        <v>1405</v>
      </c>
      <c r="E11883" s="1" t="s">
        <v>1487</v>
      </c>
      <c r="F11883" s="1" t="s">
        <v>14537</v>
      </c>
      <c r="G11883" s="1" t="s">
        <v>47</v>
      </c>
      <c r="H11883" s="1" t="s">
        <v>1332</v>
      </c>
      <c r="I11883" s="1" t="s">
        <v>1405</v>
      </c>
      <c r="J11883">
        <v>1</v>
      </c>
      <c r="K11883" s="1" t="s">
        <v>97</v>
      </c>
      <c r="L11883" s="1" t="s">
        <v>18213</v>
      </c>
      <c r="M11883">
        <v>33</v>
      </c>
      <c r="N11883">
        <v>15</v>
      </c>
      <c r="O11883" s="1" t="s">
        <v>1410</v>
      </c>
      <c r="P11883">
        <v>2</v>
      </c>
      <c r="Q11883">
        <v>3</v>
      </c>
      <c r="R11883" s="1" t="s">
        <v>3241</v>
      </c>
      <c r="S11883" t="b">
        <v>1</v>
      </c>
      <c r="T11883" t="b">
        <v>0</v>
      </c>
      <c r="U11883" s="1" t="s">
        <v>1562</v>
      </c>
      <c r="V11883">
        <v>19.2</v>
      </c>
      <c r="W11883" s="1" t="s">
        <v>18580</v>
      </c>
      <c r="X11883" s="1" t="s">
        <v>18581</v>
      </c>
      <c r="Y11883" s="1" t="s">
        <v>1336</v>
      </c>
    </row>
    <row r="11884" spans="1:25" x14ac:dyDescent="0.25">
      <c r="A11884">
        <v>2008</v>
      </c>
      <c r="B11884">
        <v>336004</v>
      </c>
      <c r="C11884" s="1" t="s">
        <v>2560</v>
      </c>
      <c r="D11884" s="1" t="s">
        <v>1405</v>
      </c>
      <c r="E11884" s="1" t="s">
        <v>1487</v>
      </c>
      <c r="F11884" s="1" t="s">
        <v>14537</v>
      </c>
      <c r="G11884" s="1" t="s">
        <v>47</v>
      </c>
      <c r="H11884" s="1" t="s">
        <v>1332</v>
      </c>
      <c r="I11884" s="1" t="s">
        <v>1405</v>
      </c>
      <c r="J11884">
        <v>1</v>
      </c>
      <c r="K11884" s="1" t="s">
        <v>564</v>
      </c>
      <c r="L11884" s="1" t="s">
        <v>1425</v>
      </c>
      <c r="M11884">
        <v>9</v>
      </c>
      <c r="N11884">
        <v>10</v>
      </c>
      <c r="O11884" s="1" t="s">
        <v>1410</v>
      </c>
      <c r="P11884">
        <v>1</v>
      </c>
      <c r="Q11884">
        <v>0</v>
      </c>
      <c r="R11884" s="1" t="s">
        <v>1718</v>
      </c>
      <c r="S11884" t="b">
        <v>0</v>
      </c>
      <c r="T11884" t="b">
        <v>0</v>
      </c>
      <c r="U11884" s="1" t="s">
        <v>4606</v>
      </c>
      <c r="V11884">
        <v>18.3</v>
      </c>
      <c r="W11884" s="1" t="s">
        <v>18522</v>
      </c>
      <c r="X11884" s="1" t="s">
        <v>18582</v>
      </c>
      <c r="Y11884" s="1" t="s">
        <v>1336</v>
      </c>
    </row>
    <row r="11885" spans="1:25" x14ac:dyDescent="0.25">
      <c r="A11885">
        <v>2008</v>
      </c>
      <c r="B11885">
        <v>336004</v>
      </c>
      <c r="C11885" s="1" t="s">
        <v>2560</v>
      </c>
      <c r="D11885" s="1" t="s">
        <v>1405</v>
      </c>
      <c r="E11885" s="1" t="s">
        <v>1487</v>
      </c>
      <c r="F11885" s="1" t="s">
        <v>14537</v>
      </c>
      <c r="G11885" s="1" t="s">
        <v>47</v>
      </c>
      <c r="H11885" s="1" t="s">
        <v>1332</v>
      </c>
      <c r="I11885" s="1" t="s">
        <v>1405</v>
      </c>
      <c r="J11885">
        <v>1</v>
      </c>
      <c r="K11885" s="1" t="s">
        <v>599</v>
      </c>
      <c r="L11885" s="1" t="s">
        <v>17624</v>
      </c>
      <c r="M11885">
        <v>6</v>
      </c>
      <c r="N11885">
        <v>5</v>
      </c>
      <c r="O11885" s="1" t="s">
        <v>1410</v>
      </c>
      <c r="P11885">
        <v>1</v>
      </c>
      <c r="Q11885">
        <v>0</v>
      </c>
      <c r="R11885" s="1" t="s">
        <v>1411</v>
      </c>
      <c r="S11885" t="b">
        <v>0</v>
      </c>
      <c r="T11885" t="b">
        <v>1</v>
      </c>
      <c r="U11885" s="1" t="s">
        <v>1450</v>
      </c>
      <c r="W11885" s="1" t="s">
        <v>1451</v>
      </c>
      <c r="X11885" s="1" t="s">
        <v>1336</v>
      </c>
      <c r="Y11885" s="1" t="s">
        <v>1336</v>
      </c>
    </row>
    <row r="11886" spans="1:25" x14ac:dyDescent="0.25">
      <c r="A11886">
        <v>2008</v>
      </c>
      <c r="B11886">
        <v>336004</v>
      </c>
      <c r="C11886" s="1" t="s">
        <v>2560</v>
      </c>
      <c r="D11886" s="1" t="s">
        <v>1405</v>
      </c>
      <c r="E11886" s="1" t="s">
        <v>1487</v>
      </c>
      <c r="F11886" s="1" t="s">
        <v>14537</v>
      </c>
      <c r="G11886" s="1" t="s">
        <v>47</v>
      </c>
      <c r="H11886" s="1" t="s">
        <v>1332</v>
      </c>
      <c r="I11886" s="1" t="s">
        <v>1405</v>
      </c>
      <c r="J11886">
        <v>1</v>
      </c>
      <c r="K11886" s="1" t="s">
        <v>101</v>
      </c>
      <c r="L11886" s="1" t="s">
        <v>6786</v>
      </c>
      <c r="M11886">
        <v>0</v>
      </c>
      <c r="N11886">
        <v>0</v>
      </c>
      <c r="O11886" s="1" t="s">
        <v>1410</v>
      </c>
      <c r="P11886">
        <v>0</v>
      </c>
      <c r="Q11886">
        <v>0</v>
      </c>
      <c r="R11886" s="1" t="s">
        <v>1410</v>
      </c>
      <c r="S11886" t="b">
        <v>0</v>
      </c>
      <c r="T11886" t="b">
        <v>1</v>
      </c>
      <c r="U11886" s="1" t="s">
        <v>1450</v>
      </c>
      <c r="W11886" s="1" t="s">
        <v>1451</v>
      </c>
      <c r="X11886" s="1" t="s">
        <v>1336</v>
      </c>
      <c r="Y11886" s="1" t="s">
        <v>1336</v>
      </c>
    </row>
    <row r="11887" spans="1:25" x14ac:dyDescent="0.25">
      <c r="A11887">
        <v>2008</v>
      </c>
      <c r="B11887">
        <v>336004</v>
      </c>
      <c r="C11887" s="1" t="s">
        <v>2560</v>
      </c>
      <c r="D11887" s="1" t="s">
        <v>1405</v>
      </c>
      <c r="E11887" s="1" t="s">
        <v>1487</v>
      </c>
      <c r="F11887" s="1" t="s">
        <v>14537</v>
      </c>
      <c r="G11887" s="1" t="s">
        <v>47</v>
      </c>
      <c r="H11887" s="1" t="s">
        <v>1332</v>
      </c>
      <c r="I11887" s="1" t="s">
        <v>1487</v>
      </c>
      <c r="J11887">
        <v>2</v>
      </c>
      <c r="K11887" s="1" t="s">
        <v>177</v>
      </c>
      <c r="L11887" s="1" t="s">
        <v>5159</v>
      </c>
      <c r="M11887">
        <v>1</v>
      </c>
      <c r="N11887">
        <v>9</v>
      </c>
      <c r="O11887" s="1" t="s">
        <v>1410</v>
      </c>
      <c r="P11887">
        <v>0</v>
      </c>
      <c r="Q11887">
        <v>0</v>
      </c>
      <c r="R11887" s="1" t="s">
        <v>3953</v>
      </c>
      <c r="S11887" t="b">
        <v>0</v>
      </c>
      <c r="T11887" t="b">
        <v>0</v>
      </c>
      <c r="U11887" s="1" t="s">
        <v>2923</v>
      </c>
      <c r="V11887">
        <v>1.5</v>
      </c>
      <c r="W11887" s="1" t="s">
        <v>18583</v>
      </c>
      <c r="X11887" s="1" t="s">
        <v>18584</v>
      </c>
      <c r="Y11887" s="1" t="s">
        <v>1336</v>
      </c>
    </row>
    <row r="11888" spans="1:25" x14ac:dyDescent="0.25">
      <c r="A11888">
        <v>2008</v>
      </c>
      <c r="B11888">
        <v>336004</v>
      </c>
      <c r="C11888" s="1" t="s">
        <v>2560</v>
      </c>
      <c r="D11888" s="1" t="s">
        <v>1405</v>
      </c>
      <c r="E11888" s="1" t="s">
        <v>1487</v>
      </c>
      <c r="F11888" s="1" t="s">
        <v>14537</v>
      </c>
      <c r="G11888" s="1" t="s">
        <v>47</v>
      </c>
      <c r="H11888" s="1" t="s">
        <v>1332</v>
      </c>
      <c r="I11888" s="1" t="s">
        <v>1487</v>
      </c>
      <c r="J11888">
        <v>2</v>
      </c>
      <c r="K11888" s="1" t="s">
        <v>66</v>
      </c>
      <c r="L11888" s="1" t="s">
        <v>9196</v>
      </c>
      <c r="M11888">
        <v>40</v>
      </c>
      <c r="N11888">
        <v>20</v>
      </c>
      <c r="O11888" s="1" t="s">
        <v>1410</v>
      </c>
      <c r="P11888">
        <v>3</v>
      </c>
      <c r="Q11888">
        <v>3</v>
      </c>
      <c r="R11888" s="1" t="s">
        <v>1477</v>
      </c>
      <c r="S11888" t="b">
        <v>1</v>
      </c>
      <c r="T11888" t="b">
        <v>0</v>
      </c>
      <c r="U11888" s="1" t="s">
        <v>2824</v>
      </c>
      <c r="V11888">
        <v>10.199999999999999</v>
      </c>
      <c r="W11888" s="1" t="s">
        <v>18585</v>
      </c>
      <c r="X11888" s="1" t="s">
        <v>18586</v>
      </c>
      <c r="Y11888" s="1" t="s">
        <v>1336</v>
      </c>
    </row>
    <row r="11889" spans="1:25" x14ac:dyDescent="0.25">
      <c r="A11889">
        <v>2008</v>
      </c>
      <c r="B11889">
        <v>336004</v>
      </c>
      <c r="C11889" s="1" t="s">
        <v>2560</v>
      </c>
      <c r="D11889" s="1" t="s">
        <v>1405</v>
      </c>
      <c r="E11889" s="1" t="s">
        <v>1487</v>
      </c>
      <c r="F11889" s="1" t="s">
        <v>14537</v>
      </c>
      <c r="G11889" s="1" t="s">
        <v>47</v>
      </c>
      <c r="H11889" s="1" t="s">
        <v>1332</v>
      </c>
      <c r="I11889" s="1" t="s">
        <v>1487</v>
      </c>
      <c r="J11889">
        <v>2</v>
      </c>
      <c r="K11889" s="1" t="s">
        <v>283</v>
      </c>
      <c r="L11889" s="1" t="s">
        <v>1494</v>
      </c>
      <c r="M11889">
        <v>1</v>
      </c>
      <c r="N11889">
        <v>3</v>
      </c>
      <c r="O11889" s="1" t="s">
        <v>1410</v>
      </c>
      <c r="P11889">
        <v>0</v>
      </c>
      <c r="Q11889">
        <v>0</v>
      </c>
      <c r="R11889" s="1" t="s">
        <v>1538</v>
      </c>
      <c r="S11889" t="b">
        <v>0</v>
      </c>
      <c r="T11889" t="b">
        <v>0</v>
      </c>
      <c r="U11889" s="1" t="s">
        <v>12882</v>
      </c>
      <c r="V11889">
        <v>2.2000000000000002</v>
      </c>
      <c r="W11889" s="1" t="s">
        <v>18587</v>
      </c>
      <c r="X11889" s="1" t="s">
        <v>18588</v>
      </c>
      <c r="Y11889" s="1" t="s">
        <v>1336</v>
      </c>
    </row>
    <row r="11890" spans="1:25" x14ac:dyDescent="0.25">
      <c r="A11890">
        <v>2008</v>
      </c>
      <c r="B11890">
        <v>336004</v>
      </c>
      <c r="C11890" s="1" t="s">
        <v>2560</v>
      </c>
      <c r="D11890" s="1" t="s">
        <v>1405</v>
      </c>
      <c r="E11890" s="1" t="s">
        <v>1487</v>
      </c>
      <c r="F11890" s="1" t="s">
        <v>14537</v>
      </c>
      <c r="G11890" s="1" t="s">
        <v>47</v>
      </c>
      <c r="H11890" s="1" t="s">
        <v>1332</v>
      </c>
      <c r="I11890" s="1" t="s">
        <v>1487</v>
      </c>
      <c r="J11890">
        <v>2</v>
      </c>
      <c r="K11890" s="1" t="s">
        <v>149</v>
      </c>
      <c r="L11890" s="1" t="s">
        <v>149</v>
      </c>
      <c r="M11890">
        <v>21</v>
      </c>
      <c r="N11890">
        <v>17</v>
      </c>
      <c r="O11890" s="1" t="s">
        <v>1410</v>
      </c>
      <c r="P11890">
        <v>2</v>
      </c>
      <c r="Q11890">
        <v>1</v>
      </c>
      <c r="R11890" s="1" t="s">
        <v>5962</v>
      </c>
      <c r="S11890" t="b">
        <v>0</v>
      </c>
      <c r="T11890" t="b">
        <v>0</v>
      </c>
      <c r="U11890" s="1" t="s">
        <v>7553</v>
      </c>
      <c r="V11890">
        <v>6.1</v>
      </c>
      <c r="W11890" s="1" t="s">
        <v>18589</v>
      </c>
      <c r="X11890" s="1" t="s">
        <v>18590</v>
      </c>
      <c r="Y11890" s="1" t="s">
        <v>1336</v>
      </c>
    </row>
    <row r="11891" spans="1:25" x14ac:dyDescent="0.25">
      <c r="A11891">
        <v>2008</v>
      </c>
      <c r="B11891">
        <v>336004</v>
      </c>
      <c r="C11891" s="1" t="s">
        <v>2560</v>
      </c>
      <c r="D11891" s="1" t="s">
        <v>1405</v>
      </c>
      <c r="E11891" s="1" t="s">
        <v>1487</v>
      </c>
      <c r="F11891" s="1" t="s">
        <v>14537</v>
      </c>
      <c r="G11891" s="1" t="s">
        <v>47</v>
      </c>
      <c r="H11891" s="1" t="s">
        <v>1332</v>
      </c>
      <c r="I11891" s="1" t="s">
        <v>1487</v>
      </c>
      <c r="J11891">
        <v>2</v>
      </c>
      <c r="K11891" s="1" t="s">
        <v>573</v>
      </c>
      <c r="L11891" s="1" t="s">
        <v>573</v>
      </c>
      <c r="M11891">
        <v>24</v>
      </c>
      <c r="N11891">
        <v>22</v>
      </c>
      <c r="O11891" s="1" t="s">
        <v>1410</v>
      </c>
      <c r="P11891">
        <v>1</v>
      </c>
      <c r="Q11891">
        <v>0</v>
      </c>
      <c r="R11891" s="1" t="s">
        <v>2332</v>
      </c>
      <c r="S11891" t="b">
        <v>0</v>
      </c>
      <c r="T11891" t="b">
        <v>0</v>
      </c>
      <c r="U11891" s="1" t="s">
        <v>2418</v>
      </c>
      <c r="V11891">
        <v>14.1</v>
      </c>
      <c r="W11891" s="1" t="s">
        <v>18591</v>
      </c>
      <c r="X11891" s="1" t="s">
        <v>18592</v>
      </c>
      <c r="Y11891" s="1" t="s">
        <v>1336</v>
      </c>
    </row>
    <row r="11892" spans="1:25" x14ac:dyDescent="0.25">
      <c r="A11892">
        <v>2008</v>
      </c>
      <c r="B11892">
        <v>336004</v>
      </c>
      <c r="C11892" s="1" t="s">
        <v>2560</v>
      </c>
      <c r="D11892" s="1" t="s">
        <v>1405</v>
      </c>
      <c r="E11892" s="1" t="s">
        <v>1487</v>
      </c>
      <c r="F11892" s="1" t="s">
        <v>14537</v>
      </c>
      <c r="G11892" s="1" t="s">
        <v>47</v>
      </c>
      <c r="H11892" s="1" t="s">
        <v>1332</v>
      </c>
      <c r="I11892" s="1" t="s">
        <v>1487</v>
      </c>
      <c r="J11892">
        <v>2</v>
      </c>
      <c r="K11892" s="1" t="s">
        <v>123</v>
      </c>
      <c r="L11892" s="1" t="s">
        <v>1722</v>
      </c>
      <c r="M11892">
        <v>28</v>
      </c>
      <c r="N11892">
        <v>23</v>
      </c>
      <c r="O11892" s="1" t="s">
        <v>1410</v>
      </c>
      <c r="P11892">
        <v>3</v>
      </c>
      <c r="Q11892">
        <v>0</v>
      </c>
      <c r="R11892" s="1" t="s">
        <v>5296</v>
      </c>
      <c r="S11892" t="b">
        <v>0</v>
      </c>
      <c r="T11892" t="b">
        <v>0</v>
      </c>
      <c r="U11892" s="1" t="s">
        <v>2835</v>
      </c>
      <c r="V11892">
        <v>16.100000000000001</v>
      </c>
      <c r="W11892" s="1" t="s">
        <v>9115</v>
      </c>
      <c r="X11892" s="1" t="s">
        <v>18593</v>
      </c>
      <c r="Y11892" s="1" t="s">
        <v>1336</v>
      </c>
    </row>
    <row r="11893" spans="1:25" x14ac:dyDescent="0.25">
      <c r="A11893">
        <v>2008</v>
      </c>
      <c r="B11893">
        <v>336004</v>
      </c>
      <c r="C11893" s="1" t="s">
        <v>2560</v>
      </c>
      <c r="D11893" s="1" t="s">
        <v>1405</v>
      </c>
      <c r="E11893" s="1" t="s">
        <v>1487</v>
      </c>
      <c r="F11893" s="1" t="s">
        <v>14537</v>
      </c>
      <c r="G11893" s="1" t="s">
        <v>47</v>
      </c>
      <c r="H11893" s="1" t="s">
        <v>1332</v>
      </c>
      <c r="I11893" s="1" t="s">
        <v>1487</v>
      </c>
      <c r="J11893">
        <v>2</v>
      </c>
      <c r="K11893" s="1" t="s">
        <v>188</v>
      </c>
      <c r="L11893" s="1" t="s">
        <v>6645</v>
      </c>
      <c r="M11893">
        <v>9</v>
      </c>
      <c r="N11893">
        <v>8</v>
      </c>
      <c r="O11893" s="1" t="s">
        <v>1410</v>
      </c>
      <c r="P11893">
        <v>0</v>
      </c>
      <c r="Q11893">
        <v>1</v>
      </c>
      <c r="R11893" s="1" t="s">
        <v>2832</v>
      </c>
      <c r="S11893" t="b">
        <v>0</v>
      </c>
      <c r="T11893" t="b">
        <v>0</v>
      </c>
      <c r="U11893" s="1" t="s">
        <v>10077</v>
      </c>
      <c r="V11893">
        <v>17.3</v>
      </c>
      <c r="W11893" s="1" t="s">
        <v>18583</v>
      </c>
      <c r="X11893" s="1" t="s">
        <v>18594</v>
      </c>
      <c r="Y11893" s="1" t="s">
        <v>1336</v>
      </c>
    </row>
    <row r="11894" spans="1:25" x14ac:dyDescent="0.25">
      <c r="A11894">
        <v>2008</v>
      </c>
      <c r="B11894">
        <v>336004</v>
      </c>
      <c r="C11894" s="1" t="s">
        <v>2560</v>
      </c>
      <c r="D11894" s="1" t="s">
        <v>1405</v>
      </c>
      <c r="E11894" s="1" t="s">
        <v>1487</v>
      </c>
      <c r="F11894" s="1" t="s">
        <v>14537</v>
      </c>
      <c r="G11894" s="1" t="s">
        <v>47</v>
      </c>
      <c r="H11894" s="1" t="s">
        <v>1332</v>
      </c>
      <c r="I11894" s="1" t="s">
        <v>1487</v>
      </c>
      <c r="J11894">
        <v>2</v>
      </c>
      <c r="K11894" s="1" t="s">
        <v>592</v>
      </c>
      <c r="L11894" s="1" t="s">
        <v>5300</v>
      </c>
      <c r="M11894">
        <v>2</v>
      </c>
      <c r="N11894">
        <v>4</v>
      </c>
      <c r="O11894" s="1" t="s">
        <v>1410</v>
      </c>
      <c r="P11894">
        <v>0</v>
      </c>
      <c r="Q11894">
        <v>0</v>
      </c>
      <c r="R11894" s="1" t="s">
        <v>1449</v>
      </c>
      <c r="S11894" t="b">
        <v>0</v>
      </c>
      <c r="T11894" t="b">
        <v>0</v>
      </c>
      <c r="U11894" s="1" t="s">
        <v>6950</v>
      </c>
      <c r="V11894">
        <v>17.2</v>
      </c>
      <c r="W11894" s="1" t="s">
        <v>18595</v>
      </c>
      <c r="X11894" s="1" t="s">
        <v>18596</v>
      </c>
      <c r="Y11894" s="1" t="s">
        <v>1336</v>
      </c>
    </row>
    <row r="11895" spans="1:25" x14ac:dyDescent="0.25">
      <c r="A11895">
        <v>2008</v>
      </c>
      <c r="B11895">
        <v>336004</v>
      </c>
      <c r="C11895" s="1" t="s">
        <v>2560</v>
      </c>
      <c r="D11895" s="1" t="s">
        <v>1405</v>
      </c>
      <c r="E11895" s="1" t="s">
        <v>1487</v>
      </c>
      <c r="F11895" s="1" t="s">
        <v>14537</v>
      </c>
      <c r="G11895" s="1" t="s">
        <v>47</v>
      </c>
      <c r="H11895" s="1" t="s">
        <v>1332</v>
      </c>
      <c r="I11895" s="1" t="s">
        <v>1487</v>
      </c>
      <c r="J11895">
        <v>2</v>
      </c>
      <c r="K11895" s="1" t="s">
        <v>553</v>
      </c>
      <c r="L11895" s="1" t="s">
        <v>18381</v>
      </c>
      <c r="M11895">
        <v>3</v>
      </c>
      <c r="N11895">
        <v>5</v>
      </c>
      <c r="O11895" s="1" t="s">
        <v>1410</v>
      </c>
      <c r="P11895">
        <v>0</v>
      </c>
      <c r="Q11895">
        <v>0</v>
      </c>
      <c r="R11895" s="1" t="s">
        <v>1929</v>
      </c>
      <c r="S11895" t="b">
        <v>0</v>
      </c>
      <c r="T11895" t="b">
        <v>1</v>
      </c>
      <c r="U11895" s="1" t="s">
        <v>1450</v>
      </c>
      <c r="W11895" s="1" t="s">
        <v>1451</v>
      </c>
      <c r="X11895" s="1" t="s">
        <v>1336</v>
      </c>
      <c r="Y11895" s="1" t="s">
        <v>1336</v>
      </c>
    </row>
    <row r="11896" spans="1:25" x14ac:dyDescent="0.25">
      <c r="A11896">
        <v>2008</v>
      </c>
      <c r="B11896">
        <v>336004</v>
      </c>
      <c r="C11896" s="1" t="s">
        <v>2560</v>
      </c>
      <c r="D11896" s="1" t="s">
        <v>1405</v>
      </c>
      <c r="E11896" s="1" t="s">
        <v>1487</v>
      </c>
      <c r="F11896" s="1" t="s">
        <v>14537</v>
      </c>
      <c r="G11896" s="1" t="s">
        <v>47</v>
      </c>
      <c r="H11896" s="1" t="s">
        <v>1332</v>
      </c>
      <c r="I11896" s="1" t="s">
        <v>1487</v>
      </c>
      <c r="J11896">
        <v>2</v>
      </c>
      <c r="K11896" s="1" t="s">
        <v>552</v>
      </c>
      <c r="L11896" s="1" t="s">
        <v>552</v>
      </c>
      <c r="M11896">
        <v>0</v>
      </c>
      <c r="N11896">
        <v>1</v>
      </c>
      <c r="O11896" s="1" t="s">
        <v>1410</v>
      </c>
      <c r="P11896">
        <v>0</v>
      </c>
      <c r="Q11896">
        <v>0</v>
      </c>
      <c r="R11896" s="1" t="s">
        <v>1453</v>
      </c>
      <c r="S11896" t="b">
        <v>0</v>
      </c>
      <c r="T11896" t="b">
        <v>0</v>
      </c>
      <c r="U11896" s="1" t="s">
        <v>2401</v>
      </c>
      <c r="V11896">
        <v>18.100000000000001</v>
      </c>
      <c r="W11896" s="1" t="s">
        <v>18316</v>
      </c>
      <c r="X11896" s="1" t="s">
        <v>18597</v>
      </c>
      <c r="Y11896" s="1" t="s">
        <v>1336</v>
      </c>
    </row>
    <row r="11897" spans="1:25" x14ac:dyDescent="0.25">
      <c r="A11897">
        <v>2008</v>
      </c>
      <c r="B11897">
        <v>336004</v>
      </c>
      <c r="C11897" s="1" t="s">
        <v>2560</v>
      </c>
      <c r="D11897" s="1" t="s">
        <v>1405</v>
      </c>
      <c r="E11897" s="1" t="s">
        <v>1487</v>
      </c>
      <c r="F11897" s="1" t="s">
        <v>14537</v>
      </c>
      <c r="G11897" s="1" t="s">
        <v>47</v>
      </c>
      <c r="H11897" s="1" t="s">
        <v>1332</v>
      </c>
      <c r="I11897" s="1" t="s">
        <v>1487</v>
      </c>
      <c r="J11897">
        <v>2</v>
      </c>
      <c r="K11897" s="1" t="s">
        <v>90</v>
      </c>
      <c r="L11897" s="1" t="s">
        <v>18598</v>
      </c>
      <c r="M11897">
        <v>0</v>
      </c>
      <c r="N11897">
        <v>2</v>
      </c>
      <c r="O11897" s="1" t="s">
        <v>1410</v>
      </c>
      <c r="P11897">
        <v>0</v>
      </c>
      <c r="Q11897">
        <v>0</v>
      </c>
      <c r="R11897" s="1" t="s">
        <v>1453</v>
      </c>
      <c r="S11897" t="b">
        <v>0</v>
      </c>
      <c r="T11897" t="b">
        <v>0</v>
      </c>
      <c r="U11897" s="1" t="s">
        <v>10518</v>
      </c>
      <c r="V11897">
        <v>18.5</v>
      </c>
      <c r="W11897" s="1" t="s">
        <v>18599</v>
      </c>
      <c r="X11897" s="1" t="s">
        <v>18600</v>
      </c>
      <c r="Y11897" s="1" t="s">
        <v>1336</v>
      </c>
    </row>
    <row r="11898" spans="1:25" x14ac:dyDescent="0.25">
      <c r="A11898">
        <v>2008</v>
      </c>
      <c r="B11898">
        <v>336005</v>
      </c>
      <c r="C11898" s="1" t="s">
        <v>1632</v>
      </c>
      <c r="D11898" s="1" t="s">
        <v>1633</v>
      </c>
      <c r="E11898" s="1" t="s">
        <v>1406</v>
      </c>
      <c r="F11898" s="1" t="s">
        <v>3624</v>
      </c>
      <c r="G11898" s="1" t="s">
        <v>60</v>
      </c>
      <c r="H11898" s="1" t="s">
        <v>1332</v>
      </c>
      <c r="I11898" s="1" t="s">
        <v>1406</v>
      </c>
      <c r="J11898">
        <v>1</v>
      </c>
      <c r="K11898" s="1" t="s">
        <v>348</v>
      </c>
      <c r="L11898" s="1" t="s">
        <v>3525</v>
      </c>
      <c r="M11898">
        <v>0</v>
      </c>
      <c r="N11898">
        <v>1</v>
      </c>
      <c r="O11898" s="1" t="s">
        <v>1410</v>
      </c>
      <c r="P11898">
        <v>0</v>
      </c>
      <c r="Q11898">
        <v>0</v>
      </c>
      <c r="R11898" s="1" t="s">
        <v>1453</v>
      </c>
      <c r="S11898" t="b">
        <v>0</v>
      </c>
      <c r="T11898" t="b">
        <v>0</v>
      </c>
      <c r="U11898" s="1" t="s">
        <v>2024</v>
      </c>
      <c r="V11898">
        <v>0.1</v>
      </c>
      <c r="W11898" s="1" t="s">
        <v>18601</v>
      </c>
      <c r="X11898" s="1" t="s">
        <v>18602</v>
      </c>
      <c r="Y11898" s="1" t="s">
        <v>1336</v>
      </c>
    </row>
    <row r="11899" spans="1:25" x14ac:dyDescent="0.25">
      <c r="A11899">
        <v>2008</v>
      </c>
      <c r="B11899">
        <v>336005</v>
      </c>
      <c r="C11899" s="1" t="s">
        <v>1632</v>
      </c>
      <c r="D11899" s="1" t="s">
        <v>1633</v>
      </c>
      <c r="E11899" s="1" t="s">
        <v>1406</v>
      </c>
      <c r="F11899" s="1" t="s">
        <v>3624</v>
      </c>
      <c r="G11899" s="1" t="s">
        <v>60</v>
      </c>
      <c r="H11899" s="1" t="s">
        <v>1332</v>
      </c>
      <c r="I11899" s="1" t="s">
        <v>1406</v>
      </c>
      <c r="J11899">
        <v>1</v>
      </c>
      <c r="K11899" s="1" t="s">
        <v>590</v>
      </c>
      <c r="L11899" s="1" t="s">
        <v>18518</v>
      </c>
      <c r="M11899">
        <v>0</v>
      </c>
      <c r="N11899">
        <v>2</v>
      </c>
      <c r="O11899" s="1" t="s">
        <v>1410</v>
      </c>
      <c r="P11899">
        <v>0</v>
      </c>
      <c r="Q11899">
        <v>0</v>
      </c>
      <c r="R11899" s="1" t="s">
        <v>1453</v>
      </c>
      <c r="S11899" t="b">
        <v>0</v>
      </c>
      <c r="T11899" t="b">
        <v>0</v>
      </c>
      <c r="U11899" s="1" t="s">
        <v>10568</v>
      </c>
      <c r="V11899">
        <v>0.5</v>
      </c>
      <c r="W11899" s="1" t="s">
        <v>18601</v>
      </c>
      <c r="X11899" s="1" t="s">
        <v>18603</v>
      </c>
      <c r="Y11899" s="1" t="s">
        <v>1336</v>
      </c>
    </row>
    <row r="11900" spans="1:25" x14ac:dyDescent="0.25">
      <c r="A11900">
        <v>2008</v>
      </c>
      <c r="B11900">
        <v>336005</v>
      </c>
      <c r="C11900" s="1" t="s">
        <v>1632</v>
      </c>
      <c r="D11900" s="1" t="s">
        <v>1633</v>
      </c>
      <c r="E11900" s="1" t="s">
        <v>1406</v>
      </c>
      <c r="F11900" s="1" t="s">
        <v>3624</v>
      </c>
      <c r="G11900" s="1" t="s">
        <v>60</v>
      </c>
      <c r="H11900" s="1" t="s">
        <v>1332</v>
      </c>
      <c r="I11900" s="1" t="s">
        <v>1406</v>
      </c>
      <c r="J11900">
        <v>1</v>
      </c>
      <c r="K11900" s="1" t="s">
        <v>591</v>
      </c>
      <c r="L11900" s="1" t="s">
        <v>18520</v>
      </c>
      <c r="M11900">
        <v>5</v>
      </c>
      <c r="N11900">
        <v>10</v>
      </c>
      <c r="O11900" s="1" t="s">
        <v>1410</v>
      </c>
      <c r="P11900">
        <v>1</v>
      </c>
      <c r="Q11900">
        <v>0</v>
      </c>
      <c r="R11900" s="1" t="s">
        <v>1449</v>
      </c>
      <c r="S11900" t="b">
        <v>0</v>
      </c>
      <c r="T11900" t="b">
        <v>0</v>
      </c>
      <c r="U11900" s="1" t="s">
        <v>14165</v>
      </c>
      <c r="V11900">
        <v>2.5</v>
      </c>
      <c r="W11900" s="1" t="s">
        <v>18604</v>
      </c>
      <c r="X11900" s="1" t="s">
        <v>18605</v>
      </c>
      <c r="Y11900" s="1" t="s">
        <v>1336</v>
      </c>
    </row>
    <row r="11901" spans="1:25" x14ac:dyDescent="0.25">
      <c r="A11901">
        <v>2008</v>
      </c>
      <c r="B11901">
        <v>336005</v>
      </c>
      <c r="C11901" s="1" t="s">
        <v>1632</v>
      </c>
      <c r="D11901" s="1" t="s">
        <v>1633</v>
      </c>
      <c r="E11901" s="1" t="s">
        <v>1406</v>
      </c>
      <c r="F11901" s="1" t="s">
        <v>3624</v>
      </c>
      <c r="G11901" s="1" t="s">
        <v>60</v>
      </c>
      <c r="H11901" s="1" t="s">
        <v>1332</v>
      </c>
      <c r="I11901" s="1" t="s">
        <v>1406</v>
      </c>
      <c r="J11901">
        <v>1</v>
      </c>
      <c r="K11901" s="1" t="s">
        <v>127</v>
      </c>
      <c r="L11901" s="1" t="s">
        <v>3553</v>
      </c>
      <c r="M11901">
        <v>27</v>
      </c>
      <c r="N11901">
        <v>27</v>
      </c>
      <c r="O11901" s="1" t="s">
        <v>1410</v>
      </c>
      <c r="P11901">
        <v>2</v>
      </c>
      <c r="Q11901">
        <v>0</v>
      </c>
      <c r="R11901" s="1" t="s">
        <v>1440</v>
      </c>
      <c r="S11901" t="b">
        <v>0</v>
      </c>
      <c r="T11901" t="b">
        <v>0</v>
      </c>
      <c r="U11901" s="1" t="s">
        <v>4104</v>
      </c>
      <c r="V11901">
        <v>14.2</v>
      </c>
      <c r="W11901" s="1" t="s">
        <v>18606</v>
      </c>
      <c r="X11901" s="1" t="s">
        <v>18607</v>
      </c>
      <c r="Y11901" s="1" t="s">
        <v>1336</v>
      </c>
    </row>
    <row r="11902" spans="1:25" x14ac:dyDescent="0.25">
      <c r="A11902">
        <v>2008</v>
      </c>
      <c r="B11902">
        <v>336005</v>
      </c>
      <c r="C11902" s="1" t="s">
        <v>1632</v>
      </c>
      <c r="D11902" s="1" t="s">
        <v>1633</v>
      </c>
      <c r="E11902" s="1" t="s">
        <v>1406</v>
      </c>
      <c r="F11902" s="1" t="s">
        <v>3624</v>
      </c>
      <c r="G11902" s="1" t="s">
        <v>60</v>
      </c>
      <c r="H11902" s="1" t="s">
        <v>1332</v>
      </c>
      <c r="I11902" s="1" t="s">
        <v>1406</v>
      </c>
      <c r="J11902">
        <v>1</v>
      </c>
      <c r="K11902" s="1" t="s">
        <v>182</v>
      </c>
      <c r="L11902" s="1" t="s">
        <v>182</v>
      </c>
      <c r="M11902">
        <v>15</v>
      </c>
      <c r="N11902">
        <v>14</v>
      </c>
      <c r="O11902" s="1" t="s">
        <v>1410</v>
      </c>
      <c r="P11902">
        <v>3</v>
      </c>
      <c r="Q11902">
        <v>0</v>
      </c>
      <c r="R11902" s="1" t="s">
        <v>1969</v>
      </c>
      <c r="S11902" t="b">
        <v>0</v>
      </c>
      <c r="T11902" t="b">
        <v>0</v>
      </c>
      <c r="U11902" s="1" t="s">
        <v>10726</v>
      </c>
      <c r="V11902">
        <v>5.5</v>
      </c>
      <c r="W11902" s="1" t="s">
        <v>14870</v>
      </c>
      <c r="X11902" s="1" t="s">
        <v>18608</v>
      </c>
      <c r="Y11902" s="1" t="s">
        <v>1336</v>
      </c>
    </row>
    <row r="11903" spans="1:25" x14ac:dyDescent="0.25">
      <c r="A11903">
        <v>2008</v>
      </c>
      <c r="B11903">
        <v>336005</v>
      </c>
      <c r="C11903" s="1" t="s">
        <v>1632</v>
      </c>
      <c r="D11903" s="1" t="s">
        <v>1633</v>
      </c>
      <c r="E11903" s="1" t="s">
        <v>1406</v>
      </c>
      <c r="F11903" s="1" t="s">
        <v>3624</v>
      </c>
      <c r="G11903" s="1" t="s">
        <v>60</v>
      </c>
      <c r="H11903" s="1" t="s">
        <v>1332</v>
      </c>
      <c r="I11903" s="1" t="s">
        <v>1406</v>
      </c>
      <c r="J11903">
        <v>1</v>
      </c>
      <c r="K11903" s="1" t="s">
        <v>86</v>
      </c>
      <c r="L11903" s="1" t="s">
        <v>86</v>
      </c>
      <c r="M11903">
        <v>1</v>
      </c>
      <c r="N11903">
        <v>7</v>
      </c>
      <c r="O11903" s="1" t="s">
        <v>1410</v>
      </c>
      <c r="P11903">
        <v>0</v>
      </c>
      <c r="Q11903">
        <v>0</v>
      </c>
      <c r="R11903" s="1" t="s">
        <v>1460</v>
      </c>
      <c r="S11903" t="b">
        <v>1</v>
      </c>
      <c r="T11903" t="b">
        <v>0</v>
      </c>
      <c r="U11903" s="1" t="s">
        <v>4191</v>
      </c>
      <c r="V11903">
        <v>7.5</v>
      </c>
      <c r="W11903" s="1" t="s">
        <v>18609</v>
      </c>
      <c r="X11903" s="1" t="s">
        <v>18610</v>
      </c>
      <c r="Y11903" s="1" t="s">
        <v>1336</v>
      </c>
    </row>
    <row r="11904" spans="1:25" x14ac:dyDescent="0.25">
      <c r="A11904">
        <v>2008</v>
      </c>
      <c r="B11904">
        <v>336005</v>
      </c>
      <c r="C11904" s="1" t="s">
        <v>1632</v>
      </c>
      <c r="D11904" s="1" t="s">
        <v>1633</v>
      </c>
      <c r="E11904" s="1" t="s">
        <v>1406</v>
      </c>
      <c r="F11904" s="1" t="s">
        <v>3624</v>
      </c>
      <c r="G11904" s="1" t="s">
        <v>60</v>
      </c>
      <c r="H11904" s="1" t="s">
        <v>1332</v>
      </c>
      <c r="I11904" s="1" t="s">
        <v>1406</v>
      </c>
      <c r="J11904">
        <v>1</v>
      </c>
      <c r="K11904" s="1" t="s">
        <v>124</v>
      </c>
      <c r="L11904" s="1" t="s">
        <v>8323</v>
      </c>
      <c r="M11904">
        <v>42</v>
      </c>
      <c r="N11904">
        <v>33</v>
      </c>
      <c r="O11904" s="1" t="s">
        <v>1410</v>
      </c>
      <c r="P11904">
        <v>4</v>
      </c>
      <c r="Q11904">
        <v>1</v>
      </c>
      <c r="R11904" s="1" t="s">
        <v>2145</v>
      </c>
      <c r="S11904" t="b">
        <v>0</v>
      </c>
      <c r="T11904" t="b">
        <v>0</v>
      </c>
      <c r="U11904" s="1" t="s">
        <v>3272</v>
      </c>
      <c r="V11904">
        <v>16.100000000000001</v>
      </c>
      <c r="W11904" s="1" t="s">
        <v>18479</v>
      </c>
      <c r="X11904" s="1" t="s">
        <v>18611</v>
      </c>
      <c r="Y11904" s="1" t="s">
        <v>1336</v>
      </c>
    </row>
    <row r="11905" spans="1:25" x14ac:dyDescent="0.25">
      <c r="A11905">
        <v>2008</v>
      </c>
      <c r="B11905">
        <v>336005</v>
      </c>
      <c r="C11905" s="1" t="s">
        <v>1632</v>
      </c>
      <c r="D11905" s="1" t="s">
        <v>1633</v>
      </c>
      <c r="E11905" s="1" t="s">
        <v>1406</v>
      </c>
      <c r="F11905" s="1" t="s">
        <v>3624</v>
      </c>
      <c r="G11905" s="1" t="s">
        <v>60</v>
      </c>
      <c r="H11905" s="1" t="s">
        <v>1332</v>
      </c>
      <c r="I11905" s="1" t="s">
        <v>1406</v>
      </c>
      <c r="J11905">
        <v>1</v>
      </c>
      <c r="K11905" s="1" t="s">
        <v>526</v>
      </c>
      <c r="L11905" s="1" t="s">
        <v>526</v>
      </c>
      <c r="M11905">
        <v>0</v>
      </c>
      <c r="N11905">
        <v>1</v>
      </c>
      <c r="O11905" s="1" t="s">
        <v>1410</v>
      </c>
      <c r="P11905">
        <v>0</v>
      </c>
      <c r="Q11905">
        <v>0</v>
      </c>
      <c r="R11905" s="1" t="s">
        <v>1453</v>
      </c>
      <c r="S11905" t="b">
        <v>0</v>
      </c>
      <c r="T11905" t="b">
        <v>0</v>
      </c>
      <c r="U11905" s="1" t="s">
        <v>10730</v>
      </c>
      <c r="V11905">
        <v>14.5</v>
      </c>
      <c r="W11905" s="1" t="s">
        <v>18606</v>
      </c>
      <c r="X11905" s="1" t="s">
        <v>18612</v>
      </c>
      <c r="Y11905" s="1" t="s">
        <v>1336</v>
      </c>
    </row>
    <row r="11906" spans="1:25" x14ac:dyDescent="0.25">
      <c r="A11906">
        <v>2008</v>
      </c>
      <c r="B11906">
        <v>336005</v>
      </c>
      <c r="C11906" s="1" t="s">
        <v>1632</v>
      </c>
      <c r="D11906" s="1" t="s">
        <v>1633</v>
      </c>
      <c r="E11906" s="1" t="s">
        <v>1406</v>
      </c>
      <c r="F11906" s="1" t="s">
        <v>3624</v>
      </c>
      <c r="G11906" s="1" t="s">
        <v>60</v>
      </c>
      <c r="H11906" s="1" t="s">
        <v>1332</v>
      </c>
      <c r="I11906" s="1" t="s">
        <v>1406</v>
      </c>
      <c r="J11906">
        <v>1</v>
      </c>
      <c r="K11906" s="1" t="s">
        <v>333</v>
      </c>
      <c r="L11906" s="1" t="s">
        <v>11921</v>
      </c>
      <c r="M11906">
        <v>1</v>
      </c>
      <c r="N11906">
        <v>4</v>
      </c>
      <c r="O11906" s="1" t="s">
        <v>1410</v>
      </c>
      <c r="P11906">
        <v>0</v>
      </c>
      <c r="Q11906">
        <v>0</v>
      </c>
      <c r="R11906" s="1" t="s">
        <v>1547</v>
      </c>
      <c r="S11906" t="b">
        <v>0</v>
      </c>
      <c r="T11906" t="b">
        <v>1</v>
      </c>
      <c r="U11906" s="1" t="s">
        <v>1450</v>
      </c>
      <c r="W11906" s="1" t="s">
        <v>1451</v>
      </c>
      <c r="X11906" s="1" t="s">
        <v>1336</v>
      </c>
      <c r="Y11906" s="1" t="s">
        <v>1336</v>
      </c>
    </row>
    <row r="11907" spans="1:25" x14ac:dyDescent="0.25">
      <c r="A11907">
        <v>2008</v>
      </c>
      <c r="B11907">
        <v>336005</v>
      </c>
      <c r="C11907" s="1" t="s">
        <v>1632</v>
      </c>
      <c r="D11907" s="1" t="s">
        <v>1633</v>
      </c>
      <c r="E11907" s="1" t="s">
        <v>1406</v>
      </c>
      <c r="F11907" s="1" t="s">
        <v>3624</v>
      </c>
      <c r="G11907" s="1" t="s">
        <v>60</v>
      </c>
      <c r="H11907" s="1" t="s">
        <v>1332</v>
      </c>
      <c r="I11907" s="1" t="s">
        <v>1406</v>
      </c>
      <c r="J11907">
        <v>1</v>
      </c>
      <c r="K11907" s="1" t="s">
        <v>139</v>
      </c>
      <c r="L11907" s="1" t="s">
        <v>13487</v>
      </c>
      <c r="M11907">
        <v>0</v>
      </c>
      <c r="N11907">
        <v>3</v>
      </c>
      <c r="O11907" s="1" t="s">
        <v>1410</v>
      </c>
      <c r="P11907">
        <v>0</v>
      </c>
      <c r="Q11907">
        <v>0</v>
      </c>
      <c r="R11907" s="1" t="s">
        <v>1453</v>
      </c>
      <c r="S11907" t="b">
        <v>0</v>
      </c>
      <c r="T11907" t="b">
        <v>0</v>
      </c>
      <c r="U11907" s="1" t="s">
        <v>18613</v>
      </c>
      <c r="V11907">
        <v>16.399999999999999</v>
      </c>
      <c r="W11907" s="1" t="s">
        <v>18479</v>
      </c>
      <c r="X11907" s="1" t="s">
        <v>18614</v>
      </c>
      <c r="Y11907" s="1" t="s">
        <v>1336</v>
      </c>
    </row>
    <row r="11908" spans="1:25" x14ac:dyDescent="0.25">
      <c r="A11908">
        <v>2008</v>
      </c>
      <c r="B11908">
        <v>336005</v>
      </c>
      <c r="C11908" s="1" t="s">
        <v>1632</v>
      </c>
      <c r="D11908" s="1" t="s">
        <v>1633</v>
      </c>
      <c r="E11908" s="1" t="s">
        <v>1406</v>
      </c>
      <c r="F11908" s="1" t="s">
        <v>3624</v>
      </c>
      <c r="G11908" s="1" t="s">
        <v>60</v>
      </c>
      <c r="H11908" s="1" t="s">
        <v>1332</v>
      </c>
      <c r="I11908" s="1" t="s">
        <v>1406</v>
      </c>
      <c r="J11908">
        <v>1</v>
      </c>
      <c r="K11908" s="1" t="s">
        <v>118</v>
      </c>
      <c r="L11908" s="1" t="s">
        <v>18615</v>
      </c>
      <c r="M11908">
        <v>11</v>
      </c>
      <c r="N11908">
        <v>12</v>
      </c>
      <c r="O11908" s="1" t="s">
        <v>1410</v>
      </c>
      <c r="P11908">
        <v>2</v>
      </c>
      <c r="Q11908">
        <v>0</v>
      </c>
      <c r="R11908" s="1" t="s">
        <v>2263</v>
      </c>
      <c r="S11908" t="b">
        <v>0</v>
      </c>
      <c r="T11908" t="b">
        <v>0</v>
      </c>
      <c r="U11908" s="1" t="s">
        <v>1793</v>
      </c>
      <c r="V11908">
        <v>18.600000000000001</v>
      </c>
      <c r="W11908" s="1" t="s">
        <v>18479</v>
      </c>
      <c r="X11908" s="1" t="s">
        <v>18616</v>
      </c>
      <c r="Y11908" s="1" t="s">
        <v>1336</v>
      </c>
    </row>
    <row r="11909" spans="1:25" x14ac:dyDescent="0.25">
      <c r="A11909">
        <v>2008</v>
      </c>
      <c r="B11909">
        <v>336005</v>
      </c>
      <c r="C11909" s="1" t="s">
        <v>1632</v>
      </c>
      <c r="D11909" s="1" t="s">
        <v>1633</v>
      </c>
      <c r="E11909" s="1" t="s">
        <v>1406</v>
      </c>
      <c r="F11909" s="1" t="s">
        <v>3624</v>
      </c>
      <c r="G11909" s="1" t="s">
        <v>60</v>
      </c>
      <c r="H11909" s="1" t="s">
        <v>1332</v>
      </c>
      <c r="I11909" s="1" t="s">
        <v>1633</v>
      </c>
      <c r="J11909">
        <v>2</v>
      </c>
      <c r="K11909" s="1" t="s">
        <v>114</v>
      </c>
      <c r="L11909" s="1" t="s">
        <v>14556</v>
      </c>
      <c r="M11909">
        <v>35</v>
      </c>
      <c r="N11909">
        <v>44</v>
      </c>
      <c r="O11909" s="1" t="s">
        <v>1410</v>
      </c>
      <c r="P11909">
        <v>4</v>
      </c>
      <c r="Q11909">
        <v>0</v>
      </c>
      <c r="R11909" s="1" t="s">
        <v>18617</v>
      </c>
      <c r="S11909" t="b">
        <v>0</v>
      </c>
      <c r="T11909" t="b">
        <v>1</v>
      </c>
      <c r="U11909" s="1" t="s">
        <v>1450</v>
      </c>
      <c r="W11909" s="1" t="s">
        <v>1451</v>
      </c>
      <c r="X11909" s="1" t="s">
        <v>1336</v>
      </c>
      <c r="Y11909" s="1" t="s">
        <v>1336</v>
      </c>
    </row>
    <row r="11910" spans="1:25" x14ac:dyDescent="0.25">
      <c r="A11910">
        <v>2008</v>
      </c>
      <c r="B11910">
        <v>336005</v>
      </c>
      <c r="C11910" s="1" t="s">
        <v>1632</v>
      </c>
      <c r="D11910" s="1" t="s">
        <v>1633</v>
      </c>
      <c r="E11910" s="1" t="s">
        <v>1406</v>
      </c>
      <c r="F11910" s="1" t="s">
        <v>3624</v>
      </c>
      <c r="G11910" s="1" t="s">
        <v>60</v>
      </c>
      <c r="H11910" s="1" t="s">
        <v>1332</v>
      </c>
      <c r="I11910" s="1" t="s">
        <v>1633</v>
      </c>
      <c r="J11910">
        <v>2</v>
      </c>
      <c r="K11910" s="1" t="s">
        <v>92</v>
      </c>
      <c r="L11910" s="1" t="s">
        <v>14879</v>
      </c>
      <c r="M11910">
        <v>32</v>
      </c>
      <c r="N11910">
        <v>30</v>
      </c>
      <c r="O11910" s="1" t="s">
        <v>1410</v>
      </c>
      <c r="P11910">
        <v>5</v>
      </c>
      <c r="Q11910">
        <v>0</v>
      </c>
      <c r="R11910" s="1" t="s">
        <v>2424</v>
      </c>
      <c r="S11910" t="b">
        <v>0</v>
      </c>
      <c r="T11910" t="b">
        <v>0</v>
      </c>
      <c r="U11910" s="1" t="s">
        <v>2720</v>
      </c>
      <c r="V11910">
        <v>10.1</v>
      </c>
      <c r="W11910" s="1" t="s">
        <v>18618</v>
      </c>
      <c r="X11910" s="1" t="s">
        <v>18619</v>
      </c>
      <c r="Y11910" s="1" t="s">
        <v>1336</v>
      </c>
    </row>
    <row r="11911" spans="1:25" x14ac:dyDescent="0.25">
      <c r="A11911">
        <v>2008</v>
      </c>
      <c r="B11911">
        <v>336005</v>
      </c>
      <c r="C11911" s="1" t="s">
        <v>1632</v>
      </c>
      <c r="D11911" s="1" t="s">
        <v>1633</v>
      </c>
      <c r="E11911" s="1" t="s">
        <v>1406</v>
      </c>
      <c r="F11911" s="1" t="s">
        <v>3624</v>
      </c>
      <c r="G11911" s="1" t="s">
        <v>60</v>
      </c>
      <c r="H11911" s="1" t="s">
        <v>1332</v>
      </c>
      <c r="I11911" s="1" t="s">
        <v>1633</v>
      </c>
      <c r="J11911">
        <v>2</v>
      </c>
      <c r="K11911" s="1" t="s">
        <v>73</v>
      </c>
      <c r="L11911" s="1" t="s">
        <v>3564</v>
      </c>
      <c r="M11911">
        <v>8</v>
      </c>
      <c r="N11911">
        <v>5</v>
      </c>
      <c r="O11911" s="1" t="s">
        <v>1410</v>
      </c>
      <c r="P11911">
        <v>0</v>
      </c>
      <c r="Q11911">
        <v>1</v>
      </c>
      <c r="R11911" s="1" t="s">
        <v>1987</v>
      </c>
      <c r="S11911" t="b">
        <v>0</v>
      </c>
      <c r="T11911" t="b">
        <v>0</v>
      </c>
      <c r="U11911" s="1" t="s">
        <v>1897</v>
      </c>
      <c r="V11911">
        <v>11.6</v>
      </c>
      <c r="W11911" s="1" t="s">
        <v>16020</v>
      </c>
      <c r="X11911" s="1" t="s">
        <v>18620</v>
      </c>
      <c r="Y11911" s="1" t="s">
        <v>1336</v>
      </c>
    </row>
    <row r="11912" spans="1:25" x14ac:dyDescent="0.25">
      <c r="A11912">
        <v>2008</v>
      </c>
      <c r="B11912">
        <v>336005</v>
      </c>
      <c r="C11912" s="1" t="s">
        <v>1632</v>
      </c>
      <c r="D11912" s="1" t="s">
        <v>1633</v>
      </c>
      <c r="E11912" s="1" t="s">
        <v>1406</v>
      </c>
      <c r="F11912" s="1" t="s">
        <v>3624</v>
      </c>
      <c r="G11912" s="1" t="s">
        <v>60</v>
      </c>
      <c r="H11912" s="1" t="s">
        <v>1332</v>
      </c>
      <c r="I11912" s="1" t="s">
        <v>1633</v>
      </c>
      <c r="J11912">
        <v>2</v>
      </c>
      <c r="K11912" s="1" t="s">
        <v>61</v>
      </c>
      <c r="L11912" s="1" t="s">
        <v>1464</v>
      </c>
      <c r="M11912">
        <v>14</v>
      </c>
      <c r="N11912">
        <v>8</v>
      </c>
      <c r="O11912" s="1" t="s">
        <v>1410</v>
      </c>
      <c r="P11912">
        <v>1</v>
      </c>
      <c r="Q11912">
        <v>1</v>
      </c>
      <c r="R11912" s="1" t="s">
        <v>1613</v>
      </c>
      <c r="S11912" t="b">
        <v>0</v>
      </c>
      <c r="T11912" t="b">
        <v>1</v>
      </c>
      <c r="U11912" s="1" t="s">
        <v>1450</v>
      </c>
      <c r="W11912" s="1" t="s">
        <v>1451</v>
      </c>
      <c r="X11912" s="1" t="s">
        <v>1336</v>
      </c>
      <c r="Y11912" s="1" t="s">
        <v>1336</v>
      </c>
    </row>
    <row r="11913" spans="1:25" x14ac:dyDescent="0.25">
      <c r="A11913">
        <v>2008</v>
      </c>
      <c r="B11913">
        <v>336006</v>
      </c>
      <c r="C11913" s="1" t="s">
        <v>2703</v>
      </c>
      <c r="D11913" s="1" t="s">
        <v>1567</v>
      </c>
      <c r="E11913" s="1" t="s">
        <v>1488</v>
      </c>
      <c r="F11913" s="1" t="s">
        <v>3710</v>
      </c>
      <c r="G11913" s="1" t="s">
        <v>425</v>
      </c>
      <c r="H11913" s="1" t="s">
        <v>1332</v>
      </c>
      <c r="I11913" s="1" t="s">
        <v>1567</v>
      </c>
      <c r="J11913">
        <v>1</v>
      </c>
      <c r="K11913" s="1" t="s">
        <v>519</v>
      </c>
      <c r="L11913" s="1" t="s">
        <v>17557</v>
      </c>
      <c r="M11913">
        <v>0</v>
      </c>
      <c r="N11913">
        <v>4</v>
      </c>
      <c r="O11913" s="1" t="s">
        <v>1410</v>
      </c>
      <c r="P11913">
        <v>0</v>
      </c>
      <c r="Q11913">
        <v>0</v>
      </c>
      <c r="R11913" s="1" t="s">
        <v>1453</v>
      </c>
      <c r="S11913" t="b">
        <v>0</v>
      </c>
      <c r="T11913" t="b">
        <v>0</v>
      </c>
      <c r="U11913" s="1" t="s">
        <v>2068</v>
      </c>
      <c r="V11913">
        <v>0.4</v>
      </c>
      <c r="W11913" s="1" t="s">
        <v>18621</v>
      </c>
      <c r="X11913" s="1" t="s">
        <v>18622</v>
      </c>
      <c r="Y11913" s="1" t="s">
        <v>1336</v>
      </c>
    </row>
    <row r="11914" spans="1:25" x14ac:dyDescent="0.25">
      <c r="A11914">
        <v>2008</v>
      </c>
      <c r="B11914">
        <v>336006</v>
      </c>
      <c r="C11914" s="1" t="s">
        <v>2703</v>
      </c>
      <c r="D11914" s="1" t="s">
        <v>1567</v>
      </c>
      <c r="E11914" s="1" t="s">
        <v>1488</v>
      </c>
      <c r="F11914" s="1" t="s">
        <v>3710</v>
      </c>
      <c r="G11914" s="1" t="s">
        <v>425</v>
      </c>
      <c r="H11914" s="1" t="s">
        <v>1332</v>
      </c>
      <c r="I11914" s="1" t="s">
        <v>1567</v>
      </c>
      <c r="J11914">
        <v>1</v>
      </c>
      <c r="K11914" s="1" t="s">
        <v>265</v>
      </c>
      <c r="L11914" s="1" t="s">
        <v>1578</v>
      </c>
      <c r="M11914">
        <v>34</v>
      </c>
      <c r="N11914">
        <v>36</v>
      </c>
      <c r="O11914" s="1" t="s">
        <v>1410</v>
      </c>
      <c r="P11914">
        <v>5</v>
      </c>
      <c r="Q11914">
        <v>0</v>
      </c>
      <c r="R11914" s="1" t="s">
        <v>1754</v>
      </c>
      <c r="S11914" t="b">
        <v>0</v>
      </c>
      <c r="T11914" t="b">
        <v>0</v>
      </c>
      <c r="U11914" s="1" t="s">
        <v>2074</v>
      </c>
      <c r="V11914">
        <v>12.1</v>
      </c>
      <c r="W11914" s="1" t="s">
        <v>18623</v>
      </c>
      <c r="X11914" s="1" t="s">
        <v>18624</v>
      </c>
      <c r="Y11914" s="1" t="s">
        <v>1336</v>
      </c>
    </row>
    <row r="11915" spans="1:25" x14ac:dyDescent="0.25">
      <c r="A11915">
        <v>2008</v>
      </c>
      <c r="B11915">
        <v>336006</v>
      </c>
      <c r="C11915" s="1" t="s">
        <v>2703</v>
      </c>
      <c r="D11915" s="1" t="s">
        <v>1567</v>
      </c>
      <c r="E11915" s="1" t="s">
        <v>1488</v>
      </c>
      <c r="F11915" s="1" t="s">
        <v>3710</v>
      </c>
      <c r="G11915" s="1" t="s">
        <v>425</v>
      </c>
      <c r="H11915" s="1" t="s">
        <v>1332</v>
      </c>
      <c r="I11915" s="1" t="s">
        <v>1567</v>
      </c>
      <c r="J11915">
        <v>1</v>
      </c>
      <c r="K11915" s="1" t="s">
        <v>314</v>
      </c>
      <c r="L11915" s="1" t="s">
        <v>11484</v>
      </c>
      <c r="M11915">
        <v>0</v>
      </c>
      <c r="N11915">
        <v>1</v>
      </c>
      <c r="O11915" s="1" t="s">
        <v>1410</v>
      </c>
      <c r="P11915">
        <v>0</v>
      </c>
      <c r="Q11915">
        <v>0</v>
      </c>
      <c r="R11915" s="1" t="s">
        <v>1453</v>
      </c>
      <c r="S11915" t="b">
        <v>0</v>
      </c>
      <c r="T11915" t="b">
        <v>0</v>
      </c>
      <c r="U11915" s="1" t="s">
        <v>10568</v>
      </c>
      <c r="V11915">
        <v>0.5</v>
      </c>
      <c r="W11915" s="1" t="s">
        <v>11536</v>
      </c>
      <c r="X11915" s="1" t="s">
        <v>18625</v>
      </c>
      <c r="Y11915" s="1" t="s">
        <v>1336</v>
      </c>
    </row>
    <row r="11916" spans="1:25" x14ac:dyDescent="0.25">
      <c r="A11916">
        <v>2008</v>
      </c>
      <c r="B11916">
        <v>336006</v>
      </c>
      <c r="C11916" s="1" t="s">
        <v>2703</v>
      </c>
      <c r="D11916" s="1" t="s">
        <v>1567</v>
      </c>
      <c r="E11916" s="1" t="s">
        <v>1488</v>
      </c>
      <c r="F11916" s="1" t="s">
        <v>3710</v>
      </c>
      <c r="G11916" s="1" t="s">
        <v>425</v>
      </c>
      <c r="H11916" s="1" t="s">
        <v>1332</v>
      </c>
      <c r="I11916" s="1" t="s">
        <v>1567</v>
      </c>
      <c r="J11916">
        <v>1</v>
      </c>
      <c r="K11916" s="1" t="s">
        <v>174</v>
      </c>
      <c r="L11916" s="1" t="s">
        <v>10316</v>
      </c>
      <c r="M11916">
        <v>0</v>
      </c>
      <c r="N11916">
        <v>3</v>
      </c>
      <c r="O11916" s="1" t="s">
        <v>1410</v>
      </c>
      <c r="P11916">
        <v>0</v>
      </c>
      <c r="Q11916">
        <v>0</v>
      </c>
      <c r="R11916" s="1" t="s">
        <v>1453</v>
      </c>
      <c r="S11916" t="b">
        <v>0</v>
      </c>
      <c r="T11916" t="b">
        <v>0</v>
      </c>
      <c r="U11916" s="1" t="s">
        <v>4254</v>
      </c>
      <c r="V11916">
        <v>3.3</v>
      </c>
      <c r="W11916" s="1" t="s">
        <v>14077</v>
      </c>
      <c r="X11916" s="1" t="s">
        <v>18626</v>
      </c>
      <c r="Y11916" s="1" t="s">
        <v>1336</v>
      </c>
    </row>
    <row r="11917" spans="1:25" x14ac:dyDescent="0.25">
      <c r="A11917">
        <v>2008</v>
      </c>
      <c r="B11917">
        <v>336006</v>
      </c>
      <c r="C11917" s="1" t="s">
        <v>2703</v>
      </c>
      <c r="D11917" s="1" t="s">
        <v>1567</v>
      </c>
      <c r="E11917" s="1" t="s">
        <v>1488</v>
      </c>
      <c r="F11917" s="1" t="s">
        <v>3710</v>
      </c>
      <c r="G11917" s="1" t="s">
        <v>425</v>
      </c>
      <c r="H11917" s="1" t="s">
        <v>1332</v>
      </c>
      <c r="I11917" s="1" t="s">
        <v>1567</v>
      </c>
      <c r="J11917">
        <v>1</v>
      </c>
      <c r="K11917" s="1" t="s">
        <v>133</v>
      </c>
      <c r="L11917" s="1" t="s">
        <v>11519</v>
      </c>
      <c r="M11917">
        <v>66</v>
      </c>
      <c r="N11917">
        <v>51</v>
      </c>
      <c r="O11917" s="1" t="s">
        <v>1410</v>
      </c>
      <c r="P11917">
        <v>9</v>
      </c>
      <c r="Q11917">
        <v>1</v>
      </c>
      <c r="R11917" s="1" t="s">
        <v>1973</v>
      </c>
      <c r="S11917" t="b">
        <v>1</v>
      </c>
      <c r="T11917" t="b">
        <v>0</v>
      </c>
      <c r="U11917" s="1" t="s">
        <v>9881</v>
      </c>
      <c r="V11917">
        <v>18.3</v>
      </c>
      <c r="W11917" s="1" t="s">
        <v>15516</v>
      </c>
      <c r="X11917" s="1" t="s">
        <v>18627</v>
      </c>
      <c r="Y11917" s="1" t="s">
        <v>1336</v>
      </c>
    </row>
    <row r="11918" spans="1:25" x14ac:dyDescent="0.25">
      <c r="A11918">
        <v>2008</v>
      </c>
      <c r="B11918">
        <v>336006</v>
      </c>
      <c r="C11918" s="1" t="s">
        <v>2703</v>
      </c>
      <c r="D11918" s="1" t="s">
        <v>1567</v>
      </c>
      <c r="E11918" s="1" t="s">
        <v>1488</v>
      </c>
      <c r="F11918" s="1" t="s">
        <v>3710</v>
      </c>
      <c r="G11918" s="1" t="s">
        <v>425</v>
      </c>
      <c r="H11918" s="1" t="s">
        <v>1332</v>
      </c>
      <c r="I11918" s="1" t="s">
        <v>1567</v>
      </c>
      <c r="J11918">
        <v>1</v>
      </c>
      <c r="K11918" s="1" t="s">
        <v>595</v>
      </c>
      <c r="L11918" s="1" t="s">
        <v>595</v>
      </c>
      <c r="M11918">
        <v>8</v>
      </c>
      <c r="N11918">
        <v>7</v>
      </c>
      <c r="O11918" s="1" t="s">
        <v>1410</v>
      </c>
      <c r="P11918">
        <v>1</v>
      </c>
      <c r="Q11918">
        <v>0</v>
      </c>
      <c r="R11918" s="1" t="s">
        <v>2125</v>
      </c>
      <c r="S11918" t="b">
        <v>0</v>
      </c>
      <c r="T11918" t="b">
        <v>0</v>
      </c>
      <c r="U11918" s="1" t="s">
        <v>2290</v>
      </c>
      <c r="V11918">
        <v>15.3</v>
      </c>
      <c r="W11918" s="1" t="s">
        <v>1803</v>
      </c>
      <c r="X11918" s="1" t="s">
        <v>18628</v>
      </c>
      <c r="Y11918" s="1" t="s">
        <v>1336</v>
      </c>
    </row>
    <row r="11919" spans="1:25" x14ac:dyDescent="0.25">
      <c r="A11919">
        <v>2008</v>
      </c>
      <c r="B11919">
        <v>336006</v>
      </c>
      <c r="C11919" s="1" t="s">
        <v>2703</v>
      </c>
      <c r="D11919" s="1" t="s">
        <v>1567</v>
      </c>
      <c r="E11919" s="1" t="s">
        <v>1488</v>
      </c>
      <c r="F11919" s="1" t="s">
        <v>3710</v>
      </c>
      <c r="G11919" s="1" t="s">
        <v>425</v>
      </c>
      <c r="H11919" s="1" t="s">
        <v>1332</v>
      </c>
      <c r="I11919" s="1" t="s">
        <v>1567</v>
      </c>
      <c r="J11919">
        <v>1</v>
      </c>
      <c r="K11919" s="1" t="s">
        <v>125</v>
      </c>
      <c r="L11919" s="1" t="s">
        <v>6698</v>
      </c>
      <c r="M11919">
        <v>0</v>
      </c>
      <c r="N11919">
        <v>2</v>
      </c>
      <c r="O11919" s="1" t="s">
        <v>1410</v>
      </c>
      <c r="P11919">
        <v>0</v>
      </c>
      <c r="Q11919">
        <v>0</v>
      </c>
      <c r="R11919" s="1" t="s">
        <v>1453</v>
      </c>
      <c r="S11919" t="b">
        <v>0</v>
      </c>
      <c r="T11919" t="b">
        <v>0</v>
      </c>
      <c r="U11919" s="1" t="s">
        <v>6387</v>
      </c>
      <c r="V11919">
        <v>15.5</v>
      </c>
      <c r="W11919" s="1" t="s">
        <v>18629</v>
      </c>
      <c r="X11919" s="1" t="s">
        <v>18630</v>
      </c>
      <c r="Y11919" s="1" t="s">
        <v>1336</v>
      </c>
    </row>
    <row r="11920" spans="1:25" x14ac:dyDescent="0.25">
      <c r="A11920">
        <v>2008</v>
      </c>
      <c r="B11920">
        <v>336006</v>
      </c>
      <c r="C11920" s="1" t="s">
        <v>2703</v>
      </c>
      <c r="D11920" s="1" t="s">
        <v>1567</v>
      </c>
      <c r="E11920" s="1" t="s">
        <v>1488</v>
      </c>
      <c r="F11920" s="1" t="s">
        <v>3710</v>
      </c>
      <c r="G11920" s="1" t="s">
        <v>425</v>
      </c>
      <c r="H11920" s="1" t="s">
        <v>1332</v>
      </c>
      <c r="I11920" s="1" t="s">
        <v>1567</v>
      </c>
      <c r="J11920">
        <v>1</v>
      </c>
      <c r="K11920" s="1" t="s">
        <v>602</v>
      </c>
      <c r="L11920" s="1" t="s">
        <v>18631</v>
      </c>
      <c r="M11920">
        <v>4</v>
      </c>
      <c r="N11920">
        <v>1</v>
      </c>
      <c r="O11920" s="1" t="s">
        <v>1410</v>
      </c>
      <c r="P11920">
        <v>1</v>
      </c>
      <c r="Q11920">
        <v>0</v>
      </c>
      <c r="R11920" s="1" t="s">
        <v>1888</v>
      </c>
      <c r="S11920" t="b">
        <v>0</v>
      </c>
      <c r="T11920" t="b">
        <v>0</v>
      </c>
      <c r="U11920" s="1" t="s">
        <v>9759</v>
      </c>
      <c r="V11920">
        <v>16.100000000000001</v>
      </c>
      <c r="W11920" s="1" t="s">
        <v>7381</v>
      </c>
      <c r="X11920" s="1" t="s">
        <v>18632</v>
      </c>
      <c r="Y11920" s="1" t="s">
        <v>1336</v>
      </c>
    </row>
    <row r="11921" spans="1:25" x14ac:dyDescent="0.25">
      <c r="A11921">
        <v>2008</v>
      </c>
      <c r="B11921">
        <v>336006</v>
      </c>
      <c r="C11921" s="1" t="s">
        <v>2703</v>
      </c>
      <c r="D11921" s="1" t="s">
        <v>1567</v>
      </c>
      <c r="E11921" s="1" t="s">
        <v>1488</v>
      </c>
      <c r="F11921" s="1" t="s">
        <v>3710</v>
      </c>
      <c r="G11921" s="1" t="s">
        <v>425</v>
      </c>
      <c r="H11921" s="1" t="s">
        <v>1332</v>
      </c>
      <c r="I11921" s="1" t="s">
        <v>1567</v>
      </c>
      <c r="J11921">
        <v>1</v>
      </c>
      <c r="K11921" s="1" t="s">
        <v>394</v>
      </c>
      <c r="L11921" s="1" t="s">
        <v>6686</v>
      </c>
      <c r="M11921">
        <v>0</v>
      </c>
      <c r="N11921">
        <v>1</v>
      </c>
      <c r="O11921" s="1" t="s">
        <v>1410</v>
      </c>
      <c r="P11921">
        <v>0</v>
      </c>
      <c r="Q11921">
        <v>0</v>
      </c>
      <c r="R11921" s="1" t="s">
        <v>1453</v>
      </c>
      <c r="S11921" t="b">
        <v>0</v>
      </c>
      <c r="T11921" t="b">
        <v>0</v>
      </c>
      <c r="U11921" s="1" t="s">
        <v>13483</v>
      </c>
      <c r="V11921">
        <v>17.2</v>
      </c>
      <c r="W11921" s="1" t="s">
        <v>3562</v>
      </c>
      <c r="X11921" s="1" t="s">
        <v>18633</v>
      </c>
      <c r="Y11921" s="1" t="s">
        <v>1336</v>
      </c>
    </row>
    <row r="11922" spans="1:25" x14ac:dyDescent="0.25">
      <c r="A11922">
        <v>2008</v>
      </c>
      <c r="B11922">
        <v>336006</v>
      </c>
      <c r="C11922" s="1" t="s">
        <v>2703</v>
      </c>
      <c r="D11922" s="1" t="s">
        <v>1567</v>
      </c>
      <c r="E11922" s="1" t="s">
        <v>1488</v>
      </c>
      <c r="F11922" s="1" t="s">
        <v>3710</v>
      </c>
      <c r="G11922" s="1" t="s">
        <v>425</v>
      </c>
      <c r="H11922" s="1" t="s">
        <v>1332</v>
      </c>
      <c r="I11922" s="1" t="s">
        <v>1567</v>
      </c>
      <c r="J11922">
        <v>1</v>
      </c>
      <c r="K11922" s="1" t="s">
        <v>121</v>
      </c>
      <c r="L11922" s="1" t="s">
        <v>16219</v>
      </c>
      <c r="M11922">
        <v>3</v>
      </c>
      <c r="N11922">
        <v>7</v>
      </c>
      <c r="O11922" s="1" t="s">
        <v>1410</v>
      </c>
      <c r="P11922">
        <v>0</v>
      </c>
      <c r="Q11922">
        <v>0</v>
      </c>
      <c r="R11922" s="1" t="s">
        <v>1991</v>
      </c>
      <c r="S11922" t="b">
        <v>0</v>
      </c>
      <c r="T11922" t="b">
        <v>0</v>
      </c>
      <c r="U11922" s="1" t="s">
        <v>8875</v>
      </c>
      <c r="V11922">
        <v>19.2</v>
      </c>
      <c r="W11922" s="1" t="s">
        <v>18634</v>
      </c>
      <c r="X11922" s="1" t="s">
        <v>18635</v>
      </c>
      <c r="Y11922" s="1" t="s">
        <v>1336</v>
      </c>
    </row>
    <row r="11923" spans="1:25" x14ac:dyDescent="0.25">
      <c r="A11923">
        <v>2008</v>
      </c>
      <c r="B11923">
        <v>336006</v>
      </c>
      <c r="C11923" s="1" t="s">
        <v>2703</v>
      </c>
      <c r="D11923" s="1" t="s">
        <v>1567</v>
      </c>
      <c r="E11923" s="1" t="s">
        <v>1488</v>
      </c>
      <c r="F11923" s="1" t="s">
        <v>3710</v>
      </c>
      <c r="G11923" s="1" t="s">
        <v>425</v>
      </c>
      <c r="H11923" s="1" t="s">
        <v>1332</v>
      </c>
      <c r="I11923" s="1" t="s">
        <v>1567</v>
      </c>
      <c r="J11923">
        <v>1</v>
      </c>
      <c r="K11923" s="1" t="s">
        <v>259</v>
      </c>
      <c r="L11923" s="1" t="s">
        <v>1791</v>
      </c>
      <c r="M11923">
        <v>1</v>
      </c>
      <c r="N11923">
        <v>3</v>
      </c>
      <c r="O11923" s="1" t="s">
        <v>1410</v>
      </c>
      <c r="P11923">
        <v>0</v>
      </c>
      <c r="Q11923">
        <v>0</v>
      </c>
      <c r="R11923" s="1" t="s">
        <v>1538</v>
      </c>
      <c r="S11923" t="b">
        <v>0</v>
      </c>
      <c r="T11923" t="b">
        <v>1</v>
      </c>
      <c r="U11923" s="1" t="s">
        <v>1450</v>
      </c>
      <c r="W11923" s="1" t="s">
        <v>1451</v>
      </c>
      <c r="X11923" s="1" t="s">
        <v>1336</v>
      </c>
      <c r="Y11923" s="1" t="s">
        <v>1336</v>
      </c>
    </row>
    <row r="11924" spans="1:25" x14ac:dyDescent="0.25">
      <c r="A11924">
        <v>2008</v>
      </c>
      <c r="B11924">
        <v>336006</v>
      </c>
      <c r="C11924" s="1" t="s">
        <v>2703</v>
      </c>
      <c r="D11924" s="1" t="s">
        <v>1567</v>
      </c>
      <c r="E11924" s="1" t="s">
        <v>1488</v>
      </c>
      <c r="F11924" s="1" t="s">
        <v>3710</v>
      </c>
      <c r="G11924" s="1" t="s">
        <v>425</v>
      </c>
      <c r="H11924" s="1" t="s">
        <v>1332</v>
      </c>
      <c r="I11924" s="1" t="s">
        <v>1488</v>
      </c>
      <c r="J11924">
        <v>2</v>
      </c>
      <c r="K11924" s="1" t="s">
        <v>91</v>
      </c>
      <c r="L11924" s="1" t="s">
        <v>7062</v>
      </c>
      <c r="M11924">
        <v>39</v>
      </c>
      <c r="N11924">
        <v>34</v>
      </c>
      <c r="O11924" s="1" t="s">
        <v>1410</v>
      </c>
      <c r="P11924">
        <v>4</v>
      </c>
      <c r="Q11924">
        <v>1</v>
      </c>
      <c r="R11924" s="1" t="s">
        <v>3328</v>
      </c>
      <c r="S11924" t="b">
        <v>0</v>
      </c>
      <c r="T11924" t="b">
        <v>0</v>
      </c>
      <c r="U11924" s="1" t="s">
        <v>1980</v>
      </c>
      <c r="V11924">
        <v>14.2</v>
      </c>
      <c r="W11924" s="1" t="s">
        <v>7753</v>
      </c>
      <c r="X11924" s="1" t="s">
        <v>18636</v>
      </c>
      <c r="Y11924" s="1" t="s">
        <v>1336</v>
      </c>
    </row>
    <row r="11925" spans="1:25" x14ac:dyDescent="0.25">
      <c r="A11925">
        <v>2008</v>
      </c>
      <c r="B11925">
        <v>336006</v>
      </c>
      <c r="C11925" s="1" t="s">
        <v>2703</v>
      </c>
      <c r="D11925" s="1" t="s">
        <v>1567</v>
      </c>
      <c r="E11925" s="1" t="s">
        <v>1488</v>
      </c>
      <c r="F11925" s="1" t="s">
        <v>3710</v>
      </c>
      <c r="G11925" s="1" t="s">
        <v>425</v>
      </c>
      <c r="H11925" s="1" t="s">
        <v>1332</v>
      </c>
      <c r="I11925" s="1" t="s">
        <v>1488</v>
      </c>
      <c r="J11925">
        <v>2</v>
      </c>
      <c r="K11925" s="1" t="s">
        <v>521</v>
      </c>
      <c r="L11925" s="1" t="s">
        <v>14754</v>
      </c>
      <c r="M11925">
        <v>5</v>
      </c>
      <c r="N11925">
        <v>4</v>
      </c>
      <c r="O11925" s="1" t="s">
        <v>1410</v>
      </c>
      <c r="P11925">
        <v>1</v>
      </c>
      <c r="Q11925">
        <v>0</v>
      </c>
      <c r="R11925" s="1" t="s">
        <v>1656</v>
      </c>
      <c r="S11925" t="b">
        <v>0</v>
      </c>
      <c r="T11925" t="b">
        <v>0</v>
      </c>
      <c r="U11925" s="1" t="s">
        <v>1635</v>
      </c>
      <c r="V11925">
        <v>1.2</v>
      </c>
      <c r="W11925" s="1" t="s">
        <v>18637</v>
      </c>
      <c r="X11925" s="1" t="s">
        <v>18638</v>
      </c>
      <c r="Y11925" s="1" t="s">
        <v>1336</v>
      </c>
    </row>
    <row r="11926" spans="1:25" x14ac:dyDescent="0.25">
      <c r="A11926">
        <v>2008</v>
      </c>
      <c r="B11926">
        <v>336006</v>
      </c>
      <c r="C11926" s="1" t="s">
        <v>2703</v>
      </c>
      <c r="D11926" s="1" t="s">
        <v>1567</v>
      </c>
      <c r="E11926" s="1" t="s">
        <v>1488</v>
      </c>
      <c r="F11926" s="1" t="s">
        <v>3710</v>
      </c>
      <c r="G11926" s="1" t="s">
        <v>425</v>
      </c>
      <c r="H11926" s="1" t="s">
        <v>1332</v>
      </c>
      <c r="I11926" s="1" t="s">
        <v>1488</v>
      </c>
      <c r="J11926">
        <v>2</v>
      </c>
      <c r="K11926" s="1" t="s">
        <v>565</v>
      </c>
      <c r="L11926" s="1" t="s">
        <v>18311</v>
      </c>
      <c r="M11926">
        <v>31</v>
      </c>
      <c r="N11926">
        <v>29</v>
      </c>
      <c r="O11926" s="1" t="s">
        <v>1410</v>
      </c>
      <c r="P11926">
        <v>4</v>
      </c>
      <c r="Q11926">
        <v>1</v>
      </c>
      <c r="R11926" s="1" t="s">
        <v>1508</v>
      </c>
      <c r="S11926" t="b">
        <v>0</v>
      </c>
      <c r="T11926" t="b">
        <v>0</v>
      </c>
      <c r="U11926" s="1" t="s">
        <v>5207</v>
      </c>
      <c r="V11926">
        <v>8.4</v>
      </c>
      <c r="W11926" s="1" t="s">
        <v>18639</v>
      </c>
      <c r="X11926" s="1" t="s">
        <v>18640</v>
      </c>
      <c r="Y11926" s="1" t="s">
        <v>1336</v>
      </c>
    </row>
    <row r="11927" spans="1:25" x14ac:dyDescent="0.25">
      <c r="A11927">
        <v>2008</v>
      </c>
      <c r="B11927">
        <v>336006</v>
      </c>
      <c r="C11927" s="1" t="s">
        <v>2703</v>
      </c>
      <c r="D11927" s="1" t="s">
        <v>1567</v>
      </c>
      <c r="E11927" s="1" t="s">
        <v>1488</v>
      </c>
      <c r="F11927" s="1" t="s">
        <v>3710</v>
      </c>
      <c r="G11927" s="1" t="s">
        <v>425</v>
      </c>
      <c r="H11927" s="1" t="s">
        <v>1332</v>
      </c>
      <c r="I11927" s="1" t="s">
        <v>1488</v>
      </c>
      <c r="J11927">
        <v>2</v>
      </c>
      <c r="K11927" s="1" t="s">
        <v>169</v>
      </c>
      <c r="L11927" s="1" t="s">
        <v>169</v>
      </c>
      <c r="M11927">
        <v>1</v>
      </c>
      <c r="N11927">
        <v>4</v>
      </c>
      <c r="O11927" s="1" t="s">
        <v>1410</v>
      </c>
      <c r="P11927">
        <v>0</v>
      </c>
      <c r="Q11927">
        <v>0</v>
      </c>
      <c r="R11927" s="1" t="s">
        <v>1547</v>
      </c>
      <c r="S11927" t="b">
        <v>1</v>
      </c>
      <c r="T11927" t="b">
        <v>0</v>
      </c>
      <c r="U11927" s="1" t="s">
        <v>3396</v>
      </c>
      <c r="V11927">
        <v>10.3</v>
      </c>
      <c r="W11927" s="1" t="s">
        <v>18639</v>
      </c>
      <c r="X11927" s="1" t="s">
        <v>18641</v>
      </c>
      <c r="Y11927" s="1" t="s">
        <v>1336</v>
      </c>
    </row>
    <row r="11928" spans="1:25" x14ac:dyDescent="0.25">
      <c r="A11928">
        <v>2008</v>
      </c>
      <c r="B11928">
        <v>336006</v>
      </c>
      <c r="C11928" s="1" t="s">
        <v>2703</v>
      </c>
      <c r="D11928" s="1" t="s">
        <v>1567</v>
      </c>
      <c r="E11928" s="1" t="s">
        <v>1488</v>
      </c>
      <c r="F11928" s="1" t="s">
        <v>3710</v>
      </c>
      <c r="G11928" s="1" t="s">
        <v>425</v>
      </c>
      <c r="H11928" s="1" t="s">
        <v>1332</v>
      </c>
      <c r="I11928" s="1" t="s">
        <v>1488</v>
      </c>
      <c r="J11928">
        <v>2</v>
      </c>
      <c r="K11928" s="1" t="s">
        <v>112</v>
      </c>
      <c r="L11928" s="1" t="s">
        <v>11407</v>
      </c>
      <c r="M11928">
        <v>17</v>
      </c>
      <c r="N11928">
        <v>22</v>
      </c>
      <c r="O11928" s="1" t="s">
        <v>1410</v>
      </c>
      <c r="P11928">
        <v>2</v>
      </c>
      <c r="Q11928">
        <v>0</v>
      </c>
      <c r="R11928" s="1" t="s">
        <v>2110</v>
      </c>
      <c r="S11928" t="b">
        <v>0</v>
      </c>
      <c r="T11928" t="b">
        <v>1</v>
      </c>
      <c r="U11928" s="1" t="s">
        <v>1450</v>
      </c>
      <c r="W11928" s="1" t="s">
        <v>1451</v>
      </c>
      <c r="X11928" s="1" t="s">
        <v>1336</v>
      </c>
      <c r="Y11928" s="1" t="s">
        <v>1336</v>
      </c>
    </row>
    <row r="11929" spans="1:25" x14ac:dyDescent="0.25">
      <c r="A11929">
        <v>2008</v>
      </c>
      <c r="B11929">
        <v>336006</v>
      </c>
      <c r="C11929" s="1" t="s">
        <v>2703</v>
      </c>
      <c r="D11929" s="1" t="s">
        <v>1567</v>
      </c>
      <c r="E11929" s="1" t="s">
        <v>1488</v>
      </c>
      <c r="F11929" s="1" t="s">
        <v>3710</v>
      </c>
      <c r="G11929" s="1" t="s">
        <v>425</v>
      </c>
      <c r="H11929" s="1" t="s">
        <v>1332</v>
      </c>
      <c r="I11929" s="1" t="s">
        <v>1488</v>
      </c>
      <c r="J11929">
        <v>2</v>
      </c>
      <c r="K11929" s="1" t="s">
        <v>96</v>
      </c>
      <c r="L11929" s="1" t="s">
        <v>7363</v>
      </c>
      <c r="M11929">
        <v>17</v>
      </c>
      <c r="N11929">
        <v>17</v>
      </c>
      <c r="O11929" s="1" t="s">
        <v>1410</v>
      </c>
      <c r="P11929">
        <v>1</v>
      </c>
      <c r="Q11929">
        <v>1</v>
      </c>
      <c r="R11929" s="1" t="s">
        <v>1440</v>
      </c>
      <c r="S11929" t="b">
        <v>0</v>
      </c>
      <c r="T11929" t="b">
        <v>1</v>
      </c>
      <c r="U11929" s="1" t="s">
        <v>1450</v>
      </c>
      <c r="W11929" s="1" t="s">
        <v>1451</v>
      </c>
      <c r="X11929" s="1" t="s">
        <v>1336</v>
      </c>
      <c r="Y11929" s="1" t="s">
        <v>1336</v>
      </c>
    </row>
    <row r="11930" spans="1:25" x14ac:dyDescent="0.25">
      <c r="A11930">
        <v>2008</v>
      </c>
      <c r="B11930">
        <v>336007</v>
      </c>
      <c r="C11930" s="1" t="s">
        <v>1796</v>
      </c>
      <c r="D11930" s="1" t="s">
        <v>1406</v>
      </c>
      <c r="E11930" s="1" t="s">
        <v>1566</v>
      </c>
      <c r="F11930" s="1" t="s">
        <v>3522</v>
      </c>
      <c r="G11930" s="1" t="s">
        <v>70</v>
      </c>
      <c r="H11930" s="1" t="s">
        <v>1332</v>
      </c>
      <c r="I11930" s="1" t="s">
        <v>1406</v>
      </c>
      <c r="J11930">
        <v>1</v>
      </c>
      <c r="K11930" s="1" t="s">
        <v>348</v>
      </c>
      <c r="L11930" s="1" t="s">
        <v>3525</v>
      </c>
      <c r="M11930">
        <v>4</v>
      </c>
      <c r="N11930">
        <v>6</v>
      </c>
      <c r="O11930" s="1" t="s">
        <v>1410</v>
      </c>
      <c r="P11930">
        <v>1</v>
      </c>
      <c r="Q11930">
        <v>0</v>
      </c>
      <c r="R11930" s="1" t="s">
        <v>1518</v>
      </c>
      <c r="S11930" t="b">
        <v>0</v>
      </c>
      <c r="T11930" t="b">
        <v>0</v>
      </c>
      <c r="U11930" s="1" t="s">
        <v>2086</v>
      </c>
      <c r="V11930">
        <v>0.6</v>
      </c>
      <c r="W11930" s="1" t="s">
        <v>18642</v>
      </c>
      <c r="X11930" s="1" t="s">
        <v>18643</v>
      </c>
      <c r="Y11930" s="1" t="s">
        <v>1336</v>
      </c>
    </row>
    <row r="11931" spans="1:25" x14ac:dyDescent="0.25">
      <c r="A11931">
        <v>2008</v>
      </c>
      <c r="B11931">
        <v>336007</v>
      </c>
      <c r="C11931" s="1" t="s">
        <v>1796</v>
      </c>
      <c r="D11931" s="1" t="s">
        <v>1406</v>
      </c>
      <c r="E11931" s="1" t="s">
        <v>1566</v>
      </c>
      <c r="F11931" s="1" t="s">
        <v>3522</v>
      </c>
      <c r="G11931" s="1" t="s">
        <v>70</v>
      </c>
      <c r="H11931" s="1" t="s">
        <v>1332</v>
      </c>
      <c r="I11931" s="1" t="s">
        <v>1406</v>
      </c>
      <c r="J11931">
        <v>1</v>
      </c>
      <c r="K11931" s="1" t="s">
        <v>590</v>
      </c>
      <c r="L11931" s="1" t="s">
        <v>18518</v>
      </c>
      <c r="M11931">
        <v>14</v>
      </c>
      <c r="N11931">
        <v>16</v>
      </c>
      <c r="O11931" s="1" t="s">
        <v>1410</v>
      </c>
      <c r="P11931">
        <v>2</v>
      </c>
      <c r="Q11931">
        <v>0</v>
      </c>
      <c r="R11931" s="1" t="s">
        <v>1588</v>
      </c>
      <c r="S11931" t="b">
        <v>0</v>
      </c>
      <c r="T11931" t="b">
        <v>0</v>
      </c>
      <c r="U11931" s="1" t="s">
        <v>3982</v>
      </c>
      <c r="V11931">
        <v>5.4</v>
      </c>
      <c r="W11931" s="1" t="s">
        <v>17084</v>
      </c>
      <c r="X11931" s="1" t="s">
        <v>18644</v>
      </c>
      <c r="Y11931" s="1" t="s">
        <v>1336</v>
      </c>
    </row>
    <row r="11932" spans="1:25" x14ac:dyDescent="0.25">
      <c r="A11932">
        <v>2008</v>
      </c>
      <c r="B11932">
        <v>336007</v>
      </c>
      <c r="C11932" s="1" t="s">
        <v>1796</v>
      </c>
      <c r="D11932" s="1" t="s">
        <v>1406</v>
      </c>
      <c r="E11932" s="1" t="s">
        <v>1566</v>
      </c>
      <c r="F11932" s="1" t="s">
        <v>3522</v>
      </c>
      <c r="G11932" s="1" t="s">
        <v>70</v>
      </c>
      <c r="H11932" s="1" t="s">
        <v>1332</v>
      </c>
      <c r="I11932" s="1" t="s">
        <v>1406</v>
      </c>
      <c r="J11932">
        <v>1</v>
      </c>
      <c r="K11932" s="1" t="s">
        <v>248</v>
      </c>
      <c r="L11932" s="1" t="s">
        <v>11283</v>
      </c>
      <c r="M11932">
        <v>1</v>
      </c>
      <c r="N11932">
        <v>7</v>
      </c>
      <c r="O11932" s="1" t="s">
        <v>1410</v>
      </c>
      <c r="P11932">
        <v>0</v>
      </c>
      <c r="Q11932">
        <v>0</v>
      </c>
      <c r="R11932" s="1" t="s">
        <v>1460</v>
      </c>
      <c r="S11932" t="b">
        <v>0</v>
      </c>
      <c r="T11932" t="b">
        <v>0</v>
      </c>
      <c r="U11932" s="1" t="s">
        <v>3256</v>
      </c>
      <c r="V11932">
        <v>3.3</v>
      </c>
      <c r="W11932" s="1" t="s">
        <v>18645</v>
      </c>
      <c r="X11932" s="1" t="s">
        <v>18646</v>
      </c>
      <c r="Y11932" s="1" t="s">
        <v>1336</v>
      </c>
    </row>
    <row r="11933" spans="1:25" x14ac:dyDescent="0.25">
      <c r="A11933">
        <v>2008</v>
      </c>
      <c r="B11933">
        <v>336007</v>
      </c>
      <c r="C11933" s="1" t="s">
        <v>1796</v>
      </c>
      <c r="D11933" s="1" t="s">
        <v>1406</v>
      </c>
      <c r="E11933" s="1" t="s">
        <v>1566</v>
      </c>
      <c r="F11933" s="1" t="s">
        <v>3522</v>
      </c>
      <c r="G11933" s="1" t="s">
        <v>70</v>
      </c>
      <c r="H11933" s="1" t="s">
        <v>1332</v>
      </c>
      <c r="I11933" s="1" t="s">
        <v>1406</v>
      </c>
      <c r="J11933">
        <v>1</v>
      </c>
      <c r="K11933" s="1" t="s">
        <v>127</v>
      </c>
      <c r="L11933" s="1" t="s">
        <v>3553</v>
      </c>
      <c r="M11933">
        <v>32</v>
      </c>
      <c r="N11933">
        <v>21</v>
      </c>
      <c r="O11933" s="1" t="s">
        <v>1410</v>
      </c>
      <c r="P11933">
        <v>5</v>
      </c>
      <c r="Q11933">
        <v>0</v>
      </c>
      <c r="R11933" s="1" t="s">
        <v>6379</v>
      </c>
      <c r="S11933" t="b">
        <v>0</v>
      </c>
      <c r="T11933" t="b">
        <v>0</v>
      </c>
      <c r="U11933" s="1" t="s">
        <v>2432</v>
      </c>
      <c r="V11933">
        <v>13.3</v>
      </c>
      <c r="W11933" s="1" t="s">
        <v>18647</v>
      </c>
      <c r="X11933" s="1" t="s">
        <v>18648</v>
      </c>
      <c r="Y11933" s="1" t="s">
        <v>1336</v>
      </c>
    </row>
    <row r="11934" spans="1:25" x14ac:dyDescent="0.25">
      <c r="A11934">
        <v>2008</v>
      </c>
      <c r="B11934">
        <v>336007</v>
      </c>
      <c r="C11934" s="1" t="s">
        <v>1796</v>
      </c>
      <c r="D11934" s="1" t="s">
        <v>1406</v>
      </c>
      <c r="E11934" s="1" t="s">
        <v>1566</v>
      </c>
      <c r="F11934" s="1" t="s">
        <v>3522</v>
      </c>
      <c r="G11934" s="1" t="s">
        <v>70</v>
      </c>
      <c r="H11934" s="1" t="s">
        <v>1332</v>
      </c>
      <c r="I11934" s="1" t="s">
        <v>1406</v>
      </c>
      <c r="J11934">
        <v>1</v>
      </c>
      <c r="K11934" s="1" t="s">
        <v>182</v>
      </c>
      <c r="L11934" s="1" t="s">
        <v>182</v>
      </c>
      <c r="M11934">
        <v>0</v>
      </c>
      <c r="N11934">
        <v>4</v>
      </c>
      <c r="O11934" s="1" t="s">
        <v>1410</v>
      </c>
      <c r="P11934">
        <v>0</v>
      </c>
      <c r="Q11934">
        <v>0</v>
      </c>
      <c r="R11934" s="1" t="s">
        <v>1453</v>
      </c>
      <c r="S11934" t="b">
        <v>0</v>
      </c>
      <c r="T11934" t="b">
        <v>0</v>
      </c>
      <c r="U11934" s="1" t="s">
        <v>11648</v>
      </c>
      <c r="V11934">
        <v>6.5</v>
      </c>
      <c r="W11934" s="1" t="s">
        <v>18649</v>
      </c>
      <c r="X11934" s="1" t="s">
        <v>18650</v>
      </c>
      <c r="Y11934" s="1" t="s">
        <v>1336</v>
      </c>
    </row>
    <row r="11935" spans="1:25" x14ac:dyDescent="0.25">
      <c r="A11935">
        <v>2008</v>
      </c>
      <c r="B11935">
        <v>336007</v>
      </c>
      <c r="C11935" s="1" t="s">
        <v>1796</v>
      </c>
      <c r="D11935" s="1" t="s">
        <v>1406</v>
      </c>
      <c r="E11935" s="1" t="s">
        <v>1566</v>
      </c>
      <c r="F11935" s="1" t="s">
        <v>3522</v>
      </c>
      <c r="G11935" s="1" t="s">
        <v>70</v>
      </c>
      <c r="H11935" s="1" t="s">
        <v>1332</v>
      </c>
      <c r="I11935" s="1" t="s">
        <v>1406</v>
      </c>
      <c r="J11935">
        <v>1</v>
      </c>
      <c r="K11935" s="1" t="s">
        <v>86</v>
      </c>
      <c r="L11935" s="1" t="s">
        <v>86</v>
      </c>
      <c r="M11935">
        <v>23</v>
      </c>
      <c r="N11935">
        <v>31</v>
      </c>
      <c r="O11935" s="1" t="s">
        <v>1410</v>
      </c>
      <c r="P11935">
        <v>2</v>
      </c>
      <c r="Q11935">
        <v>0</v>
      </c>
      <c r="R11935" s="1" t="s">
        <v>18651</v>
      </c>
      <c r="S11935" t="b">
        <v>1</v>
      </c>
      <c r="T11935" t="b">
        <v>0</v>
      </c>
      <c r="U11935" s="1" t="s">
        <v>4090</v>
      </c>
      <c r="V11935">
        <v>14.5</v>
      </c>
      <c r="W11935" s="1" t="s">
        <v>18652</v>
      </c>
      <c r="X11935" s="1" t="s">
        <v>18653</v>
      </c>
      <c r="Y11935" s="1" t="s">
        <v>1336</v>
      </c>
    </row>
    <row r="11936" spans="1:25" x14ac:dyDescent="0.25">
      <c r="A11936">
        <v>2008</v>
      </c>
      <c r="B11936">
        <v>336007</v>
      </c>
      <c r="C11936" s="1" t="s">
        <v>1796</v>
      </c>
      <c r="D11936" s="1" t="s">
        <v>1406</v>
      </c>
      <c r="E11936" s="1" t="s">
        <v>1566</v>
      </c>
      <c r="F11936" s="1" t="s">
        <v>3522</v>
      </c>
      <c r="G11936" s="1" t="s">
        <v>70</v>
      </c>
      <c r="H11936" s="1" t="s">
        <v>1332</v>
      </c>
      <c r="I11936" s="1" t="s">
        <v>1406</v>
      </c>
      <c r="J11936">
        <v>1</v>
      </c>
      <c r="K11936" s="1" t="s">
        <v>124</v>
      </c>
      <c r="L11936" s="1" t="s">
        <v>8323</v>
      </c>
      <c r="M11936">
        <v>29</v>
      </c>
      <c r="N11936">
        <v>19</v>
      </c>
      <c r="O11936" s="1" t="s">
        <v>1410</v>
      </c>
      <c r="P11936">
        <v>1</v>
      </c>
      <c r="Q11936">
        <v>2</v>
      </c>
      <c r="R11936" s="1" t="s">
        <v>2817</v>
      </c>
      <c r="S11936" t="b">
        <v>0</v>
      </c>
      <c r="T11936" t="b">
        <v>1</v>
      </c>
      <c r="U11936" s="1" t="s">
        <v>1450</v>
      </c>
      <c r="W11936" s="1" t="s">
        <v>1451</v>
      </c>
      <c r="X11936" s="1" t="s">
        <v>1336</v>
      </c>
      <c r="Y11936" s="1" t="s">
        <v>1336</v>
      </c>
    </row>
    <row r="11937" spans="1:25" x14ac:dyDescent="0.25">
      <c r="A11937">
        <v>2008</v>
      </c>
      <c r="B11937">
        <v>336007</v>
      </c>
      <c r="C11937" s="1" t="s">
        <v>1796</v>
      </c>
      <c r="D11937" s="1" t="s">
        <v>1406</v>
      </c>
      <c r="E11937" s="1" t="s">
        <v>1566</v>
      </c>
      <c r="F11937" s="1" t="s">
        <v>3522</v>
      </c>
      <c r="G11937" s="1" t="s">
        <v>70</v>
      </c>
      <c r="H11937" s="1" t="s">
        <v>1332</v>
      </c>
      <c r="I11937" s="1" t="s">
        <v>1406</v>
      </c>
      <c r="J11937">
        <v>1</v>
      </c>
      <c r="K11937" s="1" t="s">
        <v>526</v>
      </c>
      <c r="L11937" s="1" t="s">
        <v>526</v>
      </c>
      <c r="M11937">
        <v>16</v>
      </c>
      <c r="N11937">
        <v>10</v>
      </c>
      <c r="O11937" s="1" t="s">
        <v>1410</v>
      </c>
      <c r="P11937">
        <v>1</v>
      </c>
      <c r="Q11937">
        <v>1</v>
      </c>
      <c r="R11937" s="1" t="s">
        <v>1987</v>
      </c>
      <c r="S11937" t="b">
        <v>0</v>
      </c>
      <c r="T11937" t="b">
        <v>0</v>
      </c>
      <c r="U11937" s="1" t="s">
        <v>5703</v>
      </c>
      <c r="V11937">
        <v>18.399999999999999</v>
      </c>
      <c r="W11937" s="1" t="s">
        <v>11679</v>
      </c>
      <c r="X11937" s="1" t="s">
        <v>18654</v>
      </c>
      <c r="Y11937" s="1" t="s">
        <v>1336</v>
      </c>
    </row>
    <row r="11938" spans="1:25" x14ac:dyDescent="0.25">
      <c r="A11938">
        <v>2008</v>
      </c>
      <c r="B11938">
        <v>336007</v>
      </c>
      <c r="C11938" s="1" t="s">
        <v>1796</v>
      </c>
      <c r="D11938" s="1" t="s">
        <v>1406</v>
      </c>
      <c r="E11938" s="1" t="s">
        <v>1566</v>
      </c>
      <c r="F11938" s="1" t="s">
        <v>3522</v>
      </c>
      <c r="G11938" s="1" t="s">
        <v>70</v>
      </c>
      <c r="H11938" s="1" t="s">
        <v>1332</v>
      </c>
      <c r="I11938" s="1" t="s">
        <v>1406</v>
      </c>
      <c r="J11938">
        <v>1</v>
      </c>
      <c r="K11938" s="1" t="s">
        <v>333</v>
      </c>
      <c r="L11938" s="1" t="s">
        <v>11921</v>
      </c>
      <c r="M11938">
        <v>15</v>
      </c>
      <c r="N11938">
        <v>6</v>
      </c>
      <c r="O11938" s="1" t="s">
        <v>1410</v>
      </c>
      <c r="P11938">
        <v>0</v>
      </c>
      <c r="Q11938">
        <v>2</v>
      </c>
      <c r="R11938" s="1" t="s">
        <v>1919</v>
      </c>
      <c r="S11938" t="b">
        <v>0</v>
      </c>
      <c r="T11938" t="b">
        <v>1</v>
      </c>
      <c r="U11938" s="1" t="s">
        <v>1450</v>
      </c>
      <c r="W11938" s="1" t="s">
        <v>1451</v>
      </c>
      <c r="X11938" s="1" t="s">
        <v>1336</v>
      </c>
      <c r="Y11938" s="1" t="s">
        <v>1336</v>
      </c>
    </row>
    <row r="11939" spans="1:25" x14ac:dyDescent="0.25">
      <c r="A11939">
        <v>2008</v>
      </c>
      <c r="B11939">
        <v>336007</v>
      </c>
      <c r="C11939" s="1" t="s">
        <v>1796</v>
      </c>
      <c r="D11939" s="1" t="s">
        <v>1406</v>
      </c>
      <c r="E11939" s="1" t="s">
        <v>1566</v>
      </c>
      <c r="F11939" s="1" t="s">
        <v>3522</v>
      </c>
      <c r="G11939" s="1" t="s">
        <v>70</v>
      </c>
      <c r="H11939" s="1" t="s">
        <v>1332</v>
      </c>
      <c r="I11939" s="1" t="s">
        <v>1566</v>
      </c>
      <c r="J11939">
        <v>2</v>
      </c>
      <c r="K11939" s="1" t="s">
        <v>80</v>
      </c>
      <c r="L11939" s="1" t="s">
        <v>11594</v>
      </c>
      <c r="M11939">
        <v>54</v>
      </c>
      <c r="N11939">
        <v>36</v>
      </c>
      <c r="O11939" s="1" t="s">
        <v>1410</v>
      </c>
      <c r="P11939">
        <v>7</v>
      </c>
      <c r="Q11939">
        <v>2</v>
      </c>
      <c r="R11939" s="1" t="s">
        <v>1623</v>
      </c>
      <c r="S11939" t="b">
        <v>1</v>
      </c>
      <c r="T11939" t="b">
        <v>0</v>
      </c>
      <c r="U11939" s="1" t="s">
        <v>3414</v>
      </c>
      <c r="V11939">
        <v>9.5</v>
      </c>
      <c r="W11939" s="1" t="s">
        <v>14459</v>
      </c>
      <c r="X11939" s="1" t="s">
        <v>18655</v>
      </c>
      <c r="Y11939" s="1" t="s">
        <v>1336</v>
      </c>
    </row>
    <row r="11940" spans="1:25" x14ac:dyDescent="0.25">
      <c r="A11940">
        <v>2008</v>
      </c>
      <c r="B11940">
        <v>336007</v>
      </c>
      <c r="C11940" s="1" t="s">
        <v>1796</v>
      </c>
      <c r="D11940" s="1" t="s">
        <v>1406</v>
      </c>
      <c r="E11940" s="1" t="s">
        <v>1566</v>
      </c>
      <c r="F11940" s="1" t="s">
        <v>3522</v>
      </c>
      <c r="G11940" s="1" t="s">
        <v>70</v>
      </c>
      <c r="H11940" s="1" t="s">
        <v>1332</v>
      </c>
      <c r="I11940" s="1" t="s">
        <v>1566</v>
      </c>
      <c r="J11940">
        <v>2</v>
      </c>
      <c r="K11940" s="1" t="s">
        <v>159</v>
      </c>
      <c r="L11940" s="1" t="s">
        <v>14136</v>
      </c>
      <c r="M11940">
        <v>10</v>
      </c>
      <c r="N11940">
        <v>10</v>
      </c>
      <c r="O11940" s="1" t="s">
        <v>1410</v>
      </c>
      <c r="P11940">
        <v>1</v>
      </c>
      <c r="Q11940">
        <v>1</v>
      </c>
      <c r="R11940" s="1" t="s">
        <v>1440</v>
      </c>
      <c r="S11940" t="b">
        <v>0</v>
      </c>
      <c r="T11940" t="b">
        <v>0</v>
      </c>
      <c r="U11940" s="1" t="s">
        <v>1834</v>
      </c>
      <c r="V11940">
        <v>4.0999999999999996</v>
      </c>
      <c r="W11940" s="1" t="s">
        <v>17006</v>
      </c>
      <c r="X11940" s="1" t="s">
        <v>18656</v>
      </c>
      <c r="Y11940" s="1" t="s">
        <v>1336</v>
      </c>
    </row>
    <row r="11941" spans="1:25" x14ac:dyDescent="0.25">
      <c r="A11941">
        <v>2008</v>
      </c>
      <c r="B11941">
        <v>336007</v>
      </c>
      <c r="C11941" s="1" t="s">
        <v>1796</v>
      </c>
      <c r="D11941" s="1" t="s">
        <v>1406</v>
      </c>
      <c r="E11941" s="1" t="s">
        <v>1566</v>
      </c>
      <c r="F11941" s="1" t="s">
        <v>3522</v>
      </c>
      <c r="G11941" s="1" t="s">
        <v>70</v>
      </c>
      <c r="H11941" s="1" t="s">
        <v>1332</v>
      </c>
      <c r="I11941" s="1" t="s">
        <v>1566</v>
      </c>
      <c r="J11941">
        <v>2</v>
      </c>
      <c r="K11941" s="1" t="s">
        <v>543</v>
      </c>
      <c r="L11941" s="1" t="s">
        <v>14474</v>
      </c>
      <c r="M11941">
        <v>36</v>
      </c>
      <c r="N11941">
        <v>41</v>
      </c>
      <c r="O11941" s="1" t="s">
        <v>1410</v>
      </c>
      <c r="P11941">
        <v>3</v>
      </c>
      <c r="Q11941">
        <v>1</v>
      </c>
      <c r="R11941" s="1" t="s">
        <v>18657</v>
      </c>
      <c r="S11941" t="b">
        <v>0</v>
      </c>
      <c r="T11941" t="b">
        <v>1</v>
      </c>
      <c r="U11941" s="1" t="s">
        <v>1450</v>
      </c>
      <c r="W11941" s="1" t="s">
        <v>1451</v>
      </c>
      <c r="X11941" s="1" t="s">
        <v>1336</v>
      </c>
      <c r="Y11941" s="1" t="s">
        <v>1336</v>
      </c>
    </row>
    <row r="11942" spans="1:25" x14ac:dyDescent="0.25">
      <c r="A11942">
        <v>2008</v>
      </c>
      <c r="B11942">
        <v>336007</v>
      </c>
      <c r="C11942" s="1" t="s">
        <v>1796</v>
      </c>
      <c r="D11942" s="1" t="s">
        <v>1406</v>
      </c>
      <c r="E11942" s="1" t="s">
        <v>1566</v>
      </c>
      <c r="F11942" s="1" t="s">
        <v>3522</v>
      </c>
      <c r="G11942" s="1" t="s">
        <v>70</v>
      </c>
      <c r="H11942" s="1" t="s">
        <v>1332</v>
      </c>
      <c r="I11942" s="1" t="s">
        <v>1566</v>
      </c>
      <c r="J11942">
        <v>2</v>
      </c>
      <c r="K11942" s="1" t="s">
        <v>178</v>
      </c>
      <c r="L11942" s="1" t="s">
        <v>1409</v>
      </c>
      <c r="M11942">
        <v>23</v>
      </c>
      <c r="N11942">
        <v>17</v>
      </c>
      <c r="O11942" s="1" t="s">
        <v>1410</v>
      </c>
      <c r="P11942">
        <v>2</v>
      </c>
      <c r="Q11942">
        <v>1</v>
      </c>
      <c r="R11942" s="1" t="s">
        <v>4436</v>
      </c>
      <c r="S11942" t="b">
        <v>0</v>
      </c>
      <c r="T11942" t="b">
        <v>0</v>
      </c>
      <c r="U11942" s="1" t="s">
        <v>6022</v>
      </c>
      <c r="V11942">
        <v>16.100000000000001</v>
      </c>
      <c r="W11942" s="1" t="s">
        <v>18278</v>
      </c>
      <c r="X11942" s="1" t="s">
        <v>18658</v>
      </c>
      <c r="Y11942" s="1" t="s">
        <v>1336</v>
      </c>
    </row>
    <row r="11943" spans="1:25" x14ac:dyDescent="0.25">
      <c r="A11943">
        <v>2008</v>
      </c>
      <c r="B11943">
        <v>336007</v>
      </c>
      <c r="C11943" s="1" t="s">
        <v>1796</v>
      </c>
      <c r="D11943" s="1" t="s">
        <v>1406</v>
      </c>
      <c r="E11943" s="1" t="s">
        <v>1566</v>
      </c>
      <c r="F11943" s="1" t="s">
        <v>3522</v>
      </c>
      <c r="G11943" s="1" t="s">
        <v>70</v>
      </c>
      <c r="H11943" s="1" t="s">
        <v>1332</v>
      </c>
      <c r="I11943" s="1" t="s">
        <v>1566</v>
      </c>
      <c r="J11943">
        <v>2</v>
      </c>
      <c r="K11943" s="1" t="s">
        <v>555</v>
      </c>
      <c r="L11943" s="1" t="s">
        <v>555</v>
      </c>
      <c r="M11943">
        <v>20</v>
      </c>
      <c r="N11943">
        <v>6</v>
      </c>
      <c r="O11943" s="1" t="s">
        <v>1410</v>
      </c>
      <c r="P11943">
        <v>2</v>
      </c>
      <c r="Q11943">
        <v>2</v>
      </c>
      <c r="R11943" s="1" t="s">
        <v>4267</v>
      </c>
      <c r="S11943" t="b">
        <v>0</v>
      </c>
      <c r="T11943" t="b">
        <v>1</v>
      </c>
      <c r="U11943" s="1" t="s">
        <v>1450</v>
      </c>
      <c r="W11943" s="1" t="s">
        <v>1451</v>
      </c>
      <c r="X11943" s="1" t="s">
        <v>1336</v>
      </c>
      <c r="Y11943" s="1" t="s">
        <v>1336</v>
      </c>
    </row>
    <row r="11944" spans="1:25" x14ac:dyDescent="0.25">
      <c r="A11944">
        <v>2008</v>
      </c>
      <c r="B11944">
        <v>336008</v>
      </c>
      <c r="C11944" s="1" t="s">
        <v>2272</v>
      </c>
      <c r="D11944" s="1" t="s">
        <v>1405</v>
      </c>
      <c r="E11944" s="1" t="s">
        <v>1633</v>
      </c>
      <c r="F11944" s="1" t="s">
        <v>14537</v>
      </c>
      <c r="G11944" s="1" t="s">
        <v>47</v>
      </c>
      <c r="H11944" s="1" t="s">
        <v>1332</v>
      </c>
      <c r="I11944" s="1" t="s">
        <v>1633</v>
      </c>
      <c r="J11944">
        <v>1</v>
      </c>
      <c r="K11944" s="1" t="s">
        <v>114</v>
      </c>
      <c r="L11944" s="1" t="s">
        <v>14556</v>
      </c>
      <c r="M11944">
        <v>5</v>
      </c>
      <c r="N11944">
        <v>9</v>
      </c>
      <c r="O11944" s="1" t="s">
        <v>1410</v>
      </c>
      <c r="P11944">
        <v>0</v>
      </c>
      <c r="Q11944">
        <v>0</v>
      </c>
      <c r="R11944" s="1" t="s">
        <v>1490</v>
      </c>
      <c r="S11944" t="b">
        <v>0</v>
      </c>
      <c r="T11944" t="b">
        <v>0</v>
      </c>
      <c r="U11944" s="1" t="s">
        <v>2409</v>
      </c>
      <c r="V11944">
        <v>2.2000000000000002</v>
      </c>
      <c r="W11944" s="1" t="s">
        <v>18659</v>
      </c>
      <c r="X11944" s="1" t="s">
        <v>18660</v>
      </c>
      <c r="Y11944" s="1" t="s">
        <v>1336</v>
      </c>
    </row>
    <row r="11945" spans="1:25" x14ac:dyDescent="0.25">
      <c r="A11945">
        <v>2008</v>
      </c>
      <c r="B11945">
        <v>336008</v>
      </c>
      <c r="C11945" s="1" t="s">
        <v>2272</v>
      </c>
      <c r="D11945" s="1" t="s">
        <v>1405</v>
      </c>
      <c r="E11945" s="1" t="s">
        <v>1633</v>
      </c>
      <c r="F11945" s="1" t="s">
        <v>14537</v>
      </c>
      <c r="G11945" s="1" t="s">
        <v>47</v>
      </c>
      <c r="H11945" s="1" t="s">
        <v>1332</v>
      </c>
      <c r="I11945" s="1" t="s">
        <v>1633</v>
      </c>
      <c r="J11945">
        <v>1</v>
      </c>
      <c r="K11945" s="1" t="s">
        <v>92</v>
      </c>
      <c r="L11945" s="1" t="s">
        <v>14879</v>
      </c>
      <c r="M11945">
        <v>39</v>
      </c>
      <c r="N11945">
        <v>36</v>
      </c>
      <c r="O11945" s="1" t="s">
        <v>1410</v>
      </c>
      <c r="P11945">
        <v>3</v>
      </c>
      <c r="Q11945">
        <v>1</v>
      </c>
      <c r="R11945" s="1" t="s">
        <v>3004</v>
      </c>
      <c r="S11945" t="b">
        <v>0</v>
      </c>
      <c r="T11945" t="b">
        <v>0</v>
      </c>
      <c r="U11945" s="1" t="s">
        <v>10481</v>
      </c>
      <c r="V11945">
        <v>14.1</v>
      </c>
      <c r="W11945" s="1" t="s">
        <v>18661</v>
      </c>
      <c r="X11945" s="1" t="s">
        <v>18662</v>
      </c>
      <c r="Y11945" s="1" t="s">
        <v>1336</v>
      </c>
    </row>
    <row r="11946" spans="1:25" x14ac:dyDescent="0.25">
      <c r="A11946">
        <v>2008</v>
      </c>
      <c r="B11946">
        <v>336008</v>
      </c>
      <c r="C11946" s="1" t="s">
        <v>2272</v>
      </c>
      <c r="D11946" s="1" t="s">
        <v>1405</v>
      </c>
      <c r="E11946" s="1" t="s">
        <v>1633</v>
      </c>
      <c r="F11946" s="1" t="s">
        <v>14537</v>
      </c>
      <c r="G11946" s="1" t="s">
        <v>47</v>
      </c>
      <c r="H11946" s="1" t="s">
        <v>1332</v>
      </c>
      <c r="I11946" s="1" t="s">
        <v>1633</v>
      </c>
      <c r="J11946">
        <v>1</v>
      </c>
      <c r="K11946" s="1" t="s">
        <v>73</v>
      </c>
      <c r="L11946" s="1" t="s">
        <v>3564</v>
      </c>
      <c r="M11946">
        <v>1</v>
      </c>
      <c r="N11946">
        <v>3</v>
      </c>
      <c r="O11946" s="1" t="s">
        <v>1410</v>
      </c>
      <c r="P11946">
        <v>0</v>
      </c>
      <c r="Q11946">
        <v>0</v>
      </c>
      <c r="R11946" s="1" t="s">
        <v>1538</v>
      </c>
      <c r="S11946" t="b">
        <v>0</v>
      </c>
      <c r="T11946" t="b">
        <v>0</v>
      </c>
      <c r="U11946" s="1" t="s">
        <v>2030</v>
      </c>
      <c r="V11946">
        <v>3.1</v>
      </c>
      <c r="W11946" s="1" t="s">
        <v>6591</v>
      </c>
      <c r="X11946" s="1" t="s">
        <v>18663</v>
      </c>
      <c r="Y11946" s="1" t="s">
        <v>1336</v>
      </c>
    </row>
    <row r="11947" spans="1:25" x14ac:dyDescent="0.25">
      <c r="A11947">
        <v>2008</v>
      </c>
      <c r="B11947">
        <v>336008</v>
      </c>
      <c r="C11947" s="1" t="s">
        <v>2272</v>
      </c>
      <c r="D11947" s="1" t="s">
        <v>1405</v>
      </c>
      <c r="E11947" s="1" t="s">
        <v>1633</v>
      </c>
      <c r="F11947" s="1" t="s">
        <v>14537</v>
      </c>
      <c r="G11947" s="1" t="s">
        <v>47</v>
      </c>
      <c r="H11947" s="1" t="s">
        <v>1332</v>
      </c>
      <c r="I11947" s="1" t="s">
        <v>1633</v>
      </c>
      <c r="J11947">
        <v>1</v>
      </c>
      <c r="K11947" s="1" t="s">
        <v>61</v>
      </c>
      <c r="L11947" s="1" t="s">
        <v>1464</v>
      </c>
      <c r="M11947">
        <v>32</v>
      </c>
      <c r="N11947">
        <v>20</v>
      </c>
      <c r="O11947" s="1" t="s">
        <v>1410</v>
      </c>
      <c r="P11947">
        <v>4</v>
      </c>
      <c r="Q11947">
        <v>1</v>
      </c>
      <c r="R11947" s="1" t="s">
        <v>1987</v>
      </c>
      <c r="S11947" t="b">
        <v>0</v>
      </c>
      <c r="T11947" t="b">
        <v>0</v>
      </c>
      <c r="U11947" s="1" t="s">
        <v>3331</v>
      </c>
      <c r="V11947">
        <v>8.5</v>
      </c>
      <c r="W11947" s="1" t="s">
        <v>5090</v>
      </c>
      <c r="X11947" s="1" t="s">
        <v>18664</v>
      </c>
      <c r="Y11947" s="1" t="s">
        <v>1336</v>
      </c>
    </row>
    <row r="11948" spans="1:25" x14ac:dyDescent="0.25">
      <c r="A11948">
        <v>2008</v>
      </c>
      <c r="B11948">
        <v>336008</v>
      </c>
      <c r="C11948" s="1" t="s">
        <v>2272</v>
      </c>
      <c r="D11948" s="1" t="s">
        <v>1405</v>
      </c>
      <c r="E11948" s="1" t="s">
        <v>1633</v>
      </c>
      <c r="F11948" s="1" t="s">
        <v>14537</v>
      </c>
      <c r="G11948" s="1" t="s">
        <v>47</v>
      </c>
      <c r="H11948" s="1" t="s">
        <v>1332</v>
      </c>
      <c r="I11948" s="1" t="s">
        <v>1633</v>
      </c>
      <c r="J11948">
        <v>1</v>
      </c>
      <c r="K11948" s="1" t="s">
        <v>531</v>
      </c>
      <c r="L11948" s="1" t="s">
        <v>13479</v>
      </c>
      <c r="M11948">
        <v>4</v>
      </c>
      <c r="N11948">
        <v>7</v>
      </c>
      <c r="O11948" s="1" t="s">
        <v>1410</v>
      </c>
      <c r="P11948">
        <v>0</v>
      </c>
      <c r="Q11948">
        <v>0</v>
      </c>
      <c r="R11948" s="1" t="s">
        <v>1867</v>
      </c>
      <c r="S11948" t="b">
        <v>0</v>
      </c>
      <c r="T11948" t="b">
        <v>0</v>
      </c>
      <c r="U11948" s="1" t="s">
        <v>2824</v>
      </c>
      <c r="V11948">
        <v>10.5</v>
      </c>
      <c r="W11948" s="1" t="s">
        <v>18665</v>
      </c>
      <c r="X11948" s="1" t="s">
        <v>18666</v>
      </c>
      <c r="Y11948" s="1" t="s">
        <v>1336</v>
      </c>
    </row>
    <row r="11949" spans="1:25" x14ac:dyDescent="0.25">
      <c r="A11949">
        <v>2008</v>
      </c>
      <c r="B11949">
        <v>336008</v>
      </c>
      <c r="C11949" s="1" t="s">
        <v>2272</v>
      </c>
      <c r="D11949" s="1" t="s">
        <v>1405</v>
      </c>
      <c r="E11949" s="1" t="s">
        <v>1633</v>
      </c>
      <c r="F11949" s="1" t="s">
        <v>14537</v>
      </c>
      <c r="G11949" s="1" t="s">
        <v>47</v>
      </c>
      <c r="H11949" s="1" t="s">
        <v>1332</v>
      </c>
      <c r="I11949" s="1" t="s">
        <v>1633</v>
      </c>
      <c r="J11949">
        <v>1</v>
      </c>
      <c r="K11949" s="1" t="s">
        <v>295</v>
      </c>
      <c r="L11949" s="1" t="s">
        <v>1476</v>
      </c>
      <c r="M11949">
        <v>0</v>
      </c>
      <c r="N11949">
        <v>1</v>
      </c>
      <c r="O11949" s="1" t="s">
        <v>1410</v>
      </c>
      <c r="P11949">
        <v>0</v>
      </c>
      <c r="Q11949">
        <v>0</v>
      </c>
      <c r="R11949" s="1" t="s">
        <v>1453</v>
      </c>
      <c r="S11949" t="b">
        <v>0</v>
      </c>
      <c r="T11949" t="b">
        <v>0</v>
      </c>
      <c r="U11949" s="1" t="s">
        <v>2432</v>
      </c>
      <c r="V11949">
        <v>11.1</v>
      </c>
      <c r="W11949" s="1" t="s">
        <v>17906</v>
      </c>
      <c r="X11949" s="1" t="s">
        <v>18667</v>
      </c>
      <c r="Y11949" s="1" t="s">
        <v>1336</v>
      </c>
    </row>
    <row r="11950" spans="1:25" x14ac:dyDescent="0.25">
      <c r="A11950">
        <v>2008</v>
      </c>
      <c r="B11950">
        <v>336008</v>
      </c>
      <c r="C11950" s="1" t="s">
        <v>2272</v>
      </c>
      <c r="D11950" s="1" t="s">
        <v>1405</v>
      </c>
      <c r="E11950" s="1" t="s">
        <v>1633</v>
      </c>
      <c r="F11950" s="1" t="s">
        <v>14537</v>
      </c>
      <c r="G11950" s="1" t="s">
        <v>47</v>
      </c>
      <c r="H11950" s="1" t="s">
        <v>1332</v>
      </c>
      <c r="I11950" s="1" t="s">
        <v>1633</v>
      </c>
      <c r="J11950">
        <v>1</v>
      </c>
      <c r="K11950" s="1" t="s">
        <v>190</v>
      </c>
      <c r="L11950" s="1" t="s">
        <v>14768</v>
      </c>
      <c r="M11950">
        <v>7</v>
      </c>
      <c r="N11950">
        <v>7</v>
      </c>
      <c r="O11950" s="1" t="s">
        <v>1410</v>
      </c>
      <c r="P11950">
        <v>1</v>
      </c>
      <c r="Q11950">
        <v>0</v>
      </c>
      <c r="R11950" s="1" t="s">
        <v>1440</v>
      </c>
      <c r="S11950" t="b">
        <v>1</v>
      </c>
      <c r="T11950" t="b">
        <v>0</v>
      </c>
      <c r="U11950" s="1" t="s">
        <v>12725</v>
      </c>
      <c r="V11950">
        <v>13.1</v>
      </c>
      <c r="W11950" s="1" t="s">
        <v>17906</v>
      </c>
      <c r="X11950" s="1" t="s">
        <v>18668</v>
      </c>
      <c r="Y11950" s="1" t="s">
        <v>1336</v>
      </c>
    </row>
    <row r="11951" spans="1:25" x14ac:dyDescent="0.25">
      <c r="A11951">
        <v>2008</v>
      </c>
      <c r="B11951">
        <v>336008</v>
      </c>
      <c r="C11951" s="1" t="s">
        <v>2272</v>
      </c>
      <c r="D11951" s="1" t="s">
        <v>1405</v>
      </c>
      <c r="E11951" s="1" t="s">
        <v>1633</v>
      </c>
      <c r="F11951" s="1" t="s">
        <v>14537</v>
      </c>
      <c r="G11951" s="1" t="s">
        <v>47</v>
      </c>
      <c r="H11951" s="1" t="s">
        <v>1332</v>
      </c>
      <c r="I11951" s="1" t="s">
        <v>1633</v>
      </c>
      <c r="J11951">
        <v>1</v>
      </c>
      <c r="K11951" s="1" t="s">
        <v>99</v>
      </c>
      <c r="L11951" s="1" t="s">
        <v>99</v>
      </c>
      <c r="M11951">
        <v>6</v>
      </c>
      <c r="N11951">
        <v>6</v>
      </c>
      <c r="O11951" s="1" t="s">
        <v>1410</v>
      </c>
      <c r="P11951">
        <v>1</v>
      </c>
      <c r="Q11951">
        <v>0</v>
      </c>
      <c r="R11951" s="1" t="s">
        <v>1440</v>
      </c>
      <c r="S11951" t="b">
        <v>0</v>
      </c>
      <c r="T11951" t="b">
        <v>0</v>
      </c>
      <c r="U11951" s="1" t="s">
        <v>14553</v>
      </c>
      <c r="V11951">
        <v>15.1</v>
      </c>
      <c r="W11951" s="1" t="s">
        <v>6591</v>
      </c>
      <c r="X11951" s="1" t="s">
        <v>18669</v>
      </c>
      <c r="Y11951" s="1" t="s">
        <v>1336</v>
      </c>
    </row>
    <row r="11952" spans="1:25" x14ac:dyDescent="0.25">
      <c r="A11952">
        <v>2008</v>
      </c>
      <c r="B11952">
        <v>336008</v>
      </c>
      <c r="C11952" s="1" t="s">
        <v>2272</v>
      </c>
      <c r="D11952" s="1" t="s">
        <v>1405</v>
      </c>
      <c r="E11952" s="1" t="s">
        <v>1633</v>
      </c>
      <c r="F11952" s="1" t="s">
        <v>14537</v>
      </c>
      <c r="G11952" s="1" t="s">
        <v>47</v>
      </c>
      <c r="H11952" s="1" t="s">
        <v>1332</v>
      </c>
      <c r="I11952" s="1" t="s">
        <v>1633</v>
      </c>
      <c r="J11952">
        <v>1</v>
      </c>
      <c r="K11952" s="1" t="s">
        <v>533</v>
      </c>
      <c r="L11952" s="1" t="s">
        <v>12561</v>
      </c>
      <c r="M11952">
        <v>1</v>
      </c>
      <c r="N11952">
        <v>5</v>
      </c>
      <c r="O11952" s="1" t="s">
        <v>1410</v>
      </c>
      <c r="P11952">
        <v>0</v>
      </c>
      <c r="Q11952">
        <v>0</v>
      </c>
      <c r="R11952" s="1" t="s">
        <v>1771</v>
      </c>
      <c r="S11952" t="b">
        <v>0</v>
      </c>
      <c r="T11952" t="b">
        <v>0</v>
      </c>
      <c r="U11952" s="1" t="s">
        <v>4733</v>
      </c>
      <c r="V11952">
        <v>15.5</v>
      </c>
      <c r="W11952" s="1" t="s">
        <v>18670</v>
      </c>
      <c r="X11952" s="1" t="s">
        <v>18671</v>
      </c>
      <c r="Y11952" s="1" t="s">
        <v>1336</v>
      </c>
    </row>
    <row r="11953" spans="1:25" x14ac:dyDescent="0.25">
      <c r="A11953">
        <v>2008</v>
      </c>
      <c r="B11953">
        <v>336008</v>
      </c>
      <c r="C11953" s="1" t="s">
        <v>2272</v>
      </c>
      <c r="D11953" s="1" t="s">
        <v>1405</v>
      </c>
      <c r="E11953" s="1" t="s">
        <v>1633</v>
      </c>
      <c r="F11953" s="1" t="s">
        <v>14537</v>
      </c>
      <c r="G11953" s="1" t="s">
        <v>47</v>
      </c>
      <c r="H11953" s="1" t="s">
        <v>1332</v>
      </c>
      <c r="I11953" s="1" t="s">
        <v>1633</v>
      </c>
      <c r="J11953">
        <v>1</v>
      </c>
      <c r="K11953" s="1" t="s">
        <v>250</v>
      </c>
      <c r="L11953" s="1" t="s">
        <v>12116</v>
      </c>
      <c r="M11953">
        <v>1</v>
      </c>
      <c r="N11953">
        <v>3</v>
      </c>
      <c r="O11953" s="1" t="s">
        <v>1410</v>
      </c>
      <c r="P11953">
        <v>0</v>
      </c>
      <c r="Q11953">
        <v>0</v>
      </c>
      <c r="R11953" s="1" t="s">
        <v>1538</v>
      </c>
      <c r="S11953" t="b">
        <v>0</v>
      </c>
      <c r="T11953" t="b">
        <v>0</v>
      </c>
      <c r="U11953" s="1" t="s">
        <v>18672</v>
      </c>
      <c r="V11953">
        <v>16.2</v>
      </c>
      <c r="W11953" s="1" t="s">
        <v>5090</v>
      </c>
      <c r="X11953" s="1" t="s">
        <v>18673</v>
      </c>
      <c r="Y11953" s="1" t="s">
        <v>1336</v>
      </c>
    </row>
    <row r="11954" spans="1:25" x14ac:dyDescent="0.25">
      <c r="A11954">
        <v>2008</v>
      </c>
      <c r="B11954">
        <v>336008</v>
      </c>
      <c r="C11954" s="1" t="s">
        <v>2272</v>
      </c>
      <c r="D11954" s="1" t="s">
        <v>1405</v>
      </c>
      <c r="E11954" s="1" t="s">
        <v>1633</v>
      </c>
      <c r="F11954" s="1" t="s">
        <v>14537</v>
      </c>
      <c r="G11954" s="1" t="s">
        <v>47</v>
      </c>
      <c r="H11954" s="1" t="s">
        <v>1332</v>
      </c>
      <c r="I11954" s="1" t="s">
        <v>1633</v>
      </c>
      <c r="J11954">
        <v>1</v>
      </c>
      <c r="K11954" s="1" t="s">
        <v>263</v>
      </c>
      <c r="L11954" s="1" t="s">
        <v>7776</v>
      </c>
      <c r="M11954">
        <v>0</v>
      </c>
      <c r="N11954">
        <v>1</v>
      </c>
      <c r="O11954" s="1" t="s">
        <v>1410</v>
      </c>
      <c r="P11954">
        <v>0</v>
      </c>
      <c r="Q11954">
        <v>0</v>
      </c>
      <c r="R11954" s="1" t="s">
        <v>1453</v>
      </c>
      <c r="S11954" t="b">
        <v>0</v>
      </c>
      <c r="T11954" t="b">
        <v>1</v>
      </c>
      <c r="U11954" s="1" t="s">
        <v>1450</v>
      </c>
      <c r="W11954" s="1" t="s">
        <v>1451</v>
      </c>
      <c r="X11954" s="1" t="s">
        <v>1336</v>
      </c>
      <c r="Y11954" s="1" t="s">
        <v>1336</v>
      </c>
    </row>
    <row r="11955" spans="1:25" x14ac:dyDescent="0.25">
      <c r="A11955">
        <v>2008</v>
      </c>
      <c r="B11955">
        <v>336008</v>
      </c>
      <c r="C11955" s="1" t="s">
        <v>2272</v>
      </c>
      <c r="D11955" s="1" t="s">
        <v>1405</v>
      </c>
      <c r="E11955" s="1" t="s">
        <v>1633</v>
      </c>
      <c r="F11955" s="1" t="s">
        <v>14537</v>
      </c>
      <c r="G11955" s="1" t="s">
        <v>47</v>
      </c>
      <c r="H11955" s="1" t="s">
        <v>1332</v>
      </c>
      <c r="I11955" s="1" t="s">
        <v>1405</v>
      </c>
      <c r="J11955">
        <v>2</v>
      </c>
      <c r="K11955" s="1" t="s">
        <v>600</v>
      </c>
      <c r="L11955" s="1" t="s">
        <v>10535</v>
      </c>
      <c r="M11955">
        <v>27</v>
      </c>
      <c r="N11955">
        <v>32</v>
      </c>
      <c r="O11955" s="1" t="s">
        <v>1410</v>
      </c>
      <c r="P11955">
        <v>1</v>
      </c>
      <c r="Q11955">
        <v>1</v>
      </c>
      <c r="R11955" s="1" t="s">
        <v>18674</v>
      </c>
      <c r="S11955" t="b">
        <v>0</v>
      </c>
      <c r="T11955" t="b">
        <v>0</v>
      </c>
      <c r="U11955" s="1" t="s">
        <v>5176</v>
      </c>
      <c r="V11955">
        <v>10.1</v>
      </c>
      <c r="W11955" s="1" t="s">
        <v>14962</v>
      </c>
      <c r="X11955" s="1" t="s">
        <v>18675</v>
      </c>
      <c r="Y11955" s="1" t="s">
        <v>1336</v>
      </c>
    </row>
    <row r="11956" spans="1:25" x14ac:dyDescent="0.25">
      <c r="A11956">
        <v>2008</v>
      </c>
      <c r="B11956">
        <v>336008</v>
      </c>
      <c r="C11956" s="1" t="s">
        <v>2272</v>
      </c>
      <c r="D11956" s="1" t="s">
        <v>1405</v>
      </c>
      <c r="E11956" s="1" t="s">
        <v>1633</v>
      </c>
      <c r="F11956" s="1" t="s">
        <v>14537</v>
      </c>
      <c r="G11956" s="1" t="s">
        <v>47</v>
      </c>
      <c r="H11956" s="1" t="s">
        <v>1332</v>
      </c>
      <c r="I11956" s="1" t="s">
        <v>1405</v>
      </c>
      <c r="J11956">
        <v>2</v>
      </c>
      <c r="K11956" s="1" t="s">
        <v>89</v>
      </c>
      <c r="L11956" s="1" t="s">
        <v>15824</v>
      </c>
      <c r="M11956">
        <v>18</v>
      </c>
      <c r="N11956">
        <v>20</v>
      </c>
      <c r="O11956" s="1" t="s">
        <v>1410</v>
      </c>
      <c r="P11956">
        <v>1</v>
      </c>
      <c r="Q11956">
        <v>1</v>
      </c>
      <c r="R11956" s="1" t="s">
        <v>1718</v>
      </c>
      <c r="S11956" t="b">
        <v>0</v>
      </c>
      <c r="T11956" t="b">
        <v>0</v>
      </c>
      <c r="U11956" s="1" t="s">
        <v>4852</v>
      </c>
      <c r="V11956">
        <v>7.3</v>
      </c>
      <c r="W11956" s="1" t="s">
        <v>18676</v>
      </c>
      <c r="X11956" s="1" t="s">
        <v>18677</v>
      </c>
      <c r="Y11956" s="1" t="s">
        <v>1336</v>
      </c>
    </row>
    <row r="11957" spans="1:25" x14ac:dyDescent="0.25">
      <c r="A11957">
        <v>2008</v>
      </c>
      <c r="B11957">
        <v>336008</v>
      </c>
      <c r="C11957" s="1" t="s">
        <v>2272</v>
      </c>
      <c r="D11957" s="1" t="s">
        <v>1405</v>
      </c>
      <c r="E11957" s="1" t="s">
        <v>1633</v>
      </c>
      <c r="F11957" s="1" t="s">
        <v>14537</v>
      </c>
      <c r="G11957" s="1" t="s">
        <v>47</v>
      </c>
      <c r="H11957" s="1" t="s">
        <v>1332</v>
      </c>
      <c r="I11957" s="1" t="s">
        <v>1405</v>
      </c>
      <c r="J11957">
        <v>2</v>
      </c>
      <c r="K11957" s="1" t="s">
        <v>213</v>
      </c>
      <c r="L11957" s="1" t="s">
        <v>1651</v>
      </c>
      <c r="M11957">
        <v>34</v>
      </c>
      <c r="N11957">
        <v>21</v>
      </c>
      <c r="O11957" s="1" t="s">
        <v>1410</v>
      </c>
      <c r="P11957">
        <v>4</v>
      </c>
      <c r="Q11957">
        <v>1</v>
      </c>
      <c r="R11957" s="1" t="s">
        <v>4689</v>
      </c>
      <c r="S11957" t="b">
        <v>0</v>
      </c>
      <c r="T11957" t="b">
        <v>1</v>
      </c>
      <c r="U11957" s="1" t="s">
        <v>1450</v>
      </c>
      <c r="W11957" s="1" t="s">
        <v>1451</v>
      </c>
      <c r="X11957" s="1" t="s">
        <v>1336</v>
      </c>
      <c r="Y11957" s="1" t="s">
        <v>1336</v>
      </c>
    </row>
    <row r="11958" spans="1:25" x14ac:dyDescent="0.25">
      <c r="A11958">
        <v>2008</v>
      </c>
      <c r="B11958">
        <v>336008</v>
      </c>
      <c r="C11958" s="1" t="s">
        <v>2272</v>
      </c>
      <c r="D11958" s="1" t="s">
        <v>1405</v>
      </c>
      <c r="E11958" s="1" t="s">
        <v>1633</v>
      </c>
      <c r="F11958" s="1" t="s">
        <v>14537</v>
      </c>
      <c r="G11958" s="1" t="s">
        <v>47</v>
      </c>
      <c r="H11958" s="1" t="s">
        <v>1332</v>
      </c>
      <c r="I11958" s="1" t="s">
        <v>1405</v>
      </c>
      <c r="J11958">
        <v>2</v>
      </c>
      <c r="K11958" s="1" t="s">
        <v>116</v>
      </c>
      <c r="L11958" s="1" t="s">
        <v>2526</v>
      </c>
      <c r="M11958">
        <v>1</v>
      </c>
      <c r="N11958">
        <v>5</v>
      </c>
      <c r="O11958" s="1" t="s">
        <v>1410</v>
      </c>
      <c r="P11958">
        <v>0</v>
      </c>
      <c r="Q11958">
        <v>0</v>
      </c>
      <c r="R11958" s="1" t="s">
        <v>1771</v>
      </c>
      <c r="S11958" t="b">
        <v>0</v>
      </c>
      <c r="T11958" t="b">
        <v>0</v>
      </c>
      <c r="U11958" s="1" t="s">
        <v>2439</v>
      </c>
      <c r="V11958">
        <v>11.3</v>
      </c>
      <c r="W11958" s="1" t="s">
        <v>18678</v>
      </c>
      <c r="X11958" s="1" t="s">
        <v>18679</v>
      </c>
      <c r="Y11958" s="1" t="s">
        <v>1336</v>
      </c>
    </row>
    <row r="11959" spans="1:25" x14ac:dyDescent="0.25">
      <c r="A11959">
        <v>2008</v>
      </c>
      <c r="B11959">
        <v>336008</v>
      </c>
      <c r="C11959" s="1" t="s">
        <v>2272</v>
      </c>
      <c r="D11959" s="1" t="s">
        <v>1405</v>
      </c>
      <c r="E11959" s="1" t="s">
        <v>1633</v>
      </c>
      <c r="F11959" s="1" t="s">
        <v>14537</v>
      </c>
      <c r="G11959" s="1" t="s">
        <v>47</v>
      </c>
      <c r="H11959" s="1" t="s">
        <v>1332</v>
      </c>
      <c r="I11959" s="1" t="s">
        <v>1405</v>
      </c>
      <c r="J11959">
        <v>2</v>
      </c>
      <c r="K11959" s="1" t="s">
        <v>538</v>
      </c>
      <c r="L11959" s="1" t="s">
        <v>10374</v>
      </c>
      <c r="M11959">
        <v>12</v>
      </c>
      <c r="N11959">
        <v>13</v>
      </c>
      <c r="O11959" s="1" t="s">
        <v>1410</v>
      </c>
      <c r="P11959">
        <v>1</v>
      </c>
      <c r="Q11959">
        <v>0</v>
      </c>
      <c r="R11959" s="1" t="s">
        <v>1607</v>
      </c>
      <c r="S11959" t="b">
        <v>0</v>
      </c>
      <c r="T11959" t="b">
        <v>1</v>
      </c>
      <c r="U11959" s="1" t="s">
        <v>1450</v>
      </c>
      <c r="W11959" s="1" t="s">
        <v>1451</v>
      </c>
      <c r="X11959" s="1" t="s">
        <v>1336</v>
      </c>
      <c r="Y11959" s="1" t="s">
        <v>1336</v>
      </c>
    </row>
    <row r="11960" spans="1:25" x14ac:dyDescent="0.25">
      <c r="A11960">
        <v>2008</v>
      </c>
      <c r="B11960">
        <v>336009</v>
      </c>
      <c r="C11960" s="1" t="s">
        <v>2777</v>
      </c>
      <c r="D11960" s="1" t="s">
        <v>1487</v>
      </c>
      <c r="E11960" s="1" t="s">
        <v>1406</v>
      </c>
      <c r="F11960" s="1" t="s">
        <v>3662</v>
      </c>
      <c r="G11960" s="1" t="s">
        <v>38</v>
      </c>
      <c r="H11960" s="1" t="s">
        <v>1332</v>
      </c>
      <c r="I11960" s="1" t="s">
        <v>1487</v>
      </c>
      <c r="J11960">
        <v>1</v>
      </c>
      <c r="K11960" s="1" t="s">
        <v>177</v>
      </c>
      <c r="L11960" s="1" t="s">
        <v>5159</v>
      </c>
      <c r="M11960">
        <v>80</v>
      </c>
      <c r="N11960">
        <v>49</v>
      </c>
      <c r="O11960" s="1" t="s">
        <v>1410</v>
      </c>
      <c r="P11960">
        <v>11</v>
      </c>
      <c r="Q11960">
        <v>1</v>
      </c>
      <c r="R11960" s="1" t="s">
        <v>16271</v>
      </c>
      <c r="S11960" t="b">
        <v>0</v>
      </c>
      <c r="T11960" t="b">
        <v>0</v>
      </c>
      <c r="U11960" s="1" t="s">
        <v>4638</v>
      </c>
      <c r="V11960">
        <v>17.600000000000001</v>
      </c>
      <c r="W11960" s="1" t="s">
        <v>18680</v>
      </c>
      <c r="X11960" s="1" t="s">
        <v>18681</v>
      </c>
      <c r="Y11960" s="1" t="s">
        <v>1336</v>
      </c>
    </row>
    <row r="11961" spans="1:25" x14ac:dyDescent="0.25">
      <c r="A11961">
        <v>2008</v>
      </c>
      <c r="B11961">
        <v>336009</v>
      </c>
      <c r="C11961" s="1" t="s">
        <v>2777</v>
      </c>
      <c r="D11961" s="1" t="s">
        <v>1487</v>
      </c>
      <c r="E11961" s="1" t="s">
        <v>1406</v>
      </c>
      <c r="F11961" s="1" t="s">
        <v>3662</v>
      </c>
      <c r="G11961" s="1" t="s">
        <v>38</v>
      </c>
      <c r="H11961" s="1" t="s">
        <v>1332</v>
      </c>
      <c r="I11961" s="1" t="s">
        <v>1487</v>
      </c>
      <c r="J11961">
        <v>1</v>
      </c>
      <c r="K11961" s="1" t="s">
        <v>66</v>
      </c>
      <c r="L11961" s="1" t="s">
        <v>9196</v>
      </c>
      <c r="M11961">
        <v>23</v>
      </c>
      <c r="N11961">
        <v>18</v>
      </c>
      <c r="O11961" s="1" t="s">
        <v>1410</v>
      </c>
      <c r="P11961">
        <v>3</v>
      </c>
      <c r="Q11961">
        <v>0</v>
      </c>
      <c r="R11961" s="1" t="s">
        <v>1856</v>
      </c>
      <c r="S11961" t="b">
        <v>1</v>
      </c>
      <c r="T11961" t="b">
        <v>0</v>
      </c>
      <c r="U11961" s="1" t="s">
        <v>3512</v>
      </c>
      <c r="V11961">
        <v>4.5999999999999996</v>
      </c>
      <c r="W11961" s="1" t="s">
        <v>12073</v>
      </c>
      <c r="X11961" s="1" t="s">
        <v>18682</v>
      </c>
      <c r="Y11961" s="1" t="s">
        <v>1336</v>
      </c>
    </row>
    <row r="11962" spans="1:25" x14ac:dyDescent="0.25">
      <c r="A11962">
        <v>2008</v>
      </c>
      <c r="B11962">
        <v>336009</v>
      </c>
      <c r="C11962" s="1" t="s">
        <v>2777</v>
      </c>
      <c r="D11962" s="1" t="s">
        <v>1487</v>
      </c>
      <c r="E11962" s="1" t="s">
        <v>1406</v>
      </c>
      <c r="F11962" s="1" t="s">
        <v>3662</v>
      </c>
      <c r="G11962" s="1" t="s">
        <v>38</v>
      </c>
      <c r="H11962" s="1" t="s">
        <v>1332</v>
      </c>
      <c r="I11962" s="1" t="s">
        <v>1487</v>
      </c>
      <c r="J11962">
        <v>1</v>
      </c>
      <c r="K11962" s="1" t="s">
        <v>149</v>
      </c>
      <c r="L11962" s="1" t="s">
        <v>149</v>
      </c>
      <c r="M11962">
        <v>0</v>
      </c>
      <c r="N11962">
        <v>1</v>
      </c>
      <c r="O11962" s="1" t="s">
        <v>1410</v>
      </c>
      <c r="P11962">
        <v>0</v>
      </c>
      <c r="Q11962">
        <v>0</v>
      </c>
      <c r="R11962" s="1" t="s">
        <v>1453</v>
      </c>
      <c r="S11962" t="b">
        <v>0</v>
      </c>
      <c r="T11962" t="b">
        <v>0</v>
      </c>
      <c r="U11962" s="1" t="s">
        <v>2945</v>
      </c>
      <c r="V11962">
        <v>5.2</v>
      </c>
      <c r="W11962" s="1" t="s">
        <v>8337</v>
      </c>
      <c r="X11962" s="1" t="s">
        <v>18683</v>
      </c>
      <c r="Y11962" s="1" t="s">
        <v>1336</v>
      </c>
    </row>
    <row r="11963" spans="1:25" x14ac:dyDescent="0.25">
      <c r="A11963">
        <v>2008</v>
      </c>
      <c r="B11963">
        <v>336009</v>
      </c>
      <c r="C11963" s="1" t="s">
        <v>2777</v>
      </c>
      <c r="D11963" s="1" t="s">
        <v>1487</v>
      </c>
      <c r="E11963" s="1" t="s">
        <v>1406</v>
      </c>
      <c r="F11963" s="1" t="s">
        <v>3662</v>
      </c>
      <c r="G11963" s="1" t="s">
        <v>38</v>
      </c>
      <c r="H11963" s="1" t="s">
        <v>1332</v>
      </c>
      <c r="I11963" s="1" t="s">
        <v>1487</v>
      </c>
      <c r="J11963">
        <v>1</v>
      </c>
      <c r="K11963" s="1" t="s">
        <v>283</v>
      </c>
      <c r="L11963" s="1" t="s">
        <v>1494</v>
      </c>
      <c r="M11963">
        <v>59</v>
      </c>
      <c r="N11963">
        <v>46</v>
      </c>
      <c r="O11963" s="1" t="s">
        <v>1410</v>
      </c>
      <c r="P11963">
        <v>6</v>
      </c>
      <c r="Q11963">
        <v>2</v>
      </c>
      <c r="R11963" s="1" t="s">
        <v>11161</v>
      </c>
      <c r="S11963" t="b">
        <v>0</v>
      </c>
      <c r="T11963" t="b">
        <v>0</v>
      </c>
      <c r="U11963" s="1" t="s">
        <v>4631</v>
      </c>
      <c r="V11963">
        <v>18.5</v>
      </c>
      <c r="W11963" s="1" t="s">
        <v>18684</v>
      </c>
      <c r="X11963" s="1" t="s">
        <v>18685</v>
      </c>
      <c r="Y11963" s="1" t="s">
        <v>1336</v>
      </c>
    </row>
    <row r="11964" spans="1:25" x14ac:dyDescent="0.25">
      <c r="A11964">
        <v>2008</v>
      </c>
      <c r="B11964">
        <v>336009</v>
      </c>
      <c r="C11964" s="1" t="s">
        <v>2777</v>
      </c>
      <c r="D11964" s="1" t="s">
        <v>1487</v>
      </c>
      <c r="E11964" s="1" t="s">
        <v>1406</v>
      </c>
      <c r="F11964" s="1" t="s">
        <v>3662</v>
      </c>
      <c r="G11964" s="1" t="s">
        <v>38</v>
      </c>
      <c r="H11964" s="1" t="s">
        <v>1332</v>
      </c>
      <c r="I11964" s="1" t="s">
        <v>1487</v>
      </c>
      <c r="J11964">
        <v>1</v>
      </c>
      <c r="K11964" s="1" t="s">
        <v>573</v>
      </c>
      <c r="L11964" s="1" t="s">
        <v>573</v>
      </c>
      <c r="M11964">
        <v>2</v>
      </c>
      <c r="N11964">
        <v>3</v>
      </c>
      <c r="O11964" s="1" t="s">
        <v>1410</v>
      </c>
      <c r="P11964">
        <v>0</v>
      </c>
      <c r="Q11964">
        <v>0</v>
      </c>
      <c r="R11964" s="1" t="s">
        <v>1518</v>
      </c>
      <c r="S11964" t="b">
        <v>0</v>
      </c>
      <c r="T11964" t="b">
        <v>0</v>
      </c>
      <c r="U11964" s="1" t="s">
        <v>4667</v>
      </c>
      <c r="V11964">
        <v>19.100000000000001</v>
      </c>
      <c r="W11964" s="1" t="s">
        <v>16025</v>
      </c>
      <c r="X11964" s="1" t="s">
        <v>18686</v>
      </c>
      <c r="Y11964" s="1" t="s">
        <v>1336</v>
      </c>
    </row>
    <row r="11965" spans="1:25" x14ac:dyDescent="0.25">
      <c r="A11965">
        <v>2008</v>
      </c>
      <c r="B11965">
        <v>336009</v>
      </c>
      <c r="C11965" s="1" t="s">
        <v>2777</v>
      </c>
      <c r="D11965" s="1" t="s">
        <v>1487</v>
      </c>
      <c r="E11965" s="1" t="s">
        <v>1406</v>
      </c>
      <c r="F11965" s="1" t="s">
        <v>3662</v>
      </c>
      <c r="G11965" s="1" t="s">
        <v>38</v>
      </c>
      <c r="H11965" s="1" t="s">
        <v>1332</v>
      </c>
      <c r="I11965" s="1" t="s">
        <v>1487</v>
      </c>
      <c r="J11965">
        <v>1</v>
      </c>
      <c r="K11965" s="1" t="s">
        <v>123</v>
      </c>
      <c r="L11965" s="1" t="s">
        <v>1722</v>
      </c>
      <c r="M11965">
        <v>6</v>
      </c>
      <c r="N11965">
        <v>3</v>
      </c>
      <c r="O11965" s="1" t="s">
        <v>1410</v>
      </c>
      <c r="P11965">
        <v>1</v>
      </c>
      <c r="Q11965">
        <v>0</v>
      </c>
      <c r="R11965" s="1" t="s">
        <v>1477</v>
      </c>
      <c r="S11965" t="b">
        <v>0</v>
      </c>
      <c r="T11965" t="b">
        <v>1</v>
      </c>
      <c r="U11965" s="1" t="s">
        <v>1450</v>
      </c>
      <c r="W11965" s="1" t="s">
        <v>1451</v>
      </c>
      <c r="X11965" s="1" t="s">
        <v>1336</v>
      </c>
      <c r="Y11965" s="1" t="s">
        <v>1336</v>
      </c>
    </row>
    <row r="11966" spans="1:25" x14ac:dyDescent="0.25">
      <c r="A11966">
        <v>2008</v>
      </c>
      <c r="B11966">
        <v>336009</v>
      </c>
      <c r="C11966" s="1" t="s">
        <v>2777</v>
      </c>
      <c r="D11966" s="1" t="s">
        <v>1487</v>
      </c>
      <c r="E11966" s="1" t="s">
        <v>1406</v>
      </c>
      <c r="F11966" s="1" t="s">
        <v>3662</v>
      </c>
      <c r="G11966" s="1" t="s">
        <v>38</v>
      </c>
      <c r="H11966" s="1" t="s">
        <v>1332</v>
      </c>
      <c r="I11966" s="1" t="s">
        <v>1487</v>
      </c>
      <c r="J11966">
        <v>1</v>
      </c>
      <c r="K11966" s="1" t="s">
        <v>199</v>
      </c>
      <c r="L11966" s="1" t="s">
        <v>5795</v>
      </c>
      <c r="M11966">
        <v>5</v>
      </c>
      <c r="N11966">
        <v>2</v>
      </c>
      <c r="O11966" s="1" t="s">
        <v>1410</v>
      </c>
      <c r="P11966">
        <v>1</v>
      </c>
      <c r="Q11966">
        <v>0</v>
      </c>
      <c r="R11966" s="1" t="s">
        <v>1919</v>
      </c>
      <c r="S11966" t="b">
        <v>0</v>
      </c>
      <c r="T11966" t="b">
        <v>1</v>
      </c>
      <c r="U11966" s="1" t="s">
        <v>1450</v>
      </c>
      <c r="W11966" s="1" t="s">
        <v>1451</v>
      </c>
      <c r="X11966" s="1" t="s">
        <v>1336</v>
      </c>
      <c r="Y11966" s="1" t="s">
        <v>1336</v>
      </c>
    </row>
    <row r="11967" spans="1:25" x14ac:dyDescent="0.25">
      <c r="A11967">
        <v>2008</v>
      </c>
      <c r="B11967">
        <v>336009</v>
      </c>
      <c r="C11967" s="1" t="s">
        <v>2777</v>
      </c>
      <c r="D11967" s="1" t="s">
        <v>1487</v>
      </c>
      <c r="E11967" s="1" t="s">
        <v>1406</v>
      </c>
      <c r="F11967" s="1" t="s">
        <v>3662</v>
      </c>
      <c r="G11967" s="1" t="s">
        <v>38</v>
      </c>
      <c r="H11967" s="1" t="s">
        <v>1332</v>
      </c>
      <c r="I11967" s="1" t="s">
        <v>1406</v>
      </c>
      <c r="J11967">
        <v>2</v>
      </c>
      <c r="K11967" s="1" t="s">
        <v>591</v>
      </c>
      <c r="L11967" s="1" t="s">
        <v>18520</v>
      </c>
      <c r="M11967">
        <v>40</v>
      </c>
      <c r="N11967">
        <v>23</v>
      </c>
      <c r="O11967" s="1" t="s">
        <v>1410</v>
      </c>
      <c r="P11967">
        <v>6</v>
      </c>
      <c r="Q11967">
        <v>1</v>
      </c>
      <c r="R11967" s="1" t="s">
        <v>6642</v>
      </c>
      <c r="S11967" t="b">
        <v>0</v>
      </c>
      <c r="T11967" t="b">
        <v>0</v>
      </c>
      <c r="U11967" s="1" t="s">
        <v>4931</v>
      </c>
      <c r="V11967">
        <v>6.1</v>
      </c>
      <c r="W11967" s="1" t="s">
        <v>18687</v>
      </c>
      <c r="X11967" s="1" t="s">
        <v>18688</v>
      </c>
      <c r="Y11967" s="1" t="s">
        <v>1336</v>
      </c>
    </row>
    <row r="11968" spans="1:25" x14ac:dyDescent="0.25">
      <c r="A11968">
        <v>2008</v>
      </c>
      <c r="B11968">
        <v>336009</v>
      </c>
      <c r="C11968" s="1" t="s">
        <v>2777</v>
      </c>
      <c r="D11968" s="1" t="s">
        <v>1487</v>
      </c>
      <c r="E11968" s="1" t="s">
        <v>1406</v>
      </c>
      <c r="F11968" s="1" t="s">
        <v>3662</v>
      </c>
      <c r="G11968" s="1" t="s">
        <v>38</v>
      </c>
      <c r="H11968" s="1" t="s">
        <v>1332</v>
      </c>
      <c r="I11968" s="1" t="s">
        <v>1406</v>
      </c>
      <c r="J11968">
        <v>2</v>
      </c>
      <c r="K11968" s="1" t="s">
        <v>590</v>
      </c>
      <c r="L11968" s="1" t="s">
        <v>18518</v>
      </c>
      <c r="M11968">
        <v>44</v>
      </c>
      <c r="N11968">
        <v>28</v>
      </c>
      <c r="O11968" s="1" t="s">
        <v>1410</v>
      </c>
      <c r="P11968">
        <v>7</v>
      </c>
      <c r="Q11968">
        <v>0</v>
      </c>
      <c r="R11968" s="1" t="s">
        <v>1671</v>
      </c>
      <c r="S11968" t="b">
        <v>0</v>
      </c>
      <c r="T11968" t="b">
        <v>0</v>
      </c>
      <c r="U11968" s="1" t="s">
        <v>4439</v>
      </c>
      <c r="V11968">
        <v>9.3000000000000007</v>
      </c>
      <c r="W11968" s="1" t="s">
        <v>18689</v>
      </c>
      <c r="X11968" s="1" t="s">
        <v>18690</v>
      </c>
      <c r="Y11968" s="1" t="s">
        <v>1336</v>
      </c>
    </row>
    <row r="11969" spans="1:25" x14ac:dyDescent="0.25">
      <c r="A11969">
        <v>2008</v>
      </c>
      <c r="B11969">
        <v>336009</v>
      </c>
      <c r="C11969" s="1" t="s">
        <v>2777</v>
      </c>
      <c r="D11969" s="1" t="s">
        <v>1487</v>
      </c>
      <c r="E11969" s="1" t="s">
        <v>1406</v>
      </c>
      <c r="F11969" s="1" t="s">
        <v>3662</v>
      </c>
      <c r="G11969" s="1" t="s">
        <v>38</v>
      </c>
      <c r="H11969" s="1" t="s">
        <v>1332</v>
      </c>
      <c r="I11969" s="1" t="s">
        <v>1406</v>
      </c>
      <c r="J11969">
        <v>2</v>
      </c>
      <c r="K11969" s="1" t="s">
        <v>86</v>
      </c>
      <c r="L11969" s="1" t="s">
        <v>86</v>
      </c>
      <c r="M11969">
        <v>33</v>
      </c>
      <c r="N11969">
        <v>33</v>
      </c>
      <c r="O11969" s="1" t="s">
        <v>1410</v>
      </c>
      <c r="P11969">
        <v>3</v>
      </c>
      <c r="Q11969">
        <v>0</v>
      </c>
      <c r="R11969" s="1" t="s">
        <v>1440</v>
      </c>
      <c r="S11969" t="b">
        <v>1</v>
      </c>
      <c r="T11969" t="b">
        <v>0</v>
      </c>
      <c r="U11969" s="1" t="s">
        <v>9504</v>
      </c>
      <c r="V11969">
        <v>18.100000000000001</v>
      </c>
      <c r="W11969" s="1" t="s">
        <v>18580</v>
      </c>
      <c r="X11969" s="1" t="s">
        <v>18691</v>
      </c>
      <c r="Y11969" s="1" t="s">
        <v>1336</v>
      </c>
    </row>
    <row r="11970" spans="1:25" x14ac:dyDescent="0.25">
      <c r="A11970">
        <v>2008</v>
      </c>
      <c r="B11970">
        <v>336009</v>
      </c>
      <c r="C11970" s="1" t="s">
        <v>2777</v>
      </c>
      <c r="D11970" s="1" t="s">
        <v>1487</v>
      </c>
      <c r="E11970" s="1" t="s">
        <v>1406</v>
      </c>
      <c r="F11970" s="1" t="s">
        <v>3662</v>
      </c>
      <c r="G11970" s="1" t="s">
        <v>38</v>
      </c>
      <c r="H11970" s="1" t="s">
        <v>1332</v>
      </c>
      <c r="I11970" s="1" t="s">
        <v>1406</v>
      </c>
      <c r="J11970">
        <v>2</v>
      </c>
      <c r="K11970" s="1" t="s">
        <v>127</v>
      </c>
      <c r="L11970" s="1" t="s">
        <v>3553</v>
      </c>
      <c r="M11970">
        <v>1</v>
      </c>
      <c r="N11970">
        <v>2</v>
      </c>
      <c r="O11970" s="1" t="s">
        <v>1410</v>
      </c>
      <c r="P11970">
        <v>0</v>
      </c>
      <c r="Q11970">
        <v>0</v>
      </c>
      <c r="R11970" s="1" t="s">
        <v>1449</v>
      </c>
      <c r="S11970" t="b">
        <v>0</v>
      </c>
      <c r="T11970" t="b">
        <v>0</v>
      </c>
      <c r="U11970" s="1" t="s">
        <v>2324</v>
      </c>
      <c r="V11970">
        <v>10.1</v>
      </c>
      <c r="W11970" s="1" t="s">
        <v>18692</v>
      </c>
      <c r="X11970" s="1" t="s">
        <v>18693</v>
      </c>
      <c r="Y11970" s="1" t="s">
        <v>1336</v>
      </c>
    </row>
    <row r="11971" spans="1:25" x14ac:dyDescent="0.25">
      <c r="A11971">
        <v>2008</v>
      </c>
      <c r="B11971">
        <v>336009</v>
      </c>
      <c r="C11971" s="1" t="s">
        <v>2777</v>
      </c>
      <c r="D11971" s="1" t="s">
        <v>1487</v>
      </c>
      <c r="E11971" s="1" t="s">
        <v>1406</v>
      </c>
      <c r="F11971" s="1" t="s">
        <v>3662</v>
      </c>
      <c r="G11971" s="1" t="s">
        <v>38</v>
      </c>
      <c r="H11971" s="1" t="s">
        <v>1332</v>
      </c>
      <c r="I11971" s="1" t="s">
        <v>1406</v>
      </c>
      <c r="J11971">
        <v>2</v>
      </c>
      <c r="K11971" s="1" t="s">
        <v>124</v>
      </c>
      <c r="L11971" s="1" t="s">
        <v>8323</v>
      </c>
      <c r="M11971">
        <v>30</v>
      </c>
      <c r="N11971">
        <v>15</v>
      </c>
      <c r="O11971" s="1" t="s">
        <v>1410</v>
      </c>
      <c r="P11971">
        <v>2</v>
      </c>
      <c r="Q11971">
        <v>3</v>
      </c>
      <c r="R11971" s="1" t="s">
        <v>1477</v>
      </c>
      <c r="S11971" t="b">
        <v>0</v>
      </c>
      <c r="T11971" t="b">
        <v>0</v>
      </c>
      <c r="U11971" s="1" t="s">
        <v>1842</v>
      </c>
      <c r="V11971">
        <v>14.1</v>
      </c>
      <c r="W11971" s="1" t="s">
        <v>18694</v>
      </c>
      <c r="X11971" s="1" t="s">
        <v>18695</v>
      </c>
      <c r="Y11971" s="1" t="s">
        <v>1336</v>
      </c>
    </row>
    <row r="11972" spans="1:25" x14ac:dyDescent="0.25">
      <c r="A11972">
        <v>2008</v>
      </c>
      <c r="B11972">
        <v>336009</v>
      </c>
      <c r="C11972" s="1" t="s">
        <v>2777</v>
      </c>
      <c r="D11972" s="1" t="s">
        <v>1487</v>
      </c>
      <c r="E11972" s="1" t="s">
        <v>1406</v>
      </c>
      <c r="F11972" s="1" t="s">
        <v>3662</v>
      </c>
      <c r="G11972" s="1" t="s">
        <v>38</v>
      </c>
      <c r="H11972" s="1" t="s">
        <v>1332</v>
      </c>
      <c r="I11972" s="1" t="s">
        <v>1406</v>
      </c>
      <c r="J11972">
        <v>2</v>
      </c>
      <c r="K11972" s="1" t="s">
        <v>603</v>
      </c>
      <c r="L11972" s="1" t="s">
        <v>18696</v>
      </c>
      <c r="M11972">
        <v>8</v>
      </c>
      <c r="N11972">
        <v>9</v>
      </c>
      <c r="O11972" s="1" t="s">
        <v>1410</v>
      </c>
      <c r="P11972">
        <v>0</v>
      </c>
      <c r="Q11972">
        <v>0</v>
      </c>
      <c r="R11972" s="1" t="s">
        <v>1995</v>
      </c>
      <c r="S11972" t="b">
        <v>0</v>
      </c>
      <c r="T11972" t="b">
        <v>0</v>
      </c>
      <c r="U11972" s="1" t="s">
        <v>6265</v>
      </c>
      <c r="V11972">
        <v>18.2</v>
      </c>
      <c r="W11972" s="1" t="s">
        <v>18697</v>
      </c>
      <c r="X11972" s="1" t="s">
        <v>18698</v>
      </c>
      <c r="Y11972" s="1" t="s">
        <v>1336</v>
      </c>
    </row>
    <row r="11973" spans="1:25" x14ac:dyDescent="0.25">
      <c r="A11973">
        <v>2008</v>
      </c>
      <c r="B11973">
        <v>336009</v>
      </c>
      <c r="C11973" s="1" t="s">
        <v>2777</v>
      </c>
      <c r="D11973" s="1" t="s">
        <v>1487</v>
      </c>
      <c r="E11973" s="1" t="s">
        <v>1406</v>
      </c>
      <c r="F11973" s="1" t="s">
        <v>3662</v>
      </c>
      <c r="G11973" s="1" t="s">
        <v>38</v>
      </c>
      <c r="H11973" s="1" t="s">
        <v>1332</v>
      </c>
      <c r="I11973" s="1" t="s">
        <v>1406</v>
      </c>
      <c r="J11973">
        <v>2</v>
      </c>
      <c r="K11973" s="1" t="s">
        <v>182</v>
      </c>
      <c r="L11973" s="1" t="s">
        <v>182</v>
      </c>
      <c r="M11973">
        <v>8</v>
      </c>
      <c r="N11973">
        <v>5</v>
      </c>
      <c r="O11973" s="1" t="s">
        <v>1410</v>
      </c>
      <c r="P11973">
        <v>1</v>
      </c>
      <c r="Q11973">
        <v>0</v>
      </c>
      <c r="R11973" s="1" t="s">
        <v>1987</v>
      </c>
      <c r="S11973" t="b">
        <v>0</v>
      </c>
      <c r="T11973" t="b">
        <v>1</v>
      </c>
      <c r="U11973" s="1" t="s">
        <v>1450</v>
      </c>
      <c r="W11973" s="1" t="s">
        <v>1451</v>
      </c>
      <c r="X11973" s="1" t="s">
        <v>1336</v>
      </c>
      <c r="Y11973" s="1" t="s">
        <v>1336</v>
      </c>
    </row>
    <row r="11974" spans="1:25" x14ac:dyDescent="0.25">
      <c r="A11974">
        <v>2008</v>
      </c>
      <c r="B11974">
        <v>336009</v>
      </c>
      <c r="C11974" s="1" t="s">
        <v>2777</v>
      </c>
      <c r="D11974" s="1" t="s">
        <v>1487</v>
      </c>
      <c r="E11974" s="1" t="s">
        <v>1406</v>
      </c>
      <c r="F11974" s="1" t="s">
        <v>3662</v>
      </c>
      <c r="G11974" s="1" t="s">
        <v>38</v>
      </c>
      <c r="H11974" s="1" t="s">
        <v>1332</v>
      </c>
      <c r="I11974" s="1" t="s">
        <v>1406</v>
      </c>
      <c r="J11974">
        <v>2</v>
      </c>
      <c r="K11974" s="1" t="s">
        <v>333</v>
      </c>
      <c r="L11974" s="1" t="s">
        <v>11921</v>
      </c>
      <c r="M11974">
        <v>13</v>
      </c>
      <c r="N11974">
        <v>5</v>
      </c>
      <c r="O11974" s="1" t="s">
        <v>1410</v>
      </c>
      <c r="P11974">
        <v>1</v>
      </c>
      <c r="Q11974">
        <v>1</v>
      </c>
      <c r="R11974" s="1" t="s">
        <v>3306</v>
      </c>
      <c r="S11974" t="b">
        <v>0</v>
      </c>
      <c r="T11974" t="b">
        <v>1</v>
      </c>
      <c r="U11974" s="1" t="s">
        <v>1450</v>
      </c>
      <c r="W11974" s="1" t="s">
        <v>1451</v>
      </c>
      <c r="X11974" s="1" t="s">
        <v>1336</v>
      </c>
      <c r="Y11974" s="1" t="s">
        <v>1336</v>
      </c>
    </row>
    <row r="11975" spans="1:25" x14ac:dyDescent="0.25">
      <c r="A11975">
        <v>2008</v>
      </c>
      <c r="B11975">
        <v>336010</v>
      </c>
      <c r="C11975" s="1" t="s">
        <v>2919</v>
      </c>
      <c r="D11975" s="1" t="s">
        <v>1692</v>
      </c>
      <c r="E11975" s="1" t="s">
        <v>1567</v>
      </c>
      <c r="F11975" s="1" t="s">
        <v>3556</v>
      </c>
      <c r="G11975" s="1" t="s">
        <v>54</v>
      </c>
      <c r="H11975" s="1" t="s">
        <v>1332</v>
      </c>
      <c r="I11975" s="1" t="s">
        <v>1692</v>
      </c>
      <c r="J11975">
        <v>1</v>
      </c>
      <c r="K11975" s="1" t="s">
        <v>604</v>
      </c>
      <c r="L11975" s="1" t="s">
        <v>17081</v>
      </c>
      <c r="M11975">
        <v>2</v>
      </c>
      <c r="N11975">
        <v>5</v>
      </c>
      <c r="O11975" s="1" t="s">
        <v>1410</v>
      </c>
      <c r="P11975">
        <v>0</v>
      </c>
      <c r="Q11975">
        <v>0</v>
      </c>
      <c r="R11975" s="1" t="s">
        <v>1938</v>
      </c>
      <c r="S11975" t="b">
        <v>0</v>
      </c>
      <c r="T11975" t="b">
        <v>0</v>
      </c>
      <c r="U11975" s="1" t="s">
        <v>4714</v>
      </c>
      <c r="V11975">
        <v>2.1</v>
      </c>
      <c r="W11975" s="1" t="s">
        <v>10375</v>
      </c>
      <c r="X11975" s="1" t="s">
        <v>18699</v>
      </c>
      <c r="Y11975" s="1" t="s">
        <v>1336</v>
      </c>
    </row>
    <row r="11976" spans="1:25" x14ac:dyDescent="0.25">
      <c r="A11976">
        <v>2008</v>
      </c>
      <c r="B11976">
        <v>336010</v>
      </c>
      <c r="C11976" s="1" t="s">
        <v>2919</v>
      </c>
      <c r="D11976" s="1" t="s">
        <v>1692</v>
      </c>
      <c r="E11976" s="1" t="s">
        <v>1567</v>
      </c>
      <c r="F11976" s="1" t="s">
        <v>3556</v>
      </c>
      <c r="G11976" s="1" t="s">
        <v>54</v>
      </c>
      <c r="H11976" s="1" t="s">
        <v>1332</v>
      </c>
      <c r="I11976" s="1" t="s">
        <v>1692</v>
      </c>
      <c r="J11976">
        <v>1</v>
      </c>
      <c r="K11976" s="1" t="s">
        <v>194</v>
      </c>
      <c r="L11976" s="1" t="s">
        <v>10383</v>
      </c>
      <c r="M11976">
        <v>10</v>
      </c>
      <c r="N11976">
        <v>11</v>
      </c>
      <c r="O11976" s="1" t="s">
        <v>1410</v>
      </c>
      <c r="P11976">
        <v>2</v>
      </c>
      <c r="Q11976">
        <v>0</v>
      </c>
      <c r="R11976" s="1" t="s">
        <v>3255</v>
      </c>
      <c r="S11976" t="b">
        <v>0</v>
      </c>
      <c r="T11976" t="b">
        <v>0</v>
      </c>
      <c r="U11976" s="1" t="s">
        <v>3844</v>
      </c>
      <c r="V11976">
        <v>3.3</v>
      </c>
      <c r="W11976" s="1" t="s">
        <v>12941</v>
      </c>
      <c r="X11976" s="1" t="s">
        <v>18700</v>
      </c>
      <c r="Y11976" s="1" t="s">
        <v>1336</v>
      </c>
    </row>
    <row r="11977" spans="1:25" x14ac:dyDescent="0.25">
      <c r="A11977">
        <v>2008</v>
      </c>
      <c r="B11977">
        <v>336010</v>
      </c>
      <c r="C11977" s="1" t="s">
        <v>2919</v>
      </c>
      <c r="D11977" s="1" t="s">
        <v>1692</v>
      </c>
      <c r="E11977" s="1" t="s">
        <v>1567</v>
      </c>
      <c r="F11977" s="1" t="s">
        <v>3556</v>
      </c>
      <c r="G11977" s="1" t="s">
        <v>54</v>
      </c>
      <c r="H11977" s="1" t="s">
        <v>1332</v>
      </c>
      <c r="I11977" s="1" t="s">
        <v>1692</v>
      </c>
      <c r="J11977">
        <v>1</v>
      </c>
      <c r="K11977" s="1" t="s">
        <v>102</v>
      </c>
      <c r="L11977" s="1" t="s">
        <v>13107</v>
      </c>
      <c r="M11977">
        <v>20</v>
      </c>
      <c r="N11977">
        <v>22</v>
      </c>
      <c r="O11977" s="1" t="s">
        <v>1410</v>
      </c>
      <c r="P11977">
        <v>2</v>
      </c>
      <c r="Q11977">
        <v>0</v>
      </c>
      <c r="R11977" s="1" t="s">
        <v>3255</v>
      </c>
      <c r="S11977" t="b">
        <v>1</v>
      </c>
      <c r="T11977" t="b">
        <v>0</v>
      </c>
      <c r="U11977" s="1" t="s">
        <v>5282</v>
      </c>
      <c r="V11977">
        <v>7.3</v>
      </c>
      <c r="W11977" s="1" t="s">
        <v>12896</v>
      </c>
      <c r="X11977" s="1" t="s">
        <v>18701</v>
      </c>
      <c r="Y11977" s="1" t="s">
        <v>1336</v>
      </c>
    </row>
    <row r="11978" spans="1:25" x14ac:dyDescent="0.25">
      <c r="A11978">
        <v>2008</v>
      </c>
      <c r="B11978">
        <v>336010</v>
      </c>
      <c r="C11978" s="1" t="s">
        <v>2919</v>
      </c>
      <c r="D11978" s="1" t="s">
        <v>1692</v>
      </c>
      <c r="E11978" s="1" t="s">
        <v>1567</v>
      </c>
      <c r="F11978" s="1" t="s">
        <v>3556</v>
      </c>
      <c r="G11978" s="1" t="s">
        <v>54</v>
      </c>
      <c r="H11978" s="1" t="s">
        <v>1332</v>
      </c>
      <c r="I11978" s="1" t="s">
        <v>1692</v>
      </c>
      <c r="J11978">
        <v>1</v>
      </c>
      <c r="K11978" s="1" t="s">
        <v>55</v>
      </c>
      <c r="L11978" s="1" t="s">
        <v>11081</v>
      </c>
      <c r="M11978">
        <v>26</v>
      </c>
      <c r="N11978">
        <v>12</v>
      </c>
      <c r="O11978" s="1" t="s">
        <v>1410</v>
      </c>
      <c r="P11978">
        <v>1</v>
      </c>
      <c r="Q11978">
        <v>3</v>
      </c>
      <c r="R11978" s="1" t="s">
        <v>4426</v>
      </c>
      <c r="S11978" t="b">
        <v>0</v>
      </c>
      <c r="T11978" t="b">
        <v>0</v>
      </c>
      <c r="U11978" s="1" t="s">
        <v>6907</v>
      </c>
      <c r="V11978">
        <v>8.6</v>
      </c>
      <c r="W11978" s="1" t="s">
        <v>18702</v>
      </c>
      <c r="X11978" s="1" t="s">
        <v>18703</v>
      </c>
      <c r="Y11978" s="1" t="s">
        <v>1336</v>
      </c>
    </row>
    <row r="11979" spans="1:25" x14ac:dyDescent="0.25">
      <c r="A11979">
        <v>2008</v>
      </c>
      <c r="B11979">
        <v>336010</v>
      </c>
      <c r="C11979" s="1" t="s">
        <v>2919</v>
      </c>
      <c r="D11979" s="1" t="s">
        <v>1692</v>
      </c>
      <c r="E11979" s="1" t="s">
        <v>1567</v>
      </c>
      <c r="F11979" s="1" t="s">
        <v>3556</v>
      </c>
      <c r="G11979" s="1" t="s">
        <v>54</v>
      </c>
      <c r="H11979" s="1" t="s">
        <v>1332</v>
      </c>
      <c r="I11979" s="1" t="s">
        <v>1692</v>
      </c>
      <c r="J11979">
        <v>1</v>
      </c>
      <c r="K11979" s="1" t="s">
        <v>605</v>
      </c>
      <c r="L11979" s="1" t="s">
        <v>18704</v>
      </c>
      <c r="M11979">
        <v>15</v>
      </c>
      <c r="N11979">
        <v>12</v>
      </c>
      <c r="O11979" s="1" t="s">
        <v>1410</v>
      </c>
      <c r="P11979">
        <v>2</v>
      </c>
      <c r="Q11979">
        <v>0</v>
      </c>
      <c r="R11979" s="1" t="s">
        <v>1656</v>
      </c>
      <c r="S11979" t="b">
        <v>0</v>
      </c>
      <c r="T11979" t="b">
        <v>0</v>
      </c>
      <c r="U11979" s="1" t="s">
        <v>5084</v>
      </c>
      <c r="V11979">
        <v>11.2</v>
      </c>
      <c r="W11979" s="1" t="s">
        <v>18705</v>
      </c>
      <c r="X11979" s="1" t="s">
        <v>18706</v>
      </c>
      <c r="Y11979" s="1" t="s">
        <v>1336</v>
      </c>
    </row>
    <row r="11980" spans="1:25" x14ac:dyDescent="0.25">
      <c r="A11980">
        <v>2008</v>
      </c>
      <c r="B11980">
        <v>336010</v>
      </c>
      <c r="C11980" s="1" t="s">
        <v>2919</v>
      </c>
      <c r="D11980" s="1" t="s">
        <v>1692</v>
      </c>
      <c r="E11980" s="1" t="s">
        <v>1567</v>
      </c>
      <c r="F11980" s="1" t="s">
        <v>3556</v>
      </c>
      <c r="G11980" s="1" t="s">
        <v>54</v>
      </c>
      <c r="H11980" s="1" t="s">
        <v>1332</v>
      </c>
      <c r="I11980" s="1" t="s">
        <v>1692</v>
      </c>
      <c r="J11980">
        <v>1</v>
      </c>
      <c r="K11980" s="1" t="s">
        <v>195</v>
      </c>
      <c r="L11980" s="1" t="s">
        <v>10806</v>
      </c>
      <c r="M11980">
        <v>11</v>
      </c>
      <c r="N11980">
        <v>9</v>
      </c>
      <c r="O11980" s="1" t="s">
        <v>1410</v>
      </c>
      <c r="P11980">
        <v>2</v>
      </c>
      <c r="Q11980">
        <v>0</v>
      </c>
      <c r="R11980" s="1" t="s">
        <v>1956</v>
      </c>
      <c r="S11980" t="b">
        <v>0</v>
      </c>
      <c r="T11980" t="b">
        <v>0</v>
      </c>
      <c r="U11980" s="1" t="s">
        <v>4104</v>
      </c>
      <c r="V11980">
        <v>11.5</v>
      </c>
      <c r="W11980" s="1" t="s">
        <v>4598</v>
      </c>
      <c r="X11980" s="1" t="s">
        <v>18707</v>
      </c>
      <c r="Y11980" s="1" t="s">
        <v>1336</v>
      </c>
    </row>
    <row r="11981" spans="1:25" x14ac:dyDescent="0.25">
      <c r="A11981">
        <v>2008</v>
      </c>
      <c r="B11981">
        <v>336010</v>
      </c>
      <c r="C11981" s="1" t="s">
        <v>2919</v>
      </c>
      <c r="D11981" s="1" t="s">
        <v>1692</v>
      </c>
      <c r="E11981" s="1" t="s">
        <v>1567</v>
      </c>
      <c r="F11981" s="1" t="s">
        <v>3556</v>
      </c>
      <c r="G11981" s="1" t="s">
        <v>54</v>
      </c>
      <c r="H11981" s="1" t="s">
        <v>1332</v>
      </c>
      <c r="I11981" s="1" t="s">
        <v>1692</v>
      </c>
      <c r="J11981">
        <v>1</v>
      </c>
      <c r="K11981" s="1" t="s">
        <v>282</v>
      </c>
      <c r="L11981" s="1" t="s">
        <v>1840</v>
      </c>
      <c r="M11981">
        <v>17</v>
      </c>
      <c r="N11981">
        <v>10</v>
      </c>
      <c r="O11981" s="1" t="s">
        <v>1410</v>
      </c>
      <c r="P11981">
        <v>1</v>
      </c>
      <c r="Q11981">
        <v>1</v>
      </c>
      <c r="R11981" s="1" t="s">
        <v>1583</v>
      </c>
      <c r="S11981" t="b">
        <v>0</v>
      </c>
      <c r="T11981" t="b">
        <v>1</v>
      </c>
      <c r="U11981" s="1" t="s">
        <v>1450</v>
      </c>
      <c r="W11981" s="1" t="s">
        <v>1451</v>
      </c>
      <c r="X11981" s="1" t="s">
        <v>1336</v>
      </c>
      <c r="Y11981" s="1" t="s">
        <v>1336</v>
      </c>
    </row>
    <row r="11982" spans="1:25" x14ac:dyDescent="0.25">
      <c r="A11982">
        <v>2008</v>
      </c>
      <c r="B11982">
        <v>336010</v>
      </c>
      <c r="C11982" s="1" t="s">
        <v>2919</v>
      </c>
      <c r="D11982" s="1" t="s">
        <v>1692</v>
      </c>
      <c r="E11982" s="1" t="s">
        <v>1567</v>
      </c>
      <c r="F11982" s="1" t="s">
        <v>3556</v>
      </c>
      <c r="G11982" s="1" t="s">
        <v>54</v>
      </c>
      <c r="H11982" s="1" t="s">
        <v>1332</v>
      </c>
      <c r="I11982" s="1" t="s">
        <v>1692</v>
      </c>
      <c r="J11982">
        <v>1</v>
      </c>
      <c r="K11982" s="1" t="s">
        <v>244</v>
      </c>
      <c r="L11982" s="1" t="s">
        <v>11616</v>
      </c>
      <c r="M11982">
        <v>17</v>
      </c>
      <c r="N11982">
        <v>13</v>
      </c>
      <c r="O11982" s="1" t="s">
        <v>1410</v>
      </c>
      <c r="P11982">
        <v>2</v>
      </c>
      <c r="Q11982">
        <v>0</v>
      </c>
      <c r="R11982" s="1" t="s">
        <v>6043</v>
      </c>
      <c r="S11982" t="b">
        <v>0</v>
      </c>
      <c r="T11982" t="b">
        <v>0</v>
      </c>
      <c r="U11982" s="1" t="s">
        <v>2527</v>
      </c>
      <c r="V11982">
        <v>15.4</v>
      </c>
      <c r="W11982" s="1" t="s">
        <v>7419</v>
      </c>
      <c r="X11982" s="1" t="s">
        <v>18708</v>
      </c>
      <c r="Y11982" s="1" t="s">
        <v>1336</v>
      </c>
    </row>
    <row r="11983" spans="1:25" x14ac:dyDescent="0.25">
      <c r="A11983">
        <v>2008</v>
      </c>
      <c r="B11983">
        <v>336010</v>
      </c>
      <c r="C11983" s="1" t="s">
        <v>2919</v>
      </c>
      <c r="D11983" s="1" t="s">
        <v>1692</v>
      </c>
      <c r="E11983" s="1" t="s">
        <v>1567</v>
      </c>
      <c r="F11983" s="1" t="s">
        <v>3556</v>
      </c>
      <c r="G11983" s="1" t="s">
        <v>54</v>
      </c>
      <c r="H11983" s="1" t="s">
        <v>1332</v>
      </c>
      <c r="I11983" s="1" t="s">
        <v>1692</v>
      </c>
      <c r="J11983">
        <v>1</v>
      </c>
      <c r="K11983" s="1" t="s">
        <v>126</v>
      </c>
      <c r="L11983" s="1" t="s">
        <v>126</v>
      </c>
      <c r="M11983">
        <v>6</v>
      </c>
      <c r="N11983">
        <v>2</v>
      </c>
      <c r="O11983" s="1" t="s">
        <v>1410</v>
      </c>
      <c r="P11983">
        <v>0</v>
      </c>
      <c r="Q11983">
        <v>1</v>
      </c>
      <c r="R11983" s="1" t="s">
        <v>1482</v>
      </c>
      <c r="S11983" t="b">
        <v>0</v>
      </c>
      <c r="T11983" t="b">
        <v>1</v>
      </c>
      <c r="U11983" s="1" t="s">
        <v>1450</v>
      </c>
      <c r="W11983" s="1" t="s">
        <v>1451</v>
      </c>
      <c r="X11983" s="1" t="s">
        <v>1336</v>
      </c>
      <c r="Y11983" s="1" t="s">
        <v>1336</v>
      </c>
    </row>
    <row r="11984" spans="1:25" x14ac:dyDescent="0.25">
      <c r="A11984">
        <v>2008</v>
      </c>
      <c r="B11984">
        <v>336010</v>
      </c>
      <c r="C11984" s="1" t="s">
        <v>2919</v>
      </c>
      <c r="D11984" s="1" t="s">
        <v>1692</v>
      </c>
      <c r="E11984" s="1" t="s">
        <v>1567</v>
      </c>
      <c r="F11984" s="1" t="s">
        <v>3556</v>
      </c>
      <c r="G11984" s="1" t="s">
        <v>54</v>
      </c>
      <c r="H11984" s="1" t="s">
        <v>1332</v>
      </c>
      <c r="I11984" s="1" t="s">
        <v>1567</v>
      </c>
      <c r="J11984">
        <v>2</v>
      </c>
      <c r="K11984" s="1" t="s">
        <v>607</v>
      </c>
      <c r="L11984" s="1" t="s">
        <v>18709</v>
      </c>
      <c r="M11984">
        <v>22</v>
      </c>
      <c r="N11984">
        <v>17</v>
      </c>
      <c r="O11984" s="1" t="s">
        <v>1410</v>
      </c>
      <c r="P11984">
        <v>5</v>
      </c>
      <c r="Q11984">
        <v>0</v>
      </c>
      <c r="R11984" s="1" t="s">
        <v>1973</v>
      </c>
      <c r="S11984" t="b">
        <v>0</v>
      </c>
      <c r="T11984" t="b">
        <v>0</v>
      </c>
      <c r="U11984" s="1" t="s">
        <v>5325</v>
      </c>
      <c r="V11984">
        <v>4.5</v>
      </c>
      <c r="W11984" s="1" t="s">
        <v>11534</v>
      </c>
      <c r="X11984" s="1" t="s">
        <v>18710</v>
      </c>
      <c r="Y11984" s="1" t="s">
        <v>1336</v>
      </c>
    </row>
    <row r="11985" spans="1:25" x14ac:dyDescent="0.25">
      <c r="A11985">
        <v>2008</v>
      </c>
      <c r="B11985">
        <v>336010</v>
      </c>
      <c r="C11985" s="1" t="s">
        <v>2919</v>
      </c>
      <c r="D11985" s="1" t="s">
        <v>1692</v>
      </c>
      <c r="E11985" s="1" t="s">
        <v>1567</v>
      </c>
      <c r="F11985" s="1" t="s">
        <v>3556</v>
      </c>
      <c r="G11985" s="1" t="s">
        <v>54</v>
      </c>
      <c r="H11985" s="1" t="s">
        <v>1332</v>
      </c>
      <c r="I11985" s="1" t="s">
        <v>1567</v>
      </c>
      <c r="J11985">
        <v>2</v>
      </c>
      <c r="K11985" s="1" t="s">
        <v>540</v>
      </c>
      <c r="L11985" s="1" t="s">
        <v>18215</v>
      </c>
      <c r="M11985">
        <v>7</v>
      </c>
      <c r="N11985">
        <v>11</v>
      </c>
      <c r="O11985" s="1" t="s">
        <v>1410</v>
      </c>
      <c r="P11985">
        <v>1</v>
      </c>
      <c r="Q11985">
        <v>0</v>
      </c>
      <c r="R11985" s="1" t="s">
        <v>1713</v>
      </c>
      <c r="S11985" t="b">
        <v>0</v>
      </c>
      <c r="T11985" t="b">
        <v>0</v>
      </c>
      <c r="U11985" s="1" t="s">
        <v>2904</v>
      </c>
      <c r="V11985">
        <v>3.3</v>
      </c>
      <c r="W11985" s="1" t="s">
        <v>14624</v>
      </c>
      <c r="X11985" s="1" t="s">
        <v>18711</v>
      </c>
      <c r="Y11985" s="1" t="s">
        <v>1336</v>
      </c>
    </row>
    <row r="11986" spans="1:25" x14ac:dyDescent="0.25">
      <c r="A11986">
        <v>2008</v>
      </c>
      <c r="B11986">
        <v>336010</v>
      </c>
      <c r="C11986" s="1" t="s">
        <v>2919</v>
      </c>
      <c r="D11986" s="1" t="s">
        <v>1692</v>
      </c>
      <c r="E11986" s="1" t="s">
        <v>1567</v>
      </c>
      <c r="F11986" s="1" t="s">
        <v>3556</v>
      </c>
      <c r="G11986" s="1" t="s">
        <v>54</v>
      </c>
      <c r="H11986" s="1" t="s">
        <v>1332</v>
      </c>
      <c r="I11986" s="1" t="s">
        <v>1567</v>
      </c>
      <c r="J11986">
        <v>2</v>
      </c>
      <c r="K11986" s="1" t="s">
        <v>48</v>
      </c>
      <c r="L11986" s="1" t="s">
        <v>15239</v>
      </c>
      <c r="M11986">
        <v>50</v>
      </c>
      <c r="N11986">
        <v>40</v>
      </c>
      <c r="O11986" s="1" t="s">
        <v>1410</v>
      </c>
      <c r="P11986">
        <v>5</v>
      </c>
      <c r="Q11986">
        <v>1</v>
      </c>
      <c r="R11986" s="1" t="s">
        <v>1656</v>
      </c>
      <c r="S11986" t="b">
        <v>0</v>
      </c>
      <c r="T11986" t="b">
        <v>1</v>
      </c>
      <c r="U11986" s="1" t="s">
        <v>1450</v>
      </c>
      <c r="W11986" s="1" t="s">
        <v>1451</v>
      </c>
      <c r="X11986" s="1" t="s">
        <v>1336</v>
      </c>
      <c r="Y11986" s="1" t="s">
        <v>1336</v>
      </c>
    </row>
    <row r="11987" spans="1:25" x14ac:dyDescent="0.25">
      <c r="A11987">
        <v>2008</v>
      </c>
      <c r="B11987">
        <v>336010</v>
      </c>
      <c r="C11987" s="1" t="s">
        <v>2919</v>
      </c>
      <c r="D11987" s="1" t="s">
        <v>1692</v>
      </c>
      <c r="E11987" s="1" t="s">
        <v>1567</v>
      </c>
      <c r="F11987" s="1" t="s">
        <v>3556</v>
      </c>
      <c r="G11987" s="1" t="s">
        <v>54</v>
      </c>
      <c r="H11987" s="1" t="s">
        <v>1332</v>
      </c>
      <c r="I11987" s="1" t="s">
        <v>1567</v>
      </c>
      <c r="J11987">
        <v>2</v>
      </c>
      <c r="K11987" s="1" t="s">
        <v>133</v>
      </c>
      <c r="L11987" s="1" t="s">
        <v>11519</v>
      </c>
      <c r="M11987">
        <v>5</v>
      </c>
      <c r="N11987">
        <v>11</v>
      </c>
      <c r="O11987" s="1" t="s">
        <v>1410</v>
      </c>
      <c r="P11987">
        <v>0</v>
      </c>
      <c r="Q11987">
        <v>0</v>
      </c>
      <c r="R11987" s="1" t="s">
        <v>4358</v>
      </c>
      <c r="S11987" t="b">
        <v>1</v>
      </c>
      <c r="T11987" t="b">
        <v>0</v>
      </c>
      <c r="U11987" s="1" t="s">
        <v>8106</v>
      </c>
      <c r="V11987">
        <v>9.1</v>
      </c>
      <c r="W11987" s="1" t="s">
        <v>13636</v>
      </c>
      <c r="X11987" s="1" t="s">
        <v>18712</v>
      </c>
      <c r="Y11987" s="1" t="s">
        <v>1336</v>
      </c>
    </row>
    <row r="11988" spans="1:25" x14ac:dyDescent="0.25">
      <c r="A11988">
        <v>2008</v>
      </c>
      <c r="B11988">
        <v>336010</v>
      </c>
      <c r="C11988" s="1" t="s">
        <v>2919</v>
      </c>
      <c r="D11988" s="1" t="s">
        <v>1692</v>
      </c>
      <c r="E11988" s="1" t="s">
        <v>1567</v>
      </c>
      <c r="F11988" s="1" t="s">
        <v>3556</v>
      </c>
      <c r="G11988" s="1" t="s">
        <v>54</v>
      </c>
      <c r="H11988" s="1" t="s">
        <v>1332</v>
      </c>
      <c r="I11988" s="1" t="s">
        <v>1567</v>
      </c>
      <c r="J11988">
        <v>2</v>
      </c>
      <c r="K11988" s="1" t="s">
        <v>314</v>
      </c>
      <c r="L11988" s="1" t="s">
        <v>11484</v>
      </c>
      <c r="M11988">
        <v>30</v>
      </c>
      <c r="N11988">
        <v>16</v>
      </c>
      <c r="O11988" s="1" t="s">
        <v>1410</v>
      </c>
      <c r="P11988">
        <v>3</v>
      </c>
      <c r="Q11988">
        <v>1</v>
      </c>
      <c r="R11988" s="1" t="s">
        <v>1761</v>
      </c>
      <c r="S11988" t="b">
        <v>0</v>
      </c>
      <c r="T11988" t="b">
        <v>0</v>
      </c>
      <c r="U11988" s="1" t="s">
        <v>2844</v>
      </c>
      <c r="V11988">
        <v>14.1</v>
      </c>
      <c r="W11988" s="1" t="s">
        <v>18713</v>
      </c>
      <c r="X11988" s="1" t="s">
        <v>18714</v>
      </c>
      <c r="Y11988" s="1" t="s">
        <v>1336</v>
      </c>
    </row>
    <row r="11989" spans="1:25" x14ac:dyDescent="0.25">
      <c r="A11989">
        <v>2008</v>
      </c>
      <c r="B11989">
        <v>336010</v>
      </c>
      <c r="C11989" s="1" t="s">
        <v>2919</v>
      </c>
      <c r="D11989" s="1" t="s">
        <v>1692</v>
      </c>
      <c r="E11989" s="1" t="s">
        <v>1567</v>
      </c>
      <c r="F11989" s="1" t="s">
        <v>3556</v>
      </c>
      <c r="G11989" s="1" t="s">
        <v>54</v>
      </c>
      <c r="H11989" s="1" t="s">
        <v>1332</v>
      </c>
      <c r="I11989" s="1" t="s">
        <v>1567</v>
      </c>
      <c r="J11989">
        <v>2</v>
      </c>
      <c r="K11989" s="1" t="s">
        <v>125</v>
      </c>
      <c r="L11989" s="1" t="s">
        <v>6698</v>
      </c>
      <c r="M11989">
        <v>4</v>
      </c>
      <c r="N11989">
        <v>2</v>
      </c>
      <c r="O11989" s="1" t="s">
        <v>1410</v>
      </c>
      <c r="P11989">
        <v>1</v>
      </c>
      <c r="Q11989">
        <v>0</v>
      </c>
      <c r="R11989" s="1" t="s">
        <v>1477</v>
      </c>
      <c r="S11989" t="b">
        <v>0</v>
      </c>
      <c r="T11989" t="b">
        <v>1</v>
      </c>
      <c r="U11989" s="1" t="s">
        <v>1450</v>
      </c>
      <c r="W11989" s="1" t="s">
        <v>1451</v>
      </c>
      <c r="X11989" s="1" t="s">
        <v>1336</v>
      </c>
      <c r="Y11989" s="1" t="s">
        <v>1336</v>
      </c>
    </row>
    <row r="11990" spans="1:25" x14ac:dyDescent="0.25">
      <c r="A11990">
        <v>2008</v>
      </c>
      <c r="B11990">
        <v>336011</v>
      </c>
      <c r="C11990" s="1" t="s">
        <v>2406</v>
      </c>
      <c r="D11990" s="1" t="s">
        <v>1633</v>
      </c>
      <c r="E11990" s="1" t="s">
        <v>1566</v>
      </c>
      <c r="F11990" s="1" t="s">
        <v>3624</v>
      </c>
      <c r="G11990" s="1" t="s">
        <v>60</v>
      </c>
      <c r="H11990" s="1" t="s">
        <v>1332</v>
      </c>
      <c r="I11990" s="1" t="s">
        <v>1566</v>
      </c>
      <c r="J11990">
        <v>1</v>
      </c>
      <c r="K11990" s="1" t="s">
        <v>80</v>
      </c>
      <c r="L11990" s="1" t="s">
        <v>11594</v>
      </c>
      <c r="M11990">
        <v>61</v>
      </c>
      <c r="N11990">
        <v>49</v>
      </c>
      <c r="O11990" s="1" t="s">
        <v>1410</v>
      </c>
      <c r="P11990">
        <v>9</v>
      </c>
      <c r="Q11990">
        <v>1</v>
      </c>
      <c r="R11990" s="1" t="s">
        <v>2718</v>
      </c>
      <c r="S11990" t="b">
        <v>1</v>
      </c>
      <c r="T11990" t="b">
        <v>0</v>
      </c>
      <c r="U11990" s="1" t="s">
        <v>4459</v>
      </c>
      <c r="V11990">
        <v>13.3</v>
      </c>
      <c r="W11990" s="1" t="s">
        <v>18715</v>
      </c>
      <c r="X11990" s="1" t="s">
        <v>18716</v>
      </c>
      <c r="Y11990" s="1" t="s">
        <v>1336</v>
      </c>
    </row>
    <row r="11991" spans="1:25" x14ac:dyDescent="0.25">
      <c r="A11991">
        <v>2008</v>
      </c>
      <c r="B11991">
        <v>336011</v>
      </c>
      <c r="C11991" s="1" t="s">
        <v>2406</v>
      </c>
      <c r="D11991" s="1" t="s">
        <v>1633</v>
      </c>
      <c r="E11991" s="1" t="s">
        <v>1566</v>
      </c>
      <c r="F11991" s="1" t="s">
        <v>3624</v>
      </c>
      <c r="G11991" s="1" t="s">
        <v>60</v>
      </c>
      <c r="H11991" s="1" t="s">
        <v>1332</v>
      </c>
      <c r="I11991" s="1" t="s">
        <v>1566</v>
      </c>
      <c r="J11991">
        <v>1</v>
      </c>
      <c r="K11991" s="1" t="s">
        <v>159</v>
      </c>
      <c r="L11991" s="1" t="s">
        <v>14136</v>
      </c>
      <c r="M11991">
        <v>19</v>
      </c>
      <c r="N11991">
        <v>20</v>
      </c>
      <c r="O11991" s="1" t="s">
        <v>1410</v>
      </c>
      <c r="P11991">
        <v>2</v>
      </c>
      <c r="Q11991">
        <v>0</v>
      </c>
      <c r="R11991" s="1" t="s">
        <v>3057</v>
      </c>
      <c r="S11991" t="b">
        <v>0</v>
      </c>
      <c r="T11991" t="b">
        <v>0</v>
      </c>
      <c r="U11991" s="1" t="s">
        <v>2216</v>
      </c>
      <c r="V11991">
        <v>7.6</v>
      </c>
      <c r="W11991" s="1" t="s">
        <v>18717</v>
      </c>
      <c r="X11991" s="1" t="s">
        <v>18718</v>
      </c>
      <c r="Y11991" s="1" t="s">
        <v>1336</v>
      </c>
    </row>
    <row r="11992" spans="1:25" x14ac:dyDescent="0.25">
      <c r="A11992">
        <v>2008</v>
      </c>
      <c r="B11992">
        <v>336011</v>
      </c>
      <c r="C11992" s="1" t="s">
        <v>2406</v>
      </c>
      <c r="D11992" s="1" t="s">
        <v>1633</v>
      </c>
      <c r="E11992" s="1" t="s">
        <v>1566</v>
      </c>
      <c r="F11992" s="1" t="s">
        <v>3624</v>
      </c>
      <c r="G11992" s="1" t="s">
        <v>60</v>
      </c>
      <c r="H11992" s="1" t="s">
        <v>1332</v>
      </c>
      <c r="I11992" s="1" t="s">
        <v>1566</v>
      </c>
      <c r="J11992">
        <v>1</v>
      </c>
      <c r="K11992" s="1" t="s">
        <v>543</v>
      </c>
      <c r="L11992" s="1" t="s">
        <v>14474</v>
      </c>
      <c r="M11992">
        <v>13</v>
      </c>
      <c r="N11992">
        <v>11</v>
      </c>
      <c r="O11992" s="1" t="s">
        <v>1410</v>
      </c>
      <c r="P11992">
        <v>0</v>
      </c>
      <c r="Q11992">
        <v>1</v>
      </c>
      <c r="R11992" s="1" t="s">
        <v>1806</v>
      </c>
      <c r="S11992" t="b">
        <v>0</v>
      </c>
      <c r="T11992" t="b">
        <v>0</v>
      </c>
      <c r="U11992" s="1" t="s">
        <v>2278</v>
      </c>
      <c r="V11992">
        <v>12.2</v>
      </c>
      <c r="W11992" s="1" t="s">
        <v>18719</v>
      </c>
      <c r="X11992" s="1" t="s">
        <v>18720</v>
      </c>
      <c r="Y11992" s="1" t="s">
        <v>1336</v>
      </c>
    </row>
    <row r="11993" spans="1:25" x14ac:dyDescent="0.25">
      <c r="A11993">
        <v>2008</v>
      </c>
      <c r="B11993">
        <v>336011</v>
      </c>
      <c r="C11993" s="1" t="s">
        <v>2406</v>
      </c>
      <c r="D11993" s="1" t="s">
        <v>1633</v>
      </c>
      <c r="E11993" s="1" t="s">
        <v>1566</v>
      </c>
      <c r="F11993" s="1" t="s">
        <v>3624</v>
      </c>
      <c r="G11993" s="1" t="s">
        <v>60</v>
      </c>
      <c r="H11993" s="1" t="s">
        <v>1332</v>
      </c>
      <c r="I11993" s="1" t="s">
        <v>1566</v>
      </c>
      <c r="J11993">
        <v>1</v>
      </c>
      <c r="K11993" s="1" t="s">
        <v>178</v>
      </c>
      <c r="L11993" s="1" t="s">
        <v>1409</v>
      </c>
      <c r="M11993">
        <v>5</v>
      </c>
      <c r="N11993">
        <v>8</v>
      </c>
      <c r="O11993" s="1" t="s">
        <v>1410</v>
      </c>
      <c r="P11993">
        <v>0</v>
      </c>
      <c r="Q11993">
        <v>0</v>
      </c>
      <c r="R11993" s="1" t="s">
        <v>3068</v>
      </c>
      <c r="S11993" t="b">
        <v>0</v>
      </c>
      <c r="T11993" t="b">
        <v>0</v>
      </c>
      <c r="U11993" s="1" t="s">
        <v>2119</v>
      </c>
      <c r="V11993">
        <v>15.4</v>
      </c>
      <c r="W11993" s="1" t="s">
        <v>18721</v>
      </c>
      <c r="X11993" s="1" t="s">
        <v>18722</v>
      </c>
      <c r="Y11993" s="1" t="s">
        <v>1336</v>
      </c>
    </row>
    <row r="11994" spans="1:25" x14ac:dyDescent="0.25">
      <c r="A11994">
        <v>2008</v>
      </c>
      <c r="B11994">
        <v>336011</v>
      </c>
      <c r="C11994" s="1" t="s">
        <v>2406</v>
      </c>
      <c r="D11994" s="1" t="s">
        <v>1633</v>
      </c>
      <c r="E11994" s="1" t="s">
        <v>1566</v>
      </c>
      <c r="F11994" s="1" t="s">
        <v>3624</v>
      </c>
      <c r="G11994" s="1" t="s">
        <v>60</v>
      </c>
      <c r="H11994" s="1" t="s">
        <v>1332</v>
      </c>
      <c r="I11994" s="1" t="s">
        <v>1566</v>
      </c>
      <c r="J11994">
        <v>1</v>
      </c>
      <c r="K11994" s="1" t="s">
        <v>555</v>
      </c>
      <c r="L11994" s="1" t="s">
        <v>555</v>
      </c>
      <c r="M11994">
        <v>1</v>
      </c>
      <c r="N11994">
        <v>3</v>
      </c>
      <c r="O11994" s="1" t="s">
        <v>1410</v>
      </c>
      <c r="P11994">
        <v>0</v>
      </c>
      <c r="Q11994">
        <v>0</v>
      </c>
      <c r="R11994" s="1" t="s">
        <v>1538</v>
      </c>
      <c r="S11994" t="b">
        <v>0</v>
      </c>
      <c r="T11994" t="b">
        <v>0</v>
      </c>
      <c r="U11994" s="1" t="s">
        <v>3060</v>
      </c>
      <c r="V11994">
        <v>14.2</v>
      </c>
      <c r="W11994" s="1" t="s">
        <v>18723</v>
      </c>
      <c r="X11994" s="1" t="s">
        <v>18724</v>
      </c>
      <c r="Y11994" s="1" t="s">
        <v>1336</v>
      </c>
    </row>
    <row r="11995" spans="1:25" x14ac:dyDescent="0.25">
      <c r="A11995">
        <v>2008</v>
      </c>
      <c r="B11995">
        <v>336011</v>
      </c>
      <c r="C11995" s="1" t="s">
        <v>2406</v>
      </c>
      <c r="D11995" s="1" t="s">
        <v>1633</v>
      </c>
      <c r="E11995" s="1" t="s">
        <v>1566</v>
      </c>
      <c r="F11995" s="1" t="s">
        <v>3624</v>
      </c>
      <c r="G11995" s="1" t="s">
        <v>60</v>
      </c>
      <c r="H11995" s="1" t="s">
        <v>1332</v>
      </c>
      <c r="I11995" s="1" t="s">
        <v>1566</v>
      </c>
      <c r="J11995">
        <v>1</v>
      </c>
      <c r="K11995" s="1" t="s">
        <v>544</v>
      </c>
      <c r="L11995" s="1" t="s">
        <v>17205</v>
      </c>
      <c r="M11995">
        <v>3</v>
      </c>
      <c r="N11995">
        <v>6</v>
      </c>
      <c r="O11995" s="1" t="s">
        <v>1410</v>
      </c>
      <c r="P11995">
        <v>0</v>
      </c>
      <c r="Q11995">
        <v>0</v>
      </c>
      <c r="R11995" s="1" t="s">
        <v>1449</v>
      </c>
      <c r="S11995" t="b">
        <v>0</v>
      </c>
      <c r="T11995" t="b">
        <v>0</v>
      </c>
      <c r="U11995" s="1" t="s">
        <v>3048</v>
      </c>
      <c r="V11995">
        <v>16.2</v>
      </c>
      <c r="W11995" s="1" t="s">
        <v>18483</v>
      </c>
      <c r="X11995" s="1" t="s">
        <v>18725</v>
      </c>
      <c r="Y11995" s="1" t="s">
        <v>1336</v>
      </c>
    </row>
    <row r="11996" spans="1:25" x14ac:dyDescent="0.25">
      <c r="A11996">
        <v>2008</v>
      </c>
      <c r="B11996">
        <v>336011</v>
      </c>
      <c r="C11996" s="1" t="s">
        <v>2406</v>
      </c>
      <c r="D11996" s="1" t="s">
        <v>1633</v>
      </c>
      <c r="E11996" s="1" t="s">
        <v>1566</v>
      </c>
      <c r="F11996" s="1" t="s">
        <v>3624</v>
      </c>
      <c r="G11996" s="1" t="s">
        <v>60</v>
      </c>
      <c r="H11996" s="1" t="s">
        <v>1332</v>
      </c>
      <c r="I11996" s="1" t="s">
        <v>1566</v>
      </c>
      <c r="J11996">
        <v>1</v>
      </c>
      <c r="K11996" s="1" t="s">
        <v>594</v>
      </c>
      <c r="L11996" s="1" t="s">
        <v>11493</v>
      </c>
      <c r="M11996">
        <v>6</v>
      </c>
      <c r="N11996">
        <v>8</v>
      </c>
      <c r="O11996" s="1" t="s">
        <v>1410</v>
      </c>
      <c r="P11996">
        <v>1</v>
      </c>
      <c r="Q11996">
        <v>0</v>
      </c>
      <c r="R11996" s="1" t="s">
        <v>1631</v>
      </c>
      <c r="S11996" t="b">
        <v>0</v>
      </c>
      <c r="T11996" t="b">
        <v>0</v>
      </c>
      <c r="U11996" s="1" t="s">
        <v>2388</v>
      </c>
      <c r="V11996">
        <v>18.3</v>
      </c>
      <c r="W11996" s="1" t="s">
        <v>17345</v>
      </c>
      <c r="X11996" s="1" t="s">
        <v>18726</v>
      </c>
      <c r="Y11996" s="1" t="s">
        <v>1336</v>
      </c>
    </row>
    <row r="11997" spans="1:25" x14ac:dyDescent="0.25">
      <c r="A11997">
        <v>2008</v>
      </c>
      <c r="B11997">
        <v>336011</v>
      </c>
      <c r="C11997" s="1" t="s">
        <v>2406</v>
      </c>
      <c r="D11997" s="1" t="s">
        <v>1633</v>
      </c>
      <c r="E11997" s="1" t="s">
        <v>1566</v>
      </c>
      <c r="F11997" s="1" t="s">
        <v>3624</v>
      </c>
      <c r="G11997" s="1" t="s">
        <v>60</v>
      </c>
      <c r="H11997" s="1" t="s">
        <v>1332</v>
      </c>
      <c r="I11997" s="1" t="s">
        <v>1566</v>
      </c>
      <c r="J11997">
        <v>1</v>
      </c>
      <c r="K11997" s="1" t="s">
        <v>547</v>
      </c>
      <c r="L11997" s="1" t="s">
        <v>10371</v>
      </c>
      <c r="M11997">
        <v>23</v>
      </c>
      <c r="N11997">
        <v>11</v>
      </c>
      <c r="O11997" s="1" t="s">
        <v>1410</v>
      </c>
      <c r="P11997">
        <v>3</v>
      </c>
      <c r="Q11997">
        <v>1</v>
      </c>
      <c r="R11997" s="1" t="s">
        <v>4930</v>
      </c>
      <c r="S11997" t="b">
        <v>0</v>
      </c>
      <c r="T11997" t="b">
        <v>1</v>
      </c>
      <c r="U11997" s="1" t="s">
        <v>1450</v>
      </c>
      <c r="W11997" s="1" t="s">
        <v>1451</v>
      </c>
      <c r="X11997" s="1" t="s">
        <v>1336</v>
      </c>
      <c r="Y11997" s="1" t="s">
        <v>1336</v>
      </c>
    </row>
    <row r="11998" spans="1:25" x14ac:dyDescent="0.25">
      <c r="A11998">
        <v>2008</v>
      </c>
      <c r="B11998">
        <v>336011</v>
      </c>
      <c r="C11998" s="1" t="s">
        <v>2406</v>
      </c>
      <c r="D11998" s="1" t="s">
        <v>1633</v>
      </c>
      <c r="E11998" s="1" t="s">
        <v>1566</v>
      </c>
      <c r="F11998" s="1" t="s">
        <v>3624</v>
      </c>
      <c r="G11998" s="1" t="s">
        <v>60</v>
      </c>
      <c r="H11998" s="1" t="s">
        <v>1332</v>
      </c>
      <c r="I11998" s="1" t="s">
        <v>1566</v>
      </c>
      <c r="J11998">
        <v>1</v>
      </c>
      <c r="K11998" s="1" t="s">
        <v>137</v>
      </c>
      <c r="L11998" s="1" t="s">
        <v>137</v>
      </c>
      <c r="M11998">
        <v>2</v>
      </c>
      <c r="N11998">
        <v>3</v>
      </c>
      <c r="O11998" s="1" t="s">
        <v>1410</v>
      </c>
      <c r="P11998">
        <v>0</v>
      </c>
      <c r="Q11998">
        <v>0</v>
      </c>
      <c r="R11998" s="1" t="s">
        <v>1518</v>
      </c>
      <c r="S11998" t="b">
        <v>0</v>
      </c>
      <c r="T11998" t="b">
        <v>0</v>
      </c>
      <c r="U11998" s="1" t="s">
        <v>10077</v>
      </c>
      <c r="V11998">
        <v>19.100000000000001</v>
      </c>
      <c r="W11998" s="1" t="s">
        <v>18727</v>
      </c>
      <c r="X11998" s="1" t="s">
        <v>18728</v>
      </c>
      <c r="Y11998" s="1" t="s">
        <v>1336</v>
      </c>
    </row>
    <row r="11999" spans="1:25" x14ac:dyDescent="0.25">
      <c r="A11999">
        <v>2008</v>
      </c>
      <c r="B11999">
        <v>336011</v>
      </c>
      <c r="C11999" s="1" t="s">
        <v>2406</v>
      </c>
      <c r="D11999" s="1" t="s">
        <v>1633</v>
      </c>
      <c r="E11999" s="1" t="s">
        <v>1566</v>
      </c>
      <c r="F11999" s="1" t="s">
        <v>3624</v>
      </c>
      <c r="G11999" s="1" t="s">
        <v>60</v>
      </c>
      <c r="H11999" s="1" t="s">
        <v>1332</v>
      </c>
      <c r="I11999" s="1" t="s">
        <v>1566</v>
      </c>
      <c r="J11999">
        <v>1</v>
      </c>
      <c r="K11999" s="1" t="s">
        <v>154</v>
      </c>
      <c r="L11999" s="1" t="s">
        <v>10402</v>
      </c>
      <c r="M11999">
        <v>1</v>
      </c>
      <c r="N11999">
        <v>2</v>
      </c>
      <c r="O11999" s="1" t="s">
        <v>1410</v>
      </c>
      <c r="P11999">
        <v>0</v>
      </c>
      <c r="Q11999">
        <v>0</v>
      </c>
      <c r="R11999" s="1" t="s">
        <v>1449</v>
      </c>
      <c r="S11999" t="b">
        <v>0</v>
      </c>
      <c r="T11999" t="b">
        <v>1</v>
      </c>
      <c r="U11999" s="1" t="s">
        <v>1450</v>
      </c>
      <c r="W11999" s="1" t="s">
        <v>1451</v>
      </c>
      <c r="X11999" s="1" t="s">
        <v>1336</v>
      </c>
      <c r="Y11999" s="1" t="s">
        <v>1336</v>
      </c>
    </row>
    <row r="12000" spans="1:25" x14ac:dyDescent="0.25">
      <c r="A12000">
        <v>2008</v>
      </c>
      <c r="B12000">
        <v>336011</v>
      </c>
      <c r="C12000" s="1" t="s">
        <v>2406</v>
      </c>
      <c r="D12000" s="1" t="s">
        <v>1633</v>
      </c>
      <c r="E12000" s="1" t="s">
        <v>1566</v>
      </c>
      <c r="F12000" s="1" t="s">
        <v>3624</v>
      </c>
      <c r="G12000" s="1" t="s">
        <v>60</v>
      </c>
      <c r="H12000" s="1" t="s">
        <v>1332</v>
      </c>
      <c r="I12000" s="1" t="s">
        <v>1633</v>
      </c>
      <c r="J12000">
        <v>2</v>
      </c>
      <c r="K12000" s="1" t="s">
        <v>114</v>
      </c>
      <c r="L12000" s="1" t="s">
        <v>14556</v>
      </c>
      <c r="M12000">
        <v>40</v>
      </c>
      <c r="N12000">
        <v>43</v>
      </c>
      <c r="O12000" s="1" t="s">
        <v>1410</v>
      </c>
      <c r="P12000">
        <v>4</v>
      </c>
      <c r="Q12000">
        <v>0</v>
      </c>
      <c r="R12000" s="1" t="s">
        <v>18729</v>
      </c>
      <c r="S12000" t="b">
        <v>0</v>
      </c>
      <c r="T12000" t="b">
        <v>0</v>
      </c>
      <c r="U12000" s="1" t="s">
        <v>6561</v>
      </c>
      <c r="V12000">
        <v>15.3</v>
      </c>
      <c r="W12000" s="1" t="s">
        <v>15808</v>
      </c>
      <c r="X12000" s="1" t="s">
        <v>18730</v>
      </c>
      <c r="Y12000" s="1" t="s">
        <v>1336</v>
      </c>
    </row>
    <row r="12001" spans="1:25" x14ac:dyDescent="0.25">
      <c r="A12001">
        <v>2008</v>
      </c>
      <c r="B12001">
        <v>336011</v>
      </c>
      <c r="C12001" s="1" t="s">
        <v>2406</v>
      </c>
      <c r="D12001" s="1" t="s">
        <v>1633</v>
      </c>
      <c r="E12001" s="1" t="s">
        <v>1566</v>
      </c>
      <c r="F12001" s="1" t="s">
        <v>3624</v>
      </c>
      <c r="G12001" s="1" t="s">
        <v>60</v>
      </c>
      <c r="H12001" s="1" t="s">
        <v>1332</v>
      </c>
      <c r="I12001" s="1" t="s">
        <v>1633</v>
      </c>
      <c r="J12001">
        <v>2</v>
      </c>
      <c r="K12001" s="1" t="s">
        <v>73</v>
      </c>
      <c r="L12001" s="1" t="s">
        <v>3564</v>
      </c>
      <c r="M12001">
        <v>68</v>
      </c>
      <c r="N12001">
        <v>37</v>
      </c>
      <c r="O12001" s="1" t="s">
        <v>1410</v>
      </c>
      <c r="P12001">
        <v>9</v>
      </c>
      <c r="Q12001">
        <v>2</v>
      </c>
      <c r="R12001" s="1" t="s">
        <v>2996</v>
      </c>
      <c r="S12001" t="b">
        <v>0</v>
      </c>
      <c r="T12001" t="b">
        <v>0</v>
      </c>
      <c r="U12001" s="1" t="s">
        <v>9385</v>
      </c>
      <c r="V12001">
        <v>12.4</v>
      </c>
      <c r="W12001" s="1" t="s">
        <v>16110</v>
      </c>
      <c r="X12001" s="1" t="s">
        <v>18731</v>
      </c>
      <c r="Y12001" s="1" t="s">
        <v>1336</v>
      </c>
    </row>
    <row r="12002" spans="1:25" x14ac:dyDescent="0.25">
      <c r="A12002">
        <v>2008</v>
      </c>
      <c r="B12002">
        <v>336011</v>
      </c>
      <c r="C12002" s="1" t="s">
        <v>2406</v>
      </c>
      <c r="D12002" s="1" t="s">
        <v>1633</v>
      </c>
      <c r="E12002" s="1" t="s">
        <v>1566</v>
      </c>
      <c r="F12002" s="1" t="s">
        <v>3624</v>
      </c>
      <c r="G12002" s="1" t="s">
        <v>60</v>
      </c>
      <c r="H12002" s="1" t="s">
        <v>1332</v>
      </c>
      <c r="I12002" s="1" t="s">
        <v>1633</v>
      </c>
      <c r="J12002">
        <v>2</v>
      </c>
      <c r="K12002" s="1" t="s">
        <v>531</v>
      </c>
      <c r="L12002" s="1" t="s">
        <v>13479</v>
      </c>
      <c r="M12002">
        <v>17</v>
      </c>
      <c r="N12002">
        <v>14</v>
      </c>
      <c r="O12002" s="1" t="s">
        <v>1410</v>
      </c>
      <c r="P12002">
        <v>2</v>
      </c>
      <c r="Q12002">
        <v>0</v>
      </c>
      <c r="R12002" s="1" t="s">
        <v>3038</v>
      </c>
      <c r="S12002" t="b">
        <v>0</v>
      </c>
      <c r="T12002" t="b">
        <v>1</v>
      </c>
      <c r="U12002" s="1" t="s">
        <v>1450</v>
      </c>
      <c r="W12002" s="1" t="s">
        <v>1451</v>
      </c>
      <c r="X12002" s="1" t="s">
        <v>1336</v>
      </c>
      <c r="Y12002" s="1" t="s">
        <v>1336</v>
      </c>
    </row>
    <row r="12003" spans="1:25" x14ac:dyDescent="0.25">
      <c r="A12003">
        <v>2008</v>
      </c>
      <c r="B12003">
        <v>336011</v>
      </c>
      <c r="C12003" s="1" t="s">
        <v>2406</v>
      </c>
      <c r="D12003" s="1" t="s">
        <v>1633</v>
      </c>
      <c r="E12003" s="1" t="s">
        <v>1566</v>
      </c>
      <c r="F12003" s="1" t="s">
        <v>3624</v>
      </c>
      <c r="G12003" s="1" t="s">
        <v>60</v>
      </c>
      <c r="H12003" s="1" t="s">
        <v>1332</v>
      </c>
      <c r="I12003" s="1" t="s">
        <v>1633</v>
      </c>
      <c r="J12003">
        <v>2</v>
      </c>
      <c r="K12003" s="1" t="s">
        <v>61</v>
      </c>
      <c r="L12003" s="1" t="s">
        <v>1464</v>
      </c>
      <c r="M12003">
        <v>5</v>
      </c>
      <c r="N12003">
        <v>2</v>
      </c>
      <c r="O12003" s="1" t="s">
        <v>1410</v>
      </c>
      <c r="P12003">
        <v>1</v>
      </c>
      <c r="Q12003">
        <v>0</v>
      </c>
      <c r="R12003" s="1" t="s">
        <v>1919</v>
      </c>
      <c r="S12003" t="b">
        <v>0</v>
      </c>
      <c r="T12003" t="b">
        <v>1</v>
      </c>
      <c r="U12003" s="1" t="s">
        <v>1450</v>
      </c>
      <c r="W12003" s="1" t="s">
        <v>1451</v>
      </c>
      <c r="X12003" s="1" t="s">
        <v>1336</v>
      </c>
      <c r="Y12003" s="1" t="s">
        <v>1336</v>
      </c>
    </row>
    <row r="12004" spans="1:25" x14ac:dyDescent="0.25">
      <c r="A12004">
        <v>2008</v>
      </c>
      <c r="B12004">
        <v>336013</v>
      </c>
      <c r="C12004" s="1" t="s">
        <v>3307</v>
      </c>
      <c r="D12004" s="1" t="s">
        <v>1406</v>
      </c>
      <c r="E12004" s="1" t="s">
        <v>1488</v>
      </c>
      <c r="F12004" s="1" t="s">
        <v>3522</v>
      </c>
      <c r="G12004" s="1" t="s">
        <v>70</v>
      </c>
      <c r="H12004" s="1" t="s">
        <v>1332</v>
      </c>
      <c r="I12004" s="1" t="s">
        <v>1406</v>
      </c>
      <c r="J12004">
        <v>1</v>
      </c>
      <c r="K12004" s="1" t="s">
        <v>591</v>
      </c>
      <c r="L12004" s="1" t="s">
        <v>18520</v>
      </c>
      <c r="M12004">
        <v>8</v>
      </c>
      <c r="N12004">
        <v>4</v>
      </c>
      <c r="O12004" s="1" t="s">
        <v>1410</v>
      </c>
      <c r="P12004">
        <v>2</v>
      </c>
      <c r="Q12004">
        <v>0</v>
      </c>
      <c r="R12004" s="1" t="s">
        <v>1477</v>
      </c>
      <c r="S12004" t="b">
        <v>0</v>
      </c>
      <c r="T12004" t="b">
        <v>0</v>
      </c>
      <c r="U12004" s="1" t="s">
        <v>2629</v>
      </c>
      <c r="V12004">
        <v>0.4</v>
      </c>
      <c r="W12004" s="1" t="s">
        <v>15866</v>
      </c>
      <c r="X12004" s="1" t="s">
        <v>18732</v>
      </c>
      <c r="Y12004" s="1" t="s">
        <v>1336</v>
      </c>
    </row>
    <row r="12005" spans="1:25" x14ac:dyDescent="0.25">
      <c r="A12005">
        <v>2008</v>
      </c>
      <c r="B12005">
        <v>336013</v>
      </c>
      <c r="C12005" s="1" t="s">
        <v>3307</v>
      </c>
      <c r="D12005" s="1" t="s">
        <v>1406</v>
      </c>
      <c r="E12005" s="1" t="s">
        <v>1488</v>
      </c>
      <c r="F12005" s="1" t="s">
        <v>3522</v>
      </c>
      <c r="G12005" s="1" t="s">
        <v>70</v>
      </c>
      <c r="H12005" s="1" t="s">
        <v>1332</v>
      </c>
      <c r="I12005" s="1" t="s">
        <v>1406</v>
      </c>
      <c r="J12005">
        <v>1</v>
      </c>
      <c r="K12005" s="1" t="s">
        <v>590</v>
      </c>
      <c r="L12005" s="1" t="s">
        <v>18518</v>
      </c>
      <c r="M12005">
        <v>1</v>
      </c>
      <c r="N12005">
        <v>4</v>
      </c>
      <c r="O12005" s="1" t="s">
        <v>1410</v>
      </c>
      <c r="P12005">
        <v>0</v>
      </c>
      <c r="Q12005">
        <v>0</v>
      </c>
      <c r="R12005" s="1" t="s">
        <v>1547</v>
      </c>
      <c r="S12005" t="b">
        <v>0</v>
      </c>
      <c r="T12005" t="b">
        <v>0</v>
      </c>
      <c r="U12005" s="1" t="s">
        <v>3844</v>
      </c>
      <c r="V12005">
        <v>2.2000000000000002</v>
      </c>
      <c r="W12005" s="1" t="s">
        <v>18733</v>
      </c>
      <c r="X12005" s="1" t="s">
        <v>18734</v>
      </c>
      <c r="Y12005" s="1" t="s">
        <v>1336</v>
      </c>
    </row>
    <row r="12006" spans="1:25" x14ac:dyDescent="0.25">
      <c r="A12006">
        <v>2008</v>
      </c>
      <c r="B12006">
        <v>336013</v>
      </c>
      <c r="C12006" s="1" t="s">
        <v>3307</v>
      </c>
      <c r="D12006" s="1" t="s">
        <v>1406</v>
      </c>
      <c r="E12006" s="1" t="s">
        <v>1488</v>
      </c>
      <c r="F12006" s="1" t="s">
        <v>3522</v>
      </c>
      <c r="G12006" s="1" t="s">
        <v>70</v>
      </c>
      <c r="H12006" s="1" t="s">
        <v>1332</v>
      </c>
      <c r="I12006" s="1" t="s">
        <v>1406</v>
      </c>
      <c r="J12006">
        <v>1</v>
      </c>
      <c r="K12006" s="1" t="s">
        <v>127</v>
      </c>
      <c r="L12006" s="1" t="s">
        <v>3553</v>
      </c>
      <c r="M12006">
        <v>26</v>
      </c>
      <c r="N12006">
        <v>17</v>
      </c>
      <c r="O12006" s="1" t="s">
        <v>1410</v>
      </c>
      <c r="P12006">
        <v>4</v>
      </c>
      <c r="Q12006">
        <v>0</v>
      </c>
      <c r="R12006" s="1" t="s">
        <v>3208</v>
      </c>
      <c r="S12006" t="b">
        <v>0</v>
      </c>
      <c r="T12006" t="b">
        <v>0</v>
      </c>
      <c r="U12006" s="1" t="s">
        <v>5901</v>
      </c>
      <c r="V12006">
        <v>6.5</v>
      </c>
      <c r="W12006" s="1" t="s">
        <v>18735</v>
      </c>
      <c r="X12006" s="1" t="s">
        <v>18736</v>
      </c>
      <c r="Y12006" s="1" t="s">
        <v>1336</v>
      </c>
    </row>
    <row r="12007" spans="1:25" x14ac:dyDescent="0.25">
      <c r="A12007">
        <v>2008</v>
      </c>
      <c r="B12007">
        <v>336013</v>
      </c>
      <c r="C12007" s="1" t="s">
        <v>3307</v>
      </c>
      <c r="D12007" s="1" t="s">
        <v>1406</v>
      </c>
      <c r="E12007" s="1" t="s">
        <v>1488</v>
      </c>
      <c r="F12007" s="1" t="s">
        <v>3522</v>
      </c>
      <c r="G12007" s="1" t="s">
        <v>70</v>
      </c>
      <c r="H12007" s="1" t="s">
        <v>1332</v>
      </c>
      <c r="I12007" s="1" t="s">
        <v>1406</v>
      </c>
      <c r="J12007">
        <v>1</v>
      </c>
      <c r="K12007" s="1" t="s">
        <v>182</v>
      </c>
      <c r="L12007" s="1" t="s">
        <v>182</v>
      </c>
      <c r="M12007">
        <v>64</v>
      </c>
      <c r="N12007">
        <v>47</v>
      </c>
      <c r="O12007" s="1" t="s">
        <v>1410</v>
      </c>
      <c r="P12007">
        <v>6</v>
      </c>
      <c r="Q12007">
        <v>3</v>
      </c>
      <c r="R12007" s="1" t="s">
        <v>18737</v>
      </c>
      <c r="S12007" t="b">
        <v>0</v>
      </c>
      <c r="T12007" t="b">
        <v>0</v>
      </c>
      <c r="U12007" s="1" t="s">
        <v>4556</v>
      </c>
      <c r="V12007">
        <v>17.3</v>
      </c>
      <c r="W12007" s="1" t="s">
        <v>18370</v>
      </c>
      <c r="X12007" s="1" t="s">
        <v>18738</v>
      </c>
      <c r="Y12007" s="1" t="s">
        <v>1336</v>
      </c>
    </row>
    <row r="12008" spans="1:25" x14ac:dyDescent="0.25">
      <c r="A12008">
        <v>2008</v>
      </c>
      <c r="B12008">
        <v>336013</v>
      </c>
      <c r="C12008" s="1" t="s">
        <v>3307</v>
      </c>
      <c r="D12008" s="1" t="s">
        <v>1406</v>
      </c>
      <c r="E12008" s="1" t="s">
        <v>1488</v>
      </c>
      <c r="F12008" s="1" t="s">
        <v>3522</v>
      </c>
      <c r="G12008" s="1" t="s">
        <v>70</v>
      </c>
      <c r="H12008" s="1" t="s">
        <v>1332</v>
      </c>
      <c r="I12008" s="1" t="s">
        <v>1406</v>
      </c>
      <c r="J12008">
        <v>1</v>
      </c>
      <c r="K12008" s="1" t="s">
        <v>86</v>
      </c>
      <c r="L12008" s="1" t="s">
        <v>86</v>
      </c>
      <c r="M12008">
        <v>60</v>
      </c>
      <c r="N12008">
        <v>43</v>
      </c>
      <c r="O12008" s="1" t="s">
        <v>1410</v>
      </c>
      <c r="P12008">
        <v>2</v>
      </c>
      <c r="Q12008">
        <v>4</v>
      </c>
      <c r="R12008" s="1" t="s">
        <v>18065</v>
      </c>
      <c r="S12008" t="b">
        <v>1</v>
      </c>
      <c r="T12008" t="b">
        <v>1</v>
      </c>
      <c r="U12008" s="1" t="s">
        <v>1450</v>
      </c>
      <c r="W12008" s="1" t="s">
        <v>1451</v>
      </c>
      <c r="X12008" s="1" t="s">
        <v>1336</v>
      </c>
      <c r="Y12008" s="1" t="s">
        <v>1336</v>
      </c>
    </row>
    <row r="12009" spans="1:25" x14ac:dyDescent="0.25">
      <c r="A12009">
        <v>2008</v>
      </c>
      <c r="B12009">
        <v>336013</v>
      </c>
      <c r="C12009" s="1" t="s">
        <v>3307</v>
      </c>
      <c r="D12009" s="1" t="s">
        <v>1406</v>
      </c>
      <c r="E12009" s="1" t="s">
        <v>1488</v>
      </c>
      <c r="F12009" s="1" t="s">
        <v>3522</v>
      </c>
      <c r="G12009" s="1" t="s">
        <v>70</v>
      </c>
      <c r="H12009" s="1" t="s">
        <v>1332</v>
      </c>
      <c r="I12009" s="1" t="s">
        <v>1406</v>
      </c>
      <c r="J12009">
        <v>1</v>
      </c>
      <c r="K12009" s="1" t="s">
        <v>124</v>
      </c>
      <c r="L12009" s="1" t="s">
        <v>8323</v>
      </c>
      <c r="M12009">
        <v>7</v>
      </c>
      <c r="N12009">
        <v>6</v>
      </c>
      <c r="O12009" s="1" t="s">
        <v>1410</v>
      </c>
      <c r="P12009">
        <v>0</v>
      </c>
      <c r="Q12009">
        <v>0</v>
      </c>
      <c r="R12009" s="1" t="s">
        <v>2523</v>
      </c>
      <c r="S12009" t="b">
        <v>0</v>
      </c>
      <c r="T12009" t="b">
        <v>1</v>
      </c>
      <c r="U12009" s="1" t="s">
        <v>1450</v>
      </c>
      <c r="W12009" s="1" t="s">
        <v>1451</v>
      </c>
      <c r="X12009" s="1" t="s">
        <v>1336</v>
      </c>
      <c r="Y12009" s="1" t="s">
        <v>1336</v>
      </c>
    </row>
    <row r="12010" spans="1:25" x14ac:dyDescent="0.25">
      <c r="A12010">
        <v>2008</v>
      </c>
      <c r="B12010">
        <v>336013</v>
      </c>
      <c r="C12010" s="1" t="s">
        <v>3307</v>
      </c>
      <c r="D12010" s="1" t="s">
        <v>1406</v>
      </c>
      <c r="E12010" s="1" t="s">
        <v>1488</v>
      </c>
      <c r="F12010" s="1" t="s">
        <v>3522</v>
      </c>
      <c r="G12010" s="1" t="s">
        <v>70</v>
      </c>
      <c r="H12010" s="1" t="s">
        <v>1332</v>
      </c>
      <c r="I12010" s="1" t="s">
        <v>1488</v>
      </c>
      <c r="J12010">
        <v>2</v>
      </c>
      <c r="K12010" s="1" t="s">
        <v>91</v>
      </c>
      <c r="L12010" s="1" t="s">
        <v>7062</v>
      </c>
      <c r="M12010">
        <v>58</v>
      </c>
      <c r="N12010">
        <v>38</v>
      </c>
      <c r="O12010" s="1" t="s">
        <v>1410</v>
      </c>
      <c r="P12010">
        <v>3</v>
      </c>
      <c r="Q12010">
        <v>4</v>
      </c>
      <c r="R12010" s="1" t="s">
        <v>2817</v>
      </c>
      <c r="S12010" t="b">
        <v>0</v>
      </c>
      <c r="T12010" t="b">
        <v>0</v>
      </c>
      <c r="U12010" s="1" t="s">
        <v>2844</v>
      </c>
      <c r="V12010">
        <v>12.5</v>
      </c>
      <c r="W12010" s="1" t="s">
        <v>18739</v>
      </c>
      <c r="X12010" s="1" t="s">
        <v>18740</v>
      </c>
      <c r="Y12010" s="1" t="s">
        <v>1336</v>
      </c>
    </row>
    <row r="12011" spans="1:25" x14ac:dyDescent="0.25">
      <c r="A12011">
        <v>2008</v>
      </c>
      <c r="B12011">
        <v>336013</v>
      </c>
      <c r="C12011" s="1" t="s">
        <v>3307</v>
      </c>
      <c r="D12011" s="1" t="s">
        <v>1406</v>
      </c>
      <c r="E12011" s="1" t="s">
        <v>1488</v>
      </c>
      <c r="F12011" s="1" t="s">
        <v>3522</v>
      </c>
      <c r="G12011" s="1" t="s">
        <v>70</v>
      </c>
      <c r="H12011" s="1" t="s">
        <v>1332</v>
      </c>
      <c r="I12011" s="1" t="s">
        <v>1488</v>
      </c>
      <c r="J12011">
        <v>2</v>
      </c>
      <c r="K12011" s="1" t="s">
        <v>521</v>
      </c>
      <c r="L12011" s="1" t="s">
        <v>14754</v>
      </c>
      <c r="M12011">
        <v>14</v>
      </c>
      <c r="N12011">
        <v>7</v>
      </c>
      <c r="O12011" s="1" t="s">
        <v>1410</v>
      </c>
      <c r="P12011">
        <v>1</v>
      </c>
      <c r="Q12011">
        <v>1</v>
      </c>
      <c r="R12011" s="1" t="s">
        <v>1477</v>
      </c>
      <c r="S12011" t="b">
        <v>0</v>
      </c>
      <c r="T12011" t="b">
        <v>0</v>
      </c>
      <c r="U12011" s="1" t="s">
        <v>3416</v>
      </c>
      <c r="V12011">
        <v>1.6</v>
      </c>
      <c r="W12011" s="1" t="s">
        <v>12814</v>
      </c>
      <c r="X12011" s="1" t="s">
        <v>18741</v>
      </c>
      <c r="Y12011" s="1" t="s">
        <v>1336</v>
      </c>
    </row>
    <row r="12012" spans="1:25" x14ac:dyDescent="0.25">
      <c r="A12012">
        <v>2008</v>
      </c>
      <c r="B12012">
        <v>336013</v>
      </c>
      <c r="C12012" s="1" t="s">
        <v>3307</v>
      </c>
      <c r="D12012" s="1" t="s">
        <v>1406</v>
      </c>
      <c r="E12012" s="1" t="s">
        <v>1488</v>
      </c>
      <c r="F12012" s="1" t="s">
        <v>3522</v>
      </c>
      <c r="G12012" s="1" t="s">
        <v>70</v>
      </c>
      <c r="H12012" s="1" t="s">
        <v>1332</v>
      </c>
      <c r="I12012" s="1" t="s">
        <v>1488</v>
      </c>
      <c r="J12012">
        <v>2</v>
      </c>
      <c r="K12012" s="1" t="s">
        <v>520</v>
      </c>
      <c r="L12012" s="1" t="s">
        <v>16268</v>
      </c>
      <c r="M12012">
        <v>1</v>
      </c>
      <c r="N12012">
        <v>7</v>
      </c>
      <c r="O12012" s="1" t="s">
        <v>1410</v>
      </c>
      <c r="P12012">
        <v>0</v>
      </c>
      <c r="Q12012">
        <v>0</v>
      </c>
      <c r="R12012" s="1" t="s">
        <v>1460</v>
      </c>
      <c r="S12012" t="b">
        <v>0</v>
      </c>
      <c r="T12012" t="b">
        <v>0</v>
      </c>
      <c r="U12012" s="1" t="s">
        <v>3582</v>
      </c>
      <c r="V12012">
        <v>4.3</v>
      </c>
      <c r="W12012" s="1" t="s">
        <v>17161</v>
      </c>
      <c r="X12012" s="1" t="s">
        <v>18742</v>
      </c>
      <c r="Y12012" s="1" t="s">
        <v>1336</v>
      </c>
    </row>
    <row r="12013" spans="1:25" x14ac:dyDescent="0.25">
      <c r="A12013">
        <v>2008</v>
      </c>
      <c r="B12013">
        <v>336013</v>
      </c>
      <c r="C12013" s="1" t="s">
        <v>3307</v>
      </c>
      <c r="D12013" s="1" t="s">
        <v>1406</v>
      </c>
      <c r="E12013" s="1" t="s">
        <v>1488</v>
      </c>
      <c r="F12013" s="1" t="s">
        <v>3522</v>
      </c>
      <c r="G12013" s="1" t="s">
        <v>70</v>
      </c>
      <c r="H12013" s="1" t="s">
        <v>1332</v>
      </c>
      <c r="I12013" s="1" t="s">
        <v>1488</v>
      </c>
      <c r="J12013">
        <v>2</v>
      </c>
      <c r="K12013" s="1" t="s">
        <v>565</v>
      </c>
      <c r="L12013" s="1" t="s">
        <v>18311</v>
      </c>
      <c r="M12013">
        <v>20</v>
      </c>
      <c r="N12013">
        <v>22</v>
      </c>
      <c r="O12013" s="1" t="s">
        <v>1410</v>
      </c>
      <c r="P12013">
        <v>0</v>
      </c>
      <c r="Q12013">
        <v>0</v>
      </c>
      <c r="R12013" s="1" t="s">
        <v>3255</v>
      </c>
      <c r="S12013" t="b">
        <v>0</v>
      </c>
      <c r="T12013" t="b">
        <v>0</v>
      </c>
      <c r="U12013" s="1" t="s">
        <v>2665</v>
      </c>
      <c r="V12013">
        <v>12.1</v>
      </c>
      <c r="W12013" s="1" t="s">
        <v>10476</v>
      </c>
      <c r="X12013" s="1" t="s">
        <v>18743</v>
      </c>
      <c r="Y12013" s="1" t="s">
        <v>1336</v>
      </c>
    </row>
    <row r="12014" spans="1:25" x14ac:dyDescent="0.25">
      <c r="A12014">
        <v>2008</v>
      </c>
      <c r="B12014">
        <v>336013</v>
      </c>
      <c r="C12014" s="1" t="s">
        <v>3307</v>
      </c>
      <c r="D12014" s="1" t="s">
        <v>1406</v>
      </c>
      <c r="E12014" s="1" t="s">
        <v>1488</v>
      </c>
      <c r="F12014" s="1" t="s">
        <v>3522</v>
      </c>
      <c r="G12014" s="1" t="s">
        <v>70</v>
      </c>
      <c r="H12014" s="1" t="s">
        <v>1332</v>
      </c>
      <c r="I12014" s="1" t="s">
        <v>1488</v>
      </c>
      <c r="J12014">
        <v>2</v>
      </c>
      <c r="K12014" s="1" t="s">
        <v>169</v>
      </c>
      <c r="L12014" s="1" t="s">
        <v>169</v>
      </c>
      <c r="M12014">
        <v>2</v>
      </c>
      <c r="N12014">
        <v>5</v>
      </c>
      <c r="O12014" s="1" t="s">
        <v>1410</v>
      </c>
      <c r="P12014">
        <v>0</v>
      </c>
      <c r="Q12014">
        <v>0</v>
      </c>
      <c r="R12014" s="1" t="s">
        <v>1938</v>
      </c>
      <c r="S12014" t="b">
        <v>1</v>
      </c>
      <c r="T12014" t="b">
        <v>0</v>
      </c>
      <c r="U12014" s="1" t="s">
        <v>5486</v>
      </c>
      <c r="V12014">
        <v>13.1</v>
      </c>
      <c r="W12014" s="1" t="s">
        <v>18744</v>
      </c>
      <c r="X12014" s="1" t="s">
        <v>18745</v>
      </c>
      <c r="Y12014" s="1" t="s">
        <v>1336</v>
      </c>
    </row>
    <row r="12015" spans="1:25" x14ac:dyDescent="0.25">
      <c r="A12015">
        <v>2008</v>
      </c>
      <c r="B12015">
        <v>336013</v>
      </c>
      <c r="C12015" s="1" t="s">
        <v>3307</v>
      </c>
      <c r="D12015" s="1" t="s">
        <v>1406</v>
      </c>
      <c r="E12015" s="1" t="s">
        <v>1488</v>
      </c>
      <c r="F12015" s="1" t="s">
        <v>3522</v>
      </c>
      <c r="G12015" s="1" t="s">
        <v>70</v>
      </c>
      <c r="H12015" s="1" t="s">
        <v>1332</v>
      </c>
      <c r="I12015" s="1" t="s">
        <v>1488</v>
      </c>
      <c r="J12015">
        <v>2</v>
      </c>
      <c r="K12015" s="1" t="s">
        <v>112</v>
      </c>
      <c r="L12015" s="1" t="s">
        <v>11407</v>
      </c>
      <c r="M12015">
        <v>8</v>
      </c>
      <c r="N12015">
        <v>6</v>
      </c>
      <c r="O12015" s="1" t="s">
        <v>1410</v>
      </c>
      <c r="P12015">
        <v>0</v>
      </c>
      <c r="Q12015">
        <v>1</v>
      </c>
      <c r="R12015" s="1" t="s">
        <v>1569</v>
      </c>
      <c r="S12015" t="b">
        <v>0</v>
      </c>
      <c r="T12015" t="b">
        <v>0</v>
      </c>
      <c r="U12015" s="1" t="s">
        <v>2260</v>
      </c>
      <c r="V12015">
        <v>14.6</v>
      </c>
      <c r="W12015" s="1" t="s">
        <v>18746</v>
      </c>
      <c r="X12015" s="1" t="s">
        <v>18747</v>
      </c>
      <c r="Y12015" s="1" t="s">
        <v>1336</v>
      </c>
    </row>
    <row r="12016" spans="1:25" x14ac:dyDescent="0.25">
      <c r="A12016">
        <v>2008</v>
      </c>
      <c r="B12016">
        <v>336013</v>
      </c>
      <c r="C12016" s="1" t="s">
        <v>3307</v>
      </c>
      <c r="D12016" s="1" t="s">
        <v>1406</v>
      </c>
      <c r="E12016" s="1" t="s">
        <v>1488</v>
      </c>
      <c r="F12016" s="1" t="s">
        <v>3522</v>
      </c>
      <c r="G12016" s="1" t="s">
        <v>70</v>
      </c>
      <c r="H12016" s="1" t="s">
        <v>1332</v>
      </c>
      <c r="I12016" s="1" t="s">
        <v>1488</v>
      </c>
      <c r="J12016">
        <v>2</v>
      </c>
      <c r="K12016" s="1" t="s">
        <v>96</v>
      </c>
      <c r="L12016" s="1" t="s">
        <v>7363</v>
      </c>
      <c r="M12016">
        <v>40</v>
      </c>
      <c r="N12016">
        <v>18</v>
      </c>
      <c r="O12016" s="1" t="s">
        <v>1410</v>
      </c>
      <c r="P12016">
        <v>3</v>
      </c>
      <c r="Q12016">
        <v>3</v>
      </c>
      <c r="R12016" s="1" t="s">
        <v>2206</v>
      </c>
      <c r="S12016" t="b">
        <v>0</v>
      </c>
      <c r="T12016" t="b">
        <v>0</v>
      </c>
      <c r="U12016" s="1" t="s">
        <v>3656</v>
      </c>
      <c r="V12016">
        <v>19.3</v>
      </c>
      <c r="W12016" s="1" t="s">
        <v>16025</v>
      </c>
      <c r="X12016" s="1" t="s">
        <v>18748</v>
      </c>
      <c r="Y12016" s="1" t="s">
        <v>1336</v>
      </c>
    </row>
    <row r="12017" spans="1:25" x14ac:dyDescent="0.25">
      <c r="A12017">
        <v>2008</v>
      </c>
      <c r="B12017">
        <v>336013</v>
      </c>
      <c r="C12017" s="1" t="s">
        <v>3307</v>
      </c>
      <c r="D12017" s="1" t="s">
        <v>1406</v>
      </c>
      <c r="E12017" s="1" t="s">
        <v>1488</v>
      </c>
      <c r="F12017" s="1" t="s">
        <v>3522</v>
      </c>
      <c r="G12017" s="1" t="s">
        <v>70</v>
      </c>
      <c r="H12017" s="1" t="s">
        <v>1332</v>
      </c>
      <c r="I12017" s="1" t="s">
        <v>1488</v>
      </c>
      <c r="J12017">
        <v>2</v>
      </c>
      <c r="K12017" s="1" t="s">
        <v>235</v>
      </c>
      <c r="L12017" s="1" t="s">
        <v>3812</v>
      </c>
      <c r="M12017">
        <v>17</v>
      </c>
      <c r="N12017">
        <v>15</v>
      </c>
      <c r="O12017" s="1" t="s">
        <v>1410</v>
      </c>
      <c r="P12017">
        <v>1</v>
      </c>
      <c r="Q12017">
        <v>1</v>
      </c>
      <c r="R12017" s="1" t="s">
        <v>2843</v>
      </c>
      <c r="S12017" t="b">
        <v>0</v>
      </c>
      <c r="T12017" t="b">
        <v>0</v>
      </c>
      <c r="U12017" s="1" t="s">
        <v>2336</v>
      </c>
      <c r="V12017">
        <v>19.399999999999999</v>
      </c>
      <c r="W12017" s="1" t="s">
        <v>18680</v>
      </c>
      <c r="X12017" s="1" t="s">
        <v>18749</v>
      </c>
      <c r="Y12017" s="1" t="s">
        <v>1336</v>
      </c>
    </row>
    <row r="12018" spans="1:25" x14ac:dyDescent="0.25">
      <c r="A12018">
        <v>2008</v>
      </c>
      <c r="B12018">
        <v>336013</v>
      </c>
      <c r="C12018" s="1" t="s">
        <v>3307</v>
      </c>
      <c r="D12018" s="1" t="s">
        <v>1406</v>
      </c>
      <c r="E12018" s="1" t="s">
        <v>1488</v>
      </c>
      <c r="F12018" s="1" t="s">
        <v>3522</v>
      </c>
      <c r="G12018" s="1" t="s">
        <v>70</v>
      </c>
      <c r="H12018" s="1" t="s">
        <v>1332</v>
      </c>
      <c r="I12018" s="1" t="s">
        <v>1488</v>
      </c>
      <c r="J12018">
        <v>2</v>
      </c>
      <c r="K12018" s="1" t="s">
        <v>100</v>
      </c>
      <c r="L12018" s="1" t="s">
        <v>11531</v>
      </c>
      <c r="M12018">
        <v>0</v>
      </c>
      <c r="N12018">
        <v>0</v>
      </c>
      <c r="O12018" s="1" t="s">
        <v>1410</v>
      </c>
      <c r="P12018">
        <v>0</v>
      </c>
      <c r="Q12018">
        <v>0</v>
      </c>
      <c r="R12018" s="1" t="s">
        <v>1410</v>
      </c>
      <c r="S12018" t="b">
        <v>0</v>
      </c>
      <c r="T12018" t="b">
        <v>1</v>
      </c>
      <c r="U12018" s="1" t="s">
        <v>1450</v>
      </c>
      <c r="W12018" s="1" t="s">
        <v>1451</v>
      </c>
      <c r="X12018" s="1" t="s">
        <v>1336</v>
      </c>
      <c r="Y12018" s="1" t="s">
        <v>1336</v>
      </c>
    </row>
    <row r="12019" spans="1:25" x14ac:dyDescent="0.25">
      <c r="A12019">
        <v>2008</v>
      </c>
      <c r="B12019">
        <v>336013</v>
      </c>
      <c r="C12019" s="1" t="s">
        <v>3307</v>
      </c>
      <c r="D12019" s="1" t="s">
        <v>1406</v>
      </c>
      <c r="E12019" s="1" t="s">
        <v>1488</v>
      </c>
      <c r="F12019" s="1" t="s">
        <v>3522</v>
      </c>
      <c r="G12019" s="1" t="s">
        <v>70</v>
      </c>
      <c r="H12019" s="1" t="s">
        <v>1332</v>
      </c>
      <c r="I12019" s="1" t="s">
        <v>1488</v>
      </c>
      <c r="J12019">
        <v>2</v>
      </c>
      <c r="K12019" s="1" t="s">
        <v>562</v>
      </c>
      <c r="L12019" s="1" t="s">
        <v>18321</v>
      </c>
      <c r="M12019">
        <v>0</v>
      </c>
      <c r="N12019">
        <v>1</v>
      </c>
      <c r="O12019" s="1" t="s">
        <v>1410</v>
      </c>
      <c r="P12019">
        <v>0</v>
      </c>
      <c r="Q12019">
        <v>0</v>
      </c>
      <c r="R12019" s="1" t="s">
        <v>1453</v>
      </c>
      <c r="S12019" t="b">
        <v>0</v>
      </c>
      <c r="T12019" t="b">
        <v>0</v>
      </c>
      <c r="U12019" s="1" t="s">
        <v>6446</v>
      </c>
      <c r="V12019">
        <v>19.5</v>
      </c>
      <c r="W12019" s="1" t="s">
        <v>15958</v>
      </c>
      <c r="X12019" s="1" t="s">
        <v>18750</v>
      </c>
      <c r="Y12019" s="1" t="s">
        <v>1336</v>
      </c>
    </row>
    <row r="12020" spans="1:25" x14ac:dyDescent="0.25">
      <c r="A12020">
        <v>2008</v>
      </c>
      <c r="B12020">
        <v>336013</v>
      </c>
      <c r="C12020" s="1" t="s">
        <v>3307</v>
      </c>
      <c r="D12020" s="1" t="s">
        <v>1406</v>
      </c>
      <c r="E12020" s="1" t="s">
        <v>1488</v>
      </c>
      <c r="F12020" s="1" t="s">
        <v>3522</v>
      </c>
      <c r="G12020" s="1" t="s">
        <v>70</v>
      </c>
      <c r="H12020" s="1" t="s">
        <v>1332</v>
      </c>
      <c r="I12020" s="1" t="s">
        <v>1488</v>
      </c>
      <c r="J12020">
        <v>2</v>
      </c>
      <c r="K12020" s="1" t="s">
        <v>601</v>
      </c>
      <c r="L12020" s="1" t="s">
        <v>18751</v>
      </c>
      <c r="M12020">
        <v>0</v>
      </c>
      <c r="N12020">
        <v>1</v>
      </c>
      <c r="O12020" s="1" t="s">
        <v>1410</v>
      </c>
      <c r="P12020">
        <v>0</v>
      </c>
      <c r="Q12020">
        <v>0</v>
      </c>
      <c r="R12020" s="1" t="s">
        <v>1453</v>
      </c>
      <c r="S12020" t="b">
        <v>0</v>
      </c>
      <c r="T12020" t="b">
        <v>1</v>
      </c>
      <c r="U12020" s="1" t="s">
        <v>1450</v>
      </c>
      <c r="W12020" s="1" t="s">
        <v>1451</v>
      </c>
      <c r="X12020" s="1" t="s">
        <v>1336</v>
      </c>
      <c r="Y12020" s="1" t="s">
        <v>1336</v>
      </c>
    </row>
    <row r="12021" spans="1:25" x14ac:dyDescent="0.25">
      <c r="A12021">
        <v>2008</v>
      </c>
      <c r="B12021">
        <v>336014</v>
      </c>
      <c r="C12021" s="1" t="s">
        <v>2130</v>
      </c>
      <c r="D12021" s="1" t="s">
        <v>1566</v>
      </c>
      <c r="E12021" s="1" t="s">
        <v>1692</v>
      </c>
      <c r="F12021" s="1" t="s">
        <v>3747</v>
      </c>
      <c r="G12021" s="1" t="s">
        <v>65</v>
      </c>
      <c r="H12021" s="1" t="s">
        <v>1332</v>
      </c>
      <c r="I12021" s="1" t="s">
        <v>1692</v>
      </c>
      <c r="J12021">
        <v>1</v>
      </c>
      <c r="K12021" s="1" t="s">
        <v>588</v>
      </c>
      <c r="L12021" s="1" t="s">
        <v>588</v>
      </c>
      <c r="M12021">
        <v>4</v>
      </c>
      <c r="N12021">
        <v>4</v>
      </c>
      <c r="O12021" s="1" t="s">
        <v>1410</v>
      </c>
      <c r="P12021">
        <v>1</v>
      </c>
      <c r="Q12021">
        <v>0</v>
      </c>
      <c r="R12021" s="1" t="s">
        <v>1440</v>
      </c>
      <c r="S12021" t="b">
        <v>0</v>
      </c>
      <c r="T12021" t="b">
        <v>0</v>
      </c>
      <c r="U12021" s="1" t="s">
        <v>2086</v>
      </c>
      <c r="V12021">
        <v>0.4</v>
      </c>
      <c r="W12021" s="1" t="s">
        <v>15901</v>
      </c>
      <c r="X12021" s="1" t="s">
        <v>18752</v>
      </c>
      <c r="Y12021" s="1" t="s">
        <v>1336</v>
      </c>
    </row>
    <row r="12022" spans="1:25" x14ac:dyDescent="0.25">
      <c r="A12022">
        <v>2008</v>
      </c>
      <c r="B12022">
        <v>336014</v>
      </c>
      <c r="C12022" s="1" t="s">
        <v>2130</v>
      </c>
      <c r="D12022" s="1" t="s">
        <v>1566</v>
      </c>
      <c r="E12022" s="1" t="s">
        <v>1692</v>
      </c>
      <c r="F12022" s="1" t="s">
        <v>3747</v>
      </c>
      <c r="G12022" s="1" t="s">
        <v>65</v>
      </c>
      <c r="H12022" s="1" t="s">
        <v>1332</v>
      </c>
      <c r="I12022" s="1" t="s">
        <v>1692</v>
      </c>
      <c r="J12022">
        <v>1</v>
      </c>
      <c r="K12022" s="1" t="s">
        <v>604</v>
      </c>
      <c r="L12022" s="1" t="s">
        <v>17081</v>
      </c>
      <c r="M12022">
        <v>24</v>
      </c>
      <c r="N12022">
        <v>23</v>
      </c>
      <c r="O12022" s="1" t="s">
        <v>1410</v>
      </c>
      <c r="P12022">
        <v>3</v>
      </c>
      <c r="Q12022">
        <v>0</v>
      </c>
      <c r="R12022" s="1" t="s">
        <v>2468</v>
      </c>
      <c r="S12022" t="b">
        <v>0</v>
      </c>
      <c r="T12022" t="b">
        <v>0</v>
      </c>
      <c r="U12022" s="1" t="s">
        <v>2894</v>
      </c>
      <c r="V12022">
        <v>10.1</v>
      </c>
      <c r="W12022" s="1" t="s">
        <v>14192</v>
      </c>
      <c r="X12022" s="1" t="s">
        <v>18753</v>
      </c>
      <c r="Y12022" s="1" t="s">
        <v>1336</v>
      </c>
    </row>
    <row r="12023" spans="1:25" x14ac:dyDescent="0.25">
      <c r="A12023">
        <v>2008</v>
      </c>
      <c r="B12023">
        <v>336014</v>
      </c>
      <c r="C12023" s="1" t="s">
        <v>2130</v>
      </c>
      <c r="D12023" s="1" t="s">
        <v>1566</v>
      </c>
      <c r="E12023" s="1" t="s">
        <v>1692</v>
      </c>
      <c r="F12023" s="1" t="s">
        <v>3747</v>
      </c>
      <c r="G12023" s="1" t="s">
        <v>65</v>
      </c>
      <c r="H12023" s="1" t="s">
        <v>1332</v>
      </c>
      <c r="I12023" s="1" t="s">
        <v>1692</v>
      </c>
      <c r="J12023">
        <v>1</v>
      </c>
      <c r="K12023" s="1" t="s">
        <v>102</v>
      </c>
      <c r="L12023" s="1" t="s">
        <v>13107</v>
      </c>
      <c r="M12023">
        <v>91</v>
      </c>
      <c r="N12023">
        <v>57</v>
      </c>
      <c r="O12023" s="1" t="s">
        <v>1410</v>
      </c>
      <c r="P12023">
        <v>11</v>
      </c>
      <c r="Q12023">
        <v>5</v>
      </c>
      <c r="R12023" s="1" t="s">
        <v>18754</v>
      </c>
      <c r="S12023" t="b">
        <v>1</v>
      </c>
      <c r="T12023" t="b">
        <v>0</v>
      </c>
      <c r="U12023" s="1" t="s">
        <v>14872</v>
      </c>
      <c r="V12023">
        <v>18.100000000000001</v>
      </c>
      <c r="W12023" s="1" t="s">
        <v>18642</v>
      </c>
      <c r="X12023" s="1" t="s">
        <v>18755</v>
      </c>
      <c r="Y12023" s="1" t="s">
        <v>1336</v>
      </c>
    </row>
    <row r="12024" spans="1:25" x14ac:dyDescent="0.25">
      <c r="A12024">
        <v>2008</v>
      </c>
      <c r="B12024">
        <v>336014</v>
      </c>
      <c r="C12024" s="1" t="s">
        <v>2130</v>
      </c>
      <c r="D12024" s="1" t="s">
        <v>1566</v>
      </c>
      <c r="E12024" s="1" t="s">
        <v>1692</v>
      </c>
      <c r="F12024" s="1" t="s">
        <v>3747</v>
      </c>
      <c r="G12024" s="1" t="s">
        <v>65</v>
      </c>
      <c r="H12024" s="1" t="s">
        <v>1332</v>
      </c>
      <c r="I12024" s="1" t="s">
        <v>1692</v>
      </c>
      <c r="J12024">
        <v>1</v>
      </c>
      <c r="K12024" s="1" t="s">
        <v>55</v>
      </c>
      <c r="L12024" s="1" t="s">
        <v>11081</v>
      </c>
      <c r="M12024">
        <v>57</v>
      </c>
      <c r="N12024">
        <v>29</v>
      </c>
      <c r="O12024" s="1" t="s">
        <v>1410</v>
      </c>
      <c r="P12024">
        <v>4</v>
      </c>
      <c r="Q12024">
        <v>3</v>
      </c>
      <c r="R12024" s="1" t="s">
        <v>18756</v>
      </c>
      <c r="S12024" t="b">
        <v>0</v>
      </c>
      <c r="T12024" t="b">
        <v>1</v>
      </c>
      <c r="U12024" s="1" t="s">
        <v>1450</v>
      </c>
      <c r="W12024" s="1" t="s">
        <v>1451</v>
      </c>
      <c r="X12024" s="1" t="s">
        <v>1336</v>
      </c>
      <c r="Y12024" s="1" t="s">
        <v>1336</v>
      </c>
    </row>
    <row r="12025" spans="1:25" x14ac:dyDescent="0.25">
      <c r="A12025">
        <v>2008</v>
      </c>
      <c r="B12025">
        <v>336014</v>
      </c>
      <c r="C12025" s="1" t="s">
        <v>2130</v>
      </c>
      <c r="D12025" s="1" t="s">
        <v>1566</v>
      </c>
      <c r="E12025" s="1" t="s">
        <v>1692</v>
      </c>
      <c r="F12025" s="1" t="s">
        <v>3747</v>
      </c>
      <c r="G12025" s="1" t="s">
        <v>65</v>
      </c>
      <c r="H12025" s="1" t="s">
        <v>1332</v>
      </c>
      <c r="I12025" s="1" t="s">
        <v>1692</v>
      </c>
      <c r="J12025">
        <v>1</v>
      </c>
      <c r="K12025" s="1" t="s">
        <v>605</v>
      </c>
      <c r="L12025" s="1" t="s">
        <v>18704</v>
      </c>
      <c r="M12025">
        <v>9</v>
      </c>
      <c r="N12025">
        <v>5</v>
      </c>
      <c r="O12025" s="1" t="s">
        <v>1410</v>
      </c>
      <c r="P12025">
        <v>1</v>
      </c>
      <c r="Q12025">
        <v>0</v>
      </c>
      <c r="R12025" s="1" t="s">
        <v>2719</v>
      </c>
      <c r="S12025" t="b">
        <v>0</v>
      </c>
      <c r="T12025" t="b">
        <v>0</v>
      </c>
      <c r="U12025" s="1" t="s">
        <v>6572</v>
      </c>
      <c r="V12025">
        <v>19.3</v>
      </c>
      <c r="W12025" s="1" t="s">
        <v>18757</v>
      </c>
      <c r="X12025" s="1" t="s">
        <v>18758</v>
      </c>
      <c r="Y12025" s="1" t="s">
        <v>1336</v>
      </c>
    </row>
    <row r="12026" spans="1:25" x14ac:dyDescent="0.25">
      <c r="A12026">
        <v>2008</v>
      </c>
      <c r="B12026">
        <v>336014</v>
      </c>
      <c r="C12026" s="1" t="s">
        <v>2130</v>
      </c>
      <c r="D12026" s="1" t="s">
        <v>1566</v>
      </c>
      <c r="E12026" s="1" t="s">
        <v>1692</v>
      </c>
      <c r="F12026" s="1" t="s">
        <v>3747</v>
      </c>
      <c r="G12026" s="1" t="s">
        <v>65</v>
      </c>
      <c r="H12026" s="1" t="s">
        <v>1332</v>
      </c>
      <c r="I12026" s="1" t="s">
        <v>1692</v>
      </c>
      <c r="J12026">
        <v>1</v>
      </c>
      <c r="K12026" s="1" t="s">
        <v>195</v>
      </c>
      <c r="L12026" s="1" t="s">
        <v>10806</v>
      </c>
      <c r="M12026">
        <v>14</v>
      </c>
      <c r="N12026">
        <v>3</v>
      </c>
      <c r="O12026" s="1" t="s">
        <v>1410</v>
      </c>
      <c r="P12026">
        <v>2</v>
      </c>
      <c r="Q12026">
        <v>0</v>
      </c>
      <c r="R12026" s="1" t="s">
        <v>4172</v>
      </c>
      <c r="S12026" t="b">
        <v>0</v>
      </c>
      <c r="T12026" t="b">
        <v>1</v>
      </c>
      <c r="U12026" s="1" t="s">
        <v>1450</v>
      </c>
      <c r="W12026" s="1" t="s">
        <v>1451</v>
      </c>
      <c r="X12026" s="1" t="s">
        <v>1336</v>
      </c>
      <c r="Y12026" s="1" t="s">
        <v>1336</v>
      </c>
    </row>
    <row r="12027" spans="1:25" x14ac:dyDescent="0.25">
      <c r="A12027">
        <v>2008</v>
      </c>
      <c r="B12027">
        <v>336014</v>
      </c>
      <c r="C12027" s="1" t="s">
        <v>2130</v>
      </c>
      <c r="D12027" s="1" t="s">
        <v>1566</v>
      </c>
      <c r="E12027" s="1" t="s">
        <v>1692</v>
      </c>
      <c r="F12027" s="1" t="s">
        <v>3747</v>
      </c>
      <c r="G12027" s="1" t="s">
        <v>65</v>
      </c>
      <c r="H12027" s="1" t="s">
        <v>1332</v>
      </c>
      <c r="I12027" s="1" t="s">
        <v>1566</v>
      </c>
      <c r="J12027">
        <v>2</v>
      </c>
      <c r="K12027" s="1" t="s">
        <v>80</v>
      </c>
      <c r="L12027" s="1" t="s">
        <v>11594</v>
      </c>
      <c r="M12027">
        <v>24</v>
      </c>
      <c r="N12027">
        <v>17</v>
      </c>
      <c r="O12027" s="1" t="s">
        <v>1410</v>
      </c>
      <c r="P12027">
        <v>5</v>
      </c>
      <c r="Q12027">
        <v>0</v>
      </c>
      <c r="R12027" s="1" t="s">
        <v>2436</v>
      </c>
      <c r="S12027" t="b">
        <v>1</v>
      </c>
      <c r="T12027" t="b">
        <v>0</v>
      </c>
      <c r="U12027" s="1" t="s">
        <v>5692</v>
      </c>
      <c r="V12027">
        <v>4.5999999999999996</v>
      </c>
      <c r="W12027" s="1" t="s">
        <v>13259</v>
      </c>
      <c r="X12027" s="1" t="s">
        <v>18759</v>
      </c>
      <c r="Y12027" s="1" t="s">
        <v>1336</v>
      </c>
    </row>
    <row r="12028" spans="1:25" x14ac:dyDescent="0.25">
      <c r="A12028">
        <v>2008</v>
      </c>
      <c r="B12028">
        <v>336014</v>
      </c>
      <c r="C12028" s="1" t="s">
        <v>2130</v>
      </c>
      <c r="D12028" s="1" t="s">
        <v>1566</v>
      </c>
      <c r="E12028" s="1" t="s">
        <v>1692</v>
      </c>
      <c r="F12028" s="1" t="s">
        <v>3747</v>
      </c>
      <c r="G12028" s="1" t="s">
        <v>65</v>
      </c>
      <c r="H12028" s="1" t="s">
        <v>1332</v>
      </c>
      <c r="I12028" s="1" t="s">
        <v>1566</v>
      </c>
      <c r="J12028">
        <v>2</v>
      </c>
      <c r="K12028" s="1" t="s">
        <v>159</v>
      </c>
      <c r="L12028" s="1" t="s">
        <v>14136</v>
      </c>
      <c r="M12028">
        <v>5</v>
      </c>
      <c r="N12028">
        <v>7</v>
      </c>
      <c r="O12028" s="1" t="s">
        <v>1410</v>
      </c>
      <c r="P12028">
        <v>1</v>
      </c>
      <c r="Q12028">
        <v>0</v>
      </c>
      <c r="R12028" s="1" t="s">
        <v>2011</v>
      </c>
      <c r="S12028" t="b">
        <v>0</v>
      </c>
      <c r="T12028" t="b">
        <v>0</v>
      </c>
      <c r="U12028" s="1" t="s">
        <v>2409</v>
      </c>
      <c r="V12028">
        <v>2.2000000000000002</v>
      </c>
      <c r="W12028" s="1" t="s">
        <v>18760</v>
      </c>
      <c r="X12028" s="1" t="s">
        <v>18761</v>
      </c>
      <c r="Y12028" s="1" t="s">
        <v>1336</v>
      </c>
    </row>
    <row r="12029" spans="1:25" x14ac:dyDescent="0.25">
      <c r="A12029">
        <v>2008</v>
      </c>
      <c r="B12029">
        <v>336014</v>
      </c>
      <c r="C12029" s="1" t="s">
        <v>2130</v>
      </c>
      <c r="D12029" s="1" t="s">
        <v>1566</v>
      </c>
      <c r="E12029" s="1" t="s">
        <v>1692</v>
      </c>
      <c r="F12029" s="1" t="s">
        <v>3747</v>
      </c>
      <c r="G12029" s="1" t="s">
        <v>65</v>
      </c>
      <c r="H12029" s="1" t="s">
        <v>1332</v>
      </c>
      <c r="I12029" s="1" t="s">
        <v>1566</v>
      </c>
      <c r="J12029">
        <v>2</v>
      </c>
      <c r="K12029" s="1" t="s">
        <v>594</v>
      </c>
      <c r="L12029" s="1" t="s">
        <v>11493</v>
      </c>
      <c r="M12029">
        <v>10</v>
      </c>
      <c r="N12029">
        <v>7</v>
      </c>
      <c r="O12029" s="1" t="s">
        <v>1410</v>
      </c>
      <c r="P12029">
        <v>2</v>
      </c>
      <c r="Q12029">
        <v>0</v>
      </c>
      <c r="R12029" s="1" t="s">
        <v>1556</v>
      </c>
      <c r="S12029" t="b">
        <v>0</v>
      </c>
      <c r="T12029" t="b">
        <v>0</v>
      </c>
      <c r="U12029" s="1" t="s">
        <v>4795</v>
      </c>
      <c r="V12029">
        <v>5.0999999999999996</v>
      </c>
      <c r="W12029" s="1" t="s">
        <v>18762</v>
      </c>
      <c r="X12029" s="1" t="s">
        <v>18763</v>
      </c>
      <c r="Y12029" s="1" t="s">
        <v>1336</v>
      </c>
    </row>
    <row r="12030" spans="1:25" x14ac:dyDescent="0.25">
      <c r="A12030">
        <v>2008</v>
      </c>
      <c r="B12030">
        <v>336014</v>
      </c>
      <c r="C12030" s="1" t="s">
        <v>2130</v>
      </c>
      <c r="D12030" s="1" t="s">
        <v>1566</v>
      </c>
      <c r="E12030" s="1" t="s">
        <v>1692</v>
      </c>
      <c r="F12030" s="1" t="s">
        <v>3747</v>
      </c>
      <c r="G12030" s="1" t="s">
        <v>65</v>
      </c>
      <c r="H12030" s="1" t="s">
        <v>1332</v>
      </c>
      <c r="I12030" s="1" t="s">
        <v>1566</v>
      </c>
      <c r="J12030">
        <v>2</v>
      </c>
      <c r="K12030" s="1" t="s">
        <v>178</v>
      </c>
      <c r="L12030" s="1" t="s">
        <v>1409</v>
      </c>
      <c r="M12030">
        <v>33</v>
      </c>
      <c r="N12030">
        <v>24</v>
      </c>
      <c r="O12030" s="1" t="s">
        <v>1410</v>
      </c>
      <c r="P12030">
        <v>3</v>
      </c>
      <c r="Q12030">
        <v>2</v>
      </c>
      <c r="R12030" s="1" t="s">
        <v>1444</v>
      </c>
      <c r="S12030" t="b">
        <v>0</v>
      </c>
      <c r="T12030" t="b">
        <v>0</v>
      </c>
      <c r="U12030" s="1" t="s">
        <v>3016</v>
      </c>
      <c r="V12030">
        <v>12.2</v>
      </c>
      <c r="W12030" s="1" t="s">
        <v>13259</v>
      </c>
      <c r="X12030" s="1" t="s">
        <v>18764</v>
      </c>
      <c r="Y12030" s="1" t="s">
        <v>1336</v>
      </c>
    </row>
    <row r="12031" spans="1:25" x14ac:dyDescent="0.25">
      <c r="A12031">
        <v>2008</v>
      </c>
      <c r="B12031">
        <v>336014</v>
      </c>
      <c r="C12031" s="1" t="s">
        <v>2130</v>
      </c>
      <c r="D12031" s="1" t="s">
        <v>1566</v>
      </c>
      <c r="E12031" s="1" t="s">
        <v>1692</v>
      </c>
      <c r="F12031" s="1" t="s">
        <v>3747</v>
      </c>
      <c r="G12031" s="1" t="s">
        <v>65</v>
      </c>
      <c r="H12031" s="1" t="s">
        <v>1332</v>
      </c>
      <c r="I12031" s="1" t="s">
        <v>1566</v>
      </c>
      <c r="J12031">
        <v>2</v>
      </c>
      <c r="K12031" s="1" t="s">
        <v>543</v>
      </c>
      <c r="L12031" s="1" t="s">
        <v>14474</v>
      </c>
      <c r="M12031">
        <v>5</v>
      </c>
      <c r="N12031">
        <v>11</v>
      </c>
      <c r="O12031" s="1" t="s">
        <v>1410</v>
      </c>
      <c r="P12031">
        <v>0</v>
      </c>
      <c r="Q12031">
        <v>0</v>
      </c>
      <c r="R12031" s="1" t="s">
        <v>4358</v>
      </c>
      <c r="S12031" t="b">
        <v>0</v>
      </c>
      <c r="T12031" t="b">
        <v>0</v>
      </c>
      <c r="U12031" s="1" t="s">
        <v>2557</v>
      </c>
      <c r="V12031">
        <v>8.1</v>
      </c>
      <c r="W12031" s="1" t="s">
        <v>18765</v>
      </c>
      <c r="X12031" s="1" t="s">
        <v>18766</v>
      </c>
      <c r="Y12031" s="1" t="s">
        <v>1336</v>
      </c>
    </row>
    <row r="12032" spans="1:25" x14ac:dyDescent="0.25">
      <c r="A12032">
        <v>2008</v>
      </c>
      <c r="B12032">
        <v>336014</v>
      </c>
      <c r="C12032" s="1" t="s">
        <v>2130</v>
      </c>
      <c r="D12032" s="1" t="s">
        <v>1566</v>
      </c>
      <c r="E12032" s="1" t="s">
        <v>1692</v>
      </c>
      <c r="F12032" s="1" t="s">
        <v>3747</v>
      </c>
      <c r="G12032" s="1" t="s">
        <v>65</v>
      </c>
      <c r="H12032" s="1" t="s">
        <v>1332</v>
      </c>
      <c r="I12032" s="1" t="s">
        <v>1566</v>
      </c>
      <c r="J12032">
        <v>2</v>
      </c>
      <c r="K12032" s="1" t="s">
        <v>547</v>
      </c>
      <c r="L12032" s="1" t="s">
        <v>10371</v>
      </c>
      <c r="M12032">
        <v>71</v>
      </c>
      <c r="N12032">
        <v>42</v>
      </c>
      <c r="O12032" s="1" t="s">
        <v>1410</v>
      </c>
      <c r="P12032">
        <v>4</v>
      </c>
      <c r="Q12032">
        <v>6</v>
      </c>
      <c r="R12032" s="1" t="s">
        <v>13893</v>
      </c>
      <c r="S12032" t="b">
        <v>0</v>
      </c>
      <c r="T12032" t="b">
        <v>1</v>
      </c>
      <c r="U12032" s="1" t="s">
        <v>1450</v>
      </c>
      <c r="W12032" s="1" t="s">
        <v>1451</v>
      </c>
      <c r="X12032" s="1" t="s">
        <v>1336</v>
      </c>
      <c r="Y12032" s="1" t="s">
        <v>1336</v>
      </c>
    </row>
    <row r="12033" spans="1:25" x14ac:dyDescent="0.25">
      <c r="A12033">
        <v>2008</v>
      </c>
      <c r="B12033">
        <v>336014</v>
      </c>
      <c r="C12033" s="1" t="s">
        <v>2130</v>
      </c>
      <c r="D12033" s="1" t="s">
        <v>1566</v>
      </c>
      <c r="E12033" s="1" t="s">
        <v>1692</v>
      </c>
      <c r="F12033" s="1" t="s">
        <v>3747</v>
      </c>
      <c r="G12033" s="1" t="s">
        <v>65</v>
      </c>
      <c r="H12033" s="1" t="s">
        <v>1332</v>
      </c>
      <c r="I12033" s="1" t="s">
        <v>1566</v>
      </c>
      <c r="J12033">
        <v>2</v>
      </c>
      <c r="K12033" s="1" t="s">
        <v>544</v>
      </c>
      <c r="L12033" s="1" t="s">
        <v>17205</v>
      </c>
      <c r="M12033">
        <v>2</v>
      </c>
      <c r="N12033">
        <v>4</v>
      </c>
      <c r="O12033" s="1" t="s">
        <v>1410</v>
      </c>
      <c r="P12033">
        <v>0</v>
      </c>
      <c r="Q12033">
        <v>0</v>
      </c>
      <c r="R12033" s="1" t="s">
        <v>1449</v>
      </c>
      <c r="S12033" t="b">
        <v>0</v>
      </c>
      <c r="T12033" t="b">
        <v>0</v>
      </c>
      <c r="U12033" s="1" t="s">
        <v>4699</v>
      </c>
      <c r="V12033">
        <v>14.4</v>
      </c>
      <c r="W12033" s="1" t="s">
        <v>18767</v>
      </c>
      <c r="X12033" s="1" t="s">
        <v>18768</v>
      </c>
      <c r="Y12033" s="1" t="s">
        <v>1336</v>
      </c>
    </row>
    <row r="12034" spans="1:25" x14ac:dyDescent="0.25">
      <c r="A12034">
        <v>2008</v>
      </c>
      <c r="B12034">
        <v>336014</v>
      </c>
      <c r="C12034" s="1" t="s">
        <v>2130</v>
      </c>
      <c r="D12034" s="1" t="s">
        <v>1566</v>
      </c>
      <c r="E12034" s="1" t="s">
        <v>1692</v>
      </c>
      <c r="F12034" s="1" t="s">
        <v>3747</v>
      </c>
      <c r="G12034" s="1" t="s">
        <v>65</v>
      </c>
      <c r="H12034" s="1" t="s">
        <v>1332</v>
      </c>
      <c r="I12034" s="1" t="s">
        <v>1566</v>
      </c>
      <c r="J12034">
        <v>2</v>
      </c>
      <c r="K12034" s="1" t="s">
        <v>200</v>
      </c>
      <c r="L12034" s="1" t="s">
        <v>15821</v>
      </c>
      <c r="M12034">
        <v>9</v>
      </c>
      <c r="N12034">
        <v>8</v>
      </c>
      <c r="O12034" s="1" t="s">
        <v>1410</v>
      </c>
      <c r="P12034">
        <v>0</v>
      </c>
      <c r="Q12034">
        <v>0</v>
      </c>
      <c r="R12034" s="1" t="s">
        <v>2832</v>
      </c>
      <c r="S12034" t="b">
        <v>0</v>
      </c>
      <c r="T12034" t="b">
        <v>0</v>
      </c>
      <c r="U12034" s="1" t="s">
        <v>2680</v>
      </c>
      <c r="V12034">
        <v>17.600000000000001</v>
      </c>
      <c r="W12034" s="1" t="s">
        <v>11007</v>
      </c>
      <c r="X12034" s="1" t="s">
        <v>18769</v>
      </c>
      <c r="Y12034" s="1" t="s">
        <v>1336</v>
      </c>
    </row>
    <row r="12035" spans="1:25" x14ac:dyDescent="0.25">
      <c r="A12035">
        <v>2008</v>
      </c>
      <c r="B12035">
        <v>336014</v>
      </c>
      <c r="C12035" s="1" t="s">
        <v>2130</v>
      </c>
      <c r="D12035" s="1" t="s">
        <v>1566</v>
      </c>
      <c r="E12035" s="1" t="s">
        <v>1692</v>
      </c>
      <c r="F12035" s="1" t="s">
        <v>3747</v>
      </c>
      <c r="G12035" s="1" t="s">
        <v>65</v>
      </c>
      <c r="H12035" s="1" t="s">
        <v>1332</v>
      </c>
      <c r="I12035" s="1" t="s">
        <v>1566</v>
      </c>
      <c r="J12035">
        <v>2</v>
      </c>
      <c r="K12035" s="1" t="s">
        <v>137</v>
      </c>
      <c r="L12035" s="1" t="s">
        <v>137</v>
      </c>
      <c r="M12035">
        <v>6</v>
      </c>
      <c r="N12035">
        <v>4</v>
      </c>
      <c r="O12035" s="1" t="s">
        <v>1410</v>
      </c>
      <c r="P12035">
        <v>1</v>
      </c>
      <c r="Q12035">
        <v>0</v>
      </c>
      <c r="R12035" s="1" t="s">
        <v>1623</v>
      </c>
      <c r="S12035" t="b">
        <v>0</v>
      </c>
      <c r="T12035" t="b">
        <v>1</v>
      </c>
      <c r="U12035" s="1" t="s">
        <v>1450</v>
      </c>
      <c r="W12035" s="1" t="s">
        <v>1451</v>
      </c>
      <c r="X12035" s="1" t="s">
        <v>1336</v>
      </c>
      <c r="Y12035" s="1" t="s">
        <v>1336</v>
      </c>
    </row>
    <row r="12036" spans="1:25" x14ac:dyDescent="0.25">
      <c r="A12036">
        <v>2008</v>
      </c>
      <c r="B12036">
        <v>336015</v>
      </c>
      <c r="C12036" s="1" t="s">
        <v>2406</v>
      </c>
      <c r="D12036" s="1" t="s">
        <v>1633</v>
      </c>
      <c r="E12036" s="1" t="s">
        <v>1487</v>
      </c>
      <c r="F12036" s="1" t="s">
        <v>3624</v>
      </c>
      <c r="G12036" s="1" t="s">
        <v>60</v>
      </c>
      <c r="H12036" s="1" t="s">
        <v>1332</v>
      </c>
      <c r="I12036" s="1" t="s">
        <v>1487</v>
      </c>
      <c r="J12036">
        <v>1</v>
      </c>
      <c r="K12036" s="1" t="s">
        <v>177</v>
      </c>
      <c r="L12036" s="1" t="s">
        <v>5159</v>
      </c>
      <c r="M12036">
        <v>31</v>
      </c>
      <c r="N12036">
        <v>23</v>
      </c>
      <c r="O12036" s="1" t="s">
        <v>1410</v>
      </c>
      <c r="P12036">
        <v>4</v>
      </c>
      <c r="Q12036">
        <v>0</v>
      </c>
      <c r="R12036" s="1" t="s">
        <v>2178</v>
      </c>
      <c r="S12036" t="b">
        <v>0</v>
      </c>
      <c r="T12036" t="b">
        <v>0</v>
      </c>
      <c r="U12036" s="1" t="s">
        <v>3315</v>
      </c>
      <c r="V12036">
        <v>9.5</v>
      </c>
      <c r="W12036" s="1" t="s">
        <v>12360</v>
      </c>
      <c r="X12036" s="1" t="s">
        <v>18770</v>
      </c>
      <c r="Y12036" s="1" t="s">
        <v>1336</v>
      </c>
    </row>
    <row r="12037" spans="1:25" x14ac:dyDescent="0.25">
      <c r="A12037">
        <v>2008</v>
      </c>
      <c r="B12037">
        <v>336015</v>
      </c>
      <c r="C12037" s="1" t="s">
        <v>2406</v>
      </c>
      <c r="D12037" s="1" t="s">
        <v>1633</v>
      </c>
      <c r="E12037" s="1" t="s">
        <v>1487</v>
      </c>
      <c r="F12037" s="1" t="s">
        <v>3624</v>
      </c>
      <c r="G12037" s="1" t="s">
        <v>60</v>
      </c>
      <c r="H12037" s="1" t="s">
        <v>1332</v>
      </c>
      <c r="I12037" s="1" t="s">
        <v>1487</v>
      </c>
      <c r="J12037">
        <v>1</v>
      </c>
      <c r="K12037" s="1" t="s">
        <v>66</v>
      </c>
      <c r="L12037" s="1" t="s">
        <v>9196</v>
      </c>
      <c r="M12037">
        <v>17</v>
      </c>
      <c r="N12037">
        <v>20</v>
      </c>
      <c r="O12037" s="1" t="s">
        <v>1410</v>
      </c>
      <c r="P12037">
        <v>2</v>
      </c>
      <c r="Q12037">
        <v>0</v>
      </c>
      <c r="R12037" s="1" t="s">
        <v>4063</v>
      </c>
      <c r="S12037" t="b">
        <v>1</v>
      </c>
      <c r="T12037" t="b">
        <v>0</v>
      </c>
      <c r="U12037" s="1" t="s">
        <v>3143</v>
      </c>
      <c r="V12037">
        <v>5.6</v>
      </c>
      <c r="W12037" s="1" t="s">
        <v>18771</v>
      </c>
      <c r="X12037" s="1" t="s">
        <v>18772</v>
      </c>
      <c r="Y12037" s="1" t="s">
        <v>1336</v>
      </c>
    </row>
    <row r="12038" spans="1:25" x14ac:dyDescent="0.25">
      <c r="A12038">
        <v>2008</v>
      </c>
      <c r="B12038">
        <v>336015</v>
      </c>
      <c r="C12038" s="1" t="s">
        <v>2406</v>
      </c>
      <c r="D12038" s="1" t="s">
        <v>1633</v>
      </c>
      <c r="E12038" s="1" t="s">
        <v>1487</v>
      </c>
      <c r="F12038" s="1" t="s">
        <v>3624</v>
      </c>
      <c r="G12038" s="1" t="s">
        <v>60</v>
      </c>
      <c r="H12038" s="1" t="s">
        <v>1332</v>
      </c>
      <c r="I12038" s="1" t="s">
        <v>1487</v>
      </c>
      <c r="J12038">
        <v>1</v>
      </c>
      <c r="K12038" s="1" t="s">
        <v>283</v>
      </c>
      <c r="L12038" s="1" t="s">
        <v>1494</v>
      </c>
      <c r="M12038">
        <v>3</v>
      </c>
      <c r="N12038">
        <v>3</v>
      </c>
      <c r="O12038" s="1" t="s">
        <v>1410</v>
      </c>
      <c r="P12038">
        <v>0</v>
      </c>
      <c r="Q12038">
        <v>0</v>
      </c>
      <c r="R12038" s="1" t="s">
        <v>1440</v>
      </c>
      <c r="S12038" t="b">
        <v>0</v>
      </c>
      <c r="T12038" t="b">
        <v>0</v>
      </c>
      <c r="U12038" s="1" t="s">
        <v>2911</v>
      </c>
      <c r="V12038">
        <v>6.6</v>
      </c>
      <c r="W12038" s="1" t="s">
        <v>18773</v>
      </c>
      <c r="X12038" s="1" t="s">
        <v>18774</v>
      </c>
      <c r="Y12038" s="1" t="s">
        <v>1336</v>
      </c>
    </row>
    <row r="12039" spans="1:25" x14ac:dyDescent="0.25">
      <c r="A12039">
        <v>2008</v>
      </c>
      <c r="B12039">
        <v>336015</v>
      </c>
      <c r="C12039" s="1" t="s">
        <v>2406</v>
      </c>
      <c r="D12039" s="1" t="s">
        <v>1633</v>
      </c>
      <c r="E12039" s="1" t="s">
        <v>1487</v>
      </c>
      <c r="F12039" s="1" t="s">
        <v>3624</v>
      </c>
      <c r="G12039" s="1" t="s">
        <v>60</v>
      </c>
      <c r="H12039" s="1" t="s">
        <v>1332</v>
      </c>
      <c r="I12039" s="1" t="s">
        <v>1487</v>
      </c>
      <c r="J12039">
        <v>1</v>
      </c>
      <c r="K12039" s="1" t="s">
        <v>149</v>
      </c>
      <c r="L12039" s="1" t="s">
        <v>149</v>
      </c>
      <c r="M12039">
        <v>20</v>
      </c>
      <c r="N12039">
        <v>22</v>
      </c>
      <c r="O12039" s="1" t="s">
        <v>1410</v>
      </c>
      <c r="P12039">
        <v>0</v>
      </c>
      <c r="Q12039">
        <v>0</v>
      </c>
      <c r="R12039" s="1" t="s">
        <v>3255</v>
      </c>
      <c r="S12039" t="b">
        <v>0</v>
      </c>
      <c r="T12039" t="b">
        <v>0</v>
      </c>
      <c r="U12039" s="1" t="s">
        <v>5229</v>
      </c>
      <c r="V12039">
        <v>13.2</v>
      </c>
      <c r="W12039" s="1" t="s">
        <v>15829</v>
      </c>
      <c r="X12039" s="1" t="s">
        <v>18775</v>
      </c>
      <c r="Y12039" s="1" t="s">
        <v>1336</v>
      </c>
    </row>
    <row r="12040" spans="1:25" x14ac:dyDescent="0.25">
      <c r="A12040">
        <v>2008</v>
      </c>
      <c r="B12040">
        <v>336015</v>
      </c>
      <c r="C12040" s="1" t="s">
        <v>2406</v>
      </c>
      <c r="D12040" s="1" t="s">
        <v>1633</v>
      </c>
      <c r="E12040" s="1" t="s">
        <v>1487</v>
      </c>
      <c r="F12040" s="1" t="s">
        <v>3624</v>
      </c>
      <c r="G12040" s="1" t="s">
        <v>60</v>
      </c>
      <c r="H12040" s="1" t="s">
        <v>1332</v>
      </c>
      <c r="I12040" s="1" t="s">
        <v>1487</v>
      </c>
      <c r="J12040">
        <v>1</v>
      </c>
      <c r="K12040" s="1" t="s">
        <v>123</v>
      </c>
      <c r="L12040" s="1" t="s">
        <v>1722</v>
      </c>
      <c r="M12040">
        <v>13</v>
      </c>
      <c r="N12040">
        <v>15</v>
      </c>
      <c r="O12040" s="1" t="s">
        <v>1410</v>
      </c>
      <c r="P12040">
        <v>1</v>
      </c>
      <c r="Q12040">
        <v>0</v>
      </c>
      <c r="R12040" s="1" t="s">
        <v>4501</v>
      </c>
      <c r="S12040" t="b">
        <v>0</v>
      </c>
      <c r="T12040" t="b">
        <v>0</v>
      </c>
      <c r="U12040" s="1" t="s">
        <v>2250</v>
      </c>
      <c r="V12040">
        <v>13.6</v>
      </c>
      <c r="W12040" s="1" t="s">
        <v>17027</v>
      </c>
      <c r="X12040" s="1" t="s">
        <v>18776</v>
      </c>
      <c r="Y12040" s="1" t="s">
        <v>1336</v>
      </c>
    </row>
    <row r="12041" spans="1:25" x14ac:dyDescent="0.25">
      <c r="A12041">
        <v>2008</v>
      </c>
      <c r="B12041">
        <v>336015</v>
      </c>
      <c r="C12041" s="1" t="s">
        <v>2406</v>
      </c>
      <c r="D12041" s="1" t="s">
        <v>1633</v>
      </c>
      <c r="E12041" s="1" t="s">
        <v>1487</v>
      </c>
      <c r="F12041" s="1" t="s">
        <v>3624</v>
      </c>
      <c r="G12041" s="1" t="s">
        <v>60</v>
      </c>
      <c r="H12041" s="1" t="s">
        <v>1332</v>
      </c>
      <c r="I12041" s="1" t="s">
        <v>1487</v>
      </c>
      <c r="J12041">
        <v>1</v>
      </c>
      <c r="K12041" s="1" t="s">
        <v>156</v>
      </c>
      <c r="L12041" s="1" t="s">
        <v>11446</v>
      </c>
      <c r="M12041">
        <v>18</v>
      </c>
      <c r="N12041">
        <v>15</v>
      </c>
      <c r="O12041" s="1" t="s">
        <v>1410</v>
      </c>
      <c r="P12041">
        <v>1</v>
      </c>
      <c r="Q12041">
        <v>1</v>
      </c>
      <c r="R12041" s="1" t="s">
        <v>1411</v>
      </c>
      <c r="S12041" t="b">
        <v>0</v>
      </c>
      <c r="T12041" t="b">
        <v>1</v>
      </c>
      <c r="U12041" s="1" t="s">
        <v>1450</v>
      </c>
      <c r="W12041" s="1" t="s">
        <v>1451</v>
      </c>
      <c r="X12041" s="1" t="s">
        <v>1336</v>
      </c>
      <c r="Y12041" s="1" t="s">
        <v>1336</v>
      </c>
    </row>
    <row r="12042" spans="1:25" x14ac:dyDescent="0.25">
      <c r="A12042">
        <v>2008</v>
      </c>
      <c r="B12042">
        <v>336015</v>
      </c>
      <c r="C12042" s="1" t="s">
        <v>2406</v>
      </c>
      <c r="D12042" s="1" t="s">
        <v>1633</v>
      </c>
      <c r="E12042" s="1" t="s">
        <v>1487</v>
      </c>
      <c r="F12042" s="1" t="s">
        <v>3624</v>
      </c>
      <c r="G12042" s="1" t="s">
        <v>60</v>
      </c>
      <c r="H12042" s="1" t="s">
        <v>1332</v>
      </c>
      <c r="I12042" s="1" t="s">
        <v>1487</v>
      </c>
      <c r="J12042">
        <v>1</v>
      </c>
      <c r="K12042" s="1" t="s">
        <v>110</v>
      </c>
      <c r="L12042" s="1" t="s">
        <v>4496</v>
      </c>
      <c r="M12042">
        <v>4</v>
      </c>
      <c r="N12042">
        <v>5</v>
      </c>
      <c r="O12042" s="1" t="s">
        <v>1410</v>
      </c>
      <c r="P12042">
        <v>0</v>
      </c>
      <c r="Q12042">
        <v>0</v>
      </c>
      <c r="R12042" s="1" t="s">
        <v>1465</v>
      </c>
      <c r="S12042" t="b">
        <v>0</v>
      </c>
      <c r="T12042" t="b">
        <v>0</v>
      </c>
      <c r="U12042" s="1" t="s">
        <v>7267</v>
      </c>
      <c r="V12042">
        <v>15.5</v>
      </c>
      <c r="W12042" s="1" t="s">
        <v>12360</v>
      </c>
      <c r="X12042" s="1" t="s">
        <v>18777</v>
      </c>
      <c r="Y12042" s="1" t="s">
        <v>1336</v>
      </c>
    </row>
    <row r="12043" spans="1:25" x14ac:dyDescent="0.25">
      <c r="A12043">
        <v>2008</v>
      </c>
      <c r="B12043">
        <v>336015</v>
      </c>
      <c r="C12043" s="1" t="s">
        <v>2406</v>
      </c>
      <c r="D12043" s="1" t="s">
        <v>1633</v>
      </c>
      <c r="E12043" s="1" t="s">
        <v>1487</v>
      </c>
      <c r="F12043" s="1" t="s">
        <v>3624</v>
      </c>
      <c r="G12043" s="1" t="s">
        <v>60</v>
      </c>
      <c r="H12043" s="1" t="s">
        <v>1332</v>
      </c>
      <c r="I12043" s="1" t="s">
        <v>1487</v>
      </c>
      <c r="J12043">
        <v>1</v>
      </c>
      <c r="K12043" s="1" t="s">
        <v>39</v>
      </c>
      <c r="L12043" s="1" t="s">
        <v>15874</v>
      </c>
      <c r="M12043">
        <v>39</v>
      </c>
      <c r="N12043">
        <v>16</v>
      </c>
      <c r="O12043" s="1" t="s">
        <v>1410</v>
      </c>
      <c r="P12043">
        <v>2</v>
      </c>
      <c r="Q12043">
        <v>4</v>
      </c>
      <c r="R12043" s="1" t="s">
        <v>7038</v>
      </c>
      <c r="S12043" t="b">
        <v>0</v>
      </c>
      <c r="T12043" t="b">
        <v>0</v>
      </c>
      <c r="U12043" s="1" t="s">
        <v>8587</v>
      </c>
      <c r="V12043">
        <v>19.3</v>
      </c>
      <c r="W12043" s="1" t="s">
        <v>18778</v>
      </c>
      <c r="X12043" s="1" t="s">
        <v>18779</v>
      </c>
      <c r="Y12043" s="1" t="s">
        <v>1336</v>
      </c>
    </row>
    <row r="12044" spans="1:25" x14ac:dyDescent="0.25">
      <c r="A12044">
        <v>2008</v>
      </c>
      <c r="B12044">
        <v>336015</v>
      </c>
      <c r="C12044" s="1" t="s">
        <v>2406</v>
      </c>
      <c r="D12044" s="1" t="s">
        <v>1633</v>
      </c>
      <c r="E12044" s="1" t="s">
        <v>1487</v>
      </c>
      <c r="F12044" s="1" t="s">
        <v>3624</v>
      </c>
      <c r="G12044" s="1" t="s">
        <v>60</v>
      </c>
      <c r="H12044" s="1" t="s">
        <v>1332</v>
      </c>
      <c r="I12044" s="1" t="s">
        <v>1487</v>
      </c>
      <c r="J12044">
        <v>1</v>
      </c>
      <c r="K12044" s="1" t="s">
        <v>553</v>
      </c>
      <c r="L12044" s="1" t="s">
        <v>18381</v>
      </c>
      <c r="M12044">
        <v>0</v>
      </c>
      <c r="N12044">
        <v>1</v>
      </c>
      <c r="O12044" s="1" t="s">
        <v>1410</v>
      </c>
      <c r="P12044">
        <v>0</v>
      </c>
      <c r="Q12044">
        <v>0</v>
      </c>
      <c r="R12044" s="1" t="s">
        <v>1453</v>
      </c>
      <c r="S12044" t="b">
        <v>0</v>
      </c>
      <c r="T12044" t="b">
        <v>1</v>
      </c>
      <c r="U12044" s="1" t="s">
        <v>1450</v>
      </c>
      <c r="W12044" s="1" t="s">
        <v>1451</v>
      </c>
      <c r="X12044" s="1" t="s">
        <v>1336</v>
      </c>
      <c r="Y12044" s="1" t="s">
        <v>1336</v>
      </c>
    </row>
    <row r="12045" spans="1:25" x14ac:dyDescent="0.25">
      <c r="A12045">
        <v>2008</v>
      </c>
      <c r="B12045">
        <v>336015</v>
      </c>
      <c r="C12045" s="1" t="s">
        <v>2406</v>
      </c>
      <c r="D12045" s="1" t="s">
        <v>1633</v>
      </c>
      <c r="E12045" s="1" t="s">
        <v>1487</v>
      </c>
      <c r="F12045" s="1" t="s">
        <v>3624</v>
      </c>
      <c r="G12045" s="1" t="s">
        <v>60</v>
      </c>
      <c r="H12045" s="1" t="s">
        <v>1332</v>
      </c>
      <c r="I12045" s="1" t="s">
        <v>1633</v>
      </c>
      <c r="J12045">
        <v>2</v>
      </c>
      <c r="K12045" s="1" t="s">
        <v>73</v>
      </c>
      <c r="L12045" s="1" t="s">
        <v>3564</v>
      </c>
      <c r="M12045">
        <v>8</v>
      </c>
      <c r="N12045">
        <v>13</v>
      </c>
      <c r="O12045" s="1" t="s">
        <v>1410</v>
      </c>
      <c r="P12045">
        <v>1</v>
      </c>
      <c r="Q12045">
        <v>0</v>
      </c>
      <c r="R12045" s="1" t="s">
        <v>3451</v>
      </c>
      <c r="S12045" t="b">
        <v>0</v>
      </c>
      <c r="T12045" t="b">
        <v>0</v>
      </c>
      <c r="U12045" s="1" t="s">
        <v>1635</v>
      </c>
      <c r="V12045">
        <v>3.1</v>
      </c>
      <c r="W12045" s="1" t="s">
        <v>9664</v>
      </c>
      <c r="X12045" s="1" t="s">
        <v>18780</v>
      </c>
      <c r="Y12045" s="1" t="s">
        <v>1336</v>
      </c>
    </row>
    <row r="12046" spans="1:25" x14ac:dyDescent="0.25">
      <c r="A12046">
        <v>2008</v>
      </c>
      <c r="B12046">
        <v>336015</v>
      </c>
      <c r="C12046" s="1" t="s">
        <v>2406</v>
      </c>
      <c r="D12046" s="1" t="s">
        <v>1633</v>
      </c>
      <c r="E12046" s="1" t="s">
        <v>1487</v>
      </c>
      <c r="F12046" s="1" t="s">
        <v>3624</v>
      </c>
      <c r="G12046" s="1" t="s">
        <v>60</v>
      </c>
      <c r="H12046" s="1" t="s">
        <v>1332</v>
      </c>
      <c r="I12046" s="1" t="s">
        <v>1633</v>
      </c>
      <c r="J12046">
        <v>2</v>
      </c>
      <c r="K12046" s="1" t="s">
        <v>114</v>
      </c>
      <c r="L12046" s="1" t="s">
        <v>14556</v>
      </c>
      <c r="M12046">
        <v>24</v>
      </c>
      <c r="N12046">
        <v>27</v>
      </c>
      <c r="O12046" s="1" t="s">
        <v>1410</v>
      </c>
      <c r="P12046">
        <v>3</v>
      </c>
      <c r="Q12046">
        <v>0</v>
      </c>
      <c r="R12046" s="1" t="s">
        <v>1995</v>
      </c>
      <c r="S12046" t="b">
        <v>0</v>
      </c>
      <c r="T12046" t="b">
        <v>0</v>
      </c>
      <c r="U12046" s="1" t="s">
        <v>2684</v>
      </c>
      <c r="V12046">
        <v>10.4</v>
      </c>
      <c r="W12046" s="1" t="s">
        <v>18781</v>
      </c>
      <c r="X12046" s="1" t="s">
        <v>18782</v>
      </c>
      <c r="Y12046" s="1" t="s">
        <v>1336</v>
      </c>
    </row>
    <row r="12047" spans="1:25" x14ac:dyDescent="0.25">
      <c r="A12047">
        <v>2008</v>
      </c>
      <c r="B12047">
        <v>336015</v>
      </c>
      <c r="C12047" s="1" t="s">
        <v>2406</v>
      </c>
      <c r="D12047" s="1" t="s">
        <v>1633</v>
      </c>
      <c r="E12047" s="1" t="s">
        <v>1487</v>
      </c>
      <c r="F12047" s="1" t="s">
        <v>3624</v>
      </c>
      <c r="G12047" s="1" t="s">
        <v>60</v>
      </c>
      <c r="H12047" s="1" t="s">
        <v>1332</v>
      </c>
      <c r="I12047" s="1" t="s">
        <v>1633</v>
      </c>
      <c r="J12047">
        <v>2</v>
      </c>
      <c r="K12047" s="1" t="s">
        <v>531</v>
      </c>
      <c r="L12047" s="1" t="s">
        <v>13479</v>
      </c>
      <c r="M12047">
        <v>1</v>
      </c>
      <c r="N12047">
        <v>5</v>
      </c>
      <c r="O12047" s="1" t="s">
        <v>1410</v>
      </c>
      <c r="P12047">
        <v>0</v>
      </c>
      <c r="Q12047">
        <v>0</v>
      </c>
      <c r="R12047" s="1" t="s">
        <v>1771</v>
      </c>
      <c r="S12047" t="b">
        <v>0</v>
      </c>
      <c r="T12047" t="b">
        <v>0</v>
      </c>
      <c r="U12047" s="1" t="s">
        <v>3256</v>
      </c>
      <c r="V12047">
        <v>4.5999999999999996</v>
      </c>
      <c r="W12047" s="1" t="s">
        <v>18783</v>
      </c>
      <c r="X12047" s="1" t="s">
        <v>18784</v>
      </c>
      <c r="Y12047" s="1" t="s">
        <v>1336</v>
      </c>
    </row>
    <row r="12048" spans="1:25" x14ac:dyDescent="0.25">
      <c r="A12048">
        <v>2008</v>
      </c>
      <c r="B12048">
        <v>336015</v>
      </c>
      <c r="C12048" s="1" t="s">
        <v>2406</v>
      </c>
      <c r="D12048" s="1" t="s">
        <v>1633</v>
      </c>
      <c r="E12048" s="1" t="s">
        <v>1487</v>
      </c>
      <c r="F12048" s="1" t="s">
        <v>3624</v>
      </c>
      <c r="G12048" s="1" t="s">
        <v>60</v>
      </c>
      <c r="H12048" s="1" t="s">
        <v>1332</v>
      </c>
      <c r="I12048" s="1" t="s">
        <v>1633</v>
      </c>
      <c r="J12048">
        <v>2</v>
      </c>
      <c r="K12048" s="1" t="s">
        <v>61</v>
      </c>
      <c r="L12048" s="1" t="s">
        <v>1464</v>
      </c>
      <c r="M12048">
        <v>74</v>
      </c>
      <c r="N12048">
        <v>40</v>
      </c>
      <c r="O12048" s="1" t="s">
        <v>1410</v>
      </c>
      <c r="P12048">
        <v>5</v>
      </c>
      <c r="Q12048">
        <v>5</v>
      </c>
      <c r="R12048" s="1" t="s">
        <v>6445</v>
      </c>
      <c r="S12048" t="b">
        <v>0</v>
      </c>
      <c r="T12048" t="b">
        <v>0</v>
      </c>
      <c r="U12048" s="1" t="s">
        <v>3380</v>
      </c>
      <c r="V12048">
        <v>18.2</v>
      </c>
      <c r="W12048" s="1" t="s">
        <v>6415</v>
      </c>
      <c r="X12048" s="1" t="s">
        <v>18785</v>
      </c>
      <c r="Y12048" s="1" t="s">
        <v>1336</v>
      </c>
    </row>
    <row r="12049" spans="1:25" x14ac:dyDescent="0.25">
      <c r="A12049">
        <v>2008</v>
      </c>
      <c r="B12049">
        <v>336015</v>
      </c>
      <c r="C12049" s="1" t="s">
        <v>2406</v>
      </c>
      <c r="D12049" s="1" t="s">
        <v>1633</v>
      </c>
      <c r="E12049" s="1" t="s">
        <v>1487</v>
      </c>
      <c r="F12049" s="1" t="s">
        <v>3624</v>
      </c>
      <c r="G12049" s="1" t="s">
        <v>60</v>
      </c>
      <c r="H12049" s="1" t="s">
        <v>1332</v>
      </c>
      <c r="I12049" s="1" t="s">
        <v>1633</v>
      </c>
      <c r="J12049">
        <v>2</v>
      </c>
      <c r="K12049" s="1" t="s">
        <v>295</v>
      </c>
      <c r="L12049" s="1" t="s">
        <v>1476</v>
      </c>
      <c r="M12049">
        <v>6</v>
      </c>
      <c r="N12049">
        <v>6</v>
      </c>
      <c r="O12049" s="1" t="s">
        <v>1410</v>
      </c>
      <c r="P12049">
        <v>1</v>
      </c>
      <c r="Q12049">
        <v>0</v>
      </c>
      <c r="R12049" s="1" t="s">
        <v>1440</v>
      </c>
      <c r="S12049" t="b">
        <v>0</v>
      </c>
      <c r="T12049" t="b">
        <v>0</v>
      </c>
      <c r="U12049" s="1" t="s">
        <v>2651</v>
      </c>
      <c r="V12049">
        <v>12.2</v>
      </c>
      <c r="W12049" s="1" t="s">
        <v>4473</v>
      </c>
      <c r="X12049" s="1" t="s">
        <v>18786</v>
      </c>
      <c r="Y12049" s="1" t="s">
        <v>1336</v>
      </c>
    </row>
    <row r="12050" spans="1:25" x14ac:dyDescent="0.25">
      <c r="A12050">
        <v>2008</v>
      </c>
      <c r="B12050">
        <v>336015</v>
      </c>
      <c r="C12050" s="1" t="s">
        <v>2406</v>
      </c>
      <c r="D12050" s="1" t="s">
        <v>1633</v>
      </c>
      <c r="E12050" s="1" t="s">
        <v>1487</v>
      </c>
      <c r="F12050" s="1" t="s">
        <v>3624</v>
      </c>
      <c r="G12050" s="1" t="s">
        <v>60</v>
      </c>
      <c r="H12050" s="1" t="s">
        <v>1332</v>
      </c>
      <c r="I12050" s="1" t="s">
        <v>1633</v>
      </c>
      <c r="J12050">
        <v>2</v>
      </c>
      <c r="K12050" s="1" t="s">
        <v>306</v>
      </c>
      <c r="L12050" s="1" t="s">
        <v>12066</v>
      </c>
      <c r="M12050">
        <v>9</v>
      </c>
      <c r="N12050">
        <v>8</v>
      </c>
      <c r="O12050" s="1" t="s">
        <v>1410</v>
      </c>
      <c r="P12050">
        <v>0</v>
      </c>
      <c r="Q12050">
        <v>1</v>
      </c>
      <c r="R12050" s="1" t="s">
        <v>2832</v>
      </c>
      <c r="S12050" t="b">
        <v>0</v>
      </c>
      <c r="T12050" t="b">
        <v>0</v>
      </c>
      <c r="U12050" s="1" t="s">
        <v>4373</v>
      </c>
      <c r="V12050">
        <v>15.3</v>
      </c>
      <c r="W12050" s="1" t="s">
        <v>18578</v>
      </c>
      <c r="X12050" s="1" t="s">
        <v>18787</v>
      </c>
      <c r="Y12050" s="1" t="s">
        <v>1336</v>
      </c>
    </row>
    <row r="12051" spans="1:25" x14ac:dyDescent="0.25">
      <c r="A12051">
        <v>2008</v>
      </c>
      <c r="B12051">
        <v>336015</v>
      </c>
      <c r="C12051" s="1" t="s">
        <v>2406</v>
      </c>
      <c r="D12051" s="1" t="s">
        <v>1633</v>
      </c>
      <c r="E12051" s="1" t="s">
        <v>1487</v>
      </c>
      <c r="F12051" s="1" t="s">
        <v>3624</v>
      </c>
      <c r="G12051" s="1" t="s">
        <v>60</v>
      </c>
      <c r="H12051" s="1" t="s">
        <v>1332</v>
      </c>
      <c r="I12051" s="1" t="s">
        <v>1633</v>
      </c>
      <c r="J12051">
        <v>2</v>
      </c>
      <c r="K12051" s="1" t="s">
        <v>190</v>
      </c>
      <c r="L12051" s="1" t="s">
        <v>14768</v>
      </c>
      <c r="M12051">
        <v>11</v>
      </c>
      <c r="N12051">
        <v>12</v>
      </c>
      <c r="O12051" s="1" t="s">
        <v>1410</v>
      </c>
      <c r="P12051">
        <v>1</v>
      </c>
      <c r="Q12051">
        <v>0</v>
      </c>
      <c r="R12051" s="1" t="s">
        <v>2263</v>
      </c>
      <c r="S12051" t="b">
        <v>1</v>
      </c>
      <c r="T12051" t="b">
        <v>0</v>
      </c>
      <c r="U12051" s="1" t="s">
        <v>4346</v>
      </c>
      <c r="V12051">
        <v>18.100000000000001</v>
      </c>
      <c r="W12051" s="1" t="s">
        <v>16511</v>
      </c>
      <c r="X12051" s="1" t="s">
        <v>18788</v>
      </c>
      <c r="Y12051" s="1" t="s">
        <v>1336</v>
      </c>
    </row>
    <row r="12052" spans="1:25" x14ac:dyDescent="0.25">
      <c r="A12052">
        <v>2008</v>
      </c>
      <c r="B12052">
        <v>336015</v>
      </c>
      <c r="C12052" s="1" t="s">
        <v>2406</v>
      </c>
      <c r="D12052" s="1" t="s">
        <v>1633</v>
      </c>
      <c r="E12052" s="1" t="s">
        <v>1487</v>
      </c>
      <c r="F12052" s="1" t="s">
        <v>3624</v>
      </c>
      <c r="G12052" s="1" t="s">
        <v>60</v>
      </c>
      <c r="H12052" s="1" t="s">
        <v>1332</v>
      </c>
      <c r="I12052" s="1" t="s">
        <v>1633</v>
      </c>
      <c r="J12052">
        <v>2</v>
      </c>
      <c r="K12052" s="1" t="s">
        <v>1366</v>
      </c>
      <c r="L12052" s="1" t="s">
        <v>610</v>
      </c>
      <c r="M12052">
        <v>4</v>
      </c>
      <c r="N12052">
        <v>2</v>
      </c>
      <c r="O12052" s="1" t="s">
        <v>1410</v>
      </c>
      <c r="P12052">
        <v>1</v>
      </c>
      <c r="Q12052">
        <v>0</v>
      </c>
      <c r="R12052" s="1" t="s">
        <v>1477</v>
      </c>
      <c r="S12052" t="b">
        <v>0</v>
      </c>
      <c r="T12052" t="b">
        <v>1</v>
      </c>
      <c r="U12052" s="1" t="s">
        <v>1450</v>
      </c>
      <c r="W12052" s="1" t="s">
        <v>1451</v>
      </c>
      <c r="X12052" s="1" t="s">
        <v>1336</v>
      </c>
      <c r="Y12052" s="1" t="s">
        <v>1336</v>
      </c>
    </row>
    <row r="12053" spans="1:25" x14ac:dyDescent="0.25">
      <c r="A12053">
        <v>2008</v>
      </c>
      <c r="B12053">
        <v>336015</v>
      </c>
      <c r="C12053" s="1" t="s">
        <v>2406</v>
      </c>
      <c r="D12053" s="1" t="s">
        <v>1633</v>
      </c>
      <c r="E12053" s="1" t="s">
        <v>1487</v>
      </c>
      <c r="F12053" s="1" t="s">
        <v>3624</v>
      </c>
      <c r="G12053" s="1" t="s">
        <v>60</v>
      </c>
      <c r="H12053" s="1" t="s">
        <v>1332</v>
      </c>
      <c r="I12053" s="1" t="s">
        <v>1633</v>
      </c>
      <c r="J12053">
        <v>2</v>
      </c>
      <c r="K12053" s="1" t="s">
        <v>533</v>
      </c>
      <c r="L12053" s="1" t="s">
        <v>12561</v>
      </c>
      <c r="M12053">
        <v>5</v>
      </c>
      <c r="N12053">
        <v>4</v>
      </c>
      <c r="O12053" s="1" t="s">
        <v>1410</v>
      </c>
      <c r="P12053">
        <v>1</v>
      </c>
      <c r="Q12053">
        <v>0</v>
      </c>
      <c r="R12053" s="1" t="s">
        <v>1656</v>
      </c>
      <c r="S12053" t="b">
        <v>0</v>
      </c>
      <c r="T12053" t="b">
        <v>1</v>
      </c>
      <c r="U12053" s="1" t="s">
        <v>1450</v>
      </c>
      <c r="W12053" s="1" t="s">
        <v>1451</v>
      </c>
      <c r="X12053" s="1" t="s">
        <v>1336</v>
      </c>
      <c r="Y12053" s="1" t="s">
        <v>1336</v>
      </c>
    </row>
    <row r="12054" spans="1:25" x14ac:dyDescent="0.25">
      <c r="A12054">
        <v>2008</v>
      </c>
      <c r="B12054">
        <v>336016</v>
      </c>
      <c r="C12054" s="1" t="s">
        <v>1749</v>
      </c>
      <c r="D12054" s="1" t="s">
        <v>1488</v>
      </c>
      <c r="E12054" s="1" t="s">
        <v>1567</v>
      </c>
      <c r="F12054" s="1" t="s">
        <v>3768</v>
      </c>
      <c r="G12054" s="1" t="s">
        <v>29</v>
      </c>
      <c r="H12054" s="1" t="s">
        <v>1332</v>
      </c>
      <c r="I12054" s="1" t="s">
        <v>1567</v>
      </c>
      <c r="J12054">
        <v>1</v>
      </c>
      <c r="K12054" s="1" t="s">
        <v>607</v>
      </c>
      <c r="L12054" s="1" t="s">
        <v>18709</v>
      </c>
      <c r="M12054">
        <v>1</v>
      </c>
      <c r="N12054">
        <v>3</v>
      </c>
      <c r="O12054" s="1" t="s">
        <v>82</v>
      </c>
      <c r="P12054">
        <v>0</v>
      </c>
      <c r="Q12054">
        <v>0</v>
      </c>
      <c r="R12054" s="1" t="s">
        <v>1538</v>
      </c>
      <c r="S12054" t="b">
        <v>0</v>
      </c>
      <c r="T12054" t="b">
        <v>0</v>
      </c>
      <c r="U12054" s="1" t="s">
        <v>2086</v>
      </c>
      <c r="V12054">
        <v>2.1</v>
      </c>
      <c r="W12054" s="1" t="s">
        <v>15866</v>
      </c>
      <c r="X12054" s="1" t="s">
        <v>18789</v>
      </c>
      <c r="Y12054" s="1" t="s">
        <v>1336</v>
      </c>
    </row>
    <row r="12055" spans="1:25" x14ac:dyDescent="0.25">
      <c r="A12055">
        <v>2008</v>
      </c>
      <c r="B12055">
        <v>336016</v>
      </c>
      <c r="C12055" s="1" t="s">
        <v>1749</v>
      </c>
      <c r="D12055" s="1" t="s">
        <v>1488</v>
      </c>
      <c r="E12055" s="1" t="s">
        <v>1567</v>
      </c>
      <c r="F12055" s="1" t="s">
        <v>3768</v>
      </c>
      <c r="G12055" s="1" t="s">
        <v>29</v>
      </c>
      <c r="H12055" s="1" t="s">
        <v>1332</v>
      </c>
      <c r="I12055" s="1" t="s">
        <v>1567</v>
      </c>
      <c r="J12055">
        <v>1</v>
      </c>
      <c r="K12055" s="1" t="s">
        <v>265</v>
      </c>
      <c r="L12055" s="1" t="s">
        <v>1578</v>
      </c>
      <c r="M12055">
        <v>21</v>
      </c>
      <c r="N12055">
        <v>22</v>
      </c>
      <c r="O12055" s="1" t="s">
        <v>201</v>
      </c>
      <c r="P12055">
        <v>4</v>
      </c>
      <c r="Q12055">
        <v>0</v>
      </c>
      <c r="R12055" s="1" t="s">
        <v>6191</v>
      </c>
      <c r="S12055" t="b">
        <v>0</v>
      </c>
      <c r="T12055" t="b">
        <v>0</v>
      </c>
      <c r="U12055" s="1" t="s">
        <v>6148</v>
      </c>
      <c r="V12055">
        <v>5.3</v>
      </c>
      <c r="W12055" s="1" t="s">
        <v>3562</v>
      </c>
      <c r="X12055" s="1" t="s">
        <v>18790</v>
      </c>
      <c r="Y12055" s="1" t="s">
        <v>1336</v>
      </c>
    </row>
    <row r="12056" spans="1:25" x14ac:dyDescent="0.25">
      <c r="A12056">
        <v>2008</v>
      </c>
      <c r="B12056">
        <v>336016</v>
      </c>
      <c r="C12056" s="1" t="s">
        <v>1749</v>
      </c>
      <c r="D12056" s="1" t="s">
        <v>1488</v>
      </c>
      <c r="E12056" s="1" t="s">
        <v>1567</v>
      </c>
      <c r="F12056" s="1" t="s">
        <v>3768</v>
      </c>
      <c r="G12056" s="1" t="s">
        <v>29</v>
      </c>
      <c r="H12056" s="1" t="s">
        <v>1332</v>
      </c>
      <c r="I12056" s="1" t="s">
        <v>1567</v>
      </c>
      <c r="J12056">
        <v>1</v>
      </c>
      <c r="K12056" s="1" t="s">
        <v>595</v>
      </c>
      <c r="L12056" s="1" t="s">
        <v>595</v>
      </c>
      <c r="M12056">
        <v>21</v>
      </c>
      <c r="N12056">
        <v>8</v>
      </c>
      <c r="O12056" s="1" t="s">
        <v>183</v>
      </c>
      <c r="P12056">
        <v>3</v>
      </c>
      <c r="Q12056">
        <v>1</v>
      </c>
      <c r="R12056" s="1" t="s">
        <v>2358</v>
      </c>
      <c r="S12056" t="b">
        <v>0</v>
      </c>
      <c r="T12056" t="b">
        <v>0</v>
      </c>
      <c r="U12056" s="1" t="s">
        <v>3690</v>
      </c>
      <c r="V12056">
        <v>4.5999999999999996</v>
      </c>
      <c r="W12056" s="1" t="s">
        <v>18334</v>
      </c>
      <c r="X12056" s="1" t="s">
        <v>18791</v>
      </c>
      <c r="Y12056" s="1" t="s">
        <v>1336</v>
      </c>
    </row>
    <row r="12057" spans="1:25" x14ac:dyDescent="0.25">
      <c r="A12057">
        <v>2008</v>
      </c>
      <c r="B12057">
        <v>336016</v>
      </c>
      <c r="C12057" s="1" t="s">
        <v>1749</v>
      </c>
      <c r="D12057" s="1" t="s">
        <v>1488</v>
      </c>
      <c r="E12057" s="1" t="s">
        <v>1567</v>
      </c>
      <c r="F12057" s="1" t="s">
        <v>3768</v>
      </c>
      <c r="G12057" s="1" t="s">
        <v>29</v>
      </c>
      <c r="H12057" s="1" t="s">
        <v>1332</v>
      </c>
      <c r="I12057" s="1" t="s">
        <v>1567</v>
      </c>
      <c r="J12057">
        <v>1</v>
      </c>
      <c r="K12057" s="1" t="s">
        <v>314</v>
      </c>
      <c r="L12057" s="1" t="s">
        <v>11484</v>
      </c>
      <c r="M12057">
        <v>10</v>
      </c>
      <c r="N12057">
        <v>14</v>
      </c>
      <c r="O12057" s="1" t="s">
        <v>247</v>
      </c>
      <c r="P12057">
        <v>0</v>
      </c>
      <c r="Q12057">
        <v>0</v>
      </c>
      <c r="R12057" s="1" t="s">
        <v>2011</v>
      </c>
      <c r="S12057" t="b">
        <v>0</v>
      </c>
      <c r="T12057" t="b">
        <v>0</v>
      </c>
      <c r="U12057" s="1" t="s">
        <v>5773</v>
      </c>
      <c r="V12057">
        <v>10.1</v>
      </c>
      <c r="W12057" s="1" t="s">
        <v>4804</v>
      </c>
      <c r="X12057" s="1" t="s">
        <v>18792</v>
      </c>
      <c r="Y12057" s="1" t="s">
        <v>1336</v>
      </c>
    </row>
    <row r="12058" spans="1:25" x14ac:dyDescent="0.25">
      <c r="A12058">
        <v>2008</v>
      </c>
      <c r="B12058">
        <v>336016</v>
      </c>
      <c r="C12058" s="1" t="s">
        <v>1749</v>
      </c>
      <c r="D12058" s="1" t="s">
        <v>1488</v>
      </c>
      <c r="E12058" s="1" t="s">
        <v>1567</v>
      </c>
      <c r="F12058" s="1" t="s">
        <v>3768</v>
      </c>
      <c r="G12058" s="1" t="s">
        <v>29</v>
      </c>
      <c r="H12058" s="1" t="s">
        <v>1332</v>
      </c>
      <c r="I12058" s="1" t="s">
        <v>1567</v>
      </c>
      <c r="J12058">
        <v>1</v>
      </c>
      <c r="K12058" s="1" t="s">
        <v>133</v>
      </c>
      <c r="L12058" s="1" t="s">
        <v>11519</v>
      </c>
      <c r="M12058">
        <v>29</v>
      </c>
      <c r="N12058">
        <v>26</v>
      </c>
      <c r="O12058" s="1" t="s">
        <v>229</v>
      </c>
      <c r="P12058">
        <v>2</v>
      </c>
      <c r="Q12058">
        <v>0</v>
      </c>
      <c r="R12058" s="1" t="s">
        <v>5329</v>
      </c>
      <c r="S12058" t="b">
        <v>1</v>
      </c>
      <c r="T12058" t="b">
        <v>0</v>
      </c>
      <c r="U12058" s="1" t="s">
        <v>5330</v>
      </c>
      <c r="V12058">
        <v>14.6</v>
      </c>
      <c r="W12058" s="1" t="s">
        <v>5867</v>
      </c>
      <c r="X12058" s="1" t="s">
        <v>18793</v>
      </c>
      <c r="Y12058" s="1" t="s">
        <v>1336</v>
      </c>
    </row>
    <row r="12059" spans="1:25" x14ac:dyDescent="0.25">
      <c r="A12059">
        <v>2008</v>
      </c>
      <c r="B12059">
        <v>336016</v>
      </c>
      <c r="C12059" s="1" t="s">
        <v>1749</v>
      </c>
      <c r="D12059" s="1" t="s">
        <v>1488</v>
      </c>
      <c r="E12059" s="1" t="s">
        <v>1567</v>
      </c>
      <c r="F12059" s="1" t="s">
        <v>3768</v>
      </c>
      <c r="G12059" s="1" t="s">
        <v>29</v>
      </c>
      <c r="H12059" s="1" t="s">
        <v>1332</v>
      </c>
      <c r="I12059" s="1" t="s">
        <v>1567</v>
      </c>
      <c r="J12059">
        <v>1</v>
      </c>
      <c r="K12059" s="1" t="s">
        <v>48</v>
      </c>
      <c r="L12059" s="1" t="s">
        <v>15239</v>
      </c>
      <c r="M12059">
        <v>39</v>
      </c>
      <c r="N12059">
        <v>32</v>
      </c>
      <c r="O12059" s="1" t="s">
        <v>313</v>
      </c>
      <c r="P12059">
        <v>4</v>
      </c>
      <c r="Q12059">
        <v>1</v>
      </c>
      <c r="R12059" s="1" t="s">
        <v>1504</v>
      </c>
      <c r="S12059" t="b">
        <v>0</v>
      </c>
      <c r="T12059" t="b">
        <v>0</v>
      </c>
      <c r="U12059" s="1" t="s">
        <v>5695</v>
      </c>
      <c r="V12059">
        <v>19.5</v>
      </c>
      <c r="W12059" s="1" t="s">
        <v>18794</v>
      </c>
      <c r="X12059" s="1" t="s">
        <v>18795</v>
      </c>
      <c r="Y12059" s="1" t="s">
        <v>1336</v>
      </c>
    </row>
    <row r="12060" spans="1:25" x14ac:dyDescent="0.25">
      <c r="A12060">
        <v>2008</v>
      </c>
      <c r="B12060">
        <v>336016</v>
      </c>
      <c r="C12060" s="1" t="s">
        <v>1749</v>
      </c>
      <c r="D12060" s="1" t="s">
        <v>1488</v>
      </c>
      <c r="E12060" s="1" t="s">
        <v>1567</v>
      </c>
      <c r="F12060" s="1" t="s">
        <v>3768</v>
      </c>
      <c r="G12060" s="1" t="s">
        <v>29</v>
      </c>
      <c r="H12060" s="1" t="s">
        <v>1332</v>
      </c>
      <c r="I12060" s="1" t="s">
        <v>1567</v>
      </c>
      <c r="J12060">
        <v>1</v>
      </c>
      <c r="K12060" s="1" t="s">
        <v>125</v>
      </c>
      <c r="L12060" s="1" t="s">
        <v>6698</v>
      </c>
      <c r="M12060">
        <v>5</v>
      </c>
      <c r="N12060">
        <v>7</v>
      </c>
      <c r="O12060" s="1" t="s">
        <v>146</v>
      </c>
      <c r="P12060">
        <v>0</v>
      </c>
      <c r="Q12060">
        <v>0</v>
      </c>
      <c r="R12060" s="1" t="s">
        <v>2011</v>
      </c>
      <c r="S12060" t="b">
        <v>0</v>
      </c>
      <c r="T12060" t="b">
        <v>0</v>
      </c>
      <c r="U12060" s="1" t="s">
        <v>4699</v>
      </c>
      <c r="V12060">
        <v>17.2</v>
      </c>
      <c r="W12060" s="1" t="s">
        <v>11536</v>
      </c>
      <c r="X12060" s="1" t="s">
        <v>18796</v>
      </c>
      <c r="Y12060" s="1" t="s">
        <v>1336</v>
      </c>
    </row>
    <row r="12061" spans="1:25" x14ac:dyDescent="0.25">
      <c r="A12061">
        <v>2008</v>
      </c>
      <c r="B12061">
        <v>336016</v>
      </c>
      <c r="C12061" s="1" t="s">
        <v>1749</v>
      </c>
      <c r="D12061" s="1" t="s">
        <v>1488</v>
      </c>
      <c r="E12061" s="1" t="s">
        <v>1567</v>
      </c>
      <c r="F12061" s="1" t="s">
        <v>3768</v>
      </c>
      <c r="G12061" s="1" t="s">
        <v>29</v>
      </c>
      <c r="H12061" s="1" t="s">
        <v>1332</v>
      </c>
      <c r="I12061" s="1" t="s">
        <v>1567</v>
      </c>
      <c r="J12061">
        <v>1</v>
      </c>
      <c r="K12061" s="1" t="s">
        <v>95</v>
      </c>
      <c r="L12061" s="1" t="s">
        <v>5220</v>
      </c>
      <c r="M12061">
        <v>1</v>
      </c>
      <c r="N12061">
        <v>3</v>
      </c>
      <c r="O12061" s="1" t="s">
        <v>63</v>
      </c>
      <c r="P12061">
        <v>0</v>
      </c>
      <c r="Q12061">
        <v>0</v>
      </c>
      <c r="R12061" s="1" t="s">
        <v>1538</v>
      </c>
      <c r="S12061" t="b">
        <v>0</v>
      </c>
      <c r="T12061" t="b">
        <v>0</v>
      </c>
      <c r="U12061" s="1" t="s">
        <v>5392</v>
      </c>
      <c r="V12061">
        <v>18.2</v>
      </c>
      <c r="W12061" s="1" t="s">
        <v>11679</v>
      </c>
      <c r="X12061" s="1" t="s">
        <v>18797</v>
      </c>
      <c r="Y12061" s="1" t="s">
        <v>1336</v>
      </c>
    </row>
    <row r="12062" spans="1:25" x14ac:dyDescent="0.25">
      <c r="A12062">
        <v>2008</v>
      </c>
      <c r="B12062">
        <v>336016</v>
      </c>
      <c r="C12062" s="1" t="s">
        <v>1749</v>
      </c>
      <c r="D12062" s="1" t="s">
        <v>1488</v>
      </c>
      <c r="E12062" s="1" t="s">
        <v>1567</v>
      </c>
      <c r="F12062" s="1" t="s">
        <v>3768</v>
      </c>
      <c r="G12062" s="1" t="s">
        <v>29</v>
      </c>
      <c r="H12062" s="1" t="s">
        <v>1332</v>
      </c>
      <c r="I12062" s="1" t="s">
        <v>1567</v>
      </c>
      <c r="J12062">
        <v>1</v>
      </c>
      <c r="K12062" s="1" t="s">
        <v>394</v>
      </c>
      <c r="L12062" s="1" t="s">
        <v>6686</v>
      </c>
      <c r="M12062">
        <v>1</v>
      </c>
      <c r="N12062">
        <v>4</v>
      </c>
      <c r="O12062" s="1" t="s">
        <v>82</v>
      </c>
      <c r="P12062">
        <v>0</v>
      </c>
      <c r="Q12062">
        <v>0</v>
      </c>
      <c r="R12062" s="1" t="s">
        <v>1547</v>
      </c>
      <c r="S12062" t="b">
        <v>0</v>
      </c>
      <c r="T12062" t="b">
        <v>1</v>
      </c>
      <c r="U12062" s="1" t="s">
        <v>1450</v>
      </c>
      <c r="W12062" s="1" t="s">
        <v>1451</v>
      </c>
      <c r="X12062" s="1" t="s">
        <v>1336</v>
      </c>
      <c r="Y12062" s="1" t="s">
        <v>1336</v>
      </c>
    </row>
    <row r="12063" spans="1:25" x14ac:dyDescent="0.25">
      <c r="A12063">
        <v>2008</v>
      </c>
      <c r="B12063">
        <v>336016</v>
      </c>
      <c r="C12063" s="1" t="s">
        <v>1749</v>
      </c>
      <c r="D12063" s="1" t="s">
        <v>1488</v>
      </c>
      <c r="E12063" s="1" t="s">
        <v>1567</v>
      </c>
      <c r="F12063" s="1" t="s">
        <v>3768</v>
      </c>
      <c r="G12063" s="1" t="s">
        <v>29</v>
      </c>
      <c r="H12063" s="1" t="s">
        <v>1332</v>
      </c>
      <c r="I12063" s="1" t="s">
        <v>1567</v>
      </c>
      <c r="J12063">
        <v>1</v>
      </c>
      <c r="K12063" s="1" t="s">
        <v>121</v>
      </c>
      <c r="L12063" s="1" t="s">
        <v>16219</v>
      </c>
      <c r="M12063">
        <v>0</v>
      </c>
      <c r="N12063">
        <v>1</v>
      </c>
      <c r="O12063" s="1" t="s">
        <v>120</v>
      </c>
      <c r="P12063">
        <v>0</v>
      </c>
      <c r="Q12063">
        <v>0</v>
      </c>
      <c r="R12063" s="1" t="s">
        <v>1453</v>
      </c>
      <c r="S12063" t="b">
        <v>0</v>
      </c>
      <c r="T12063" t="b">
        <v>1</v>
      </c>
      <c r="U12063" s="1" t="s">
        <v>1450</v>
      </c>
      <c r="W12063" s="1" t="s">
        <v>1451</v>
      </c>
      <c r="X12063" s="1" t="s">
        <v>1336</v>
      </c>
      <c r="Y12063" s="1" t="s">
        <v>1336</v>
      </c>
    </row>
    <row r="12064" spans="1:25" x14ac:dyDescent="0.25">
      <c r="A12064">
        <v>2008</v>
      </c>
      <c r="B12064">
        <v>336016</v>
      </c>
      <c r="C12064" s="1" t="s">
        <v>1749</v>
      </c>
      <c r="D12064" s="1" t="s">
        <v>1488</v>
      </c>
      <c r="E12064" s="1" t="s">
        <v>1567</v>
      </c>
      <c r="F12064" s="1" t="s">
        <v>3768</v>
      </c>
      <c r="G12064" s="1" t="s">
        <v>29</v>
      </c>
      <c r="H12064" s="1" t="s">
        <v>1332</v>
      </c>
      <c r="I12064" s="1" t="s">
        <v>1488</v>
      </c>
      <c r="J12064">
        <v>2</v>
      </c>
      <c r="K12064" s="1" t="s">
        <v>91</v>
      </c>
      <c r="L12064" s="1" t="s">
        <v>7062</v>
      </c>
      <c r="M12064">
        <v>74</v>
      </c>
      <c r="N12064">
        <v>51</v>
      </c>
      <c r="O12064" s="1" t="s">
        <v>396</v>
      </c>
      <c r="P12064">
        <v>9</v>
      </c>
      <c r="Q12064">
        <v>2</v>
      </c>
      <c r="R12064" s="1" t="s">
        <v>18798</v>
      </c>
      <c r="S12064" t="b">
        <v>0</v>
      </c>
      <c r="T12064" t="b">
        <v>1</v>
      </c>
      <c r="U12064" s="1" t="s">
        <v>1450</v>
      </c>
      <c r="W12064" s="1" t="s">
        <v>1451</v>
      </c>
      <c r="X12064" s="1" t="s">
        <v>1336</v>
      </c>
      <c r="Y12064" s="1" t="s">
        <v>1336</v>
      </c>
    </row>
    <row r="12065" spans="1:25" x14ac:dyDescent="0.25">
      <c r="A12065">
        <v>2008</v>
      </c>
      <c r="B12065">
        <v>336016</v>
      </c>
      <c r="C12065" s="1" t="s">
        <v>1749</v>
      </c>
      <c r="D12065" s="1" t="s">
        <v>1488</v>
      </c>
      <c r="E12065" s="1" t="s">
        <v>1567</v>
      </c>
      <c r="F12065" s="1" t="s">
        <v>3768</v>
      </c>
      <c r="G12065" s="1" t="s">
        <v>29</v>
      </c>
      <c r="H12065" s="1" t="s">
        <v>1332</v>
      </c>
      <c r="I12065" s="1" t="s">
        <v>1488</v>
      </c>
      <c r="J12065">
        <v>2</v>
      </c>
      <c r="K12065" s="1" t="s">
        <v>521</v>
      </c>
      <c r="L12065" s="1" t="s">
        <v>14754</v>
      </c>
      <c r="M12065">
        <v>27</v>
      </c>
      <c r="N12065">
        <v>19</v>
      </c>
      <c r="O12065" s="1" t="s">
        <v>349</v>
      </c>
      <c r="P12065">
        <v>0</v>
      </c>
      <c r="Q12065">
        <v>3</v>
      </c>
      <c r="R12065" s="1" t="s">
        <v>4060</v>
      </c>
      <c r="S12065" t="b">
        <v>0</v>
      </c>
      <c r="T12065" t="b">
        <v>0</v>
      </c>
      <c r="U12065" s="1" t="s">
        <v>4564</v>
      </c>
      <c r="V12065">
        <v>6.2</v>
      </c>
      <c r="W12065" s="1" t="s">
        <v>16611</v>
      </c>
      <c r="X12065" s="1" t="s">
        <v>18799</v>
      </c>
      <c r="Y12065" s="1" t="s">
        <v>1336</v>
      </c>
    </row>
    <row r="12066" spans="1:25" x14ac:dyDescent="0.25">
      <c r="A12066">
        <v>2008</v>
      </c>
      <c r="B12066">
        <v>336016</v>
      </c>
      <c r="C12066" s="1" t="s">
        <v>1749</v>
      </c>
      <c r="D12066" s="1" t="s">
        <v>1488</v>
      </c>
      <c r="E12066" s="1" t="s">
        <v>1567</v>
      </c>
      <c r="F12066" s="1" t="s">
        <v>3768</v>
      </c>
      <c r="G12066" s="1" t="s">
        <v>29</v>
      </c>
      <c r="H12066" s="1" t="s">
        <v>1332</v>
      </c>
      <c r="I12066" s="1" t="s">
        <v>1488</v>
      </c>
      <c r="J12066">
        <v>2</v>
      </c>
      <c r="K12066" s="1" t="s">
        <v>613</v>
      </c>
      <c r="L12066" s="1" t="s">
        <v>12220</v>
      </c>
      <c r="M12066">
        <v>34</v>
      </c>
      <c r="N12066">
        <v>24</v>
      </c>
      <c r="O12066" s="1" t="s">
        <v>221</v>
      </c>
      <c r="P12066">
        <v>3</v>
      </c>
      <c r="Q12066">
        <v>2</v>
      </c>
      <c r="R12066" s="1" t="s">
        <v>3473</v>
      </c>
      <c r="S12066" t="b">
        <v>0</v>
      </c>
      <c r="T12066" t="b">
        <v>1</v>
      </c>
      <c r="U12066" s="1" t="s">
        <v>1450</v>
      </c>
      <c r="W12066" s="1" t="s">
        <v>1451</v>
      </c>
      <c r="X12066" s="1" t="s">
        <v>1336</v>
      </c>
      <c r="Y12066" s="1" t="s">
        <v>1336</v>
      </c>
    </row>
    <row r="12067" spans="1:25" x14ac:dyDescent="0.25">
      <c r="A12067">
        <v>2008</v>
      </c>
      <c r="B12067">
        <v>336017</v>
      </c>
      <c r="C12067" s="1" t="s">
        <v>2997</v>
      </c>
      <c r="D12067" s="1" t="s">
        <v>1692</v>
      </c>
      <c r="E12067" s="1" t="s">
        <v>1487</v>
      </c>
      <c r="F12067" s="1" t="s">
        <v>3556</v>
      </c>
      <c r="G12067" s="1" t="s">
        <v>54</v>
      </c>
      <c r="H12067" s="1" t="s">
        <v>1332</v>
      </c>
      <c r="I12067" s="1" t="s">
        <v>1692</v>
      </c>
      <c r="J12067">
        <v>1</v>
      </c>
      <c r="K12067" s="1" t="s">
        <v>588</v>
      </c>
      <c r="L12067" s="1" t="s">
        <v>588</v>
      </c>
      <c r="M12067">
        <v>48</v>
      </c>
      <c r="N12067">
        <v>44</v>
      </c>
      <c r="O12067" s="1" t="s">
        <v>1410</v>
      </c>
      <c r="P12067">
        <v>7</v>
      </c>
      <c r="Q12067">
        <v>0</v>
      </c>
      <c r="R12067" s="1" t="s">
        <v>2332</v>
      </c>
      <c r="S12067" t="b">
        <v>0</v>
      </c>
      <c r="T12067" t="b">
        <v>0</v>
      </c>
      <c r="U12067" s="1" t="s">
        <v>5062</v>
      </c>
      <c r="V12067">
        <v>13.1</v>
      </c>
      <c r="W12067" s="1" t="s">
        <v>18800</v>
      </c>
      <c r="X12067" s="1" t="s">
        <v>18801</v>
      </c>
      <c r="Y12067" s="1" t="s">
        <v>1336</v>
      </c>
    </row>
    <row r="12068" spans="1:25" x14ac:dyDescent="0.25">
      <c r="A12068">
        <v>2008</v>
      </c>
      <c r="B12068">
        <v>336017</v>
      </c>
      <c r="C12068" s="1" t="s">
        <v>2997</v>
      </c>
      <c r="D12068" s="1" t="s">
        <v>1692</v>
      </c>
      <c r="E12068" s="1" t="s">
        <v>1487</v>
      </c>
      <c r="F12068" s="1" t="s">
        <v>3556</v>
      </c>
      <c r="G12068" s="1" t="s">
        <v>54</v>
      </c>
      <c r="H12068" s="1" t="s">
        <v>1332</v>
      </c>
      <c r="I12068" s="1" t="s">
        <v>1692</v>
      </c>
      <c r="J12068">
        <v>1</v>
      </c>
      <c r="K12068" s="1" t="s">
        <v>604</v>
      </c>
      <c r="L12068" s="1" t="s">
        <v>17081</v>
      </c>
      <c r="M12068">
        <v>13</v>
      </c>
      <c r="N12068">
        <v>17</v>
      </c>
      <c r="O12068" s="1" t="s">
        <v>1410</v>
      </c>
      <c r="P12068">
        <v>2</v>
      </c>
      <c r="Q12068">
        <v>0</v>
      </c>
      <c r="R12068" s="1" t="s">
        <v>2888</v>
      </c>
      <c r="S12068" t="b">
        <v>0</v>
      </c>
      <c r="T12068" t="b">
        <v>0</v>
      </c>
      <c r="U12068" s="1" t="s">
        <v>4653</v>
      </c>
      <c r="V12068">
        <v>5.6</v>
      </c>
      <c r="W12068" s="1" t="s">
        <v>18802</v>
      </c>
      <c r="X12068" s="1" t="s">
        <v>18803</v>
      </c>
      <c r="Y12068" s="1" t="s">
        <v>1336</v>
      </c>
    </row>
    <row r="12069" spans="1:25" x14ac:dyDescent="0.25">
      <c r="A12069">
        <v>2008</v>
      </c>
      <c r="B12069">
        <v>336017</v>
      </c>
      <c r="C12069" s="1" t="s">
        <v>2997</v>
      </c>
      <c r="D12069" s="1" t="s">
        <v>1692</v>
      </c>
      <c r="E12069" s="1" t="s">
        <v>1487</v>
      </c>
      <c r="F12069" s="1" t="s">
        <v>3556</v>
      </c>
      <c r="G12069" s="1" t="s">
        <v>54</v>
      </c>
      <c r="H12069" s="1" t="s">
        <v>1332</v>
      </c>
      <c r="I12069" s="1" t="s">
        <v>1692</v>
      </c>
      <c r="J12069">
        <v>1</v>
      </c>
      <c r="K12069" s="1" t="s">
        <v>102</v>
      </c>
      <c r="L12069" s="1" t="s">
        <v>13107</v>
      </c>
      <c r="M12069">
        <v>7</v>
      </c>
      <c r="N12069">
        <v>4</v>
      </c>
      <c r="O12069" s="1" t="s">
        <v>1410</v>
      </c>
      <c r="P12069">
        <v>0</v>
      </c>
      <c r="Q12069">
        <v>1</v>
      </c>
      <c r="R12069" s="1" t="s">
        <v>1613</v>
      </c>
      <c r="S12069" t="b">
        <v>1</v>
      </c>
      <c r="T12069" t="b">
        <v>0</v>
      </c>
      <c r="U12069" s="1" t="s">
        <v>2071</v>
      </c>
      <c r="V12069">
        <v>6.5</v>
      </c>
      <c r="W12069" s="1" t="s">
        <v>13438</v>
      </c>
      <c r="X12069" s="1" t="s">
        <v>18804</v>
      </c>
      <c r="Y12069" s="1" t="s">
        <v>1336</v>
      </c>
    </row>
    <row r="12070" spans="1:25" x14ac:dyDescent="0.25">
      <c r="A12070">
        <v>2008</v>
      </c>
      <c r="B12070">
        <v>336017</v>
      </c>
      <c r="C12070" s="1" t="s">
        <v>2997</v>
      </c>
      <c r="D12070" s="1" t="s">
        <v>1692</v>
      </c>
      <c r="E12070" s="1" t="s">
        <v>1487</v>
      </c>
      <c r="F12070" s="1" t="s">
        <v>3556</v>
      </c>
      <c r="G12070" s="1" t="s">
        <v>54</v>
      </c>
      <c r="H12070" s="1" t="s">
        <v>1332</v>
      </c>
      <c r="I12070" s="1" t="s">
        <v>1692</v>
      </c>
      <c r="J12070">
        <v>1</v>
      </c>
      <c r="K12070" s="1" t="s">
        <v>55</v>
      </c>
      <c r="L12070" s="1" t="s">
        <v>11081</v>
      </c>
      <c r="M12070">
        <v>31</v>
      </c>
      <c r="N12070">
        <v>31</v>
      </c>
      <c r="O12070" s="1" t="s">
        <v>1410</v>
      </c>
      <c r="P12070">
        <v>0</v>
      </c>
      <c r="Q12070">
        <v>2</v>
      </c>
      <c r="R12070" s="1" t="s">
        <v>1440</v>
      </c>
      <c r="S12070" t="b">
        <v>0</v>
      </c>
      <c r="T12070" t="b">
        <v>0</v>
      </c>
      <c r="U12070" s="1" t="s">
        <v>4542</v>
      </c>
      <c r="V12070">
        <v>19.100000000000001</v>
      </c>
      <c r="W12070" s="1" t="s">
        <v>18805</v>
      </c>
      <c r="X12070" s="1" t="s">
        <v>18806</v>
      </c>
      <c r="Y12070" s="1" t="s">
        <v>1336</v>
      </c>
    </row>
    <row r="12071" spans="1:25" x14ac:dyDescent="0.25">
      <c r="A12071">
        <v>2008</v>
      </c>
      <c r="B12071">
        <v>336017</v>
      </c>
      <c r="C12071" s="1" t="s">
        <v>2997</v>
      </c>
      <c r="D12071" s="1" t="s">
        <v>1692</v>
      </c>
      <c r="E12071" s="1" t="s">
        <v>1487</v>
      </c>
      <c r="F12071" s="1" t="s">
        <v>3556</v>
      </c>
      <c r="G12071" s="1" t="s">
        <v>54</v>
      </c>
      <c r="H12071" s="1" t="s">
        <v>1332</v>
      </c>
      <c r="I12071" s="1" t="s">
        <v>1692</v>
      </c>
      <c r="J12071">
        <v>1</v>
      </c>
      <c r="K12071" s="1" t="s">
        <v>605</v>
      </c>
      <c r="L12071" s="1" t="s">
        <v>18704</v>
      </c>
      <c r="M12071">
        <v>7</v>
      </c>
      <c r="N12071">
        <v>9</v>
      </c>
      <c r="O12071" s="1" t="s">
        <v>1410</v>
      </c>
      <c r="P12071">
        <v>0</v>
      </c>
      <c r="Q12071">
        <v>0</v>
      </c>
      <c r="R12071" s="1" t="s">
        <v>2507</v>
      </c>
      <c r="S12071" t="b">
        <v>0</v>
      </c>
      <c r="T12071" t="b">
        <v>0</v>
      </c>
      <c r="U12071" s="1" t="s">
        <v>2651</v>
      </c>
      <c r="V12071">
        <v>15.4</v>
      </c>
      <c r="W12071" s="1" t="s">
        <v>18807</v>
      </c>
      <c r="X12071" s="1" t="s">
        <v>18808</v>
      </c>
      <c r="Y12071" s="1" t="s">
        <v>1336</v>
      </c>
    </row>
    <row r="12072" spans="1:25" x14ac:dyDescent="0.25">
      <c r="A12072">
        <v>2008</v>
      </c>
      <c r="B12072">
        <v>336017</v>
      </c>
      <c r="C12072" s="1" t="s">
        <v>2997</v>
      </c>
      <c r="D12072" s="1" t="s">
        <v>1692</v>
      </c>
      <c r="E12072" s="1" t="s">
        <v>1487</v>
      </c>
      <c r="F12072" s="1" t="s">
        <v>3556</v>
      </c>
      <c r="G12072" s="1" t="s">
        <v>54</v>
      </c>
      <c r="H12072" s="1" t="s">
        <v>1332</v>
      </c>
      <c r="I12072" s="1" t="s">
        <v>1692</v>
      </c>
      <c r="J12072">
        <v>1</v>
      </c>
      <c r="K12072" s="1" t="s">
        <v>195</v>
      </c>
      <c r="L12072" s="1" t="s">
        <v>10806</v>
      </c>
      <c r="M12072">
        <v>10</v>
      </c>
      <c r="N12072">
        <v>8</v>
      </c>
      <c r="O12072" s="1" t="s">
        <v>1410</v>
      </c>
      <c r="P12072">
        <v>1</v>
      </c>
      <c r="Q12072">
        <v>0</v>
      </c>
      <c r="R12072" s="1" t="s">
        <v>1656</v>
      </c>
      <c r="S12072" t="b">
        <v>0</v>
      </c>
      <c r="T12072" t="b">
        <v>0</v>
      </c>
      <c r="U12072" s="1" t="s">
        <v>4259</v>
      </c>
      <c r="V12072">
        <v>17.600000000000001</v>
      </c>
      <c r="W12072" s="1" t="s">
        <v>15854</v>
      </c>
      <c r="X12072" s="1" t="s">
        <v>18809</v>
      </c>
      <c r="Y12072" s="1" t="s">
        <v>1336</v>
      </c>
    </row>
    <row r="12073" spans="1:25" x14ac:dyDescent="0.25">
      <c r="A12073">
        <v>2008</v>
      </c>
      <c r="B12073">
        <v>336017</v>
      </c>
      <c r="C12073" s="1" t="s">
        <v>2997</v>
      </c>
      <c r="D12073" s="1" t="s">
        <v>1692</v>
      </c>
      <c r="E12073" s="1" t="s">
        <v>1487</v>
      </c>
      <c r="F12073" s="1" t="s">
        <v>3556</v>
      </c>
      <c r="G12073" s="1" t="s">
        <v>54</v>
      </c>
      <c r="H12073" s="1" t="s">
        <v>1332</v>
      </c>
      <c r="I12073" s="1" t="s">
        <v>1692</v>
      </c>
      <c r="J12073">
        <v>1</v>
      </c>
      <c r="K12073" s="1" t="s">
        <v>282</v>
      </c>
      <c r="L12073" s="1" t="s">
        <v>1840</v>
      </c>
      <c r="M12073">
        <v>5</v>
      </c>
      <c r="N12073">
        <v>6</v>
      </c>
      <c r="O12073" s="1" t="s">
        <v>1410</v>
      </c>
      <c r="P12073">
        <v>0</v>
      </c>
      <c r="Q12073">
        <v>0</v>
      </c>
      <c r="R12073" s="1" t="s">
        <v>1561</v>
      </c>
      <c r="S12073" t="b">
        <v>0</v>
      </c>
      <c r="T12073" t="b">
        <v>1</v>
      </c>
      <c r="U12073" s="1" t="s">
        <v>1450</v>
      </c>
      <c r="W12073" s="1" t="s">
        <v>1451</v>
      </c>
      <c r="X12073" s="1" t="s">
        <v>1336</v>
      </c>
      <c r="Y12073" s="1" t="s">
        <v>1336</v>
      </c>
    </row>
    <row r="12074" spans="1:25" x14ac:dyDescent="0.25">
      <c r="A12074">
        <v>2008</v>
      </c>
      <c r="B12074">
        <v>336017</v>
      </c>
      <c r="C12074" s="1" t="s">
        <v>2997</v>
      </c>
      <c r="D12074" s="1" t="s">
        <v>1692</v>
      </c>
      <c r="E12074" s="1" t="s">
        <v>1487</v>
      </c>
      <c r="F12074" s="1" t="s">
        <v>3556</v>
      </c>
      <c r="G12074" s="1" t="s">
        <v>54</v>
      </c>
      <c r="H12074" s="1" t="s">
        <v>1332</v>
      </c>
      <c r="I12074" s="1" t="s">
        <v>1692</v>
      </c>
      <c r="J12074">
        <v>1</v>
      </c>
      <c r="K12074" s="1" t="s">
        <v>269</v>
      </c>
      <c r="L12074" s="1" t="s">
        <v>269</v>
      </c>
      <c r="M12074">
        <v>1</v>
      </c>
      <c r="N12074">
        <v>2</v>
      </c>
      <c r="O12074" s="1" t="s">
        <v>1410</v>
      </c>
      <c r="P12074">
        <v>0</v>
      </c>
      <c r="Q12074">
        <v>0</v>
      </c>
      <c r="R12074" s="1" t="s">
        <v>1449</v>
      </c>
      <c r="S12074" t="b">
        <v>0</v>
      </c>
      <c r="T12074" t="b">
        <v>1</v>
      </c>
      <c r="U12074" s="1" t="s">
        <v>1450</v>
      </c>
      <c r="W12074" s="1" t="s">
        <v>1451</v>
      </c>
      <c r="X12074" s="1" t="s">
        <v>1336</v>
      </c>
      <c r="Y12074" s="1" t="s">
        <v>1336</v>
      </c>
    </row>
    <row r="12075" spans="1:25" x14ac:dyDescent="0.25">
      <c r="A12075">
        <v>2008</v>
      </c>
      <c r="B12075">
        <v>336017</v>
      </c>
      <c r="C12075" s="1" t="s">
        <v>2997</v>
      </c>
      <c r="D12075" s="1" t="s">
        <v>1692</v>
      </c>
      <c r="E12075" s="1" t="s">
        <v>1487</v>
      </c>
      <c r="F12075" s="1" t="s">
        <v>3556</v>
      </c>
      <c r="G12075" s="1" t="s">
        <v>54</v>
      </c>
      <c r="H12075" s="1" t="s">
        <v>1332</v>
      </c>
      <c r="I12075" s="1" t="s">
        <v>1487</v>
      </c>
      <c r="J12075">
        <v>2</v>
      </c>
      <c r="K12075" s="1" t="s">
        <v>177</v>
      </c>
      <c r="L12075" s="1" t="s">
        <v>5159</v>
      </c>
      <c r="M12075">
        <v>10</v>
      </c>
      <c r="N12075">
        <v>7</v>
      </c>
      <c r="O12075" s="1" t="s">
        <v>1410</v>
      </c>
      <c r="P12075">
        <v>2</v>
      </c>
      <c r="Q12075">
        <v>0</v>
      </c>
      <c r="R12075" s="1" t="s">
        <v>1556</v>
      </c>
      <c r="S12075" t="b">
        <v>0</v>
      </c>
      <c r="T12075" t="b">
        <v>0</v>
      </c>
      <c r="U12075" s="1" t="s">
        <v>5729</v>
      </c>
      <c r="V12075">
        <v>2.4</v>
      </c>
      <c r="W12075" s="1" t="s">
        <v>18810</v>
      </c>
      <c r="X12075" s="1" t="s">
        <v>18811</v>
      </c>
      <c r="Y12075" s="1" t="s">
        <v>1336</v>
      </c>
    </row>
    <row r="12076" spans="1:25" x14ac:dyDescent="0.25">
      <c r="A12076">
        <v>2008</v>
      </c>
      <c r="B12076">
        <v>336017</v>
      </c>
      <c r="C12076" s="1" t="s">
        <v>2997</v>
      </c>
      <c r="D12076" s="1" t="s">
        <v>1692</v>
      </c>
      <c r="E12076" s="1" t="s">
        <v>1487</v>
      </c>
      <c r="F12076" s="1" t="s">
        <v>3556</v>
      </c>
      <c r="G12076" s="1" t="s">
        <v>54</v>
      </c>
      <c r="H12076" s="1" t="s">
        <v>1332</v>
      </c>
      <c r="I12076" s="1" t="s">
        <v>1487</v>
      </c>
      <c r="J12076">
        <v>2</v>
      </c>
      <c r="K12076" s="1" t="s">
        <v>66</v>
      </c>
      <c r="L12076" s="1" t="s">
        <v>9196</v>
      </c>
      <c r="M12076">
        <v>0</v>
      </c>
      <c r="N12076">
        <v>1</v>
      </c>
      <c r="O12076" s="1" t="s">
        <v>1410</v>
      </c>
      <c r="P12076">
        <v>0</v>
      </c>
      <c r="Q12076">
        <v>0</v>
      </c>
      <c r="R12076" s="1" t="s">
        <v>1453</v>
      </c>
      <c r="S12076" t="b">
        <v>1</v>
      </c>
      <c r="T12076" t="b">
        <v>0</v>
      </c>
      <c r="U12076" s="1" t="s">
        <v>1762</v>
      </c>
      <c r="V12076">
        <v>0.2</v>
      </c>
      <c r="W12076" s="1" t="s">
        <v>18812</v>
      </c>
      <c r="X12076" s="1" t="s">
        <v>18813</v>
      </c>
      <c r="Y12076" s="1" t="s">
        <v>1336</v>
      </c>
    </row>
    <row r="12077" spans="1:25" x14ac:dyDescent="0.25">
      <c r="A12077">
        <v>2008</v>
      </c>
      <c r="B12077">
        <v>336017</v>
      </c>
      <c r="C12077" s="1" t="s">
        <v>2997</v>
      </c>
      <c r="D12077" s="1" t="s">
        <v>1692</v>
      </c>
      <c r="E12077" s="1" t="s">
        <v>1487</v>
      </c>
      <c r="F12077" s="1" t="s">
        <v>3556</v>
      </c>
      <c r="G12077" s="1" t="s">
        <v>54</v>
      </c>
      <c r="H12077" s="1" t="s">
        <v>1332</v>
      </c>
      <c r="I12077" s="1" t="s">
        <v>1487</v>
      </c>
      <c r="J12077">
        <v>2</v>
      </c>
      <c r="K12077" s="1" t="s">
        <v>149</v>
      </c>
      <c r="L12077" s="1" t="s">
        <v>149</v>
      </c>
      <c r="M12077">
        <v>7</v>
      </c>
      <c r="N12077">
        <v>12</v>
      </c>
      <c r="O12077" s="1" t="s">
        <v>1410</v>
      </c>
      <c r="P12077">
        <v>0</v>
      </c>
      <c r="Q12077">
        <v>0</v>
      </c>
      <c r="R12077" s="1" t="s">
        <v>2357</v>
      </c>
      <c r="S12077" t="b">
        <v>0</v>
      </c>
      <c r="T12077" t="b">
        <v>0</v>
      </c>
      <c r="U12077" s="1" t="s">
        <v>2886</v>
      </c>
      <c r="V12077">
        <v>4.2</v>
      </c>
      <c r="W12077" s="1" t="s">
        <v>18814</v>
      </c>
      <c r="X12077" s="1" t="s">
        <v>18815</v>
      </c>
      <c r="Y12077" s="1" t="s">
        <v>1336</v>
      </c>
    </row>
    <row r="12078" spans="1:25" x14ac:dyDescent="0.25">
      <c r="A12078">
        <v>2008</v>
      </c>
      <c r="B12078">
        <v>336017</v>
      </c>
      <c r="C12078" s="1" t="s">
        <v>2997</v>
      </c>
      <c r="D12078" s="1" t="s">
        <v>1692</v>
      </c>
      <c r="E12078" s="1" t="s">
        <v>1487</v>
      </c>
      <c r="F12078" s="1" t="s">
        <v>3556</v>
      </c>
      <c r="G12078" s="1" t="s">
        <v>54</v>
      </c>
      <c r="H12078" s="1" t="s">
        <v>1332</v>
      </c>
      <c r="I12078" s="1" t="s">
        <v>1487</v>
      </c>
      <c r="J12078">
        <v>2</v>
      </c>
      <c r="K12078" s="1" t="s">
        <v>199</v>
      </c>
      <c r="L12078" s="1" t="s">
        <v>5795</v>
      </c>
      <c r="M12078">
        <v>9</v>
      </c>
      <c r="N12078">
        <v>7</v>
      </c>
      <c r="O12078" s="1" t="s">
        <v>1410</v>
      </c>
      <c r="P12078">
        <v>2</v>
      </c>
      <c r="Q12078">
        <v>0</v>
      </c>
      <c r="R12078" s="1" t="s">
        <v>1435</v>
      </c>
      <c r="S12078" t="b">
        <v>0</v>
      </c>
      <c r="T12078" t="b">
        <v>0</v>
      </c>
      <c r="U12078" s="1" t="s">
        <v>4602</v>
      </c>
      <c r="V12078">
        <v>4.3</v>
      </c>
      <c r="W12078" s="1" t="s">
        <v>18816</v>
      </c>
      <c r="X12078" s="1" t="s">
        <v>18817</v>
      </c>
      <c r="Y12078" s="1" t="s">
        <v>1336</v>
      </c>
    </row>
    <row r="12079" spans="1:25" x14ac:dyDescent="0.25">
      <c r="A12079">
        <v>2008</v>
      </c>
      <c r="B12079">
        <v>336017</v>
      </c>
      <c r="C12079" s="1" t="s">
        <v>2997</v>
      </c>
      <c r="D12079" s="1" t="s">
        <v>1692</v>
      </c>
      <c r="E12079" s="1" t="s">
        <v>1487</v>
      </c>
      <c r="F12079" s="1" t="s">
        <v>3556</v>
      </c>
      <c r="G12079" s="1" t="s">
        <v>54</v>
      </c>
      <c r="H12079" s="1" t="s">
        <v>1332</v>
      </c>
      <c r="I12079" s="1" t="s">
        <v>1487</v>
      </c>
      <c r="J12079">
        <v>2</v>
      </c>
      <c r="K12079" s="1" t="s">
        <v>283</v>
      </c>
      <c r="L12079" s="1" t="s">
        <v>1494</v>
      </c>
      <c r="M12079">
        <v>7</v>
      </c>
      <c r="N12079">
        <v>10</v>
      </c>
      <c r="O12079" s="1" t="s">
        <v>1410</v>
      </c>
      <c r="P12079">
        <v>1</v>
      </c>
      <c r="Q12079">
        <v>0</v>
      </c>
      <c r="R12079" s="1" t="s">
        <v>2327</v>
      </c>
      <c r="S12079" t="b">
        <v>0</v>
      </c>
      <c r="T12079" t="b">
        <v>0</v>
      </c>
      <c r="U12079" s="1" t="s">
        <v>18818</v>
      </c>
      <c r="V12079">
        <v>7.3</v>
      </c>
      <c r="W12079" s="1" t="s">
        <v>8376</v>
      </c>
      <c r="X12079" s="1" t="s">
        <v>18819</v>
      </c>
      <c r="Y12079" s="1" t="s">
        <v>1336</v>
      </c>
    </row>
    <row r="12080" spans="1:25" x14ac:dyDescent="0.25">
      <c r="A12080">
        <v>2008</v>
      </c>
      <c r="B12080">
        <v>336017</v>
      </c>
      <c r="C12080" s="1" t="s">
        <v>2997</v>
      </c>
      <c r="D12080" s="1" t="s">
        <v>1692</v>
      </c>
      <c r="E12080" s="1" t="s">
        <v>1487</v>
      </c>
      <c r="F12080" s="1" t="s">
        <v>3556</v>
      </c>
      <c r="G12080" s="1" t="s">
        <v>54</v>
      </c>
      <c r="H12080" s="1" t="s">
        <v>1332</v>
      </c>
      <c r="I12080" s="1" t="s">
        <v>1487</v>
      </c>
      <c r="J12080">
        <v>2</v>
      </c>
      <c r="K12080" s="1" t="s">
        <v>156</v>
      </c>
      <c r="L12080" s="1" t="s">
        <v>11446</v>
      </c>
      <c r="M12080">
        <v>25</v>
      </c>
      <c r="N12080">
        <v>19</v>
      </c>
      <c r="O12080" s="1" t="s">
        <v>1410</v>
      </c>
      <c r="P12080">
        <v>5</v>
      </c>
      <c r="Q12080">
        <v>0</v>
      </c>
      <c r="R12080" s="1" t="s">
        <v>3199</v>
      </c>
      <c r="S12080" t="b">
        <v>0</v>
      </c>
      <c r="T12080" t="b">
        <v>0</v>
      </c>
      <c r="U12080" s="1" t="s">
        <v>6151</v>
      </c>
      <c r="V12080">
        <v>11.1</v>
      </c>
      <c r="W12080" s="1" t="s">
        <v>18820</v>
      </c>
      <c r="X12080" s="1" t="s">
        <v>18821</v>
      </c>
      <c r="Y12080" s="1" t="s">
        <v>1336</v>
      </c>
    </row>
    <row r="12081" spans="1:25" x14ac:dyDescent="0.25">
      <c r="A12081">
        <v>2008</v>
      </c>
      <c r="B12081">
        <v>336017</v>
      </c>
      <c r="C12081" s="1" t="s">
        <v>2997</v>
      </c>
      <c r="D12081" s="1" t="s">
        <v>1692</v>
      </c>
      <c r="E12081" s="1" t="s">
        <v>1487</v>
      </c>
      <c r="F12081" s="1" t="s">
        <v>3556</v>
      </c>
      <c r="G12081" s="1" t="s">
        <v>54</v>
      </c>
      <c r="H12081" s="1" t="s">
        <v>1332</v>
      </c>
      <c r="I12081" s="1" t="s">
        <v>1487</v>
      </c>
      <c r="J12081">
        <v>2</v>
      </c>
      <c r="K12081" s="1" t="s">
        <v>110</v>
      </c>
      <c r="L12081" s="1" t="s">
        <v>4496</v>
      </c>
      <c r="M12081">
        <v>31</v>
      </c>
      <c r="N12081">
        <v>32</v>
      </c>
      <c r="O12081" s="1" t="s">
        <v>1410</v>
      </c>
      <c r="P12081">
        <v>3</v>
      </c>
      <c r="Q12081">
        <v>0</v>
      </c>
      <c r="R12081" s="1" t="s">
        <v>16698</v>
      </c>
      <c r="S12081" t="b">
        <v>0</v>
      </c>
      <c r="T12081" t="b">
        <v>0</v>
      </c>
      <c r="U12081" s="1" t="s">
        <v>14864</v>
      </c>
      <c r="V12081">
        <v>17.2</v>
      </c>
      <c r="W12081" s="1" t="s">
        <v>18822</v>
      </c>
      <c r="X12081" s="1" t="s">
        <v>18823</v>
      </c>
      <c r="Y12081" s="1" t="s">
        <v>1336</v>
      </c>
    </row>
    <row r="12082" spans="1:25" x14ac:dyDescent="0.25">
      <c r="A12082">
        <v>2008</v>
      </c>
      <c r="B12082">
        <v>336017</v>
      </c>
      <c r="C12082" s="1" t="s">
        <v>2997</v>
      </c>
      <c r="D12082" s="1" t="s">
        <v>1692</v>
      </c>
      <c r="E12082" s="1" t="s">
        <v>1487</v>
      </c>
      <c r="F12082" s="1" t="s">
        <v>3556</v>
      </c>
      <c r="G12082" s="1" t="s">
        <v>54</v>
      </c>
      <c r="H12082" s="1" t="s">
        <v>1332</v>
      </c>
      <c r="I12082" s="1" t="s">
        <v>1487</v>
      </c>
      <c r="J12082">
        <v>2</v>
      </c>
      <c r="K12082" s="1" t="s">
        <v>39</v>
      </c>
      <c r="L12082" s="1" t="s">
        <v>15874</v>
      </c>
      <c r="M12082">
        <v>10</v>
      </c>
      <c r="N12082">
        <v>12</v>
      </c>
      <c r="O12082" s="1" t="s">
        <v>1410</v>
      </c>
      <c r="P12082">
        <v>0</v>
      </c>
      <c r="Q12082">
        <v>0</v>
      </c>
      <c r="R12082" s="1" t="s">
        <v>1561</v>
      </c>
      <c r="S12082" t="b">
        <v>0</v>
      </c>
      <c r="T12082" t="b">
        <v>0</v>
      </c>
      <c r="U12082" s="1" t="s">
        <v>7364</v>
      </c>
      <c r="V12082">
        <v>15.6</v>
      </c>
      <c r="W12082" s="1" t="s">
        <v>12178</v>
      </c>
      <c r="X12082" s="1" t="s">
        <v>18824</v>
      </c>
      <c r="Y12082" s="1" t="s">
        <v>1336</v>
      </c>
    </row>
    <row r="12083" spans="1:25" x14ac:dyDescent="0.25">
      <c r="A12083">
        <v>2008</v>
      </c>
      <c r="B12083">
        <v>336017</v>
      </c>
      <c r="C12083" s="1" t="s">
        <v>2997</v>
      </c>
      <c r="D12083" s="1" t="s">
        <v>1692</v>
      </c>
      <c r="E12083" s="1" t="s">
        <v>1487</v>
      </c>
      <c r="F12083" s="1" t="s">
        <v>3556</v>
      </c>
      <c r="G12083" s="1" t="s">
        <v>54</v>
      </c>
      <c r="H12083" s="1" t="s">
        <v>1332</v>
      </c>
      <c r="I12083" s="1" t="s">
        <v>1487</v>
      </c>
      <c r="J12083">
        <v>2</v>
      </c>
      <c r="K12083" s="1" t="s">
        <v>553</v>
      </c>
      <c r="L12083" s="1" t="s">
        <v>18381</v>
      </c>
      <c r="M12083">
        <v>3</v>
      </c>
      <c r="N12083">
        <v>6</v>
      </c>
      <c r="O12083" s="1" t="s">
        <v>1410</v>
      </c>
      <c r="P12083">
        <v>0</v>
      </c>
      <c r="Q12083">
        <v>0</v>
      </c>
      <c r="R12083" s="1" t="s">
        <v>1449</v>
      </c>
      <c r="S12083" t="b">
        <v>0</v>
      </c>
      <c r="T12083" t="b">
        <v>0</v>
      </c>
      <c r="U12083" s="1" t="s">
        <v>18194</v>
      </c>
      <c r="V12083">
        <v>17.5</v>
      </c>
      <c r="W12083" s="1" t="s">
        <v>11007</v>
      </c>
      <c r="X12083" s="1" t="s">
        <v>18825</v>
      </c>
      <c r="Y12083" s="1" t="s">
        <v>1336</v>
      </c>
    </row>
    <row r="12084" spans="1:25" x14ac:dyDescent="0.25">
      <c r="A12084">
        <v>2008</v>
      </c>
      <c r="B12084">
        <v>336017</v>
      </c>
      <c r="C12084" s="1" t="s">
        <v>2997</v>
      </c>
      <c r="D12084" s="1" t="s">
        <v>1692</v>
      </c>
      <c r="E12084" s="1" t="s">
        <v>1487</v>
      </c>
      <c r="F12084" s="1" t="s">
        <v>3556</v>
      </c>
      <c r="G12084" s="1" t="s">
        <v>54</v>
      </c>
      <c r="H12084" s="1" t="s">
        <v>1332</v>
      </c>
      <c r="I12084" s="1" t="s">
        <v>1487</v>
      </c>
      <c r="J12084">
        <v>2</v>
      </c>
      <c r="K12084" s="1" t="s">
        <v>592</v>
      </c>
      <c r="L12084" s="1" t="s">
        <v>5300</v>
      </c>
      <c r="M12084">
        <v>0</v>
      </c>
      <c r="N12084">
        <v>1</v>
      </c>
      <c r="O12084" s="1" t="s">
        <v>1410</v>
      </c>
      <c r="P12084">
        <v>0</v>
      </c>
      <c r="Q12084">
        <v>0</v>
      </c>
      <c r="R12084" s="1" t="s">
        <v>1453</v>
      </c>
      <c r="S12084" t="b">
        <v>0</v>
      </c>
      <c r="T12084" t="b">
        <v>0</v>
      </c>
      <c r="U12084" s="1" t="s">
        <v>8922</v>
      </c>
      <c r="V12084">
        <v>17.3</v>
      </c>
      <c r="W12084" s="1" t="s">
        <v>18826</v>
      </c>
      <c r="X12084" s="1" t="s">
        <v>18827</v>
      </c>
      <c r="Y12084" s="1" t="s">
        <v>1336</v>
      </c>
    </row>
    <row r="12085" spans="1:25" x14ac:dyDescent="0.25">
      <c r="A12085">
        <v>2008</v>
      </c>
      <c r="B12085">
        <v>336017</v>
      </c>
      <c r="C12085" s="1" t="s">
        <v>2997</v>
      </c>
      <c r="D12085" s="1" t="s">
        <v>1692</v>
      </c>
      <c r="E12085" s="1" t="s">
        <v>1487</v>
      </c>
      <c r="F12085" s="1" t="s">
        <v>3556</v>
      </c>
      <c r="G12085" s="1" t="s">
        <v>54</v>
      </c>
      <c r="H12085" s="1" t="s">
        <v>1332</v>
      </c>
      <c r="I12085" s="1" t="s">
        <v>1487</v>
      </c>
      <c r="J12085">
        <v>2</v>
      </c>
      <c r="K12085" s="1" t="s">
        <v>90</v>
      </c>
      <c r="L12085" s="1" t="s">
        <v>18598</v>
      </c>
      <c r="M12085">
        <v>0</v>
      </c>
      <c r="N12085">
        <v>0</v>
      </c>
      <c r="O12085" s="1" t="s">
        <v>1410</v>
      </c>
      <c r="P12085">
        <v>0</v>
      </c>
      <c r="Q12085">
        <v>0</v>
      </c>
      <c r="R12085" s="1" t="s">
        <v>1410</v>
      </c>
      <c r="S12085" t="b">
        <v>0</v>
      </c>
      <c r="T12085" t="b">
        <v>1</v>
      </c>
      <c r="U12085" s="1" t="s">
        <v>1450</v>
      </c>
      <c r="W12085" s="1" t="s">
        <v>1451</v>
      </c>
      <c r="X12085" s="1" t="s">
        <v>1336</v>
      </c>
      <c r="Y12085" s="1" t="s">
        <v>1336</v>
      </c>
    </row>
    <row r="12086" spans="1:25" x14ac:dyDescent="0.25">
      <c r="A12086">
        <v>2008</v>
      </c>
      <c r="B12086">
        <v>336018</v>
      </c>
      <c r="C12086" s="1" t="s">
        <v>1404</v>
      </c>
      <c r="D12086" s="1" t="s">
        <v>1405</v>
      </c>
      <c r="E12086" s="1" t="s">
        <v>1406</v>
      </c>
      <c r="F12086" s="1" t="s">
        <v>3575</v>
      </c>
      <c r="G12086" s="1" t="s">
        <v>47</v>
      </c>
      <c r="H12086" s="1" t="s">
        <v>1332</v>
      </c>
      <c r="I12086" s="1" t="s">
        <v>1406</v>
      </c>
      <c r="J12086">
        <v>1</v>
      </c>
      <c r="K12086" s="1" t="s">
        <v>591</v>
      </c>
      <c r="L12086" s="1" t="s">
        <v>18520</v>
      </c>
      <c r="M12086">
        <v>16</v>
      </c>
      <c r="N12086">
        <v>11</v>
      </c>
      <c r="O12086" s="1" t="s">
        <v>1410</v>
      </c>
      <c r="P12086">
        <v>3</v>
      </c>
      <c r="Q12086">
        <v>0</v>
      </c>
      <c r="R12086" s="1" t="s">
        <v>3714</v>
      </c>
      <c r="S12086" t="b">
        <v>0</v>
      </c>
      <c r="T12086" t="b">
        <v>0</v>
      </c>
      <c r="U12086" s="1" t="s">
        <v>1594</v>
      </c>
      <c r="V12086">
        <v>2.5</v>
      </c>
      <c r="W12086" s="1" t="s">
        <v>18828</v>
      </c>
      <c r="X12086" s="1" t="s">
        <v>18829</v>
      </c>
      <c r="Y12086" s="1" t="s">
        <v>1336</v>
      </c>
    </row>
    <row r="12087" spans="1:25" x14ac:dyDescent="0.25">
      <c r="A12087">
        <v>2008</v>
      </c>
      <c r="B12087">
        <v>336018</v>
      </c>
      <c r="C12087" s="1" t="s">
        <v>1404</v>
      </c>
      <c r="D12087" s="1" t="s">
        <v>1405</v>
      </c>
      <c r="E12087" s="1" t="s">
        <v>1406</v>
      </c>
      <c r="F12087" s="1" t="s">
        <v>3575</v>
      </c>
      <c r="G12087" s="1" t="s">
        <v>47</v>
      </c>
      <c r="H12087" s="1" t="s">
        <v>1332</v>
      </c>
      <c r="I12087" s="1" t="s">
        <v>1406</v>
      </c>
      <c r="J12087">
        <v>1</v>
      </c>
      <c r="K12087" s="1" t="s">
        <v>590</v>
      </c>
      <c r="L12087" s="1" t="s">
        <v>18518</v>
      </c>
      <c r="M12087">
        <v>26</v>
      </c>
      <c r="N12087">
        <v>29</v>
      </c>
      <c r="O12087" s="1" t="s">
        <v>1410</v>
      </c>
      <c r="P12087">
        <v>4</v>
      </c>
      <c r="Q12087">
        <v>0</v>
      </c>
      <c r="R12087" s="1" t="s">
        <v>7121</v>
      </c>
      <c r="S12087" t="b">
        <v>0</v>
      </c>
      <c r="T12087" t="b">
        <v>0</v>
      </c>
      <c r="U12087" s="1" t="s">
        <v>5282</v>
      </c>
      <c r="V12087">
        <v>8.3000000000000007</v>
      </c>
      <c r="W12087" s="1" t="s">
        <v>4252</v>
      </c>
      <c r="X12087" s="1" t="s">
        <v>18830</v>
      </c>
      <c r="Y12087" s="1" t="s">
        <v>1336</v>
      </c>
    </row>
    <row r="12088" spans="1:25" x14ac:dyDescent="0.25">
      <c r="A12088">
        <v>2008</v>
      </c>
      <c r="B12088">
        <v>336018</v>
      </c>
      <c r="C12088" s="1" t="s">
        <v>1404</v>
      </c>
      <c r="D12088" s="1" t="s">
        <v>1405</v>
      </c>
      <c r="E12088" s="1" t="s">
        <v>1406</v>
      </c>
      <c r="F12088" s="1" t="s">
        <v>3575</v>
      </c>
      <c r="G12088" s="1" t="s">
        <v>47</v>
      </c>
      <c r="H12088" s="1" t="s">
        <v>1332</v>
      </c>
      <c r="I12088" s="1" t="s">
        <v>1406</v>
      </c>
      <c r="J12088">
        <v>1</v>
      </c>
      <c r="K12088" s="1" t="s">
        <v>127</v>
      </c>
      <c r="L12088" s="1" t="s">
        <v>3553</v>
      </c>
      <c r="M12088">
        <v>1</v>
      </c>
      <c r="N12088">
        <v>6</v>
      </c>
      <c r="O12088" s="1" t="s">
        <v>1410</v>
      </c>
      <c r="P12088">
        <v>0</v>
      </c>
      <c r="Q12088">
        <v>0</v>
      </c>
      <c r="R12088" s="1" t="s">
        <v>2003</v>
      </c>
      <c r="S12088" t="b">
        <v>0</v>
      </c>
      <c r="T12088" t="b">
        <v>0</v>
      </c>
      <c r="U12088" s="1" t="s">
        <v>2883</v>
      </c>
      <c r="V12088">
        <v>5.5</v>
      </c>
      <c r="W12088" s="1" t="s">
        <v>18831</v>
      </c>
      <c r="X12088" s="1" t="s">
        <v>18832</v>
      </c>
      <c r="Y12088" s="1" t="s">
        <v>1336</v>
      </c>
    </row>
    <row r="12089" spans="1:25" x14ac:dyDescent="0.25">
      <c r="A12089">
        <v>2008</v>
      </c>
      <c r="B12089">
        <v>336018</v>
      </c>
      <c r="C12089" s="1" t="s">
        <v>1404</v>
      </c>
      <c r="D12089" s="1" t="s">
        <v>1405</v>
      </c>
      <c r="E12089" s="1" t="s">
        <v>1406</v>
      </c>
      <c r="F12089" s="1" t="s">
        <v>3575</v>
      </c>
      <c r="G12089" s="1" t="s">
        <v>47</v>
      </c>
      <c r="H12089" s="1" t="s">
        <v>1332</v>
      </c>
      <c r="I12089" s="1" t="s">
        <v>1406</v>
      </c>
      <c r="J12089">
        <v>1</v>
      </c>
      <c r="K12089" s="1" t="s">
        <v>182</v>
      </c>
      <c r="L12089" s="1" t="s">
        <v>182</v>
      </c>
      <c r="M12089">
        <v>53</v>
      </c>
      <c r="N12089">
        <v>33</v>
      </c>
      <c r="O12089" s="1" t="s">
        <v>1410</v>
      </c>
      <c r="P12089">
        <v>7</v>
      </c>
      <c r="Q12089">
        <v>2</v>
      </c>
      <c r="R12089" s="1" t="s">
        <v>14682</v>
      </c>
      <c r="S12089" t="b">
        <v>0</v>
      </c>
      <c r="T12089" t="b">
        <v>0</v>
      </c>
      <c r="U12089" s="1" t="s">
        <v>4765</v>
      </c>
      <c r="V12089">
        <v>18.600000000000001</v>
      </c>
      <c r="W12089" s="1" t="s">
        <v>2660</v>
      </c>
      <c r="X12089" s="1" t="s">
        <v>18833</v>
      </c>
      <c r="Y12089" s="1" t="s">
        <v>1336</v>
      </c>
    </row>
    <row r="12090" spans="1:25" x14ac:dyDescent="0.25">
      <c r="A12090">
        <v>2008</v>
      </c>
      <c r="B12090">
        <v>336018</v>
      </c>
      <c r="C12090" s="1" t="s">
        <v>1404</v>
      </c>
      <c r="D12090" s="1" t="s">
        <v>1405</v>
      </c>
      <c r="E12090" s="1" t="s">
        <v>1406</v>
      </c>
      <c r="F12090" s="1" t="s">
        <v>3575</v>
      </c>
      <c r="G12090" s="1" t="s">
        <v>47</v>
      </c>
      <c r="H12090" s="1" t="s">
        <v>1332</v>
      </c>
      <c r="I12090" s="1" t="s">
        <v>1406</v>
      </c>
      <c r="J12090">
        <v>1</v>
      </c>
      <c r="K12090" s="1" t="s">
        <v>603</v>
      </c>
      <c r="L12090" s="1" t="s">
        <v>18696</v>
      </c>
      <c r="M12090">
        <v>0</v>
      </c>
      <c r="N12090">
        <v>2</v>
      </c>
      <c r="O12090" s="1" t="s">
        <v>1410</v>
      </c>
      <c r="P12090">
        <v>0</v>
      </c>
      <c r="Q12090">
        <v>0</v>
      </c>
      <c r="R12090" s="1" t="s">
        <v>1453</v>
      </c>
      <c r="S12090" t="b">
        <v>0</v>
      </c>
      <c r="T12090" t="b">
        <v>0</v>
      </c>
      <c r="U12090" s="1" t="s">
        <v>5713</v>
      </c>
      <c r="V12090">
        <v>8.5</v>
      </c>
      <c r="W12090" s="1" t="s">
        <v>17906</v>
      </c>
      <c r="X12090" s="1" t="s">
        <v>18834</v>
      </c>
      <c r="Y12090" s="1" t="s">
        <v>1336</v>
      </c>
    </row>
    <row r="12091" spans="1:25" x14ac:dyDescent="0.25">
      <c r="A12091">
        <v>2008</v>
      </c>
      <c r="B12091">
        <v>336018</v>
      </c>
      <c r="C12091" s="1" t="s">
        <v>1404</v>
      </c>
      <c r="D12091" s="1" t="s">
        <v>1405</v>
      </c>
      <c r="E12091" s="1" t="s">
        <v>1406</v>
      </c>
      <c r="F12091" s="1" t="s">
        <v>3575</v>
      </c>
      <c r="G12091" s="1" t="s">
        <v>47</v>
      </c>
      <c r="H12091" s="1" t="s">
        <v>1332</v>
      </c>
      <c r="I12091" s="1" t="s">
        <v>1406</v>
      </c>
      <c r="J12091">
        <v>1</v>
      </c>
      <c r="K12091" s="1" t="s">
        <v>86</v>
      </c>
      <c r="L12091" s="1" t="s">
        <v>86</v>
      </c>
      <c r="M12091">
        <v>43</v>
      </c>
      <c r="N12091">
        <v>35</v>
      </c>
      <c r="O12091" s="1" t="s">
        <v>1410</v>
      </c>
      <c r="P12091">
        <v>6</v>
      </c>
      <c r="Q12091">
        <v>1</v>
      </c>
      <c r="R12091" s="1" t="s">
        <v>1815</v>
      </c>
      <c r="S12091" t="b">
        <v>1</v>
      </c>
      <c r="T12091" t="b">
        <v>1</v>
      </c>
      <c r="U12091" s="1" t="s">
        <v>1450</v>
      </c>
      <c r="W12091" s="1" t="s">
        <v>1451</v>
      </c>
      <c r="X12091" s="1" t="s">
        <v>1336</v>
      </c>
      <c r="Y12091" s="1" t="s">
        <v>1336</v>
      </c>
    </row>
    <row r="12092" spans="1:25" x14ac:dyDescent="0.25">
      <c r="A12092">
        <v>2008</v>
      </c>
      <c r="B12092">
        <v>336018</v>
      </c>
      <c r="C12092" s="1" t="s">
        <v>1404</v>
      </c>
      <c r="D12092" s="1" t="s">
        <v>1405</v>
      </c>
      <c r="E12092" s="1" t="s">
        <v>1406</v>
      </c>
      <c r="F12092" s="1" t="s">
        <v>3575</v>
      </c>
      <c r="G12092" s="1" t="s">
        <v>47</v>
      </c>
      <c r="H12092" s="1" t="s">
        <v>1332</v>
      </c>
      <c r="I12092" s="1" t="s">
        <v>1406</v>
      </c>
      <c r="J12092">
        <v>1</v>
      </c>
      <c r="K12092" s="1" t="s">
        <v>124</v>
      </c>
      <c r="L12092" s="1" t="s">
        <v>8323</v>
      </c>
      <c r="M12092">
        <v>5</v>
      </c>
      <c r="N12092">
        <v>4</v>
      </c>
      <c r="O12092" s="1" t="s">
        <v>1410</v>
      </c>
      <c r="P12092">
        <v>1</v>
      </c>
      <c r="Q12092">
        <v>0</v>
      </c>
      <c r="R12092" s="1" t="s">
        <v>1656</v>
      </c>
      <c r="S12092" t="b">
        <v>0</v>
      </c>
      <c r="T12092" t="b">
        <v>0</v>
      </c>
      <c r="U12092" s="1" t="s">
        <v>3809</v>
      </c>
      <c r="V12092">
        <v>19.600000000000001</v>
      </c>
      <c r="W12092" s="1" t="s">
        <v>18835</v>
      </c>
      <c r="X12092" s="1" t="s">
        <v>18836</v>
      </c>
      <c r="Y12092" s="1" t="s">
        <v>1336</v>
      </c>
    </row>
    <row r="12093" spans="1:25" x14ac:dyDescent="0.25">
      <c r="A12093">
        <v>2008</v>
      </c>
      <c r="B12093">
        <v>336018</v>
      </c>
      <c r="C12093" s="1" t="s">
        <v>1404</v>
      </c>
      <c r="D12093" s="1" t="s">
        <v>1405</v>
      </c>
      <c r="E12093" s="1" t="s">
        <v>1406</v>
      </c>
      <c r="F12093" s="1" t="s">
        <v>3575</v>
      </c>
      <c r="G12093" s="1" t="s">
        <v>47</v>
      </c>
      <c r="H12093" s="1" t="s">
        <v>1332</v>
      </c>
      <c r="I12093" s="1" t="s">
        <v>1405</v>
      </c>
      <c r="J12093">
        <v>2</v>
      </c>
      <c r="K12093" s="1" t="s">
        <v>89</v>
      </c>
      <c r="L12093" s="1" t="s">
        <v>15824</v>
      </c>
      <c r="M12093">
        <v>114</v>
      </c>
      <c r="N12093">
        <v>48</v>
      </c>
      <c r="O12093" s="1" t="s">
        <v>1410</v>
      </c>
      <c r="P12093">
        <v>9</v>
      </c>
      <c r="Q12093">
        <v>11</v>
      </c>
      <c r="R12093" s="1" t="s">
        <v>6973</v>
      </c>
      <c r="S12093" t="b">
        <v>0</v>
      </c>
      <c r="T12093" t="b">
        <v>1</v>
      </c>
      <c r="U12093" s="1" t="s">
        <v>1450</v>
      </c>
      <c r="W12093" s="1" t="s">
        <v>1451</v>
      </c>
      <c r="X12093" s="1" t="s">
        <v>1336</v>
      </c>
      <c r="Y12093" s="1" t="s">
        <v>1336</v>
      </c>
    </row>
    <row r="12094" spans="1:25" x14ac:dyDescent="0.25">
      <c r="A12094">
        <v>2008</v>
      </c>
      <c r="B12094">
        <v>336018</v>
      </c>
      <c r="C12094" s="1" t="s">
        <v>1404</v>
      </c>
      <c r="D12094" s="1" t="s">
        <v>1405</v>
      </c>
      <c r="E12094" s="1" t="s">
        <v>1406</v>
      </c>
      <c r="F12094" s="1" t="s">
        <v>3575</v>
      </c>
      <c r="G12094" s="1" t="s">
        <v>47</v>
      </c>
      <c r="H12094" s="1" t="s">
        <v>1332</v>
      </c>
      <c r="I12094" s="1" t="s">
        <v>1405</v>
      </c>
      <c r="J12094">
        <v>2</v>
      </c>
      <c r="K12094" s="1" t="s">
        <v>130</v>
      </c>
      <c r="L12094" s="1" t="s">
        <v>11462</v>
      </c>
      <c r="M12094">
        <v>12</v>
      </c>
      <c r="N12094">
        <v>16</v>
      </c>
      <c r="O12094" s="1" t="s">
        <v>1410</v>
      </c>
      <c r="P12094">
        <v>1</v>
      </c>
      <c r="Q12094">
        <v>1</v>
      </c>
      <c r="R12094" s="1" t="s">
        <v>1631</v>
      </c>
      <c r="S12094" t="b">
        <v>1</v>
      </c>
      <c r="T12094" t="b">
        <v>0</v>
      </c>
      <c r="U12094" s="1" t="s">
        <v>3322</v>
      </c>
      <c r="V12094">
        <v>7.2</v>
      </c>
      <c r="W12094" s="1" t="s">
        <v>16226</v>
      </c>
      <c r="X12094" s="1" t="s">
        <v>18837</v>
      </c>
      <c r="Y12094" s="1" t="s">
        <v>1336</v>
      </c>
    </row>
    <row r="12095" spans="1:25" x14ac:dyDescent="0.25">
      <c r="A12095">
        <v>2008</v>
      </c>
      <c r="B12095">
        <v>336018</v>
      </c>
      <c r="C12095" s="1" t="s">
        <v>1404</v>
      </c>
      <c r="D12095" s="1" t="s">
        <v>1405</v>
      </c>
      <c r="E12095" s="1" t="s">
        <v>1406</v>
      </c>
      <c r="F12095" s="1" t="s">
        <v>3575</v>
      </c>
      <c r="G12095" s="1" t="s">
        <v>47</v>
      </c>
      <c r="H12095" s="1" t="s">
        <v>1332</v>
      </c>
      <c r="I12095" s="1" t="s">
        <v>1405</v>
      </c>
      <c r="J12095">
        <v>2</v>
      </c>
      <c r="K12095" s="1" t="s">
        <v>213</v>
      </c>
      <c r="L12095" s="1" t="s">
        <v>1651</v>
      </c>
      <c r="M12095">
        <v>16</v>
      </c>
      <c r="N12095">
        <v>19</v>
      </c>
      <c r="O12095" s="1" t="s">
        <v>1410</v>
      </c>
      <c r="P12095">
        <v>2</v>
      </c>
      <c r="Q12095">
        <v>0</v>
      </c>
      <c r="R12095" s="1" t="s">
        <v>2536</v>
      </c>
      <c r="S12095" t="b">
        <v>0</v>
      </c>
      <c r="T12095" t="b">
        <v>1</v>
      </c>
      <c r="U12095" s="1" t="s">
        <v>1450</v>
      </c>
      <c r="W12095" s="1" t="s">
        <v>1451</v>
      </c>
      <c r="X12095" s="1" t="s">
        <v>1336</v>
      </c>
      <c r="Y12095" s="1" t="s">
        <v>1336</v>
      </c>
    </row>
    <row r="12096" spans="1:25" x14ac:dyDescent="0.25">
      <c r="A12096">
        <v>2008</v>
      </c>
      <c r="B12096">
        <v>336020</v>
      </c>
      <c r="C12096" s="1" t="s">
        <v>1920</v>
      </c>
      <c r="D12096" s="1" t="s">
        <v>1487</v>
      </c>
      <c r="E12096" s="1" t="s">
        <v>1566</v>
      </c>
      <c r="F12096" s="1" t="s">
        <v>3662</v>
      </c>
      <c r="G12096" s="1" t="s">
        <v>38</v>
      </c>
      <c r="H12096" s="1" t="s">
        <v>1332</v>
      </c>
      <c r="I12096" s="1" t="s">
        <v>1487</v>
      </c>
      <c r="J12096">
        <v>1</v>
      </c>
      <c r="K12096" s="1" t="s">
        <v>177</v>
      </c>
      <c r="L12096" s="1" t="s">
        <v>5159</v>
      </c>
      <c r="M12096">
        <v>79</v>
      </c>
      <c r="N12096">
        <v>48</v>
      </c>
      <c r="O12096" s="1" t="s">
        <v>1410</v>
      </c>
      <c r="P12096">
        <v>7</v>
      </c>
      <c r="Q12096">
        <v>3</v>
      </c>
      <c r="R12096" s="1" t="s">
        <v>8151</v>
      </c>
      <c r="S12096" t="b">
        <v>0</v>
      </c>
      <c r="T12096" t="b">
        <v>0</v>
      </c>
      <c r="U12096" s="1" t="s">
        <v>9132</v>
      </c>
      <c r="V12096">
        <v>15.1</v>
      </c>
      <c r="W12096" s="1" t="s">
        <v>15906</v>
      </c>
      <c r="X12096" s="1" t="s">
        <v>18838</v>
      </c>
      <c r="Y12096" s="1" t="s">
        <v>1336</v>
      </c>
    </row>
    <row r="12097" spans="1:25" x14ac:dyDescent="0.25">
      <c r="A12097">
        <v>2008</v>
      </c>
      <c r="B12097">
        <v>336020</v>
      </c>
      <c r="C12097" s="1" t="s">
        <v>1920</v>
      </c>
      <c r="D12097" s="1" t="s">
        <v>1487</v>
      </c>
      <c r="E12097" s="1" t="s">
        <v>1566</v>
      </c>
      <c r="F12097" s="1" t="s">
        <v>3662</v>
      </c>
      <c r="G12097" s="1" t="s">
        <v>38</v>
      </c>
      <c r="H12097" s="1" t="s">
        <v>1332</v>
      </c>
      <c r="I12097" s="1" t="s">
        <v>1487</v>
      </c>
      <c r="J12097">
        <v>1</v>
      </c>
      <c r="K12097" s="1" t="s">
        <v>66</v>
      </c>
      <c r="L12097" s="1" t="s">
        <v>9196</v>
      </c>
      <c r="M12097">
        <v>0</v>
      </c>
      <c r="N12097">
        <v>2</v>
      </c>
      <c r="O12097" s="1" t="s">
        <v>1410</v>
      </c>
      <c r="P12097">
        <v>0</v>
      </c>
      <c r="Q12097">
        <v>0</v>
      </c>
      <c r="R12097" s="1" t="s">
        <v>1453</v>
      </c>
      <c r="S12097" t="b">
        <v>1</v>
      </c>
      <c r="T12097" t="b">
        <v>0</v>
      </c>
      <c r="U12097" s="1" t="s">
        <v>2547</v>
      </c>
      <c r="V12097">
        <v>0.6</v>
      </c>
      <c r="W12097" s="1" t="s">
        <v>18642</v>
      </c>
      <c r="X12097" s="1" t="s">
        <v>18839</v>
      </c>
      <c r="Y12097" s="1" t="s">
        <v>1336</v>
      </c>
    </row>
    <row r="12098" spans="1:25" x14ac:dyDescent="0.25">
      <c r="A12098">
        <v>2008</v>
      </c>
      <c r="B12098">
        <v>336020</v>
      </c>
      <c r="C12098" s="1" t="s">
        <v>1920</v>
      </c>
      <c r="D12098" s="1" t="s">
        <v>1487</v>
      </c>
      <c r="E12098" s="1" t="s">
        <v>1566</v>
      </c>
      <c r="F12098" s="1" t="s">
        <v>3662</v>
      </c>
      <c r="G12098" s="1" t="s">
        <v>38</v>
      </c>
      <c r="H12098" s="1" t="s">
        <v>1332</v>
      </c>
      <c r="I12098" s="1" t="s">
        <v>1487</v>
      </c>
      <c r="J12098">
        <v>1</v>
      </c>
      <c r="K12098" s="1" t="s">
        <v>283</v>
      </c>
      <c r="L12098" s="1" t="s">
        <v>1494</v>
      </c>
      <c r="M12098">
        <v>68</v>
      </c>
      <c r="N12098">
        <v>52</v>
      </c>
      <c r="O12098" s="1" t="s">
        <v>1410</v>
      </c>
      <c r="P12098">
        <v>8</v>
      </c>
      <c r="Q12098">
        <v>0</v>
      </c>
      <c r="R12098" s="1" t="s">
        <v>6043</v>
      </c>
      <c r="S12098" t="b">
        <v>0</v>
      </c>
      <c r="T12098" t="b">
        <v>1</v>
      </c>
      <c r="U12098" s="1" t="s">
        <v>1450</v>
      </c>
      <c r="W12098" s="1" t="s">
        <v>1451</v>
      </c>
      <c r="X12098" s="1" t="s">
        <v>1336</v>
      </c>
      <c r="Y12098" s="1" t="s">
        <v>1336</v>
      </c>
    </row>
    <row r="12099" spans="1:25" x14ac:dyDescent="0.25">
      <c r="A12099">
        <v>2008</v>
      </c>
      <c r="B12099">
        <v>336020</v>
      </c>
      <c r="C12099" s="1" t="s">
        <v>1920</v>
      </c>
      <c r="D12099" s="1" t="s">
        <v>1487</v>
      </c>
      <c r="E12099" s="1" t="s">
        <v>1566</v>
      </c>
      <c r="F12099" s="1" t="s">
        <v>3662</v>
      </c>
      <c r="G12099" s="1" t="s">
        <v>38</v>
      </c>
      <c r="H12099" s="1" t="s">
        <v>1332</v>
      </c>
      <c r="I12099" s="1" t="s">
        <v>1487</v>
      </c>
      <c r="J12099">
        <v>1</v>
      </c>
      <c r="K12099" s="1" t="s">
        <v>39</v>
      </c>
      <c r="L12099" s="1" t="s">
        <v>15874</v>
      </c>
      <c r="M12099">
        <v>19</v>
      </c>
      <c r="N12099">
        <v>11</v>
      </c>
      <c r="O12099" s="1" t="s">
        <v>1410</v>
      </c>
      <c r="P12099">
        <v>0</v>
      </c>
      <c r="Q12099">
        <v>2</v>
      </c>
      <c r="R12099" s="1" t="s">
        <v>2664</v>
      </c>
      <c r="S12099" t="b">
        <v>0</v>
      </c>
      <c r="T12099" t="b">
        <v>0</v>
      </c>
      <c r="U12099" s="1" t="s">
        <v>5362</v>
      </c>
      <c r="V12099">
        <v>17.399999999999999</v>
      </c>
      <c r="W12099" s="1" t="s">
        <v>11823</v>
      </c>
      <c r="X12099" s="1" t="s">
        <v>18840</v>
      </c>
      <c r="Y12099" s="1" t="s">
        <v>1336</v>
      </c>
    </row>
    <row r="12100" spans="1:25" x14ac:dyDescent="0.25">
      <c r="A12100">
        <v>2008</v>
      </c>
      <c r="B12100">
        <v>336020</v>
      </c>
      <c r="C12100" s="1" t="s">
        <v>1920</v>
      </c>
      <c r="D12100" s="1" t="s">
        <v>1487</v>
      </c>
      <c r="E12100" s="1" t="s">
        <v>1566</v>
      </c>
      <c r="F12100" s="1" t="s">
        <v>3662</v>
      </c>
      <c r="G12100" s="1" t="s">
        <v>38</v>
      </c>
      <c r="H12100" s="1" t="s">
        <v>1332</v>
      </c>
      <c r="I12100" s="1" t="s">
        <v>1487</v>
      </c>
      <c r="J12100">
        <v>1</v>
      </c>
      <c r="K12100" s="1" t="s">
        <v>156</v>
      </c>
      <c r="L12100" s="1" t="s">
        <v>11446</v>
      </c>
      <c r="M12100">
        <v>16</v>
      </c>
      <c r="N12100">
        <v>6</v>
      </c>
      <c r="O12100" s="1" t="s">
        <v>1410</v>
      </c>
      <c r="P12100">
        <v>2</v>
      </c>
      <c r="Q12100">
        <v>1</v>
      </c>
      <c r="R12100" s="1" t="s">
        <v>2872</v>
      </c>
      <c r="S12100" t="b">
        <v>0</v>
      </c>
      <c r="T12100" t="b">
        <v>0</v>
      </c>
      <c r="U12100" s="1" t="s">
        <v>6572</v>
      </c>
      <c r="V12100">
        <v>19.5</v>
      </c>
      <c r="W12100" s="1" t="s">
        <v>16941</v>
      </c>
      <c r="X12100" s="1" t="s">
        <v>18841</v>
      </c>
      <c r="Y12100" s="1" t="s">
        <v>1336</v>
      </c>
    </row>
    <row r="12101" spans="1:25" x14ac:dyDescent="0.25">
      <c r="A12101">
        <v>2008</v>
      </c>
      <c r="B12101">
        <v>336020</v>
      </c>
      <c r="C12101" s="1" t="s">
        <v>1920</v>
      </c>
      <c r="D12101" s="1" t="s">
        <v>1487</v>
      </c>
      <c r="E12101" s="1" t="s">
        <v>1566</v>
      </c>
      <c r="F12101" s="1" t="s">
        <v>3662</v>
      </c>
      <c r="G12101" s="1" t="s">
        <v>38</v>
      </c>
      <c r="H12101" s="1" t="s">
        <v>1332</v>
      </c>
      <c r="I12101" s="1" t="s">
        <v>1487</v>
      </c>
      <c r="J12101">
        <v>1</v>
      </c>
      <c r="K12101" s="1" t="s">
        <v>199</v>
      </c>
      <c r="L12101" s="1" t="s">
        <v>5795</v>
      </c>
      <c r="M12101">
        <v>4</v>
      </c>
      <c r="N12101">
        <v>1</v>
      </c>
      <c r="O12101" s="1" t="s">
        <v>1410</v>
      </c>
      <c r="P12101">
        <v>1</v>
      </c>
      <c r="Q12101">
        <v>0</v>
      </c>
      <c r="R12101" s="1" t="s">
        <v>1888</v>
      </c>
      <c r="S12101" t="b">
        <v>0</v>
      </c>
      <c r="T12101" t="b">
        <v>1</v>
      </c>
      <c r="U12101" s="1" t="s">
        <v>1450</v>
      </c>
      <c r="W12101" s="1" t="s">
        <v>1451</v>
      </c>
      <c r="X12101" s="1" t="s">
        <v>1336</v>
      </c>
      <c r="Y12101" s="1" t="s">
        <v>1336</v>
      </c>
    </row>
    <row r="12102" spans="1:25" x14ac:dyDescent="0.25">
      <c r="A12102">
        <v>2008</v>
      </c>
      <c r="B12102">
        <v>336020</v>
      </c>
      <c r="C12102" s="1" t="s">
        <v>1920</v>
      </c>
      <c r="D12102" s="1" t="s">
        <v>1487</v>
      </c>
      <c r="E12102" s="1" t="s">
        <v>1566</v>
      </c>
      <c r="F12102" s="1" t="s">
        <v>3662</v>
      </c>
      <c r="G12102" s="1" t="s">
        <v>38</v>
      </c>
      <c r="H12102" s="1" t="s">
        <v>1332</v>
      </c>
      <c r="I12102" s="1" t="s">
        <v>1566</v>
      </c>
      <c r="J12102">
        <v>2</v>
      </c>
      <c r="K12102" s="1" t="s">
        <v>80</v>
      </c>
      <c r="L12102" s="1" t="s">
        <v>11594</v>
      </c>
      <c r="M12102">
        <v>14</v>
      </c>
      <c r="N12102">
        <v>9</v>
      </c>
      <c r="O12102" s="1" t="s">
        <v>1410</v>
      </c>
      <c r="P12102">
        <v>3</v>
      </c>
      <c r="Q12102">
        <v>0</v>
      </c>
      <c r="R12102" s="1" t="s">
        <v>1774</v>
      </c>
      <c r="S12102" t="b">
        <v>1</v>
      </c>
      <c r="T12102" t="b">
        <v>0</v>
      </c>
      <c r="U12102" s="1" t="s">
        <v>3680</v>
      </c>
      <c r="V12102">
        <v>2.1</v>
      </c>
      <c r="W12102" s="1" t="s">
        <v>18842</v>
      </c>
      <c r="X12102" s="1" t="s">
        <v>18843</v>
      </c>
      <c r="Y12102" s="1" t="s">
        <v>1336</v>
      </c>
    </row>
    <row r="12103" spans="1:25" x14ac:dyDescent="0.25">
      <c r="A12103">
        <v>2008</v>
      </c>
      <c r="B12103">
        <v>336020</v>
      </c>
      <c r="C12103" s="1" t="s">
        <v>1920</v>
      </c>
      <c r="D12103" s="1" t="s">
        <v>1487</v>
      </c>
      <c r="E12103" s="1" t="s">
        <v>1566</v>
      </c>
      <c r="F12103" s="1" t="s">
        <v>3662</v>
      </c>
      <c r="G12103" s="1" t="s">
        <v>38</v>
      </c>
      <c r="H12103" s="1" t="s">
        <v>1332</v>
      </c>
      <c r="I12103" s="1" t="s">
        <v>1566</v>
      </c>
      <c r="J12103">
        <v>2</v>
      </c>
      <c r="K12103" s="1" t="s">
        <v>555</v>
      </c>
      <c r="L12103" s="1" t="s">
        <v>555</v>
      </c>
      <c r="M12103">
        <v>33</v>
      </c>
      <c r="N12103">
        <v>14</v>
      </c>
      <c r="O12103" s="1" t="s">
        <v>1410</v>
      </c>
      <c r="P12103">
        <v>3</v>
      </c>
      <c r="Q12103">
        <v>2</v>
      </c>
      <c r="R12103" s="1" t="s">
        <v>4503</v>
      </c>
      <c r="S12103" t="b">
        <v>0</v>
      </c>
      <c r="T12103" t="b">
        <v>0</v>
      </c>
      <c r="U12103" s="1" t="s">
        <v>3950</v>
      </c>
      <c r="V12103">
        <v>6.1</v>
      </c>
      <c r="W12103" s="1" t="s">
        <v>18844</v>
      </c>
      <c r="X12103" s="1" t="s">
        <v>18845</v>
      </c>
      <c r="Y12103" s="1" t="s">
        <v>1336</v>
      </c>
    </row>
    <row r="12104" spans="1:25" x14ac:dyDescent="0.25">
      <c r="A12104">
        <v>2008</v>
      </c>
      <c r="B12104">
        <v>336020</v>
      </c>
      <c r="C12104" s="1" t="s">
        <v>1920</v>
      </c>
      <c r="D12104" s="1" t="s">
        <v>1487</v>
      </c>
      <c r="E12104" s="1" t="s">
        <v>1566</v>
      </c>
      <c r="F12104" s="1" t="s">
        <v>3662</v>
      </c>
      <c r="G12104" s="1" t="s">
        <v>38</v>
      </c>
      <c r="H12104" s="1" t="s">
        <v>1332</v>
      </c>
      <c r="I12104" s="1" t="s">
        <v>1566</v>
      </c>
      <c r="J12104">
        <v>2</v>
      </c>
      <c r="K12104" s="1" t="s">
        <v>159</v>
      </c>
      <c r="L12104" s="1" t="s">
        <v>14136</v>
      </c>
      <c r="M12104">
        <v>22</v>
      </c>
      <c r="N12104">
        <v>22</v>
      </c>
      <c r="O12104" s="1" t="s">
        <v>1410</v>
      </c>
      <c r="P12104">
        <v>1</v>
      </c>
      <c r="Q12104">
        <v>2</v>
      </c>
      <c r="R12104" s="1" t="s">
        <v>1440</v>
      </c>
      <c r="S12104" t="b">
        <v>0</v>
      </c>
      <c r="T12104" t="b">
        <v>0</v>
      </c>
      <c r="U12104" s="1" t="s">
        <v>5514</v>
      </c>
      <c r="V12104">
        <v>8.1999999999999993</v>
      </c>
      <c r="W12104" s="1" t="s">
        <v>4473</v>
      </c>
      <c r="X12104" s="1" t="s">
        <v>18846</v>
      </c>
      <c r="Y12104" s="1" t="s">
        <v>1336</v>
      </c>
    </row>
    <row r="12105" spans="1:25" x14ac:dyDescent="0.25">
      <c r="A12105">
        <v>2008</v>
      </c>
      <c r="B12105">
        <v>336020</v>
      </c>
      <c r="C12105" s="1" t="s">
        <v>1920</v>
      </c>
      <c r="D12105" s="1" t="s">
        <v>1487</v>
      </c>
      <c r="E12105" s="1" t="s">
        <v>1566</v>
      </c>
      <c r="F12105" s="1" t="s">
        <v>3662</v>
      </c>
      <c r="G12105" s="1" t="s">
        <v>38</v>
      </c>
      <c r="H12105" s="1" t="s">
        <v>1332</v>
      </c>
      <c r="I12105" s="1" t="s">
        <v>1566</v>
      </c>
      <c r="J12105">
        <v>2</v>
      </c>
      <c r="K12105" s="1" t="s">
        <v>178</v>
      </c>
      <c r="L12105" s="1" t="s">
        <v>1409</v>
      </c>
      <c r="M12105">
        <v>35</v>
      </c>
      <c r="N12105">
        <v>18</v>
      </c>
      <c r="O12105" s="1" t="s">
        <v>1410</v>
      </c>
      <c r="P12105">
        <v>3</v>
      </c>
      <c r="Q12105">
        <v>2</v>
      </c>
      <c r="R12105" s="1" t="s">
        <v>8991</v>
      </c>
      <c r="S12105" t="b">
        <v>0</v>
      </c>
      <c r="T12105" t="b">
        <v>0</v>
      </c>
      <c r="U12105" s="1" t="s">
        <v>2328</v>
      </c>
      <c r="V12105">
        <v>12.4</v>
      </c>
      <c r="W12105" s="1" t="s">
        <v>16511</v>
      </c>
      <c r="X12105" s="1" t="s">
        <v>18847</v>
      </c>
      <c r="Y12105" s="1" t="s">
        <v>1336</v>
      </c>
    </row>
    <row r="12106" spans="1:25" x14ac:dyDescent="0.25">
      <c r="A12106">
        <v>2008</v>
      </c>
      <c r="B12106">
        <v>336020</v>
      </c>
      <c r="C12106" s="1" t="s">
        <v>1920</v>
      </c>
      <c r="D12106" s="1" t="s">
        <v>1487</v>
      </c>
      <c r="E12106" s="1" t="s">
        <v>1566</v>
      </c>
      <c r="F12106" s="1" t="s">
        <v>3662</v>
      </c>
      <c r="G12106" s="1" t="s">
        <v>38</v>
      </c>
      <c r="H12106" s="1" t="s">
        <v>1332</v>
      </c>
      <c r="I12106" s="1" t="s">
        <v>1566</v>
      </c>
      <c r="J12106">
        <v>2</v>
      </c>
      <c r="K12106" s="1" t="s">
        <v>543</v>
      </c>
      <c r="L12106" s="1" t="s">
        <v>14474</v>
      </c>
      <c r="M12106">
        <v>29</v>
      </c>
      <c r="N12106">
        <v>28</v>
      </c>
      <c r="O12106" s="1" t="s">
        <v>1410</v>
      </c>
      <c r="P12106">
        <v>2</v>
      </c>
      <c r="Q12106">
        <v>0</v>
      </c>
      <c r="R12106" s="1" t="s">
        <v>10439</v>
      </c>
      <c r="S12106" t="b">
        <v>0</v>
      </c>
      <c r="T12106" t="b">
        <v>0</v>
      </c>
      <c r="U12106" s="1" t="s">
        <v>5196</v>
      </c>
      <c r="V12106">
        <v>17.3</v>
      </c>
      <c r="W12106" s="1" t="s">
        <v>18848</v>
      </c>
      <c r="X12106" s="1" t="s">
        <v>18849</v>
      </c>
      <c r="Y12106" s="1" t="s">
        <v>1336</v>
      </c>
    </row>
    <row r="12107" spans="1:25" x14ac:dyDescent="0.25">
      <c r="A12107">
        <v>2008</v>
      </c>
      <c r="B12107">
        <v>336020</v>
      </c>
      <c r="C12107" s="1" t="s">
        <v>1920</v>
      </c>
      <c r="D12107" s="1" t="s">
        <v>1487</v>
      </c>
      <c r="E12107" s="1" t="s">
        <v>1566</v>
      </c>
      <c r="F12107" s="1" t="s">
        <v>3662</v>
      </c>
      <c r="G12107" s="1" t="s">
        <v>38</v>
      </c>
      <c r="H12107" s="1" t="s">
        <v>1332</v>
      </c>
      <c r="I12107" s="1" t="s">
        <v>1566</v>
      </c>
      <c r="J12107">
        <v>2</v>
      </c>
      <c r="K12107" s="1" t="s">
        <v>547</v>
      </c>
      <c r="L12107" s="1" t="s">
        <v>10371</v>
      </c>
      <c r="M12107">
        <v>34</v>
      </c>
      <c r="N12107">
        <v>18</v>
      </c>
      <c r="O12107" s="1" t="s">
        <v>1410</v>
      </c>
      <c r="P12107">
        <v>3</v>
      </c>
      <c r="Q12107">
        <v>2</v>
      </c>
      <c r="R12107" s="1" t="s">
        <v>2323</v>
      </c>
      <c r="S12107" t="b">
        <v>0</v>
      </c>
      <c r="T12107" t="b">
        <v>0</v>
      </c>
      <c r="U12107" s="1" t="s">
        <v>12467</v>
      </c>
      <c r="V12107">
        <v>18.2</v>
      </c>
      <c r="W12107" s="1" t="s">
        <v>18850</v>
      </c>
      <c r="X12107" s="1" t="s">
        <v>18851</v>
      </c>
      <c r="Y12107" s="1" t="s">
        <v>1336</v>
      </c>
    </row>
    <row r="12108" spans="1:25" x14ac:dyDescent="0.25">
      <c r="A12108">
        <v>2008</v>
      </c>
      <c r="B12108">
        <v>336020</v>
      </c>
      <c r="C12108" s="1" t="s">
        <v>1920</v>
      </c>
      <c r="D12108" s="1" t="s">
        <v>1487</v>
      </c>
      <c r="E12108" s="1" t="s">
        <v>1566</v>
      </c>
      <c r="F12108" s="1" t="s">
        <v>3662</v>
      </c>
      <c r="G12108" s="1" t="s">
        <v>38</v>
      </c>
      <c r="H12108" s="1" t="s">
        <v>1332</v>
      </c>
      <c r="I12108" s="1" t="s">
        <v>1566</v>
      </c>
      <c r="J12108">
        <v>2</v>
      </c>
      <c r="K12108" s="1" t="s">
        <v>594</v>
      </c>
      <c r="L12108" s="1" t="s">
        <v>11493</v>
      </c>
      <c r="M12108">
        <v>9</v>
      </c>
      <c r="N12108">
        <v>5</v>
      </c>
      <c r="O12108" s="1" t="s">
        <v>1410</v>
      </c>
      <c r="P12108">
        <v>0</v>
      </c>
      <c r="Q12108">
        <v>1</v>
      </c>
      <c r="R12108" s="1" t="s">
        <v>2719</v>
      </c>
      <c r="S12108" t="b">
        <v>0</v>
      </c>
      <c r="T12108" t="b">
        <v>0</v>
      </c>
      <c r="U12108" s="1" t="s">
        <v>14750</v>
      </c>
      <c r="V12108">
        <v>19.100000000000001</v>
      </c>
      <c r="W12108" s="1" t="s">
        <v>18852</v>
      </c>
      <c r="X12108" s="1" t="s">
        <v>18853</v>
      </c>
      <c r="Y12108" s="1" t="s">
        <v>1336</v>
      </c>
    </row>
    <row r="12109" spans="1:25" x14ac:dyDescent="0.25">
      <c r="A12109">
        <v>2008</v>
      </c>
      <c r="B12109">
        <v>336020</v>
      </c>
      <c r="C12109" s="1" t="s">
        <v>1920</v>
      </c>
      <c r="D12109" s="1" t="s">
        <v>1487</v>
      </c>
      <c r="E12109" s="1" t="s">
        <v>1566</v>
      </c>
      <c r="F12109" s="1" t="s">
        <v>3662</v>
      </c>
      <c r="G12109" s="1" t="s">
        <v>38</v>
      </c>
      <c r="H12109" s="1" t="s">
        <v>1332</v>
      </c>
      <c r="I12109" s="1" t="s">
        <v>1566</v>
      </c>
      <c r="J12109">
        <v>2</v>
      </c>
      <c r="K12109" s="1" t="s">
        <v>137</v>
      </c>
      <c r="L12109" s="1" t="s">
        <v>137</v>
      </c>
      <c r="M12109">
        <v>1</v>
      </c>
      <c r="N12109">
        <v>2</v>
      </c>
      <c r="O12109" s="1" t="s">
        <v>1410</v>
      </c>
      <c r="P12109">
        <v>0</v>
      </c>
      <c r="Q12109">
        <v>0</v>
      </c>
      <c r="R12109" s="1" t="s">
        <v>1449</v>
      </c>
      <c r="S12109" t="b">
        <v>0</v>
      </c>
      <c r="T12109" t="b">
        <v>0</v>
      </c>
      <c r="U12109" s="1" t="s">
        <v>18854</v>
      </c>
      <c r="V12109">
        <v>19.3</v>
      </c>
      <c r="W12109" s="1" t="s">
        <v>15859</v>
      </c>
      <c r="X12109" s="1" t="s">
        <v>18855</v>
      </c>
      <c r="Y12109" s="1" t="s">
        <v>1336</v>
      </c>
    </row>
    <row r="12110" spans="1:25" x14ac:dyDescent="0.25">
      <c r="A12110">
        <v>2008</v>
      </c>
      <c r="B12110">
        <v>336020</v>
      </c>
      <c r="C12110" s="1" t="s">
        <v>1920</v>
      </c>
      <c r="D12110" s="1" t="s">
        <v>1487</v>
      </c>
      <c r="E12110" s="1" t="s">
        <v>1566</v>
      </c>
      <c r="F12110" s="1" t="s">
        <v>3662</v>
      </c>
      <c r="G12110" s="1" t="s">
        <v>38</v>
      </c>
      <c r="H12110" s="1" t="s">
        <v>1332</v>
      </c>
      <c r="I12110" s="1" t="s">
        <v>1566</v>
      </c>
      <c r="J12110">
        <v>2</v>
      </c>
      <c r="K12110" s="1" t="s">
        <v>154</v>
      </c>
      <c r="L12110" s="1" t="s">
        <v>10402</v>
      </c>
      <c r="M12110">
        <v>0</v>
      </c>
      <c r="N12110">
        <v>1</v>
      </c>
      <c r="O12110" s="1" t="s">
        <v>1410</v>
      </c>
      <c r="P12110">
        <v>0</v>
      </c>
      <c r="Q12110">
        <v>0</v>
      </c>
      <c r="R12110" s="1" t="s">
        <v>1453</v>
      </c>
      <c r="S12110" t="b">
        <v>0</v>
      </c>
      <c r="T12110" t="b">
        <v>0</v>
      </c>
      <c r="U12110" s="1" t="s">
        <v>18856</v>
      </c>
      <c r="V12110">
        <v>19.2</v>
      </c>
      <c r="W12110" s="1" t="s">
        <v>16029</v>
      </c>
      <c r="X12110" s="1" t="s">
        <v>18857</v>
      </c>
      <c r="Y12110" s="1" t="s">
        <v>1336</v>
      </c>
    </row>
    <row r="12111" spans="1:25" x14ac:dyDescent="0.25">
      <c r="A12111">
        <v>2008</v>
      </c>
      <c r="B12111">
        <v>336020</v>
      </c>
      <c r="C12111" s="1" t="s">
        <v>1920</v>
      </c>
      <c r="D12111" s="1" t="s">
        <v>1487</v>
      </c>
      <c r="E12111" s="1" t="s">
        <v>1566</v>
      </c>
      <c r="F12111" s="1" t="s">
        <v>3662</v>
      </c>
      <c r="G12111" s="1" t="s">
        <v>38</v>
      </c>
      <c r="H12111" s="1" t="s">
        <v>1332</v>
      </c>
      <c r="I12111" s="1" t="s">
        <v>1566</v>
      </c>
      <c r="J12111">
        <v>2</v>
      </c>
      <c r="K12111" s="1" t="s">
        <v>596</v>
      </c>
      <c r="L12111" s="1" t="s">
        <v>18858</v>
      </c>
      <c r="M12111">
        <v>1</v>
      </c>
      <c r="N12111">
        <v>1</v>
      </c>
      <c r="O12111" s="1" t="s">
        <v>1410</v>
      </c>
      <c r="P12111">
        <v>0</v>
      </c>
      <c r="Q12111">
        <v>0</v>
      </c>
      <c r="R12111" s="1" t="s">
        <v>1440</v>
      </c>
      <c r="S12111" t="b">
        <v>0</v>
      </c>
      <c r="T12111" t="b">
        <v>1</v>
      </c>
      <c r="U12111" s="1" t="s">
        <v>1450</v>
      </c>
      <c r="W12111" s="1" t="s">
        <v>1451</v>
      </c>
      <c r="X12111" s="1" t="s">
        <v>1336</v>
      </c>
      <c r="Y12111" s="1" t="s">
        <v>1336</v>
      </c>
    </row>
    <row r="12112" spans="1:25" x14ac:dyDescent="0.25">
      <c r="A12112">
        <v>2008</v>
      </c>
      <c r="B12112">
        <v>336020</v>
      </c>
      <c r="C12112" s="1" t="s">
        <v>1920</v>
      </c>
      <c r="D12112" s="1" t="s">
        <v>1487</v>
      </c>
      <c r="E12112" s="1" t="s">
        <v>1566</v>
      </c>
      <c r="F12112" s="1" t="s">
        <v>3662</v>
      </c>
      <c r="G12112" s="1" t="s">
        <v>38</v>
      </c>
      <c r="H12112" s="1" t="s">
        <v>1332</v>
      </c>
      <c r="I12112" s="1" t="s">
        <v>1566</v>
      </c>
      <c r="J12112">
        <v>2</v>
      </c>
      <c r="K12112" s="1" t="s">
        <v>620</v>
      </c>
      <c r="L12112" s="1" t="s">
        <v>620</v>
      </c>
      <c r="M12112">
        <v>1</v>
      </c>
      <c r="N12112">
        <v>2</v>
      </c>
      <c r="O12112" s="1" t="s">
        <v>1410</v>
      </c>
      <c r="P12112">
        <v>0</v>
      </c>
      <c r="Q12112">
        <v>0</v>
      </c>
      <c r="R12112" s="1" t="s">
        <v>1449</v>
      </c>
      <c r="S12112" t="b">
        <v>0</v>
      </c>
      <c r="T12112" t="b">
        <v>1</v>
      </c>
      <c r="U12112" s="1" t="s">
        <v>1450</v>
      </c>
      <c r="W12112" s="1" t="s">
        <v>1451</v>
      </c>
      <c r="X12112" s="1" t="s">
        <v>1336</v>
      </c>
      <c r="Y12112" s="1" t="s">
        <v>1336</v>
      </c>
    </row>
    <row r="12113" spans="1:25" x14ac:dyDescent="0.25">
      <c r="A12113">
        <v>2008</v>
      </c>
      <c r="B12113">
        <v>336021</v>
      </c>
      <c r="C12113" s="1" t="s">
        <v>2728</v>
      </c>
      <c r="D12113" s="1" t="s">
        <v>1405</v>
      </c>
      <c r="E12113" s="1" t="s">
        <v>1692</v>
      </c>
      <c r="F12113" s="1" t="s">
        <v>3575</v>
      </c>
      <c r="G12113" s="1" t="s">
        <v>47</v>
      </c>
      <c r="H12113" s="1" t="s">
        <v>1332</v>
      </c>
      <c r="I12113" s="1" t="s">
        <v>1692</v>
      </c>
      <c r="J12113">
        <v>1</v>
      </c>
      <c r="K12113" s="1" t="s">
        <v>588</v>
      </c>
      <c r="L12113" s="1" t="s">
        <v>588</v>
      </c>
      <c r="M12113">
        <v>13</v>
      </c>
      <c r="N12113">
        <v>13</v>
      </c>
      <c r="O12113" s="1" t="s">
        <v>1410</v>
      </c>
      <c r="P12113">
        <v>1</v>
      </c>
      <c r="Q12113">
        <v>1</v>
      </c>
      <c r="R12113" s="1" t="s">
        <v>1440</v>
      </c>
      <c r="S12113" t="b">
        <v>0</v>
      </c>
      <c r="T12113" t="b">
        <v>0</v>
      </c>
      <c r="U12113" s="1" t="s">
        <v>3416</v>
      </c>
      <c r="V12113">
        <v>2.5</v>
      </c>
      <c r="W12113" s="1" t="s">
        <v>18859</v>
      </c>
      <c r="X12113" s="1" t="s">
        <v>18860</v>
      </c>
      <c r="Y12113" s="1" t="s">
        <v>1336</v>
      </c>
    </row>
    <row r="12114" spans="1:25" x14ac:dyDescent="0.25">
      <c r="A12114">
        <v>2008</v>
      </c>
      <c r="B12114">
        <v>336021</v>
      </c>
      <c r="C12114" s="1" t="s">
        <v>2728</v>
      </c>
      <c r="D12114" s="1" t="s">
        <v>1405</v>
      </c>
      <c r="E12114" s="1" t="s">
        <v>1692</v>
      </c>
      <c r="F12114" s="1" t="s">
        <v>3575</v>
      </c>
      <c r="G12114" s="1" t="s">
        <v>47</v>
      </c>
      <c r="H12114" s="1" t="s">
        <v>1332</v>
      </c>
      <c r="I12114" s="1" t="s">
        <v>1692</v>
      </c>
      <c r="J12114">
        <v>1</v>
      </c>
      <c r="K12114" s="1" t="s">
        <v>604</v>
      </c>
      <c r="L12114" s="1" t="s">
        <v>17081</v>
      </c>
      <c r="M12114">
        <v>1</v>
      </c>
      <c r="N12114">
        <v>4</v>
      </c>
      <c r="O12114" s="1" t="s">
        <v>1410</v>
      </c>
      <c r="P12114">
        <v>0</v>
      </c>
      <c r="Q12114">
        <v>0</v>
      </c>
      <c r="R12114" s="1" t="s">
        <v>1547</v>
      </c>
      <c r="S12114" t="b">
        <v>0</v>
      </c>
      <c r="T12114" t="b">
        <v>0</v>
      </c>
      <c r="U12114" s="1" t="s">
        <v>1908</v>
      </c>
      <c r="V12114">
        <v>2.6</v>
      </c>
      <c r="W12114" s="1" t="s">
        <v>18861</v>
      </c>
      <c r="X12114" s="1" t="s">
        <v>18862</v>
      </c>
      <c r="Y12114" s="1" t="s">
        <v>1336</v>
      </c>
    </row>
    <row r="12115" spans="1:25" x14ac:dyDescent="0.25">
      <c r="A12115">
        <v>2008</v>
      </c>
      <c r="B12115">
        <v>336021</v>
      </c>
      <c r="C12115" s="1" t="s">
        <v>2728</v>
      </c>
      <c r="D12115" s="1" t="s">
        <v>1405</v>
      </c>
      <c r="E12115" s="1" t="s">
        <v>1692</v>
      </c>
      <c r="F12115" s="1" t="s">
        <v>3575</v>
      </c>
      <c r="G12115" s="1" t="s">
        <v>47</v>
      </c>
      <c r="H12115" s="1" t="s">
        <v>1332</v>
      </c>
      <c r="I12115" s="1" t="s">
        <v>1692</v>
      </c>
      <c r="J12115">
        <v>1</v>
      </c>
      <c r="K12115" s="1" t="s">
        <v>102</v>
      </c>
      <c r="L12115" s="1" t="s">
        <v>13107</v>
      </c>
      <c r="M12115">
        <v>15</v>
      </c>
      <c r="N12115">
        <v>20</v>
      </c>
      <c r="O12115" s="1" t="s">
        <v>1410</v>
      </c>
      <c r="P12115">
        <v>2</v>
      </c>
      <c r="Q12115">
        <v>0</v>
      </c>
      <c r="R12115" s="1" t="s">
        <v>1631</v>
      </c>
      <c r="S12115" t="b">
        <v>1</v>
      </c>
      <c r="T12115" t="b">
        <v>0</v>
      </c>
      <c r="U12115" s="1" t="s">
        <v>18863</v>
      </c>
      <c r="V12115">
        <v>12.4</v>
      </c>
      <c r="W12115" s="1" t="s">
        <v>18864</v>
      </c>
      <c r="X12115" s="1" t="s">
        <v>18865</v>
      </c>
      <c r="Y12115" s="1" t="s">
        <v>1336</v>
      </c>
    </row>
    <row r="12116" spans="1:25" x14ac:dyDescent="0.25">
      <c r="A12116">
        <v>2008</v>
      </c>
      <c r="B12116">
        <v>336021</v>
      </c>
      <c r="C12116" s="1" t="s">
        <v>2728</v>
      </c>
      <c r="D12116" s="1" t="s">
        <v>1405</v>
      </c>
      <c r="E12116" s="1" t="s">
        <v>1692</v>
      </c>
      <c r="F12116" s="1" t="s">
        <v>3575</v>
      </c>
      <c r="G12116" s="1" t="s">
        <v>47</v>
      </c>
      <c r="H12116" s="1" t="s">
        <v>1332</v>
      </c>
      <c r="I12116" s="1" t="s">
        <v>1692</v>
      </c>
      <c r="J12116">
        <v>1</v>
      </c>
      <c r="K12116" s="1" t="s">
        <v>55</v>
      </c>
      <c r="L12116" s="1" t="s">
        <v>11081</v>
      </c>
      <c r="M12116">
        <v>2</v>
      </c>
      <c r="N12116">
        <v>7</v>
      </c>
      <c r="O12116" s="1" t="s">
        <v>1410</v>
      </c>
      <c r="P12116">
        <v>0</v>
      </c>
      <c r="Q12116">
        <v>0</v>
      </c>
      <c r="R12116" s="1" t="s">
        <v>1999</v>
      </c>
      <c r="S12116" t="b">
        <v>0</v>
      </c>
      <c r="T12116" t="b">
        <v>0</v>
      </c>
      <c r="U12116" s="1" t="s">
        <v>5732</v>
      </c>
      <c r="V12116">
        <v>4.2</v>
      </c>
      <c r="W12116" s="1" t="s">
        <v>18866</v>
      </c>
      <c r="X12116" s="1" t="s">
        <v>18867</v>
      </c>
      <c r="Y12116" s="1" t="s">
        <v>1336</v>
      </c>
    </row>
    <row r="12117" spans="1:25" x14ac:dyDescent="0.25">
      <c r="A12117">
        <v>2008</v>
      </c>
      <c r="B12117">
        <v>336021</v>
      </c>
      <c r="C12117" s="1" t="s">
        <v>2728</v>
      </c>
      <c r="D12117" s="1" t="s">
        <v>1405</v>
      </c>
      <c r="E12117" s="1" t="s">
        <v>1692</v>
      </c>
      <c r="F12117" s="1" t="s">
        <v>3575</v>
      </c>
      <c r="G12117" s="1" t="s">
        <v>47</v>
      </c>
      <c r="H12117" s="1" t="s">
        <v>1332</v>
      </c>
      <c r="I12117" s="1" t="s">
        <v>1692</v>
      </c>
      <c r="J12117">
        <v>1</v>
      </c>
      <c r="K12117" s="1" t="s">
        <v>512</v>
      </c>
      <c r="L12117" s="1" t="s">
        <v>512</v>
      </c>
      <c r="M12117">
        <v>5</v>
      </c>
      <c r="N12117">
        <v>11</v>
      </c>
      <c r="O12117" s="1" t="s">
        <v>1410</v>
      </c>
      <c r="P12117">
        <v>1</v>
      </c>
      <c r="Q12117">
        <v>0</v>
      </c>
      <c r="R12117" s="1" t="s">
        <v>4358</v>
      </c>
      <c r="S12117" t="b">
        <v>0</v>
      </c>
      <c r="T12117" t="b">
        <v>0</v>
      </c>
      <c r="U12117" s="1" t="s">
        <v>4602</v>
      </c>
      <c r="V12117">
        <v>6.4</v>
      </c>
      <c r="W12117" s="1" t="s">
        <v>18587</v>
      </c>
      <c r="X12117" s="1" t="s">
        <v>18868</v>
      </c>
      <c r="Y12117" s="1" t="s">
        <v>1336</v>
      </c>
    </row>
    <row r="12118" spans="1:25" x14ac:dyDescent="0.25">
      <c r="A12118">
        <v>2008</v>
      </c>
      <c r="B12118">
        <v>336021</v>
      </c>
      <c r="C12118" s="1" t="s">
        <v>2728</v>
      </c>
      <c r="D12118" s="1" t="s">
        <v>1405</v>
      </c>
      <c r="E12118" s="1" t="s">
        <v>1692</v>
      </c>
      <c r="F12118" s="1" t="s">
        <v>3575</v>
      </c>
      <c r="G12118" s="1" t="s">
        <v>47</v>
      </c>
      <c r="H12118" s="1" t="s">
        <v>1332</v>
      </c>
      <c r="I12118" s="1" t="s">
        <v>1692</v>
      </c>
      <c r="J12118">
        <v>1</v>
      </c>
      <c r="K12118" s="1" t="s">
        <v>282</v>
      </c>
      <c r="L12118" s="1" t="s">
        <v>1840</v>
      </c>
      <c r="M12118">
        <v>1</v>
      </c>
      <c r="N12118">
        <v>6</v>
      </c>
      <c r="O12118" s="1" t="s">
        <v>1410</v>
      </c>
      <c r="P12118">
        <v>0</v>
      </c>
      <c r="Q12118">
        <v>0</v>
      </c>
      <c r="R12118" s="1" t="s">
        <v>2003</v>
      </c>
      <c r="S12118" t="b">
        <v>0</v>
      </c>
      <c r="T12118" t="b">
        <v>0</v>
      </c>
      <c r="U12118" s="1" t="s">
        <v>9071</v>
      </c>
      <c r="V12118">
        <v>7.5</v>
      </c>
      <c r="W12118" s="1" t="s">
        <v>17328</v>
      </c>
      <c r="X12118" s="1" t="s">
        <v>18869</v>
      </c>
      <c r="Y12118" s="1" t="s">
        <v>1336</v>
      </c>
    </row>
    <row r="12119" spans="1:25" x14ac:dyDescent="0.25">
      <c r="A12119">
        <v>2008</v>
      </c>
      <c r="B12119">
        <v>336021</v>
      </c>
      <c r="C12119" s="1" t="s">
        <v>2728</v>
      </c>
      <c r="D12119" s="1" t="s">
        <v>1405</v>
      </c>
      <c r="E12119" s="1" t="s">
        <v>1692</v>
      </c>
      <c r="F12119" s="1" t="s">
        <v>3575</v>
      </c>
      <c r="G12119" s="1" t="s">
        <v>47</v>
      </c>
      <c r="H12119" s="1" t="s">
        <v>1332</v>
      </c>
      <c r="I12119" s="1" t="s">
        <v>1692</v>
      </c>
      <c r="J12119">
        <v>1</v>
      </c>
      <c r="K12119" s="1" t="s">
        <v>195</v>
      </c>
      <c r="L12119" s="1" t="s">
        <v>10806</v>
      </c>
      <c r="M12119">
        <v>0</v>
      </c>
      <c r="N12119">
        <v>4</v>
      </c>
      <c r="O12119" s="1" t="s">
        <v>1410</v>
      </c>
      <c r="P12119">
        <v>0</v>
      </c>
      <c r="Q12119">
        <v>0</v>
      </c>
      <c r="R12119" s="1" t="s">
        <v>1453</v>
      </c>
      <c r="S12119" t="b">
        <v>0</v>
      </c>
      <c r="T12119" t="b">
        <v>0</v>
      </c>
      <c r="U12119" s="1" t="s">
        <v>3854</v>
      </c>
      <c r="V12119">
        <v>9.1</v>
      </c>
      <c r="W12119" s="1" t="s">
        <v>17603</v>
      </c>
      <c r="X12119" s="1" t="s">
        <v>18870</v>
      </c>
      <c r="Y12119" s="1" t="s">
        <v>1336</v>
      </c>
    </row>
    <row r="12120" spans="1:25" x14ac:dyDescent="0.25">
      <c r="A12120">
        <v>2008</v>
      </c>
      <c r="B12120">
        <v>336021</v>
      </c>
      <c r="C12120" s="1" t="s">
        <v>2728</v>
      </c>
      <c r="D12120" s="1" t="s">
        <v>1405</v>
      </c>
      <c r="E12120" s="1" t="s">
        <v>1692</v>
      </c>
      <c r="F12120" s="1" t="s">
        <v>3575</v>
      </c>
      <c r="G12120" s="1" t="s">
        <v>47</v>
      </c>
      <c r="H12120" s="1" t="s">
        <v>1332</v>
      </c>
      <c r="I12120" s="1" t="s">
        <v>1692</v>
      </c>
      <c r="J12120">
        <v>1</v>
      </c>
      <c r="K12120" s="1" t="s">
        <v>514</v>
      </c>
      <c r="L12120" s="1" t="s">
        <v>12042</v>
      </c>
      <c r="M12120">
        <v>15</v>
      </c>
      <c r="N12120">
        <v>14</v>
      </c>
      <c r="O12120" s="1" t="s">
        <v>1410</v>
      </c>
      <c r="P12120">
        <v>2</v>
      </c>
      <c r="Q12120">
        <v>0</v>
      </c>
      <c r="R12120" s="1" t="s">
        <v>1969</v>
      </c>
      <c r="S12120" t="b">
        <v>0</v>
      </c>
      <c r="T12120" t="b">
        <v>0</v>
      </c>
      <c r="U12120" s="1" t="s">
        <v>18871</v>
      </c>
      <c r="V12120">
        <v>13.4</v>
      </c>
      <c r="W12120" s="1" t="s">
        <v>17328</v>
      </c>
      <c r="X12120" s="1" t="s">
        <v>18872</v>
      </c>
      <c r="Y12120" s="1" t="s">
        <v>1336</v>
      </c>
    </row>
    <row r="12121" spans="1:25" x14ac:dyDescent="0.25">
      <c r="A12121">
        <v>2008</v>
      </c>
      <c r="B12121">
        <v>336021</v>
      </c>
      <c r="C12121" s="1" t="s">
        <v>2728</v>
      </c>
      <c r="D12121" s="1" t="s">
        <v>1405</v>
      </c>
      <c r="E12121" s="1" t="s">
        <v>1692</v>
      </c>
      <c r="F12121" s="1" t="s">
        <v>3575</v>
      </c>
      <c r="G12121" s="1" t="s">
        <v>47</v>
      </c>
      <c r="H12121" s="1" t="s">
        <v>1332</v>
      </c>
      <c r="I12121" s="1" t="s">
        <v>1692</v>
      </c>
      <c r="J12121">
        <v>1</v>
      </c>
      <c r="K12121" s="1" t="s">
        <v>108</v>
      </c>
      <c r="L12121" s="1" t="s">
        <v>108</v>
      </c>
      <c r="M12121">
        <v>2</v>
      </c>
      <c r="N12121">
        <v>7</v>
      </c>
      <c r="O12121" s="1" t="s">
        <v>1410</v>
      </c>
      <c r="P12121">
        <v>0</v>
      </c>
      <c r="Q12121">
        <v>0</v>
      </c>
      <c r="R12121" s="1" t="s">
        <v>1999</v>
      </c>
      <c r="S12121" t="b">
        <v>0</v>
      </c>
      <c r="T12121" t="b">
        <v>0</v>
      </c>
      <c r="U12121" s="1" t="s">
        <v>7405</v>
      </c>
      <c r="V12121">
        <v>15.2</v>
      </c>
      <c r="W12121" s="1" t="s">
        <v>18873</v>
      </c>
      <c r="X12121" s="1" t="s">
        <v>18874</v>
      </c>
      <c r="Y12121" s="1" t="s">
        <v>1336</v>
      </c>
    </row>
    <row r="12122" spans="1:25" x14ac:dyDescent="0.25">
      <c r="A12122">
        <v>2008</v>
      </c>
      <c r="B12122">
        <v>336021</v>
      </c>
      <c r="C12122" s="1" t="s">
        <v>2728</v>
      </c>
      <c r="D12122" s="1" t="s">
        <v>1405</v>
      </c>
      <c r="E12122" s="1" t="s">
        <v>1692</v>
      </c>
      <c r="F12122" s="1" t="s">
        <v>3575</v>
      </c>
      <c r="G12122" s="1" t="s">
        <v>47</v>
      </c>
      <c r="H12122" s="1" t="s">
        <v>1332</v>
      </c>
      <c r="I12122" s="1" t="s">
        <v>1692</v>
      </c>
      <c r="J12122">
        <v>1</v>
      </c>
      <c r="K12122" s="1" t="s">
        <v>266</v>
      </c>
      <c r="L12122" s="1" t="s">
        <v>4017</v>
      </c>
      <c r="M12122">
        <v>4</v>
      </c>
      <c r="N12122">
        <v>5</v>
      </c>
      <c r="O12122" s="1" t="s">
        <v>1410</v>
      </c>
      <c r="P12122">
        <v>1</v>
      </c>
      <c r="Q12122">
        <v>0</v>
      </c>
      <c r="R12122" s="1" t="s">
        <v>1465</v>
      </c>
      <c r="S12122" t="b">
        <v>0</v>
      </c>
      <c r="T12122" t="b">
        <v>0</v>
      </c>
      <c r="U12122" s="1" t="s">
        <v>9956</v>
      </c>
      <c r="V12122">
        <v>14.3</v>
      </c>
      <c r="W12122" s="1" t="s">
        <v>18875</v>
      </c>
      <c r="X12122" s="1" t="s">
        <v>18876</v>
      </c>
      <c r="Y12122" s="1" t="s">
        <v>1336</v>
      </c>
    </row>
    <row r="12123" spans="1:25" x14ac:dyDescent="0.25">
      <c r="A12123">
        <v>2008</v>
      </c>
      <c r="B12123">
        <v>336021</v>
      </c>
      <c r="C12123" s="1" t="s">
        <v>2728</v>
      </c>
      <c r="D12123" s="1" t="s">
        <v>1405</v>
      </c>
      <c r="E12123" s="1" t="s">
        <v>1692</v>
      </c>
      <c r="F12123" s="1" t="s">
        <v>3575</v>
      </c>
      <c r="G12123" s="1" t="s">
        <v>47</v>
      </c>
      <c r="H12123" s="1" t="s">
        <v>1332</v>
      </c>
      <c r="I12123" s="1" t="s">
        <v>1692</v>
      </c>
      <c r="J12123">
        <v>1</v>
      </c>
      <c r="K12123" s="1" t="s">
        <v>409</v>
      </c>
      <c r="L12123" s="1" t="s">
        <v>6767</v>
      </c>
      <c r="M12123">
        <v>1</v>
      </c>
      <c r="N12123">
        <v>1</v>
      </c>
      <c r="O12123" s="1" t="s">
        <v>1410</v>
      </c>
      <c r="P12123">
        <v>0</v>
      </c>
      <c r="Q12123">
        <v>0</v>
      </c>
      <c r="R12123" s="1" t="s">
        <v>1440</v>
      </c>
      <c r="S12123" t="b">
        <v>0</v>
      </c>
      <c r="T12123" t="b">
        <v>1</v>
      </c>
      <c r="U12123" s="1" t="s">
        <v>1450</v>
      </c>
      <c r="W12123" s="1" t="s">
        <v>1451</v>
      </c>
      <c r="X12123" s="1" t="s">
        <v>1336</v>
      </c>
      <c r="Y12123" s="1" t="s">
        <v>1336</v>
      </c>
    </row>
    <row r="12124" spans="1:25" x14ac:dyDescent="0.25">
      <c r="A12124">
        <v>2008</v>
      </c>
      <c r="B12124">
        <v>336021</v>
      </c>
      <c r="C12124" s="1" t="s">
        <v>2728</v>
      </c>
      <c r="D12124" s="1" t="s">
        <v>1405</v>
      </c>
      <c r="E12124" s="1" t="s">
        <v>1692</v>
      </c>
      <c r="F12124" s="1" t="s">
        <v>3575</v>
      </c>
      <c r="G12124" s="1" t="s">
        <v>47</v>
      </c>
      <c r="H12124" s="1" t="s">
        <v>1332</v>
      </c>
      <c r="I12124" s="1" t="s">
        <v>1405</v>
      </c>
      <c r="J12124">
        <v>2</v>
      </c>
      <c r="K12124" s="1" t="s">
        <v>89</v>
      </c>
      <c r="L12124" s="1" t="s">
        <v>15824</v>
      </c>
      <c r="M12124">
        <v>48</v>
      </c>
      <c r="N12124">
        <v>17</v>
      </c>
      <c r="O12124" s="1" t="s">
        <v>1410</v>
      </c>
      <c r="P12124">
        <v>6</v>
      </c>
      <c r="Q12124">
        <v>3</v>
      </c>
      <c r="R12124" s="1" t="s">
        <v>3698</v>
      </c>
      <c r="S12124" t="b">
        <v>0</v>
      </c>
      <c r="T12124" t="b">
        <v>1</v>
      </c>
      <c r="U12124" s="1" t="s">
        <v>1450</v>
      </c>
      <c r="W12124" s="1" t="s">
        <v>1451</v>
      </c>
      <c r="X12124" s="1" t="s">
        <v>1336</v>
      </c>
      <c r="Y12124" s="1" t="s">
        <v>1336</v>
      </c>
    </row>
    <row r="12125" spans="1:25" x14ac:dyDescent="0.25">
      <c r="A12125">
        <v>2008</v>
      </c>
      <c r="B12125">
        <v>336021</v>
      </c>
      <c r="C12125" s="1" t="s">
        <v>2728</v>
      </c>
      <c r="D12125" s="1" t="s">
        <v>1405</v>
      </c>
      <c r="E12125" s="1" t="s">
        <v>1692</v>
      </c>
      <c r="F12125" s="1" t="s">
        <v>3575</v>
      </c>
      <c r="G12125" s="1" t="s">
        <v>47</v>
      </c>
      <c r="H12125" s="1" t="s">
        <v>1332</v>
      </c>
      <c r="I12125" s="1" t="s">
        <v>1405</v>
      </c>
      <c r="J12125">
        <v>2</v>
      </c>
      <c r="K12125" s="1" t="s">
        <v>130</v>
      </c>
      <c r="L12125" s="1" t="s">
        <v>11462</v>
      </c>
      <c r="M12125">
        <v>0</v>
      </c>
      <c r="N12125">
        <v>3</v>
      </c>
      <c r="O12125" s="1" t="s">
        <v>1410</v>
      </c>
      <c r="P12125">
        <v>0</v>
      </c>
      <c r="Q12125">
        <v>0</v>
      </c>
      <c r="R12125" s="1" t="s">
        <v>1453</v>
      </c>
      <c r="S12125" t="b">
        <v>1</v>
      </c>
      <c r="T12125" t="b">
        <v>0</v>
      </c>
      <c r="U12125" s="1" t="s">
        <v>1495</v>
      </c>
      <c r="V12125">
        <v>0.5</v>
      </c>
      <c r="W12125" s="1" t="s">
        <v>18812</v>
      </c>
      <c r="X12125" s="1" t="s">
        <v>18877</v>
      </c>
      <c r="Y12125" s="1" t="s">
        <v>1336</v>
      </c>
    </row>
    <row r="12126" spans="1:25" x14ac:dyDescent="0.25">
      <c r="A12126">
        <v>2008</v>
      </c>
      <c r="B12126">
        <v>336021</v>
      </c>
      <c r="C12126" s="1" t="s">
        <v>2728</v>
      </c>
      <c r="D12126" s="1" t="s">
        <v>1405</v>
      </c>
      <c r="E12126" s="1" t="s">
        <v>1692</v>
      </c>
      <c r="F12126" s="1" t="s">
        <v>3575</v>
      </c>
      <c r="G12126" s="1" t="s">
        <v>47</v>
      </c>
      <c r="H12126" s="1" t="s">
        <v>1332</v>
      </c>
      <c r="I12126" s="1" t="s">
        <v>1405</v>
      </c>
      <c r="J12126">
        <v>2</v>
      </c>
      <c r="K12126" s="1" t="s">
        <v>213</v>
      </c>
      <c r="L12126" s="1" t="s">
        <v>1651</v>
      </c>
      <c r="M12126">
        <v>9</v>
      </c>
      <c r="N12126">
        <v>8</v>
      </c>
      <c r="O12126" s="1" t="s">
        <v>1410</v>
      </c>
      <c r="P12126">
        <v>2</v>
      </c>
      <c r="Q12126">
        <v>0</v>
      </c>
      <c r="R12126" s="1" t="s">
        <v>2832</v>
      </c>
      <c r="S12126" t="b">
        <v>0</v>
      </c>
      <c r="T12126" t="b">
        <v>0</v>
      </c>
      <c r="U12126" s="1" t="s">
        <v>1417</v>
      </c>
      <c r="V12126">
        <v>3.4</v>
      </c>
      <c r="W12126" s="1" t="s">
        <v>15815</v>
      </c>
      <c r="X12126" s="1" t="s">
        <v>18878</v>
      </c>
      <c r="Y12126" s="1" t="s">
        <v>1336</v>
      </c>
    </row>
    <row r="12127" spans="1:25" x14ac:dyDescent="0.25">
      <c r="A12127">
        <v>2008</v>
      </c>
      <c r="B12127">
        <v>336021</v>
      </c>
      <c r="C12127" s="1" t="s">
        <v>2728</v>
      </c>
      <c r="D12127" s="1" t="s">
        <v>1405</v>
      </c>
      <c r="E12127" s="1" t="s">
        <v>1692</v>
      </c>
      <c r="F12127" s="1" t="s">
        <v>3575</v>
      </c>
      <c r="G12127" s="1" t="s">
        <v>47</v>
      </c>
      <c r="H12127" s="1" t="s">
        <v>1332</v>
      </c>
      <c r="I12127" s="1" t="s">
        <v>1405</v>
      </c>
      <c r="J12127">
        <v>2</v>
      </c>
      <c r="K12127" s="1" t="s">
        <v>535</v>
      </c>
      <c r="L12127" s="1" t="s">
        <v>18206</v>
      </c>
      <c r="M12127">
        <v>1</v>
      </c>
      <c r="N12127">
        <v>6</v>
      </c>
      <c r="O12127" s="1" t="s">
        <v>1410</v>
      </c>
      <c r="P12127">
        <v>0</v>
      </c>
      <c r="Q12127">
        <v>0</v>
      </c>
      <c r="R12127" s="1" t="s">
        <v>2003</v>
      </c>
      <c r="S12127" t="b">
        <v>0</v>
      </c>
      <c r="T12127" t="b">
        <v>1</v>
      </c>
      <c r="U12127" s="1" t="s">
        <v>1450</v>
      </c>
      <c r="W12127" s="1" t="s">
        <v>1451</v>
      </c>
      <c r="X12127" s="1" t="s">
        <v>1336</v>
      </c>
      <c r="Y12127" s="1" t="s">
        <v>1336</v>
      </c>
    </row>
    <row r="12128" spans="1:25" x14ac:dyDescent="0.25">
      <c r="A12128">
        <v>2008</v>
      </c>
      <c r="B12128">
        <v>336023</v>
      </c>
      <c r="C12128" s="1" t="s">
        <v>2746</v>
      </c>
      <c r="D12128" s="1" t="s">
        <v>1633</v>
      </c>
      <c r="E12128" s="1" t="s">
        <v>1567</v>
      </c>
      <c r="F12128" s="1" t="s">
        <v>3624</v>
      </c>
      <c r="G12128" s="1" t="s">
        <v>60</v>
      </c>
      <c r="H12128" s="1" t="s">
        <v>1332</v>
      </c>
      <c r="I12128" s="1" t="s">
        <v>1633</v>
      </c>
      <c r="J12128">
        <v>1</v>
      </c>
      <c r="K12128" s="1" t="s">
        <v>114</v>
      </c>
      <c r="L12128" s="1" t="s">
        <v>14556</v>
      </c>
      <c r="M12128">
        <v>75</v>
      </c>
      <c r="N12128">
        <v>49</v>
      </c>
      <c r="O12128" s="1" t="s">
        <v>1410</v>
      </c>
      <c r="P12128">
        <v>8</v>
      </c>
      <c r="Q12128">
        <v>2</v>
      </c>
      <c r="R12128" s="1" t="s">
        <v>18879</v>
      </c>
      <c r="S12128" t="b">
        <v>0</v>
      </c>
      <c r="T12128" t="b">
        <v>1</v>
      </c>
      <c r="U12128" s="1" t="s">
        <v>1450</v>
      </c>
      <c r="W12128" s="1" t="s">
        <v>1451</v>
      </c>
      <c r="X12128" s="1" t="s">
        <v>1336</v>
      </c>
      <c r="Y12128" s="1" t="s">
        <v>1336</v>
      </c>
    </row>
    <row r="12129" spans="1:25" x14ac:dyDescent="0.25">
      <c r="A12129">
        <v>2008</v>
      </c>
      <c r="B12129">
        <v>336023</v>
      </c>
      <c r="C12129" s="1" t="s">
        <v>2746</v>
      </c>
      <c r="D12129" s="1" t="s">
        <v>1633</v>
      </c>
      <c r="E12129" s="1" t="s">
        <v>1567</v>
      </c>
      <c r="F12129" s="1" t="s">
        <v>3624</v>
      </c>
      <c r="G12129" s="1" t="s">
        <v>60</v>
      </c>
      <c r="H12129" s="1" t="s">
        <v>1332</v>
      </c>
      <c r="I12129" s="1" t="s">
        <v>1633</v>
      </c>
      <c r="J12129">
        <v>1</v>
      </c>
      <c r="K12129" s="1" t="s">
        <v>92</v>
      </c>
      <c r="L12129" s="1" t="s">
        <v>14879</v>
      </c>
      <c r="M12129">
        <v>50</v>
      </c>
      <c r="N12129">
        <v>44</v>
      </c>
      <c r="O12129" s="1" t="s">
        <v>1410</v>
      </c>
      <c r="P12129">
        <v>7</v>
      </c>
      <c r="Q12129">
        <v>1</v>
      </c>
      <c r="R12129" s="1" t="s">
        <v>3460</v>
      </c>
      <c r="S12129" t="b">
        <v>0</v>
      </c>
      <c r="T12129" t="b">
        <v>0</v>
      </c>
      <c r="U12129" s="1" t="s">
        <v>9385</v>
      </c>
      <c r="V12129">
        <v>12.2</v>
      </c>
      <c r="W12129" s="1" t="s">
        <v>18880</v>
      </c>
      <c r="X12129" s="1" t="s">
        <v>18881</v>
      </c>
      <c r="Y12129" s="1" t="s">
        <v>1336</v>
      </c>
    </row>
    <row r="12130" spans="1:25" x14ac:dyDescent="0.25">
      <c r="A12130">
        <v>2008</v>
      </c>
      <c r="B12130">
        <v>336023</v>
      </c>
      <c r="C12130" s="1" t="s">
        <v>2746</v>
      </c>
      <c r="D12130" s="1" t="s">
        <v>1633</v>
      </c>
      <c r="E12130" s="1" t="s">
        <v>1567</v>
      </c>
      <c r="F12130" s="1" t="s">
        <v>3624</v>
      </c>
      <c r="G12130" s="1" t="s">
        <v>60</v>
      </c>
      <c r="H12130" s="1" t="s">
        <v>1332</v>
      </c>
      <c r="I12130" s="1" t="s">
        <v>1633</v>
      </c>
      <c r="J12130">
        <v>1</v>
      </c>
      <c r="K12130" s="1" t="s">
        <v>61</v>
      </c>
      <c r="L12130" s="1" t="s">
        <v>1464</v>
      </c>
      <c r="M12130">
        <v>46</v>
      </c>
      <c r="N12130">
        <v>28</v>
      </c>
      <c r="O12130" s="1" t="s">
        <v>1410</v>
      </c>
      <c r="P12130">
        <v>6</v>
      </c>
      <c r="Q12130">
        <v>0</v>
      </c>
      <c r="R12130" s="1" t="s">
        <v>4666</v>
      </c>
      <c r="S12130" t="b">
        <v>0</v>
      </c>
      <c r="T12130" t="b">
        <v>1</v>
      </c>
      <c r="U12130" s="1" t="s">
        <v>1450</v>
      </c>
      <c r="W12130" s="1" t="s">
        <v>1451</v>
      </c>
      <c r="X12130" s="1" t="s">
        <v>1336</v>
      </c>
      <c r="Y12130" s="1" t="s">
        <v>1336</v>
      </c>
    </row>
    <row r="12131" spans="1:25" x14ac:dyDescent="0.25">
      <c r="A12131">
        <v>2008</v>
      </c>
      <c r="B12131">
        <v>336023</v>
      </c>
      <c r="C12131" s="1" t="s">
        <v>2746</v>
      </c>
      <c r="D12131" s="1" t="s">
        <v>1633</v>
      </c>
      <c r="E12131" s="1" t="s">
        <v>1567</v>
      </c>
      <c r="F12131" s="1" t="s">
        <v>3624</v>
      </c>
      <c r="G12131" s="1" t="s">
        <v>60</v>
      </c>
      <c r="H12131" s="1" t="s">
        <v>1332</v>
      </c>
      <c r="I12131" s="1" t="s">
        <v>1567</v>
      </c>
      <c r="J12131">
        <v>2</v>
      </c>
      <c r="K12131" s="1" t="s">
        <v>607</v>
      </c>
      <c r="L12131" s="1" t="s">
        <v>18709</v>
      </c>
      <c r="M12131">
        <v>0</v>
      </c>
      <c r="N12131">
        <v>3</v>
      </c>
      <c r="O12131" s="1" t="s">
        <v>1410</v>
      </c>
      <c r="P12131">
        <v>0</v>
      </c>
      <c r="Q12131">
        <v>0</v>
      </c>
      <c r="R12131" s="1" t="s">
        <v>1453</v>
      </c>
      <c r="S12131" t="b">
        <v>0</v>
      </c>
      <c r="T12131" t="b">
        <v>0</v>
      </c>
      <c r="U12131" s="1" t="s">
        <v>2024</v>
      </c>
      <c r="V12131">
        <v>0.3</v>
      </c>
      <c r="W12131" s="1" t="s">
        <v>18882</v>
      </c>
      <c r="X12131" s="1" t="s">
        <v>18883</v>
      </c>
      <c r="Y12131" s="1" t="s">
        <v>1336</v>
      </c>
    </row>
    <row r="12132" spans="1:25" x14ac:dyDescent="0.25">
      <c r="A12132">
        <v>2008</v>
      </c>
      <c r="B12132">
        <v>336023</v>
      </c>
      <c r="C12132" s="1" t="s">
        <v>2746</v>
      </c>
      <c r="D12132" s="1" t="s">
        <v>1633</v>
      </c>
      <c r="E12132" s="1" t="s">
        <v>1567</v>
      </c>
      <c r="F12132" s="1" t="s">
        <v>3624</v>
      </c>
      <c r="G12132" s="1" t="s">
        <v>60</v>
      </c>
      <c r="H12132" s="1" t="s">
        <v>1332</v>
      </c>
      <c r="I12132" s="1" t="s">
        <v>1567</v>
      </c>
      <c r="J12132">
        <v>2</v>
      </c>
      <c r="K12132" s="1" t="s">
        <v>265</v>
      </c>
      <c r="L12132" s="1" t="s">
        <v>1578</v>
      </c>
      <c r="M12132">
        <v>3</v>
      </c>
      <c r="N12132">
        <v>7</v>
      </c>
      <c r="O12132" s="1" t="s">
        <v>1410</v>
      </c>
      <c r="P12132">
        <v>0</v>
      </c>
      <c r="Q12132">
        <v>0</v>
      </c>
      <c r="R12132" s="1" t="s">
        <v>1991</v>
      </c>
      <c r="S12132" t="b">
        <v>0</v>
      </c>
      <c r="T12132" t="b">
        <v>0</v>
      </c>
      <c r="U12132" s="1" t="s">
        <v>10573</v>
      </c>
      <c r="V12132">
        <v>2.2000000000000002</v>
      </c>
      <c r="W12132" s="1" t="s">
        <v>18479</v>
      </c>
      <c r="X12132" s="1" t="s">
        <v>18884</v>
      </c>
      <c r="Y12132" s="1" t="s">
        <v>1336</v>
      </c>
    </row>
    <row r="12133" spans="1:25" x14ac:dyDescent="0.25">
      <c r="A12133">
        <v>2008</v>
      </c>
      <c r="B12133">
        <v>336023</v>
      </c>
      <c r="C12133" s="1" t="s">
        <v>2746</v>
      </c>
      <c r="D12133" s="1" t="s">
        <v>1633</v>
      </c>
      <c r="E12133" s="1" t="s">
        <v>1567</v>
      </c>
      <c r="F12133" s="1" t="s">
        <v>3624</v>
      </c>
      <c r="G12133" s="1" t="s">
        <v>60</v>
      </c>
      <c r="H12133" s="1" t="s">
        <v>1332</v>
      </c>
      <c r="I12133" s="1" t="s">
        <v>1567</v>
      </c>
      <c r="J12133">
        <v>2</v>
      </c>
      <c r="K12133" s="1" t="s">
        <v>595</v>
      </c>
      <c r="L12133" s="1" t="s">
        <v>595</v>
      </c>
      <c r="M12133">
        <v>0</v>
      </c>
      <c r="N12133">
        <v>1</v>
      </c>
      <c r="O12133" s="1" t="s">
        <v>1410</v>
      </c>
      <c r="P12133">
        <v>0</v>
      </c>
      <c r="Q12133">
        <v>0</v>
      </c>
      <c r="R12133" s="1" t="s">
        <v>1453</v>
      </c>
      <c r="S12133" t="b">
        <v>0</v>
      </c>
      <c r="T12133" t="b">
        <v>0</v>
      </c>
      <c r="U12133" s="1" t="s">
        <v>8440</v>
      </c>
      <c r="V12133">
        <v>1.2</v>
      </c>
      <c r="W12133" s="1" t="s">
        <v>18885</v>
      </c>
      <c r="X12133" s="1" t="s">
        <v>18886</v>
      </c>
      <c r="Y12133" s="1" t="s">
        <v>1336</v>
      </c>
    </row>
    <row r="12134" spans="1:25" x14ac:dyDescent="0.25">
      <c r="A12134">
        <v>2008</v>
      </c>
      <c r="B12134">
        <v>336023</v>
      </c>
      <c r="C12134" s="1" t="s">
        <v>2746</v>
      </c>
      <c r="D12134" s="1" t="s">
        <v>1633</v>
      </c>
      <c r="E12134" s="1" t="s">
        <v>1567</v>
      </c>
      <c r="F12134" s="1" t="s">
        <v>3624</v>
      </c>
      <c r="G12134" s="1" t="s">
        <v>60</v>
      </c>
      <c r="H12134" s="1" t="s">
        <v>1332</v>
      </c>
      <c r="I12134" s="1" t="s">
        <v>1567</v>
      </c>
      <c r="J12134">
        <v>2</v>
      </c>
      <c r="K12134" s="1" t="s">
        <v>174</v>
      </c>
      <c r="L12134" s="1" t="s">
        <v>10316</v>
      </c>
      <c r="M12134">
        <v>20</v>
      </c>
      <c r="N12134">
        <v>29</v>
      </c>
      <c r="O12134" s="1" t="s">
        <v>1410</v>
      </c>
      <c r="P12134">
        <v>2</v>
      </c>
      <c r="Q12134">
        <v>0</v>
      </c>
      <c r="R12134" s="1" t="s">
        <v>17476</v>
      </c>
      <c r="S12134" t="b">
        <v>0</v>
      </c>
      <c r="T12134" t="b">
        <v>0</v>
      </c>
      <c r="U12134" s="1" t="s">
        <v>7188</v>
      </c>
      <c r="V12134">
        <v>10.199999999999999</v>
      </c>
      <c r="W12134" s="1" t="s">
        <v>16574</v>
      </c>
      <c r="X12134" s="1" t="s">
        <v>18887</v>
      </c>
      <c r="Y12134" s="1" t="s">
        <v>1336</v>
      </c>
    </row>
    <row r="12135" spans="1:25" x14ac:dyDescent="0.25">
      <c r="A12135">
        <v>2008</v>
      </c>
      <c r="B12135">
        <v>336023</v>
      </c>
      <c r="C12135" s="1" t="s">
        <v>2746</v>
      </c>
      <c r="D12135" s="1" t="s">
        <v>1633</v>
      </c>
      <c r="E12135" s="1" t="s">
        <v>1567</v>
      </c>
      <c r="F12135" s="1" t="s">
        <v>3624</v>
      </c>
      <c r="G12135" s="1" t="s">
        <v>60</v>
      </c>
      <c r="H12135" s="1" t="s">
        <v>1332</v>
      </c>
      <c r="I12135" s="1" t="s">
        <v>1567</v>
      </c>
      <c r="J12135">
        <v>2</v>
      </c>
      <c r="K12135" s="1" t="s">
        <v>314</v>
      </c>
      <c r="L12135" s="1" t="s">
        <v>11484</v>
      </c>
      <c r="M12135">
        <v>10</v>
      </c>
      <c r="N12135">
        <v>16</v>
      </c>
      <c r="O12135" s="1" t="s">
        <v>1410</v>
      </c>
      <c r="P12135">
        <v>1</v>
      </c>
      <c r="Q12135">
        <v>0</v>
      </c>
      <c r="R12135" s="1" t="s">
        <v>3068</v>
      </c>
      <c r="S12135" t="b">
        <v>0</v>
      </c>
      <c r="T12135" t="b">
        <v>0</v>
      </c>
      <c r="U12135" s="1" t="s">
        <v>7600</v>
      </c>
      <c r="V12135">
        <v>7.6</v>
      </c>
      <c r="W12135" s="1" t="s">
        <v>16184</v>
      </c>
      <c r="X12135" s="1" t="s">
        <v>18888</v>
      </c>
      <c r="Y12135" s="1" t="s">
        <v>1336</v>
      </c>
    </row>
    <row r="12136" spans="1:25" x14ac:dyDescent="0.25">
      <c r="A12136">
        <v>2008</v>
      </c>
      <c r="B12136">
        <v>336023</v>
      </c>
      <c r="C12136" s="1" t="s">
        <v>2746</v>
      </c>
      <c r="D12136" s="1" t="s">
        <v>1633</v>
      </c>
      <c r="E12136" s="1" t="s">
        <v>1567</v>
      </c>
      <c r="F12136" s="1" t="s">
        <v>3624</v>
      </c>
      <c r="G12136" s="1" t="s">
        <v>60</v>
      </c>
      <c r="H12136" s="1" t="s">
        <v>1332</v>
      </c>
      <c r="I12136" s="1" t="s">
        <v>1567</v>
      </c>
      <c r="J12136">
        <v>2</v>
      </c>
      <c r="K12136" s="1" t="s">
        <v>133</v>
      </c>
      <c r="L12136" s="1" t="s">
        <v>11519</v>
      </c>
      <c r="M12136">
        <v>75</v>
      </c>
      <c r="N12136">
        <v>36</v>
      </c>
      <c r="O12136" s="1" t="s">
        <v>1410</v>
      </c>
      <c r="P12136">
        <v>6</v>
      </c>
      <c r="Q12136">
        <v>6</v>
      </c>
      <c r="R12136" s="1" t="s">
        <v>5640</v>
      </c>
      <c r="S12136" t="b">
        <v>1</v>
      </c>
      <c r="T12136" t="b">
        <v>1</v>
      </c>
      <c r="U12136" s="1" t="s">
        <v>1450</v>
      </c>
      <c r="W12136" s="1" t="s">
        <v>1451</v>
      </c>
      <c r="X12136" s="1" t="s">
        <v>1336</v>
      </c>
      <c r="Y12136" s="1" t="s">
        <v>1336</v>
      </c>
    </row>
    <row r="12137" spans="1:25" x14ac:dyDescent="0.25">
      <c r="A12137">
        <v>2008</v>
      </c>
      <c r="B12137">
        <v>336023</v>
      </c>
      <c r="C12137" s="1" t="s">
        <v>2746</v>
      </c>
      <c r="D12137" s="1" t="s">
        <v>1633</v>
      </c>
      <c r="E12137" s="1" t="s">
        <v>1567</v>
      </c>
      <c r="F12137" s="1" t="s">
        <v>3624</v>
      </c>
      <c r="G12137" s="1" t="s">
        <v>60</v>
      </c>
      <c r="H12137" s="1" t="s">
        <v>1332</v>
      </c>
      <c r="I12137" s="1" t="s">
        <v>1567</v>
      </c>
      <c r="J12137">
        <v>2</v>
      </c>
      <c r="K12137" s="1" t="s">
        <v>602</v>
      </c>
      <c r="L12137" s="1" t="s">
        <v>18631</v>
      </c>
      <c r="M12137">
        <v>9</v>
      </c>
      <c r="N12137">
        <v>12</v>
      </c>
      <c r="O12137" s="1" t="s">
        <v>1410</v>
      </c>
      <c r="P12137">
        <v>0</v>
      </c>
      <c r="Q12137">
        <v>0</v>
      </c>
      <c r="R12137" s="1" t="s">
        <v>1631</v>
      </c>
      <c r="S12137" t="b">
        <v>0</v>
      </c>
      <c r="T12137" t="b">
        <v>0</v>
      </c>
      <c r="U12137" s="1" t="s">
        <v>3270</v>
      </c>
      <c r="V12137">
        <v>13.4</v>
      </c>
      <c r="W12137" s="1" t="s">
        <v>17196</v>
      </c>
      <c r="X12137" s="1" t="s">
        <v>18889</v>
      </c>
      <c r="Y12137" s="1" t="s">
        <v>1336</v>
      </c>
    </row>
    <row r="12138" spans="1:25" x14ac:dyDescent="0.25">
      <c r="A12138">
        <v>2008</v>
      </c>
      <c r="B12138">
        <v>336023</v>
      </c>
      <c r="C12138" s="1" t="s">
        <v>2746</v>
      </c>
      <c r="D12138" s="1" t="s">
        <v>1633</v>
      </c>
      <c r="E12138" s="1" t="s">
        <v>1567</v>
      </c>
      <c r="F12138" s="1" t="s">
        <v>3624</v>
      </c>
      <c r="G12138" s="1" t="s">
        <v>60</v>
      </c>
      <c r="H12138" s="1" t="s">
        <v>1332</v>
      </c>
      <c r="I12138" s="1" t="s">
        <v>1567</v>
      </c>
      <c r="J12138">
        <v>2</v>
      </c>
      <c r="K12138" s="1" t="s">
        <v>125</v>
      </c>
      <c r="L12138" s="1" t="s">
        <v>6698</v>
      </c>
      <c r="M12138">
        <v>0</v>
      </c>
      <c r="N12138">
        <v>1</v>
      </c>
      <c r="O12138" s="1" t="s">
        <v>1410</v>
      </c>
      <c r="P12138">
        <v>0</v>
      </c>
      <c r="Q12138">
        <v>0</v>
      </c>
      <c r="R12138" s="1" t="s">
        <v>1453</v>
      </c>
      <c r="S12138" t="b">
        <v>0</v>
      </c>
      <c r="T12138" t="b">
        <v>0</v>
      </c>
      <c r="U12138" s="1" t="s">
        <v>8066</v>
      </c>
      <c r="V12138">
        <v>13.5</v>
      </c>
      <c r="W12138" s="1" t="s">
        <v>18481</v>
      </c>
      <c r="X12138" s="1" t="s">
        <v>18890</v>
      </c>
      <c r="Y12138" s="1" t="s">
        <v>1336</v>
      </c>
    </row>
    <row r="12139" spans="1:25" x14ac:dyDescent="0.25">
      <c r="A12139">
        <v>2008</v>
      </c>
      <c r="B12139">
        <v>336023</v>
      </c>
      <c r="C12139" s="1" t="s">
        <v>2746</v>
      </c>
      <c r="D12139" s="1" t="s">
        <v>1633</v>
      </c>
      <c r="E12139" s="1" t="s">
        <v>1567</v>
      </c>
      <c r="F12139" s="1" t="s">
        <v>3624</v>
      </c>
      <c r="G12139" s="1" t="s">
        <v>60</v>
      </c>
      <c r="H12139" s="1" t="s">
        <v>1332</v>
      </c>
      <c r="I12139" s="1" t="s">
        <v>1567</v>
      </c>
      <c r="J12139">
        <v>2</v>
      </c>
      <c r="K12139" s="1" t="s">
        <v>394</v>
      </c>
      <c r="L12139" s="1" t="s">
        <v>6686</v>
      </c>
      <c r="M12139">
        <v>1</v>
      </c>
      <c r="N12139">
        <v>5</v>
      </c>
      <c r="O12139" s="1" t="s">
        <v>1410</v>
      </c>
      <c r="P12139">
        <v>0</v>
      </c>
      <c r="Q12139">
        <v>0</v>
      </c>
      <c r="R12139" s="1" t="s">
        <v>1771</v>
      </c>
      <c r="S12139" t="b">
        <v>0</v>
      </c>
      <c r="T12139" t="b">
        <v>0</v>
      </c>
      <c r="U12139" s="1" t="s">
        <v>12020</v>
      </c>
      <c r="V12139">
        <v>15.2</v>
      </c>
      <c r="W12139" s="1" t="s">
        <v>14964</v>
      </c>
      <c r="X12139" s="1" t="s">
        <v>18891</v>
      </c>
      <c r="Y12139" s="1" t="s">
        <v>1336</v>
      </c>
    </row>
    <row r="12140" spans="1:25" x14ac:dyDescent="0.25">
      <c r="A12140">
        <v>2008</v>
      </c>
      <c r="B12140">
        <v>336023</v>
      </c>
      <c r="C12140" s="1" t="s">
        <v>2746</v>
      </c>
      <c r="D12140" s="1" t="s">
        <v>1633</v>
      </c>
      <c r="E12140" s="1" t="s">
        <v>1567</v>
      </c>
      <c r="F12140" s="1" t="s">
        <v>3624</v>
      </c>
      <c r="G12140" s="1" t="s">
        <v>60</v>
      </c>
      <c r="H12140" s="1" t="s">
        <v>1332</v>
      </c>
      <c r="I12140" s="1" t="s">
        <v>1567</v>
      </c>
      <c r="J12140">
        <v>2</v>
      </c>
      <c r="K12140" s="1" t="s">
        <v>121</v>
      </c>
      <c r="L12140" s="1" t="s">
        <v>16219</v>
      </c>
      <c r="M12140">
        <v>8</v>
      </c>
      <c r="N12140">
        <v>8</v>
      </c>
      <c r="O12140" s="1" t="s">
        <v>1410</v>
      </c>
      <c r="P12140">
        <v>1</v>
      </c>
      <c r="Q12140">
        <v>0</v>
      </c>
      <c r="R12140" s="1" t="s">
        <v>1440</v>
      </c>
      <c r="S12140" t="b">
        <v>0</v>
      </c>
      <c r="T12140" t="b">
        <v>0</v>
      </c>
      <c r="U12140" s="1" t="s">
        <v>10490</v>
      </c>
      <c r="V12140">
        <v>18.399999999999999</v>
      </c>
      <c r="W12140" s="1" t="s">
        <v>18892</v>
      </c>
      <c r="X12140" s="1" t="s">
        <v>18893</v>
      </c>
      <c r="Y12140" s="1" t="s">
        <v>1336</v>
      </c>
    </row>
    <row r="12141" spans="1:25" x14ac:dyDescent="0.25">
      <c r="A12141">
        <v>2008</v>
      </c>
      <c r="B12141">
        <v>336023</v>
      </c>
      <c r="C12141" s="1" t="s">
        <v>2746</v>
      </c>
      <c r="D12141" s="1" t="s">
        <v>1633</v>
      </c>
      <c r="E12141" s="1" t="s">
        <v>1567</v>
      </c>
      <c r="F12141" s="1" t="s">
        <v>3624</v>
      </c>
      <c r="G12141" s="1" t="s">
        <v>60</v>
      </c>
      <c r="H12141" s="1" t="s">
        <v>1332</v>
      </c>
      <c r="I12141" s="1" t="s">
        <v>1567</v>
      </c>
      <c r="J12141">
        <v>2</v>
      </c>
      <c r="K12141" s="1" t="s">
        <v>623</v>
      </c>
      <c r="L12141" s="1" t="s">
        <v>623</v>
      </c>
      <c r="M12141">
        <v>0</v>
      </c>
      <c r="N12141">
        <v>2</v>
      </c>
      <c r="O12141" s="1" t="s">
        <v>1410</v>
      </c>
      <c r="P12141">
        <v>0</v>
      </c>
      <c r="Q12141">
        <v>0</v>
      </c>
      <c r="R12141" s="1" t="s">
        <v>1453</v>
      </c>
      <c r="S12141" t="b">
        <v>0</v>
      </c>
      <c r="T12141" t="b">
        <v>1</v>
      </c>
      <c r="U12141" s="1" t="s">
        <v>1450</v>
      </c>
      <c r="W12141" s="1" t="s">
        <v>1451</v>
      </c>
      <c r="X12141" s="1" t="s">
        <v>1336</v>
      </c>
      <c r="Y12141" s="1" t="s">
        <v>1336</v>
      </c>
    </row>
    <row r="12142" spans="1:25" x14ac:dyDescent="0.25">
      <c r="A12142">
        <v>2008</v>
      </c>
      <c r="B12142">
        <v>336022</v>
      </c>
      <c r="C12142" s="1" t="s">
        <v>1486</v>
      </c>
      <c r="D12142" s="1" t="s">
        <v>1487</v>
      </c>
      <c r="E12142" s="1" t="s">
        <v>1488</v>
      </c>
      <c r="F12142" s="1" t="s">
        <v>3662</v>
      </c>
      <c r="G12142" s="1" t="s">
        <v>38</v>
      </c>
      <c r="H12142" s="1" t="s">
        <v>1332</v>
      </c>
      <c r="I12142" s="1" t="s">
        <v>1487</v>
      </c>
      <c r="J12142">
        <v>1</v>
      </c>
      <c r="K12142" s="1" t="s">
        <v>177</v>
      </c>
      <c r="L12142" s="1" t="s">
        <v>5159</v>
      </c>
      <c r="M12142">
        <v>40</v>
      </c>
      <c r="N12142">
        <v>28</v>
      </c>
      <c r="O12142" s="1" t="s">
        <v>1410</v>
      </c>
      <c r="P12142">
        <v>7</v>
      </c>
      <c r="Q12142">
        <v>0</v>
      </c>
      <c r="R12142" s="1" t="s">
        <v>1556</v>
      </c>
      <c r="S12142" t="b">
        <v>0</v>
      </c>
      <c r="T12142" t="b">
        <v>0</v>
      </c>
      <c r="U12142" s="1" t="s">
        <v>5255</v>
      </c>
      <c r="V12142">
        <v>6.6</v>
      </c>
      <c r="W12142" s="1" t="s">
        <v>16141</v>
      </c>
      <c r="X12142" s="1" t="s">
        <v>18894</v>
      </c>
      <c r="Y12142" s="1" t="s">
        <v>1336</v>
      </c>
    </row>
    <row r="12143" spans="1:25" x14ac:dyDescent="0.25">
      <c r="A12143">
        <v>2008</v>
      </c>
      <c r="B12143">
        <v>336022</v>
      </c>
      <c r="C12143" s="1" t="s">
        <v>1486</v>
      </c>
      <c r="D12143" s="1" t="s">
        <v>1487</v>
      </c>
      <c r="E12143" s="1" t="s">
        <v>1488</v>
      </c>
      <c r="F12143" s="1" t="s">
        <v>3662</v>
      </c>
      <c r="G12143" s="1" t="s">
        <v>38</v>
      </c>
      <c r="H12143" s="1" t="s">
        <v>1332</v>
      </c>
      <c r="I12143" s="1" t="s">
        <v>1487</v>
      </c>
      <c r="J12143">
        <v>1</v>
      </c>
      <c r="K12143" s="1" t="s">
        <v>66</v>
      </c>
      <c r="L12143" s="1" t="s">
        <v>9196</v>
      </c>
      <c r="M12143">
        <v>51</v>
      </c>
      <c r="N12143">
        <v>26</v>
      </c>
      <c r="O12143" s="1" t="s">
        <v>1410</v>
      </c>
      <c r="P12143">
        <v>2</v>
      </c>
      <c r="Q12143">
        <v>5</v>
      </c>
      <c r="R12143" s="1" t="s">
        <v>2077</v>
      </c>
      <c r="S12143" t="b">
        <v>1</v>
      </c>
      <c r="T12143" t="b">
        <v>1</v>
      </c>
      <c r="U12143" s="1" t="s">
        <v>1450</v>
      </c>
      <c r="W12143" s="1" t="s">
        <v>1451</v>
      </c>
      <c r="X12143" s="1" t="s">
        <v>1336</v>
      </c>
      <c r="Y12143" s="1" t="s">
        <v>1336</v>
      </c>
    </row>
    <row r="12144" spans="1:25" x14ac:dyDescent="0.25">
      <c r="A12144">
        <v>2008</v>
      </c>
      <c r="B12144">
        <v>336022</v>
      </c>
      <c r="C12144" s="1" t="s">
        <v>1486</v>
      </c>
      <c r="D12144" s="1" t="s">
        <v>1487</v>
      </c>
      <c r="E12144" s="1" t="s">
        <v>1488</v>
      </c>
      <c r="F12144" s="1" t="s">
        <v>3662</v>
      </c>
      <c r="G12144" s="1" t="s">
        <v>38</v>
      </c>
      <c r="H12144" s="1" t="s">
        <v>1332</v>
      </c>
      <c r="I12144" s="1" t="s">
        <v>1487</v>
      </c>
      <c r="J12144">
        <v>1</v>
      </c>
      <c r="K12144" s="1" t="s">
        <v>283</v>
      </c>
      <c r="L12144" s="1" t="s">
        <v>1494</v>
      </c>
      <c r="M12144">
        <v>8</v>
      </c>
      <c r="N12144">
        <v>5</v>
      </c>
      <c r="O12144" s="1" t="s">
        <v>1410</v>
      </c>
      <c r="P12144">
        <v>0</v>
      </c>
      <c r="Q12144">
        <v>1</v>
      </c>
      <c r="R12144" s="1" t="s">
        <v>1987</v>
      </c>
      <c r="S12144" t="b">
        <v>0</v>
      </c>
      <c r="T12144" t="b">
        <v>0</v>
      </c>
      <c r="U12144" s="1" t="s">
        <v>3960</v>
      </c>
      <c r="V12144">
        <v>8.6</v>
      </c>
      <c r="W12144" s="1" t="s">
        <v>17580</v>
      </c>
      <c r="X12144" s="1" t="s">
        <v>18895</v>
      </c>
      <c r="Y12144" s="1" t="s">
        <v>1336</v>
      </c>
    </row>
    <row r="12145" spans="1:25" x14ac:dyDescent="0.25">
      <c r="A12145">
        <v>2008</v>
      </c>
      <c r="B12145">
        <v>336022</v>
      </c>
      <c r="C12145" s="1" t="s">
        <v>1486</v>
      </c>
      <c r="D12145" s="1" t="s">
        <v>1487</v>
      </c>
      <c r="E12145" s="1" t="s">
        <v>1488</v>
      </c>
      <c r="F12145" s="1" t="s">
        <v>3662</v>
      </c>
      <c r="G12145" s="1" t="s">
        <v>38</v>
      </c>
      <c r="H12145" s="1" t="s">
        <v>1332</v>
      </c>
      <c r="I12145" s="1" t="s">
        <v>1487</v>
      </c>
      <c r="J12145">
        <v>1</v>
      </c>
      <c r="K12145" s="1" t="s">
        <v>156</v>
      </c>
      <c r="L12145" s="1" t="s">
        <v>11446</v>
      </c>
      <c r="M12145">
        <v>8</v>
      </c>
      <c r="N12145">
        <v>6</v>
      </c>
      <c r="O12145" s="1" t="s">
        <v>1410</v>
      </c>
      <c r="P12145">
        <v>1</v>
      </c>
      <c r="Q12145">
        <v>0</v>
      </c>
      <c r="R12145" s="1" t="s">
        <v>1569</v>
      </c>
      <c r="S12145" t="b">
        <v>0</v>
      </c>
      <c r="T12145" t="b">
        <v>0</v>
      </c>
      <c r="U12145" s="1" t="s">
        <v>6828</v>
      </c>
      <c r="V12145">
        <v>10.199999999999999</v>
      </c>
      <c r="W12145" s="1" t="s">
        <v>18896</v>
      </c>
      <c r="X12145" s="1" t="s">
        <v>18897</v>
      </c>
      <c r="Y12145" s="1" t="s">
        <v>1336</v>
      </c>
    </row>
    <row r="12146" spans="1:25" x14ac:dyDescent="0.25">
      <c r="A12146">
        <v>2008</v>
      </c>
      <c r="B12146">
        <v>336022</v>
      </c>
      <c r="C12146" s="1" t="s">
        <v>1486</v>
      </c>
      <c r="D12146" s="1" t="s">
        <v>1487</v>
      </c>
      <c r="E12146" s="1" t="s">
        <v>1488</v>
      </c>
      <c r="F12146" s="1" t="s">
        <v>3662</v>
      </c>
      <c r="G12146" s="1" t="s">
        <v>38</v>
      </c>
      <c r="H12146" s="1" t="s">
        <v>1332</v>
      </c>
      <c r="I12146" s="1" t="s">
        <v>1487</v>
      </c>
      <c r="J12146">
        <v>1</v>
      </c>
      <c r="K12146" s="1" t="s">
        <v>39</v>
      </c>
      <c r="L12146" s="1" t="s">
        <v>15874</v>
      </c>
      <c r="M12146">
        <v>0</v>
      </c>
      <c r="N12146">
        <v>1</v>
      </c>
      <c r="O12146" s="1" t="s">
        <v>1410</v>
      </c>
      <c r="P12146">
        <v>0</v>
      </c>
      <c r="Q12146">
        <v>0</v>
      </c>
      <c r="R12146" s="1" t="s">
        <v>1453</v>
      </c>
      <c r="S12146" t="b">
        <v>0</v>
      </c>
      <c r="T12146" t="b">
        <v>0</v>
      </c>
      <c r="U12146" s="1" t="s">
        <v>10897</v>
      </c>
      <c r="V12146">
        <v>10.4</v>
      </c>
      <c r="W12146" s="1" t="s">
        <v>18898</v>
      </c>
      <c r="X12146" s="1" t="s">
        <v>18899</v>
      </c>
      <c r="Y12146" s="1" t="s">
        <v>1336</v>
      </c>
    </row>
    <row r="12147" spans="1:25" x14ac:dyDescent="0.25">
      <c r="A12147">
        <v>2008</v>
      </c>
      <c r="B12147">
        <v>336022</v>
      </c>
      <c r="C12147" s="1" t="s">
        <v>1486</v>
      </c>
      <c r="D12147" s="1" t="s">
        <v>1487</v>
      </c>
      <c r="E12147" s="1" t="s">
        <v>1488</v>
      </c>
      <c r="F12147" s="1" t="s">
        <v>3662</v>
      </c>
      <c r="G12147" s="1" t="s">
        <v>38</v>
      </c>
      <c r="H12147" s="1" t="s">
        <v>1332</v>
      </c>
      <c r="I12147" s="1" t="s">
        <v>1487</v>
      </c>
      <c r="J12147">
        <v>1</v>
      </c>
      <c r="K12147" s="1" t="s">
        <v>573</v>
      </c>
      <c r="L12147" s="1" t="s">
        <v>573</v>
      </c>
      <c r="M12147">
        <v>1</v>
      </c>
      <c r="N12147">
        <v>1</v>
      </c>
      <c r="O12147" s="1" t="s">
        <v>1410</v>
      </c>
      <c r="P12147">
        <v>0</v>
      </c>
      <c r="Q12147">
        <v>0</v>
      </c>
      <c r="R12147" s="1" t="s">
        <v>1440</v>
      </c>
      <c r="S12147" t="b">
        <v>0</v>
      </c>
      <c r="T12147" t="b">
        <v>1</v>
      </c>
      <c r="U12147" s="1" t="s">
        <v>1450</v>
      </c>
      <c r="W12147" s="1" t="s">
        <v>1451</v>
      </c>
      <c r="X12147" s="1" t="s">
        <v>1336</v>
      </c>
      <c r="Y12147" s="1" t="s">
        <v>1336</v>
      </c>
    </row>
    <row r="12148" spans="1:25" x14ac:dyDescent="0.25">
      <c r="A12148">
        <v>2008</v>
      </c>
      <c r="B12148">
        <v>336022</v>
      </c>
      <c r="C12148" s="1" t="s">
        <v>1486</v>
      </c>
      <c r="D12148" s="1" t="s">
        <v>1487</v>
      </c>
      <c r="E12148" s="1" t="s">
        <v>1488</v>
      </c>
      <c r="F12148" s="1" t="s">
        <v>3662</v>
      </c>
      <c r="G12148" s="1" t="s">
        <v>38</v>
      </c>
      <c r="H12148" s="1" t="s">
        <v>1332</v>
      </c>
      <c r="I12148" s="1" t="s">
        <v>1488</v>
      </c>
      <c r="J12148">
        <v>2</v>
      </c>
      <c r="K12148" s="1" t="s">
        <v>91</v>
      </c>
      <c r="L12148" s="1" t="s">
        <v>7062</v>
      </c>
      <c r="M12148">
        <v>2</v>
      </c>
      <c r="N12148">
        <v>5</v>
      </c>
      <c r="O12148" s="1" t="s">
        <v>1410</v>
      </c>
      <c r="P12148">
        <v>0</v>
      </c>
      <c r="Q12148">
        <v>0</v>
      </c>
      <c r="R12148" s="1" t="s">
        <v>1938</v>
      </c>
      <c r="S12148" t="b">
        <v>0</v>
      </c>
      <c r="T12148" t="b">
        <v>0</v>
      </c>
      <c r="U12148" s="1" t="s">
        <v>2923</v>
      </c>
      <c r="V12148">
        <v>1.1000000000000001</v>
      </c>
      <c r="W12148" s="1" t="s">
        <v>18687</v>
      </c>
      <c r="X12148" s="1" t="s">
        <v>18900</v>
      </c>
      <c r="Y12148" s="1" t="s">
        <v>1336</v>
      </c>
    </row>
    <row r="12149" spans="1:25" x14ac:dyDescent="0.25">
      <c r="A12149">
        <v>2008</v>
      </c>
      <c r="B12149">
        <v>336022</v>
      </c>
      <c r="C12149" s="1" t="s">
        <v>1486</v>
      </c>
      <c r="D12149" s="1" t="s">
        <v>1487</v>
      </c>
      <c r="E12149" s="1" t="s">
        <v>1488</v>
      </c>
      <c r="F12149" s="1" t="s">
        <v>3662</v>
      </c>
      <c r="G12149" s="1" t="s">
        <v>38</v>
      </c>
      <c r="H12149" s="1" t="s">
        <v>1332</v>
      </c>
      <c r="I12149" s="1" t="s">
        <v>1488</v>
      </c>
      <c r="J12149">
        <v>2</v>
      </c>
      <c r="K12149" s="1" t="s">
        <v>521</v>
      </c>
      <c r="L12149" s="1" t="s">
        <v>14754</v>
      </c>
      <c r="M12149">
        <v>4</v>
      </c>
      <c r="N12149">
        <v>6</v>
      </c>
      <c r="O12149" s="1" t="s">
        <v>1410</v>
      </c>
      <c r="P12149">
        <v>0</v>
      </c>
      <c r="Q12149">
        <v>0</v>
      </c>
      <c r="R12149" s="1" t="s">
        <v>1518</v>
      </c>
      <c r="S12149" t="b">
        <v>0</v>
      </c>
      <c r="T12149" t="b">
        <v>0</v>
      </c>
      <c r="U12149" s="1" t="s">
        <v>2107</v>
      </c>
      <c r="V12149">
        <v>3.3</v>
      </c>
      <c r="W12149" s="1" t="s">
        <v>18901</v>
      </c>
      <c r="X12149" s="1" t="s">
        <v>18902</v>
      </c>
      <c r="Y12149" s="1" t="s">
        <v>1336</v>
      </c>
    </row>
    <row r="12150" spans="1:25" x14ac:dyDescent="0.25">
      <c r="A12150">
        <v>2008</v>
      </c>
      <c r="B12150">
        <v>336022</v>
      </c>
      <c r="C12150" s="1" t="s">
        <v>1486</v>
      </c>
      <c r="D12150" s="1" t="s">
        <v>1487</v>
      </c>
      <c r="E12150" s="1" t="s">
        <v>1488</v>
      </c>
      <c r="F12150" s="1" t="s">
        <v>3662</v>
      </c>
      <c r="G12150" s="1" t="s">
        <v>38</v>
      </c>
      <c r="H12150" s="1" t="s">
        <v>1332</v>
      </c>
      <c r="I12150" s="1" t="s">
        <v>1488</v>
      </c>
      <c r="J12150">
        <v>2</v>
      </c>
      <c r="K12150" s="1" t="s">
        <v>169</v>
      </c>
      <c r="L12150" s="1" t="s">
        <v>169</v>
      </c>
      <c r="M12150">
        <v>23</v>
      </c>
      <c r="N12150">
        <v>8</v>
      </c>
      <c r="O12150" s="1" t="s">
        <v>1410</v>
      </c>
      <c r="P12150">
        <v>1</v>
      </c>
      <c r="Q12150">
        <v>3</v>
      </c>
      <c r="R12150" s="1" t="s">
        <v>7029</v>
      </c>
      <c r="S12150" t="b">
        <v>1</v>
      </c>
      <c r="T12150" t="b">
        <v>0</v>
      </c>
      <c r="U12150" s="1" t="s">
        <v>1996</v>
      </c>
      <c r="V12150">
        <v>2.6</v>
      </c>
      <c r="W12150" s="1" t="s">
        <v>18903</v>
      </c>
      <c r="X12150" s="1" t="s">
        <v>18904</v>
      </c>
      <c r="Y12150" s="1" t="s">
        <v>1336</v>
      </c>
    </row>
    <row r="12151" spans="1:25" x14ac:dyDescent="0.25">
      <c r="A12151">
        <v>2008</v>
      </c>
      <c r="B12151">
        <v>336022</v>
      </c>
      <c r="C12151" s="1" t="s">
        <v>1486</v>
      </c>
      <c r="D12151" s="1" t="s">
        <v>1487</v>
      </c>
      <c r="E12151" s="1" t="s">
        <v>1488</v>
      </c>
      <c r="F12151" s="1" t="s">
        <v>3662</v>
      </c>
      <c r="G12151" s="1" t="s">
        <v>38</v>
      </c>
      <c r="H12151" s="1" t="s">
        <v>1332</v>
      </c>
      <c r="I12151" s="1" t="s">
        <v>1488</v>
      </c>
      <c r="J12151">
        <v>2</v>
      </c>
      <c r="K12151" s="1" t="s">
        <v>613</v>
      </c>
      <c r="L12151" s="1" t="s">
        <v>12220</v>
      </c>
      <c r="M12151">
        <v>25</v>
      </c>
      <c r="N12151">
        <v>12</v>
      </c>
      <c r="O12151" s="1" t="s">
        <v>1410</v>
      </c>
      <c r="P12151">
        <v>0</v>
      </c>
      <c r="Q12151">
        <v>3</v>
      </c>
      <c r="R12151" s="1" t="s">
        <v>5640</v>
      </c>
      <c r="S12151" t="b">
        <v>0</v>
      </c>
      <c r="T12151" t="b">
        <v>1</v>
      </c>
      <c r="U12151" s="1" t="s">
        <v>1450</v>
      </c>
      <c r="W12151" s="1" t="s">
        <v>1451</v>
      </c>
      <c r="X12151" s="1" t="s">
        <v>1336</v>
      </c>
      <c r="Y12151" s="1" t="s">
        <v>1336</v>
      </c>
    </row>
    <row r="12152" spans="1:25" x14ac:dyDescent="0.25">
      <c r="A12152">
        <v>2008</v>
      </c>
      <c r="B12152">
        <v>336022</v>
      </c>
      <c r="C12152" s="1" t="s">
        <v>1486</v>
      </c>
      <c r="D12152" s="1" t="s">
        <v>1487</v>
      </c>
      <c r="E12152" s="1" t="s">
        <v>1488</v>
      </c>
      <c r="F12152" s="1" t="s">
        <v>3662</v>
      </c>
      <c r="G12152" s="1" t="s">
        <v>38</v>
      </c>
      <c r="H12152" s="1" t="s">
        <v>1332</v>
      </c>
      <c r="I12152" s="1" t="s">
        <v>1488</v>
      </c>
      <c r="J12152">
        <v>2</v>
      </c>
      <c r="K12152" s="1" t="s">
        <v>112</v>
      </c>
      <c r="L12152" s="1" t="s">
        <v>11407</v>
      </c>
      <c r="M12152">
        <v>36</v>
      </c>
      <c r="N12152">
        <v>17</v>
      </c>
      <c r="O12152" s="1" t="s">
        <v>1410</v>
      </c>
      <c r="P12152">
        <v>3</v>
      </c>
      <c r="Q12152">
        <v>2</v>
      </c>
      <c r="R12152" s="1" t="s">
        <v>6404</v>
      </c>
      <c r="S12152" t="b">
        <v>0</v>
      </c>
      <c r="T12152" t="b">
        <v>1</v>
      </c>
      <c r="U12152" s="1" t="s">
        <v>1450</v>
      </c>
      <c r="W12152" s="1" t="s">
        <v>1451</v>
      </c>
      <c r="X12152" s="1" t="s">
        <v>1336</v>
      </c>
      <c r="Y12152" s="1" t="s">
        <v>1336</v>
      </c>
    </row>
    <row r="12153" spans="1:25" x14ac:dyDescent="0.25">
      <c r="A12153">
        <v>2008</v>
      </c>
      <c r="B12153">
        <v>336025</v>
      </c>
      <c r="C12153" s="1" t="s">
        <v>2313</v>
      </c>
      <c r="D12153" s="1" t="s">
        <v>1692</v>
      </c>
      <c r="E12153" s="1" t="s">
        <v>1406</v>
      </c>
      <c r="F12153" s="1" t="s">
        <v>3556</v>
      </c>
      <c r="G12153" s="1" t="s">
        <v>54</v>
      </c>
      <c r="H12153" s="1" t="s">
        <v>1332</v>
      </c>
      <c r="I12153" s="1" t="s">
        <v>1692</v>
      </c>
      <c r="J12153">
        <v>1</v>
      </c>
      <c r="K12153" s="1" t="s">
        <v>588</v>
      </c>
      <c r="L12153" s="1" t="s">
        <v>588</v>
      </c>
      <c r="M12153">
        <v>73</v>
      </c>
      <c r="N12153">
        <v>54</v>
      </c>
      <c r="O12153" s="1" t="s">
        <v>1410</v>
      </c>
      <c r="P12153">
        <v>10</v>
      </c>
      <c r="Q12153">
        <v>1</v>
      </c>
      <c r="R12153" s="1" t="s">
        <v>18905</v>
      </c>
      <c r="S12153" t="b">
        <v>0</v>
      </c>
      <c r="T12153" t="b">
        <v>0</v>
      </c>
      <c r="U12153" s="1" t="s">
        <v>4278</v>
      </c>
      <c r="V12153">
        <v>17.2</v>
      </c>
      <c r="W12153" s="1" t="s">
        <v>18906</v>
      </c>
      <c r="X12153" s="1" t="s">
        <v>18907</v>
      </c>
      <c r="Y12153" s="1" t="s">
        <v>1336</v>
      </c>
    </row>
    <row r="12154" spans="1:25" x14ac:dyDescent="0.25">
      <c r="A12154">
        <v>2008</v>
      </c>
      <c r="B12154">
        <v>336025</v>
      </c>
      <c r="C12154" s="1" t="s">
        <v>2313</v>
      </c>
      <c r="D12154" s="1" t="s">
        <v>1692</v>
      </c>
      <c r="E12154" s="1" t="s">
        <v>1406</v>
      </c>
      <c r="F12154" s="1" t="s">
        <v>3556</v>
      </c>
      <c r="G12154" s="1" t="s">
        <v>54</v>
      </c>
      <c r="H12154" s="1" t="s">
        <v>1332</v>
      </c>
      <c r="I12154" s="1" t="s">
        <v>1692</v>
      </c>
      <c r="J12154">
        <v>1</v>
      </c>
      <c r="K12154" s="1" t="s">
        <v>512</v>
      </c>
      <c r="L12154" s="1" t="s">
        <v>512</v>
      </c>
      <c r="M12154">
        <v>6</v>
      </c>
      <c r="N12154">
        <v>6</v>
      </c>
      <c r="O12154" s="1" t="s">
        <v>1410</v>
      </c>
      <c r="P12154">
        <v>1</v>
      </c>
      <c r="Q12154">
        <v>0</v>
      </c>
      <c r="R12154" s="1" t="s">
        <v>1440</v>
      </c>
      <c r="S12154" t="b">
        <v>0</v>
      </c>
      <c r="T12154" t="b">
        <v>0</v>
      </c>
      <c r="U12154" s="1" t="s">
        <v>1714</v>
      </c>
      <c r="V12154">
        <v>2.2000000000000002</v>
      </c>
      <c r="W12154" s="1" t="s">
        <v>18908</v>
      </c>
      <c r="X12154" s="1" t="s">
        <v>18909</v>
      </c>
      <c r="Y12154" s="1" t="s">
        <v>1336</v>
      </c>
    </row>
    <row r="12155" spans="1:25" x14ac:dyDescent="0.25">
      <c r="A12155">
        <v>2008</v>
      </c>
      <c r="B12155">
        <v>336025</v>
      </c>
      <c r="C12155" s="1" t="s">
        <v>2313</v>
      </c>
      <c r="D12155" s="1" t="s">
        <v>1692</v>
      </c>
      <c r="E12155" s="1" t="s">
        <v>1406</v>
      </c>
      <c r="F12155" s="1" t="s">
        <v>3556</v>
      </c>
      <c r="G12155" s="1" t="s">
        <v>54</v>
      </c>
      <c r="H12155" s="1" t="s">
        <v>1332</v>
      </c>
      <c r="I12155" s="1" t="s">
        <v>1692</v>
      </c>
      <c r="J12155">
        <v>1</v>
      </c>
      <c r="K12155" s="1" t="s">
        <v>102</v>
      </c>
      <c r="L12155" s="1" t="s">
        <v>13107</v>
      </c>
      <c r="M12155">
        <v>2</v>
      </c>
      <c r="N12155">
        <v>8</v>
      </c>
      <c r="O12155" s="1" t="s">
        <v>1410</v>
      </c>
      <c r="P12155">
        <v>0</v>
      </c>
      <c r="Q12155">
        <v>0</v>
      </c>
      <c r="R12155" s="1" t="s">
        <v>1547</v>
      </c>
      <c r="S12155" t="b">
        <v>1</v>
      </c>
      <c r="T12155" t="b">
        <v>0</v>
      </c>
      <c r="U12155" s="1" t="s">
        <v>2883</v>
      </c>
      <c r="V12155">
        <v>4.5999999999999996</v>
      </c>
      <c r="W12155" s="1" t="s">
        <v>18910</v>
      </c>
      <c r="X12155" s="1" t="s">
        <v>18911</v>
      </c>
      <c r="Y12155" s="1" t="s">
        <v>1336</v>
      </c>
    </row>
    <row r="12156" spans="1:25" x14ac:dyDescent="0.25">
      <c r="A12156">
        <v>2008</v>
      </c>
      <c r="B12156">
        <v>336025</v>
      </c>
      <c r="C12156" s="1" t="s">
        <v>2313</v>
      </c>
      <c r="D12156" s="1" t="s">
        <v>1692</v>
      </c>
      <c r="E12156" s="1" t="s">
        <v>1406</v>
      </c>
      <c r="F12156" s="1" t="s">
        <v>3556</v>
      </c>
      <c r="G12156" s="1" t="s">
        <v>54</v>
      </c>
      <c r="H12156" s="1" t="s">
        <v>1332</v>
      </c>
      <c r="I12156" s="1" t="s">
        <v>1692</v>
      </c>
      <c r="J12156">
        <v>1</v>
      </c>
      <c r="K12156" s="1" t="s">
        <v>582</v>
      </c>
      <c r="L12156" s="1" t="s">
        <v>11935</v>
      </c>
      <c r="M12156">
        <v>27</v>
      </c>
      <c r="N12156">
        <v>32</v>
      </c>
      <c r="O12156" s="1" t="s">
        <v>1410</v>
      </c>
      <c r="P12156">
        <v>1</v>
      </c>
      <c r="Q12156">
        <v>2</v>
      </c>
      <c r="R12156" s="1" t="s">
        <v>18674</v>
      </c>
      <c r="S12156" t="b">
        <v>0</v>
      </c>
      <c r="T12156" t="b">
        <v>0</v>
      </c>
      <c r="U12156" s="1" t="s">
        <v>6771</v>
      </c>
      <c r="V12156">
        <v>16.100000000000001</v>
      </c>
      <c r="W12156" s="1" t="s">
        <v>18910</v>
      </c>
      <c r="X12156" s="1" t="s">
        <v>18912</v>
      </c>
      <c r="Y12156" s="1" t="s">
        <v>1336</v>
      </c>
    </row>
    <row r="12157" spans="1:25" x14ac:dyDescent="0.25">
      <c r="A12157">
        <v>2008</v>
      </c>
      <c r="B12157">
        <v>336025</v>
      </c>
      <c r="C12157" s="1" t="s">
        <v>2313</v>
      </c>
      <c r="D12157" s="1" t="s">
        <v>1692</v>
      </c>
      <c r="E12157" s="1" t="s">
        <v>1406</v>
      </c>
      <c r="F12157" s="1" t="s">
        <v>3556</v>
      </c>
      <c r="G12157" s="1" t="s">
        <v>54</v>
      </c>
      <c r="H12157" s="1" t="s">
        <v>1332</v>
      </c>
      <c r="I12157" s="1" t="s">
        <v>1692</v>
      </c>
      <c r="J12157">
        <v>1</v>
      </c>
      <c r="K12157" s="1" t="s">
        <v>55</v>
      </c>
      <c r="L12157" s="1" t="s">
        <v>11081</v>
      </c>
      <c r="M12157">
        <v>0</v>
      </c>
      <c r="N12157">
        <v>1</v>
      </c>
      <c r="O12157" s="1" t="s">
        <v>1410</v>
      </c>
      <c r="P12157">
        <v>0</v>
      </c>
      <c r="Q12157">
        <v>0</v>
      </c>
      <c r="R12157" s="1" t="s">
        <v>1453</v>
      </c>
      <c r="S12157" t="b">
        <v>0</v>
      </c>
      <c r="T12157" t="b">
        <v>0</v>
      </c>
      <c r="U12157" s="1" t="s">
        <v>2328</v>
      </c>
      <c r="V12157">
        <v>16.2</v>
      </c>
      <c r="W12157" s="1" t="s">
        <v>18910</v>
      </c>
      <c r="X12157" s="1" t="s">
        <v>18913</v>
      </c>
      <c r="Y12157" s="1" t="s">
        <v>1336</v>
      </c>
    </row>
    <row r="12158" spans="1:25" x14ac:dyDescent="0.25">
      <c r="A12158">
        <v>2008</v>
      </c>
      <c r="B12158">
        <v>336025</v>
      </c>
      <c r="C12158" s="1" t="s">
        <v>2313</v>
      </c>
      <c r="D12158" s="1" t="s">
        <v>1692</v>
      </c>
      <c r="E12158" s="1" t="s">
        <v>1406</v>
      </c>
      <c r="F12158" s="1" t="s">
        <v>3556</v>
      </c>
      <c r="G12158" s="1" t="s">
        <v>54</v>
      </c>
      <c r="H12158" s="1" t="s">
        <v>1332</v>
      </c>
      <c r="I12158" s="1" t="s">
        <v>1692</v>
      </c>
      <c r="J12158">
        <v>1</v>
      </c>
      <c r="K12158" s="1" t="s">
        <v>195</v>
      </c>
      <c r="L12158" s="1" t="s">
        <v>10806</v>
      </c>
      <c r="M12158">
        <v>13</v>
      </c>
      <c r="N12158">
        <v>11</v>
      </c>
      <c r="O12158" s="1" t="s">
        <v>1410</v>
      </c>
      <c r="P12158">
        <v>2</v>
      </c>
      <c r="Q12158">
        <v>0</v>
      </c>
      <c r="R12158" s="1" t="s">
        <v>1806</v>
      </c>
      <c r="S12158" t="b">
        <v>0</v>
      </c>
      <c r="T12158" t="b">
        <v>1</v>
      </c>
      <c r="U12158" s="1" t="s">
        <v>1450</v>
      </c>
      <c r="W12158" s="1" t="s">
        <v>1451</v>
      </c>
      <c r="X12158" s="1" t="s">
        <v>1336</v>
      </c>
      <c r="Y12158" s="1" t="s">
        <v>1336</v>
      </c>
    </row>
    <row r="12159" spans="1:25" x14ac:dyDescent="0.25">
      <c r="A12159">
        <v>2008</v>
      </c>
      <c r="B12159">
        <v>336025</v>
      </c>
      <c r="C12159" s="1" t="s">
        <v>2313</v>
      </c>
      <c r="D12159" s="1" t="s">
        <v>1692</v>
      </c>
      <c r="E12159" s="1" t="s">
        <v>1406</v>
      </c>
      <c r="F12159" s="1" t="s">
        <v>3556</v>
      </c>
      <c r="G12159" s="1" t="s">
        <v>54</v>
      </c>
      <c r="H12159" s="1" t="s">
        <v>1332</v>
      </c>
      <c r="I12159" s="1" t="s">
        <v>1692</v>
      </c>
      <c r="J12159">
        <v>1</v>
      </c>
      <c r="K12159" s="1" t="s">
        <v>282</v>
      </c>
      <c r="L12159" s="1" t="s">
        <v>1840</v>
      </c>
      <c r="M12159">
        <v>15</v>
      </c>
      <c r="N12159">
        <v>9</v>
      </c>
      <c r="O12159" s="1" t="s">
        <v>1410</v>
      </c>
      <c r="P12159">
        <v>1</v>
      </c>
      <c r="Q12159">
        <v>0</v>
      </c>
      <c r="R12159" s="1" t="s">
        <v>1458</v>
      </c>
      <c r="S12159" t="b">
        <v>0</v>
      </c>
      <c r="T12159" t="b">
        <v>1</v>
      </c>
      <c r="U12159" s="1" t="s">
        <v>1450</v>
      </c>
      <c r="W12159" s="1" t="s">
        <v>1451</v>
      </c>
      <c r="X12159" s="1" t="s">
        <v>1336</v>
      </c>
      <c r="Y12159" s="1" t="s">
        <v>1336</v>
      </c>
    </row>
    <row r="12160" spans="1:25" x14ac:dyDescent="0.25">
      <c r="A12160">
        <v>2008</v>
      </c>
      <c r="B12160">
        <v>336025</v>
      </c>
      <c r="C12160" s="1" t="s">
        <v>2313</v>
      </c>
      <c r="D12160" s="1" t="s">
        <v>1692</v>
      </c>
      <c r="E12160" s="1" t="s">
        <v>1406</v>
      </c>
      <c r="F12160" s="1" t="s">
        <v>3556</v>
      </c>
      <c r="G12160" s="1" t="s">
        <v>54</v>
      </c>
      <c r="H12160" s="1" t="s">
        <v>1332</v>
      </c>
      <c r="I12160" s="1" t="s">
        <v>1406</v>
      </c>
      <c r="J12160">
        <v>2</v>
      </c>
      <c r="K12160" s="1" t="s">
        <v>348</v>
      </c>
      <c r="L12160" s="1" t="s">
        <v>3525</v>
      </c>
      <c r="M12160">
        <v>19</v>
      </c>
      <c r="N12160">
        <v>28</v>
      </c>
      <c r="O12160" s="1" t="s">
        <v>1410</v>
      </c>
      <c r="P12160">
        <v>2</v>
      </c>
      <c r="Q12160">
        <v>0</v>
      </c>
      <c r="R12160" s="1" t="s">
        <v>12884</v>
      </c>
      <c r="S12160" t="b">
        <v>0</v>
      </c>
      <c r="T12160" t="b">
        <v>1</v>
      </c>
      <c r="U12160" s="1" t="s">
        <v>1450</v>
      </c>
      <c r="W12160" s="1" t="s">
        <v>1451</v>
      </c>
      <c r="X12160" s="1" t="s">
        <v>1336</v>
      </c>
      <c r="Y12160" s="1" t="s">
        <v>1336</v>
      </c>
    </row>
    <row r="12161" spans="1:25" x14ac:dyDescent="0.25">
      <c r="A12161">
        <v>2008</v>
      </c>
      <c r="B12161">
        <v>336025</v>
      </c>
      <c r="C12161" s="1" t="s">
        <v>2313</v>
      </c>
      <c r="D12161" s="1" t="s">
        <v>1692</v>
      </c>
      <c r="E12161" s="1" t="s">
        <v>1406</v>
      </c>
      <c r="F12161" s="1" t="s">
        <v>3556</v>
      </c>
      <c r="G12161" s="1" t="s">
        <v>54</v>
      </c>
      <c r="H12161" s="1" t="s">
        <v>1332</v>
      </c>
      <c r="I12161" s="1" t="s">
        <v>1406</v>
      </c>
      <c r="J12161">
        <v>2</v>
      </c>
      <c r="K12161" s="1" t="s">
        <v>590</v>
      </c>
      <c r="L12161" s="1" t="s">
        <v>18518</v>
      </c>
      <c r="M12161">
        <v>32</v>
      </c>
      <c r="N12161">
        <v>20</v>
      </c>
      <c r="O12161" s="1" t="s">
        <v>1410</v>
      </c>
      <c r="P12161">
        <v>6</v>
      </c>
      <c r="Q12161">
        <v>0</v>
      </c>
      <c r="R12161" s="1" t="s">
        <v>1987</v>
      </c>
      <c r="S12161" t="b">
        <v>0</v>
      </c>
      <c r="T12161" t="b">
        <v>1</v>
      </c>
      <c r="U12161" s="1" t="s">
        <v>1450</v>
      </c>
      <c r="W12161" s="1" t="s">
        <v>1451</v>
      </c>
      <c r="X12161" s="1" t="s">
        <v>1336</v>
      </c>
      <c r="Y12161" s="1" t="s">
        <v>1336</v>
      </c>
    </row>
    <row r="12162" spans="1:25" x14ac:dyDescent="0.25">
      <c r="A12162">
        <v>2008</v>
      </c>
      <c r="B12162">
        <v>336024</v>
      </c>
      <c r="C12162" s="1" t="s">
        <v>3254</v>
      </c>
      <c r="D12162" s="1" t="s">
        <v>1566</v>
      </c>
      <c r="E12162" s="1" t="s">
        <v>1405</v>
      </c>
      <c r="F12162" s="1" t="s">
        <v>3747</v>
      </c>
      <c r="G12162" s="1" t="s">
        <v>65</v>
      </c>
      <c r="H12162" s="1" t="s">
        <v>1332</v>
      </c>
      <c r="I12162" s="1" t="s">
        <v>1405</v>
      </c>
      <c r="J12162">
        <v>1</v>
      </c>
      <c r="K12162" s="1" t="s">
        <v>89</v>
      </c>
      <c r="L12162" s="1" t="s">
        <v>15824</v>
      </c>
      <c r="M12162">
        <v>36</v>
      </c>
      <c r="N12162">
        <v>15</v>
      </c>
      <c r="O12162" s="1" t="s">
        <v>1410</v>
      </c>
      <c r="P12162">
        <v>6</v>
      </c>
      <c r="Q12162">
        <v>2</v>
      </c>
      <c r="R12162" s="1" t="s">
        <v>3813</v>
      </c>
      <c r="S12162" t="b">
        <v>0</v>
      </c>
      <c r="T12162" t="b">
        <v>0</v>
      </c>
      <c r="U12162" s="1" t="s">
        <v>4525</v>
      </c>
      <c r="V12162">
        <v>2.5</v>
      </c>
      <c r="W12162" s="1" t="s">
        <v>17305</v>
      </c>
      <c r="X12162" s="1" t="s">
        <v>18914</v>
      </c>
      <c r="Y12162" s="1" t="s">
        <v>1336</v>
      </c>
    </row>
    <row r="12163" spans="1:25" x14ac:dyDescent="0.25">
      <c r="A12163">
        <v>2008</v>
      </c>
      <c r="B12163">
        <v>336024</v>
      </c>
      <c r="C12163" s="1" t="s">
        <v>3254</v>
      </c>
      <c r="D12163" s="1" t="s">
        <v>1566</v>
      </c>
      <c r="E12163" s="1" t="s">
        <v>1405</v>
      </c>
      <c r="F12163" s="1" t="s">
        <v>3747</v>
      </c>
      <c r="G12163" s="1" t="s">
        <v>65</v>
      </c>
      <c r="H12163" s="1" t="s">
        <v>1332</v>
      </c>
      <c r="I12163" s="1" t="s">
        <v>1405</v>
      </c>
      <c r="J12163">
        <v>1</v>
      </c>
      <c r="K12163" s="1" t="s">
        <v>130</v>
      </c>
      <c r="L12163" s="1" t="s">
        <v>11462</v>
      </c>
      <c r="M12163">
        <v>23</v>
      </c>
      <c r="N12163">
        <v>19</v>
      </c>
      <c r="O12163" s="1" t="s">
        <v>1410</v>
      </c>
      <c r="P12163">
        <v>4</v>
      </c>
      <c r="Q12163">
        <v>0</v>
      </c>
      <c r="R12163" s="1" t="s">
        <v>2710</v>
      </c>
      <c r="S12163" t="b">
        <v>1</v>
      </c>
      <c r="T12163" t="b">
        <v>0</v>
      </c>
      <c r="U12163" s="1" t="s">
        <v>2146</v>
      </c>
      <c r="V12163">
        <v>8.1999999999999993</v>
      </c>
      <c r="W12163" s="1" t="s">
        <v>18915</v>
      </c>
      <c r="X12163" s="1" t="s">
        <v>18916</v>
      </c>
      <c r="Y12163" s="1" t="s">
        <v>1336</v>
      </c>
    </row>
    <row r="12164" spans="1:25" x14ac:dyDescent="0.25">
      <c r="A12164">
        <v>2008</v>
      </c>
      <c r="B12164">
        <v>336024</v>
      </c>
      <c r="C12164" s="1" t="s">
        <v>3254</v>
      </c>
      <c r="D12164" s="1" t="s">
        <v>1566</v>
      </c>
      <c r="E12164" s="1" t="s">
        <v>1405</v>
      </c>
      <c r="F12164" s="1" t="s">
        <v>3747</v>
      </c>
      <c r="G12164" s="1" t="s">
        <v>65</v>
      </c>
      <c r="H12164" s="1" t="s">
        <v>1332</v>
      </c>
      <c r="I12164" s="1" t="s">
        <v>1405</v>
      </c>
      <c r="J12164">
        <v>1</v>
      </c>
      <c r="K12164" s="1" t="s">
        <v>535</v>
      </c>
      <c r="L12164" s="1" t="s">
        <v>18206</v>
      </c>
      <c r="M12164">
        <v>8</v>
      </c>
      <c r="N12164">
        <v>18</v>
      </c>
      <c r="O12164" s="1" t="s">
        <v>1410</v>
      </c>
      <c r="P12164">
        <v>0</v>
      </c>
      <c r="Q12164">
        <v>0</v>
      </c>
      <c r="R12164" s="1" t="s">
        <v>2882</v>
      </c>
      <c r="S12164" t="b">
        <v>0</v>
      </c>
      <c r="T12164" t="b">
        <v>0</v>
      </c>
      <c r="U12164" s="1" t="s">
        <v>2439</v>
      </c>
      <c r="V12164">
        <v>8.4</v>
      </c>
      <c r="W12164" s="1" t="s">
        <v>18537</v>
      </c>
      <c r="X12164" s="1" t="s">
        <v>18917</v>
      </c>
      <c r="Y12164" s="1" t="s">
        <v>1336</v>
      </c>
    </row>
    <row r="12165" spans="1:25" x14ac:dyDescent="0.25">
      <c r="A12165">
        <v>2008</v>
      </c>
      <c r="B12165">
        <v>336024</v>
      </c>
      <c r="C12165" s="1" t="s">
        <v>3254</v>
      </c>
      <c r="D12165" s="1" t="s">
        <v>1566</v>
      </c>
      <c r="E12165" s="1" t="s">
        <v>1405</v>
      </c>
      <c r="F12165" s="1" t="s">
        <v>3747</v>
      </c>
      <c r="G12165" s="1" t="s">
        <v>65</v>
      </c>
      <c r="H12165" s="1" t="s">
        <v>1332</v>
      </c>
      <c r="I12165" s="1" t="s">
        <v>1405</v>
      </c>
      <c r="J12165">
        <v>1</v>
      </c>
      <c r="K12165" s="1" t="s">
        <v>538</v>
      </c>
      <c r="L12165" s="1" t="s">
        <v>10374</v>
      </c>
      <c r="M12165">
        <v>38</v>
      </c>
      <c r="N12165">
        <v>24</v>
      </c>
      <c r="O12165" s="1" t="s">
        <v>1410</v>
      </c>
      <c r="P12165">
        <v>3</v>
      </c>
      <c r="Q12165">
        <v>2</v>
      </c>
      <c r="R12165" s="1" t="s">
        <v>2756</v>
      </c>
      <c r="S12165" t="b">
        <v>0</v>
      </c>
      <c r="T12165" t="b">
        <v>0</v>
      </c>
      <c r="U12165" s="1" t="s">
        <v>2474</v>
      </c>
      <c r="V12165">
        <v>17.399999999999999</v>
      </c>
      <c r="W12165" s="1" t="s">
        <v>13997</v>
      </c>
      <c r="X12165" s="1" t="s">
        <v>18918</v>
      </c>
      <c r="Y12165" s="1" t="s">
        <v>1336</v>
      </c>
    </row>
    <row r="12166" spans="1:25" x14ac:dyDescent="0.25">
      <c r="A12166">
        <v>2008</v>
      </c>
      <c r="B12166">
        <v>336024</v>
      </c>
      <c r="C12166" s="1" t="s">
        <v>3254</v>
      </c>
      <c r="D12166" s="1" t="s">
        <v>1566</v>
      </c>
      <c r="E12166" s="1" t="s">
        <v>1405</v>
      </c>
      <c r="F12166" s="1" t="s">
        <v>3747</v>
      </c>
      <c r="G12166" s="1" t="s">
        <v>65</v>
      </c>
      <c r="H12166" s="1" t="s">
        <v>1332</v>
      </c>
      <c r="I12166" s="1" t="s">
        <v>1405</v>
      </c>
      <c r="J12166">
        <v>1</v>
      </c>
      <c r="K12166" s="1" t="s">
        <v>213</v>
      </c>
      <c r="L12166" s="1" t="s">
        <v>1651</v>
      </c>
      <c r="M12166">
        <v>7</v>
      </c>
      <c r="N12166">
        <v>16</v>
      </c>
      <c r="O12166" s="1" t="s">
        <v>1410</v>
      </c>
      <c r="P12166">
        <v>0</v>
      </c>
      <c r="Q12166">
        <v>0</v>
      </c>
      <c r="R12166" s="1" t="s">
        <v>3793</v>
      </c>
      <c r="S12166" t="b">
        <v>0</v>
      </c>
      <c r="T12166" t="b">
        <v>0</v>
      </c>
      <c r="U12166" s="1" t="s">
        <v>2844</v>
      </c>
      <c r="V12166">
        <v>12.5</v>
      </c>
      <c r="W12166" s="1" t="s">
        <v>18919</v>
      </c>
      <c r="X12166" s="1" t="s">
        <v>18920</v>
      </c>
      <c r="Y12166" s="1" t="s">
        <v>1336</v>
      </c>
    </row>
    <row r="12167" spans="1:25" x14ac:dyDescent="0.25">
      <c r="A12167">
        <v>2008</v>
      </c>
      <c r="B12167">
        <v>336024</v>
      </c>
      <c r="C12167" s="1" t="s">
        <v>3254</v>
      </c>
      <c r="D12167" s="1" t="s">
        <v>1566</v>
      </c>
      <c r="E12167" s="1" t="s">
        <v>1405</v>
      </c>
      <c r="F12167" s="1" t="s">
        <v>3747</v>
      </c>
      <c r="G12167" s="1" t="s">
        <v>65</v>
      </c>
      <c r="H12167" s="1" t="s">
        <v>1332</v>
      </c>
      <c r="I12167" s="1" t="s">
        <v>1405</v>
      </c>
      <c r="J12167">
        <v>1</v>
      </c>
      <c r="K12167" s="1" t="s">
        <v>116</v>
      </c>
      <c r="L12167" s="1" t="s">
        <v>2526</v>
      </c>
      <c r="M12167">
        <v>30</v>
      </c>
      <c r="N12167">
        <v>17</v>
      </c>
      <c r="O12167" s="1" t="s">
        <v>1410</v>
      </c>
      <c r="P12167">
        <v>2</v>
      </c>
      <c r="Q12167">
        <v>2</v>
      </c>
      <c r="R12167" s="1" t="s">
        <v>6615</v>
      </c>
      <c r="S12167" t="b">
        <v>0</v>
      </c>
      <c r="T12167" t="b">
        <v>0</v>
      </c>
      <c r="U12167" s="1" t="s">
        <v>3809</v>
      </c>
      <c r="V12167">
        <v>17.600000000000001</v>
      </c>
      <c r="W12167" s="1" t="s">
        <v>11679</v>
      </c>
      <c r="X12167" s="1" t="s">
        <v>18921</v>
      </c>
      <c r="Y12167" s="1" t="s">
        <v>1336</v>
      </c>
    </row>
    <row r="12168" spans="1:25" x14ac:dyDescent="0.25">
      <c r="A12168">
        <v>2008</v>
      </c>
      <c r="B12168">
        <v>336024</v>
      </c>
      <c r="C12168" s="1" t="s">
        <v>3254</v>
      </c>
      <c r="D12168" s="1" t="s">
        <v>1566</v>
      </c>
      <c r="E12168" s="1" t="s">
        <v>1405</v>
      </c>
      <c r="F12168" s="1" t="s">
        <v>3747</v>
      </c>
      <c r="G12168" s="1" t="s">
        <v>65</v>
      </c>
      <c r="H12168" s="1" t="s">
        <v>1332</v>
      </c>
      <c r="I12168" s="1" t="s">
        <v>1405</v>
      </c>
      <c r="J12168">
        <v>1</v>
      </c>
      <c r="K12168" s="1" t="s">
        <v>537</v>
      </c>
      <c r="L12168" s="1" t="s">
        <v>15586</v>
      </c>
      <c r="M12168">
        <v>10</v>
      </c>
      <c r="N12168">
        <v>6</v>
      </c>
      <c r="O12168" s="1" t="s">
        <v>1410</v>
      </c>
      <c r="P12168">
        <v>2</v>
      </c>
      <c r="Q12168">
        <v>0</v>
      </c>
      <c r="R12168" s="1" t="s">
        <v>1458</v>
      </c>
      <c r="S12168" t="b">
        <v>0</v>
      </c>
      <c r="T12168" t="b">
        <v>0</v>
      </c>
      <c r="U12168" s="1" t="s">
        <v>3780</v>
      </c>
      <c r="V12168">
        <v>19.2</v>
      </c>
      <c r="W12168" s="1" t="s">
        <v>11679</v>
      </c>
      <c r="X12168" s="1" t="s">
        <v>18922</v>
      </c>
      <c r="Y12168" s="1" t="s">
        <v>1336</v>
      </c>
    </row>
    <row r="12169" spans="1:25" x14ac:dyDescent="0.25">
      <c r="A12169">
        <v>2008</v>
      </c>
      <c r="B12169">
        <v>336024</v>
      </c>
      <c r="C12169" s="1" t="s">
        <v>3254</v>
      </c>
      <c r="D12169" s="1" t="s">
        <v>1566</v>
      </c>
      <c r="E12169" s="1" t="s">
        <v>1405</v>
      </c>
      <c r="F12169" s="1" t="s">
        <v>3747</v>
      </c>
      <c r="G12169" s="1" t="s">
        <v>65</v>
      </c>
      <c r="H12169" s="1" t="s">
        <v>1332</v>
      </c>
      <c r="I12169" s="1" t="s">
        <v>1405</v>
      </c>
      <c r="J12169">
        <v>1</v>
      </c>
      <c r="K12169" s="1" t="s">
        <v>600</v>
      </c>
      <c r="L12169" s="1" t="s">
        <v>10535</v>
      </c>
      <c r="M12169">
        <v>5</v>
      </c>
      <c r="N12169">
        <v>5</v>
      </c>
      <c r="O12169" s="1" t="s">
        <v>1410</v>
      </c>
      <c r="P12169">
        <v>0</v>
      </c>
      <c r="Q12169">
        <v>0</v>
      </c>
      <c r="R12169" s="1" t="s">
        <v>1440</v>
      </c>
      <c r="S12169" t="b">
        <v>0</v>
      </c>
      <c r="T12169" t="b">
        <v>1</v>
      </c>
      <c r="U12169" s="1" t="s">
        <v>1450</v>
      </c>
      <c r="W12169" s="1" t="s">
        <v>1451</v>
      </c>
      <c r="X12169" s="1" t="s">
        <v>1336</v>
      </c>
      <c r="Y12169" s="1" t="s">
        <v>1336</v>
      </c>
    </row>
    <row r="12170" spans="1:25" x14ac:dyDescent="0.25">
      <c r="A12170">
        <v>2008</v>
      </c>
      <c r="B12170">
        <v>336024</v>
      </c>
      <c r="C12170" s="1" t="s">
        <v>3254</v>
      </c>
      <c r="D12170" s="1" t="s">
        <v>1566</v>
      </c>
      <c r="E12170" s="1" t="s">
        <v>1405</v>
      </c>
      <c r="F12170" s="1" t="s">
        <v>3747</v>
      </c>
      <c r="G12170" s="1" t="s">
        <v>65</v>
      </c>
      <c r="H12170" s="1" t="s">
        <v>1332</v>
      </c>
      <c r="I12170" s="1" t="s">
        <v>1405</v>
      </c>
      <c r="J12170">
        <v>1</v>
      </c>
      <c r="K12170" s="1" t="s">
        <v>599</v>
      </c>
      <c r="L12170" s="1" t="s">
        <v>17624</v>
      </c>
      <c r="M12170">
        <v>1</v>
      </c>
      <c r="N12170">
        <v>2</v>
      </c>
      <c r="O12170" s="1" t="s">
        <v>1410</v>
      </c>
      <c r="P12170">
        <v>0</v>
      </c>
      <c r="Q12170">
        <v>0</v>
      </c>
      <c r="R12170" s="1" t="s">
        <v>1449</v>
      </c>
      <c r="S12170" t="b">
        <v>0</v>
      </c>
      <c r="T12170" t="b">
        <v>1</v>
      </c>
      <c r="U12170" s="1" t="s">
        <v>1450</v>
      </c>
      <c r="W12170" s="1" t="s">
        <v>1451</v>
      </c>
      <c r="X12170" s="1" t="s">
        <v>1336</v>
      </c>
      <c r="Y12170" s="1" t="s">
        <v>1336</v>
      </c>
    </row>
    <row r="12171" spans="1:25" x14ac:dyDescent="0.25">
      <c r="A12171">
        <v>2008</v>
      </c>
      <c r="B12171">
        <v>336024</v>
      </c>
      <c r="C12171" s="1" t="s">
        <v>3254</v>
      </c>
      <c r="D12171" s="1" t="s">
        <v>1566</v>
      </c>
      <c r="E12171" s="1" t="s">
        <v>1405</v>
      </c>
      <c r="F12171" s="1" t="s">
        <v>3747</v>
      </c>
      <c r="G12171" s="1" t="s">
        <v>65</v>
      </c>
      <c r="H12171" s="1" t="s">
        <v>1332</v>
      </c>
      <c r="I12171" s="1" t="s">
        <v>1566</v>
      </c>
      <c r="J12171">
        <v>2</v>
      </c>
      <c r="K12171" s="1" t="s">
        <v>80</v>
      </c>
      <c r="L12171" s="1" t="s">
        <v>11594</v>
      </c>
      <c r="M12171">
        <v>13</v>
      </c>
      <c r="N12171">
        <v>16</v>
      </c>
      <c r="O12171" s="1" t="s">
        <v>1410</v>
      </c>
      <c r="P12171">
        <v>2</v>
      </c>
      <c r="Q12171">
        <v>0</v>
      </c>
      <c r="R12171" s="1" t="s">
        <v>4471</v>
      </c>
      <c r="S12171" t="b">
        <v>1</v>
      </c>
      <c r="T12171" t="b">
        <v>0</v>
      </c>
      <c r="U12171" s="1" t="s">
        <v>3844</v>
      </c>
      <c r="V12171">
        <v>4.2</v>
      </c>
      <c r="W12171" s="1" t="s">
        <v>18923</v>
      </c>
      <c r="X12171" s="1" t="s">
        <v>18924</v>
      </c>
      <c r="Y12171" s="1" t="s">
        <v>1336</v>
      </c>
    </row>
    <row r="12172" spans="1:25" x14ac:dyDescent="0.25">
      <c r="A12172">
        <v>2008</v>
      </c>
      <c r="B12172">
        <v>336024</v>
      </c>
      <c r="C12172" s="1" t="s">
        <v>3254</v>
      </c>
      <c r="D12172" s="1" t="s">
        <v>1566</v>
      </c>
      <c r="E12172" s="1" t="s">
        <v>1405</v>
      </c>
      <c r="F12172" s="1" t="s">
        <v>3747</v>
      </c>
      <c r="G12172" s="1" t="s">
        <v>65</v>
      </c>
      <c r="H12172" s="1" t="s">
        <v>1332</v>
      </c>
      <c r="I12172" s="1" t="s">
        <v>1566</v>
      </c>
      <c r="J12172">
        <v>2</v>
      </c>
      <c r="K12172" s="1" t="s">
        <v>555</v>
      </c>
      <c r="L12172" s="1" t="s">
        <v>555</v>
      </c>
      <c r="M12172">
        <v>0</v>
      </c>
      <c r="N12172">
        <v>1</v>
      </c>
      <c r="O12172" s="1" t="s">
        <v>1410</v>
      </c>
      <c r="P12172">
        <v>0</v>
      </c>
      <c r="Q12172">
        <v>0</v>
      </c>
      <c r="R12172" s="1" t="s">
        <v>1453</v>
      </c>
      <c r="S12172" t="b">
        <v>0</v>
      </c>
      <c r="T12172" t="b">
        <v>0</v>
      </c>
      <c r="U12172" s="1" t="s">
        <v>2547</v>
      </c>
      <c r="V12172">
        <v>1.2</v>
      </c>
      <c r="W12172" s="1" t="s">
        <v>18925</v>
      </c>
      <c r="X12172" s="1" t="s">
        <v>18926</v>
      </c>
      <c r="Y12172" s="1" t="s">
        <v>1336</v>
      </c>
    </row>
    <row r="12173" spans="1:25" x14ac:dyDescent="0.25">
      <c r="A12173">
        <v>2008</v>
      </c>
      <c r="B12173">
        <v>336024</v>
      </c>
      <c r="C12173" s="1" t="s">
        <v>3254</v>
      </c>
      <c r="D12173" s="1" t="s">
        <v>1566</v>
      </c>
      <c r="E12173" s="1" t="s">
        <v>1405</v>
      </c>
      <c r="F12173" s="1" t="s">
        <v>3747</v>
      </c>
      <c r="G12173" s="1" t="s">
        <v>65</v>
      </c>
      <c r="H12173" s="1" t="s">
        <v>1332</v>
      </c>
      <c r="I12173" s="1" t="s">
        <v>1566</v>
      </c>
      <c r="J12173">
        <v>2</v>
      </c>
      <c r="K12173" s="1" t="s">
        <v>178</v>
      </c>
      <c r="L12173" s="1" t="s">
        <v>1409</v>
      </c>
      <c r="M12173">
        <v>6</v>
      </c>
      <c r="N12173">
        <v>10</v>
      </c>
      <c r="O12173" s="1" t="s">
        <v>1410</v>
      </c>
      <c r="P12173">
        <v>1</v>
      </c>
      <c r="Q12173">
        <v>0</v>
      </c>
      <c r="R12173" s="1" t="s">
        <v>1929</v>
      </c>
      <c r="S12173" t="b">
        <v>0</v>
      </c>
      <c r="T12173" t="b">
        <v>0</v>
      </c>
      <c r="U12173" s="1" t="s">
        <v>4985</v>
      </c>
      <c r="V12173">
        <v>4.3</v>
      </c>
      <c r="W12173" s="1" t="s">
        <v>18927</v>
      </c>
      <c r="X12173" s="1" t="s">
        <v>18928</v>
      </c>
      <c r="Y12173" s="1" t="s">
        <v>1336</v>
      </c>
    </row>
    <row r="12174" spans="1:25" x14ac:dyDescent="0.25">
      <c r="A12174">
        <v>2008</v>
      </c>
      <c r="B12174">
        <v>336024</v>
      </c>
      <c r="C12174" s="1" t="s">
        <v>3254</v>
      </c>
      <c r="D12174" s="1" t="s">
        <v>1566</v>
      </c>
      <c r="E12174" s="1" t="s">
        <v>1405</v>
      </c>
      <c r="F12174" s="1" t="s">
        <v>3747</v>
      </c>
      <c r="G12174" s="1" t="s">
        <v>65</v>
      </c>
      <c r="H12174" s="1" t="s">
        <v>1332</v>
      </c>
      <c r="I12174" s="1" t="s">
        <v>1566</v>
      </c>
      <c r="J12174">
        <v>2</v>
      </c>
      <c r="K12174" s="1" t="s">
        <v>593</v>
      </c>
      <c r="L12174" s="1" t="s">
        <v>18929</v>
      </c>
      <c r="M12174">
        <v>17</v>
      </c>
      <c r="N12174">
        <v>14</v>
      </c>
      <c r="O12174" s="1" t="s">
        <v>1410</v>
      </c>
      <c r="P12174">
        <v>3</v>
      </c>
      <c r="Q12174">
        <v>0</v>
      </c>
      <c r="R12174" s="1" t="s">
        <v>3038</v>
      </c>
      <c r="S12174" t="b">
        <v>0</v>
      </c>
      <c r="T12174" t="b">
        <v>0</v>
      </c>
      <c r="U12174" s="1" t="s">
        <v>2875</v>
      </c>
      <c r="V12174">
        <v>9.1</v>
      </c>
      <c r="W12174" s="1" t="s">
        <v>18930</v>
      </c>
      <c r="X12174" s="1" t="s">
        <v>18931</v>
      </c>
      <c r="Y12174" s="1" t="s">
        <v>1336</v>
      </c>
    </row>
    <row r="12175" spans="1:25" x14ac:dyDescent="0.25">
      <c r="A12175">
        <v>2008</v>
      </c>
      <c r="B12175">
        <v>336024</v>
      </c>
      <c r="C12175" s="1" t="s">
        <v>3254</v>
      </c>
      <c r="D12175" s="1" t="s">
        <v>1566</v>
      </c>
      <c r="E12175" s="1" t="s">
        <v>1405</v>
      </c>
      <c r="F12175" s="1" t="s">
        <v>3747</v>
      </c>
      <c r="G12175" s="1" t="s">
        <v>65</v>
      </c>
      <c r="H12175" s="1" t="s">
        <v>1332</v>
      </c>
      <c r="I12175" s="1" t="s">
        <v>1566</v>
      </c>
      <c r="J12175">
        <v>2</v>
      </c>
      <c r="K12175" s="1" t="s">
        <v>547</v>
      </c>
      <c r="L12175" s="1" t="s">
        <v>10371</v>
      </c>
      <c r="M12175">
        <v>57</v>
      </c>
      <c r="N12175">
        <v>38</v>
      </c>
      <c r="O12175" s="1" t="s">
        <v>1410</v>
      </c>
      <c r="P12175">
        <v>4</v>
      </c>
      <c r="Q12175">
        <v>3</v>
      </c>
      <c r="R12175" s="1" t="s">
        <v>1623</v>
      </c>
      <c r="S12175" t="b">
        <v>0</v>
      </c>
      <c r="T12175" t="b">
        <v>0</v>
      </c>
      <c r="U12175" s="1" t="s">
        <v>7421</v>
      </c>
      <c r="V12175">
        <v>17.100000000000001</v>
      </c>
      <c r="W12175" s="1" t="s">
        <v>18932</v>
      </c>
      <c r="X12175" s="1" t="s">
        <v>18933</v>
      </c>
      <c r="Y12175" s="1" t="s">
        <v>1336</v>
      </c>
    </row>
    <row r="12176" spans="1:25" x14ac:dyDescent="0.25">
      <c r="A12176">
        <v>2008</v>
      </c>
      <c r="B12176">
        <v>336024</v>
      </c>
      <c r="C12176" s="1" t="s">
        <v>3254</v>
      </c>
      <c r="D12176" s="1" t="s">
        <v>1566</v>
      </c>
      <c r="E12176" s="1" t="s">
        <v>1405</v>
      </c>
      <c r="F12176" s="1" t="s">
        <v>3747</v>
      </c>
      <c r="G12176" s="1" t="s">
        <v>65</v>
      </c>
      <c r="H12176" s="1" t="s">
        <v>1332</v>
      </c>
      <c r="I12176" s="1" t="s">
        <v>1566</v>
      </c>
      <c r="J12176">
        <v>2</v>
      </c>
      <c r="K12176" s="1" t="s">
        <v>594</v>
      </c>
      <c r="L12176" s="1" t="s">
        <v>11493</v>
      </c>
      <c r="M12176">
        <v>37</v>
      </c>
      <c r="N12176">
        <v>27</v>
      </c>
      <c r="O12176" s="1" t="s">
        <v>1410</v>
      </c>
      <c r="P12176">
        <v>2</v>
      </c>
      <c r="Q12176">
        <v>3</v>
      </c>
      <c r="R12176" s="1" t="s">
        <v>6694</v>
      </c>
      <c r="S12176" t="b">
        <v>0</v>
      </c>
      <c r="T12176" t="b">
        <v>0</v>
      </c>
      <c r="U12176" s="1" t="s">
        <v>1441</v>
      </c>
      <c r="V12176">
        <v>17.3</v>
      </c>
      <c r="W12176" s="1" t="s">
        <v>5090</v>
      </c>
      <c r="X12176" s="1" t="s">
        <v>18934</v>
      </c>
      <c r="Y12176" s="1" t="s">
        <v>1336</v>
      </c>
    </row>
    <row r="12177" spans="1:25" x14ac:dyDescent="0.25">
      <c r="A12177">
        <v>2008</v>
      </c>
      <c r="B12177">
        <v>336024</v>
      </c>
      <c r="C12177" s="1" t="s">
        <v>3254</v>
      </c>
      <c r="D12177" s="1" t="s">
        <v>1566</v>
      </c>
      <c r="E12177" s="1" t="s">
        <v>1405</v>
      </c>
      <c r="F12177" s="1" t="s">
        <v>3747</v>
      </c>
      <c r="G12177" s="1" t="s">
        <v>65</v>
      </c>
      <c r="H12177" s="1" t="s">
        <v>1332</v>
      </c>
      <c r="I12177" s="1" t="s">
        <v>1566</v>
      </c>
      <c r="J12177">
        <v>2</v>
      </c>
      <c r="K12177" s="1" t="s">
        <v>571</v>
      </c>
      <c r="L12177" s="1" t="s">
        <v>18505</v>
      </c>
      <c r="M12177">
        <v>10</v>
      </c>
      <c r="N12177">
        <v>7</v>
      </c>
      <c r="O12177" s="1" t="s">
        <v>1410</v>
      </c>
      <c r="P12177">
        <v>1</v>
      </c>
      <c r="Q12177">
        <v>0</v>
      </c>
      <c r="R12177" s="1" t="s">
        <v>1556</v>
      </c>
      <c r="S12177" t="b">
        <v>0</v>
      </c>
      <c r="T12177" t="b">
        <v>1</v>
      </c>
      <c r="U12177" s="1" t="s">
        <v>1450</v>
      </c>
      <c r="W12177" s="1" t="s">
        <v>1451</v>
      </c>
      <c r="X12177" s="1" t="s">
        <v>1336</v>
      </c>
      <c r="Y12177" s="1" t="s">
        <v>1336</v>
      </c>
    </row>
    <row r="12178" spans="1:25" x14ac:dyDescent="0.25">
      <c r="A12178">
        <v>2008</v>
      </c>
      <c r="B12178">
        <v>336024</v>
      </c>
      <c r="C12178" s="1" t="s">
        <v>3254</v>
      </c>
      <c r="D12178" s="1" t="s">
        <v>1566</v>
      </c>
      <c r="E12178" s="1" t="s">
        <v>1405</v>
      </c>
      <c r="F12178" s="1" t="s">
        <v>3747</v>
      </c>
      <c r="G12178" s="1" t="s">
        <v>65</v>
      </c>
      <c r="H12178" s="1" t="s">
        <v>1332</v>
      </c>
      <c r="I12178" s="1" t="s">
        <v>1566</v>
      </c>
      <c r="J12178">
        <v>2</v>
      </c>
      <c r="K12178" s="1" t="s">
        <v>624</v>
      </c>
      <c r="L12178" s="1" t="s">
        <v>18935</v>
      </c>
      <c r="M12178">
        <v>2</v>
      </c>
      <c r="N12178">
        <v>5</v>
      </c>
      <c r="O12178" s="1" t="s">
        <v>1410</v>
      </c>
      <c r="P12178">
        <v>0</v>
      </c>
      <c r="Q12178">
        <v>0</v>
      </c>
      <c r="R12178" s="1" t="s">
        <v>1938</v>
      </c>
      <c r="S12178" t="b">
        <v>0</v>
      </c>
      <c r="T12178" t="b">
        <v>0</v>
      </c>
      <c r="U12178" s="1" t="s">
        <v>6546</v>
      </c>
      <c r="V12178">
        <v>18.5</v>
      </c>
      <c r="W12178" s="1" t="s">
        <v>17791</v>
      </c>
      <c r="X12178" s="1" t="s">
        <v>18936</v>
      </c>
      <c r="Y12178" s="1" t="s">
        <v>1336</v>
      </c>
    </row>
    <row r="12179" spans="1:25" x14ac:dyDescent="0.25">
      <c r="A12179">
        <v>2008</v>
      </c>
      <c r="B12179">
        <v>336024</v>
      </c>
      <c r="C12179" s="1" t="s">
        <v>3254</v>
      </c>
      <c r="D12179" s="1" t="s">
        <v>1566</v>
      </c>
      <c r="E12179" s="1" t="s">
        <v>1405</v>
      </c>
      <c r="F12179" s="1" t="s">
        <v>3747</v>
      </c>
      <c r="G12179" s="1" t="s">
        <v>65</v>
      </c>
      <c r="H12179" s="1" t="s">
        <v>1332</v>
      </c>
      <c r="I12179" s="1" t="s">
        <v>1566</v>
      </c>
      <c r="J12179">
        <v>2</v>
      </c>
      <c r="K12179" s="1" t="s">
        <v>137</v>
      </c>
      <c r="L12179" s="1" t="s">
        <v>137</v>
      </c>
      <c r="M12179">
        <v>3</v>
      </c>
      <c r="N12179">
        <v>3</v>
      </c>
      <c r="O12179" s="1" t="s">
        <v>1410</v>
      </c>
      <c r="P12179">
        <v>0</v>
      </c>
      <c r="Q12179">
        <v>0</v>
      </c>
      <c r="R12179" s="1" t="s">
        <v>1440</v>
      </c>
      <c r="S12179" t="b">
        <v>0</v>
      </c>
      <c r="T12179" t="b">
        <v>1</v>
      </c>
      <c r="U12179" s="1" t="s">
        <v>1450</v>
      </c>
      <c r="W12179" s="1" t="s">
        <v>1451</v>
      </c>
      <c r="X12179" s="1" t="s">
        <v>1336</v>
      </c>
      <c r="Y12179" s="1" t="s">
        <v>1336</v>
      </c>
    </row>
    <row r="12180" spans="1:25" x14ac:dyDescent="0.25">
      <c r="A12180">
        <v>2008</v>
      </c>
      <c r="B12180">
        <v>336026</v>
      </c>
      <c r="C12180" s="1" t="s">
        <v>2227</v>
      </c>
      <c r="D12180" s="1" t="s">
        <v>1567</v>
      </c>
      <c r="E12180" s="1" t="s">
        <v>1487</v>
      </c>
      <c r="F12180" s="1" t="s">
        <v>3710</v>
      </c>
      <c r="G12180" s="1" t="s">
        <v>425</v>
      </c>
      <c r="H12180" s="1" t="s">
        <v>1332</v>
      </c>
      <c r="I12180" s="1" t="s">
        <v>1567</v>
      </c>
      <c r="J12180">
        <v>1</v>
      </c>
      <c r="K12180" s="1" t="s">
        <v>174</v>
      </c>
      <c r="L12180" s="1" t="s">
        <v>10316</v>
      </c>
      <c r="M12180">
        <v>25</v>
      </c>
      <c r="N12180">
        <v>21</v>
      </c>
      <c r="O12180" s="1" t="s">
        <v>1410</v>
      </c>
      <c r="P12180">
        <v>3</v>
      </c>
      <c r="Q12180">
        <v>1</v>
      </c>
      <c r="R12180" s="1" t="s">
        <v>4461</v>
      </c>
      <c r="S12180" t="b">
        <v>0</v>
      </c>
      <c r="T12180" t="b">
        <v>0</v>
      </c>
      <c r="U12180" s="1" t="s">
        <v>5692</v>
      </c>
      <c r="V12180">
        <v>6.1</v>
      </c>
      <c r="W12180" s="1" t="s">
        <v>17891</v>
      </c>
      <c r="X12180" s="1" t="s">
        <v>18937</v>
      </c>
      <c r="Y12180" s="1" t="s">
        <v>1336</v>
      </c>
    </row>
    <row r="12181" spans="1:25" x14ac:dyDescent="0.25">
      <c r="A12181">
        <v>2008</v>
      </c>
      <c r="B12181">
        <v>336026</v>
      </c>
      <c r="C12181" s="1" t="s">
        <v>2227</v>
      </c>
      <c r="D12181" s="1" t="s">
        <v>1567</v>
      </c>
      <c r="E12181" s="1" t="s">
        <v>1487</v>
      </c>
      <c r="F12181" s="1" t="s">
        <v>3710</v>
      </c>
      <c r="G12181" s="1" t="s">
        <v>425</v>
      </c>
      <c r="H12181" s="1" t="s">
        <v>1332</v>
      </c>
      <c r="I12181" s="1" t="s">
        <v>1567</v>
      </c>
      <c r="J12181">
        <v>1</v>
      </c>
      <c r="K12181" s="1" t="s">
        <v>579</v>
      </c>
      <c r="L12181" s="1" t="s">
        <v>12962</v>
      </c>
      <c r="M12181">
        <v>2</v>
      </c>
      <c r="N12181">
        <v>10</v>
      </c>
      <c r="O12181" s="1" t="s">
        <v>1410</v>
      </c>
      <c r="P12181">
        <v>0</v>
      </c>
      <c r="Q12181">
        <v>0</v>
      </c>
      <c r="R12181" s="1" t="s">
        <v>1771</v>
      </c>
      <c r="S12181" t="b">
        <v>0</v>
      </c>
      <c r="T12181" t="b">
        <v>0</v>
      </c>
      <c r="U12181" s="1" t="s">
        <v>2574</v>
      </c>
      <c r="V12181">
        <v>4.5</v>
      </c>
      <c r="W12181" s="1" t="s">
        <v>18938</v>
      </c>
      <c r="X12181" s="1" t="s">
        <v>18939</v>
      </c>
      <c r="Y12181" s="1" t="s">
        <v>1336</v>
      </c>
    </row>
    <row r="12182" spans="1:25" x14ac:dyDescent="0.25">
      <c r="A12182">
        <v>2008</v>
      </c>
      <c r="B12182">
        <v>336026</v>
      </c>
      <c r="C12182" s="1" t="s">
        <v>2227</v>
      </c>
      <c r="D12182" s="1" t="s">
        <v>1567</v>
      </c>
      <c r="E12182" s="1" t="s">
        <v>1487</v>
      </c>
      <c r="F12182" s="1" t="s">
        <v>3710</v>
      </c>
      <c r="G12182" s="1" t="s">
        <v>425</v>
      </c>
      <c r="H12182" s="1" t="s">
        <v>1332</v>
      </c>
      <c r="I12182" s="1" t="s">
        <v>1567</v>
      </c>
      <c r="J12182">
        <v>1</v>
      </c>
      <c r="K12182" s="1" t="s">
        <v>119</v>
      </c>
      <c r="L12182" s="1" t="s">
        <v>3456</v>
      </c>
      <c r="M12182">
        <v>52</v>
      </c>
      <c r="N12182">
        <v>42</v>
      </c>
      <c r="O12182" s="1" t="s">
        <v>1410</v>
      </c>
      <c r="P12182">
        <v>7</v>
      </c>
      <c r="Q12182">
        <v>1</v>
      </c>
      <c r="R12182" s="1" t="s">
        <v>1821</v>
      </c>
      <c r="S12182" t="b">
        <v>0</v>
      </c>
      <c r="T12182" t="b">
        <v>0</v>
      </c>
      <c r="U12182" s="1" t="s">
        <v>7430</v>
      </c>
      <c r="V12182">
        <v>15.1</v>
      </c>
      <c r="W12182" s="1" t="s">
        <v>15978</v>
      </c>
      <c r="X12182" s="1" t="s">
        <v>18940</v>
      </c>
      <c r="Y12182" s="1" t="s">
        <v>1336</v>
      </c>
    </row>
    <row r="12183" spans="1:25" x14ac:dyDescent="0.25">
      <c r="A12183">
        <v>2008</v>
      </c>
      <c r="B12183">
        <v>336026</v>
      </c>
      <c r="C12183" s="1" t="s">
        <v>2227</v>
      </c>
      <c r="D12183" s="1" t="s">
        <v>1567</v>
      </c>
      <c r="E12183" s="1" t="s">
        <v>1487</v>
      </c>
      <c r="F12183" s="1" t="s">
        <v>3710</v>
      </c>
      <c r="G12183" s="1" t="s">
        <v>425</v>
      </c>
      <c r="H12183" s="1" t="s">
        <v>1332</v>
      </c>
      <c r="I12183" s="1" t="s">
        <v>1567</v>
      </c>
      <c r="J12183">
        <v>1</v>
      </c>
      <c r="K12183" s="1" t="s">
        <v>133</v>
      </c>
      <c r="L12183" s="1" t="s">
        <v>11519</v>
      </c>
      <c r="M12183">
        <v>9</v>
      </c>
      <c r="N12183">
        <v>11</v>
      </c>
      <c r="O12183" s="1" t="s">
        <v>1410</v>
      </c>
      <c r="P12183">
        <v>1</v>
      </c>
      <c r="Q12183">
        <v>0</v>
      </c>
      <c r="R12183" s="1" t="s">
        <v>2808</v>
      </c>
      <c r="S12183" t="b">
        <v>1</v>
      </c>
      <c r="T12183" t="b">
        <v>0</v>
      </c>
      <c r="U12183" s="1" t="s">
        <v>3954</v>
      </c>
      <c r="V12183">
        <v>10.6</v>
      </c>
      <c r="W12183" s="1" t="s">
        <v>18941</v>
      </c>
      <c r="X12183" s="1" t="s">
        <v>18942</v>
      </c>
      <c r="Y12183" s="1" t="s">
        <v>1336</v>
      </c>
    </row>
    <row r="12184" spans="1:25" x14ac:dyDescent="0.25">
      <c r="A12184">
        <v>2008</v>
      </c>
      <c r="B12184">
        <v>336026</v>
      </c>
      <c r="C12184" s="1" t="s">
        <v>2227</v>
      </c>
      <c r="D12184" s="1" t="s">
        <v>1567</v>
      </c>
      <c r="E12184" s="1" t="s">
        <v>1487</v>
      </c>
      <c r="F12184" s="1" t="s">
        <v>3710</v>
      </c>
      <c r="G12184" s="1" t="s">
        <v>425</v>
      </c>
      <c r="H12184" s="1" t="s">
        <v>1332</v>
      </c>
      <c r="I12184" s="1" t="s">
        <v>1567</v>
      </c>
      <c r="J12184">
        <v>1</v>
      </c>
      <c r="K12184" s="1" t="s">
        <v>595</v>
      </c>
      <c r="L12184" s="1" t="s">
        <v>595</v>
      </c>
      <c r="M12184">
        <v>47</v>
      </c>
      <c r="N12184">
        <v>25</v>
      </c>
      <c r="O12184" s="1" t="s">
        <v>1410</v>
      </c>
      <c r="P12184">
        <v>2</v>
      </c>
      <c r="Q12184">
        <v>4</v>
      </c>
      <c r="R12184" s="1" t="s">
        <v>4160</v>
      </c>
      <c r="S12184" t="b">
        <v>0</v>
      </c>
      <c r="T12184" t="b">
        <v>1</v>
      </c>
      <c r="U12184" s="1" t="s">
        <v>1450</v>
      </c>
      <c r="W12184" s="1" t="s">
        <v>1451</v>
      </c>
      <c r="X12184" s="1" t="s">
        <v>1336</v>
      </c>
      <c r="Y12184" s="1" t="s">
        <v>1336</v>
      </c>
    </row>
    <row r="12185" spans="1:25" x14ac:dyDescent="0.25">
      <c r="A12185">
        <v>2008</v>
      </c>
      <c r="B12185">
        <v>336026</v>
      </c>
      <c r="C12185" s="1" t="s">
        <v>2227</v>
      </c>
      <c r="D12185" s="1" t="s">
        <v>1567</v>
      </c>
      <c r="E12185" s="1" t="s">
        <v>1487</v>
      </c>
      <c r="F12185" s="1" t="s">
        <v>3710</v>
      </c>
      <c r="G12185" s="1" t="s">
        <v>425</v>
      </c>
      <c r="H12185" s="1" t="s">
        <v>1332</v>
      </c>
      <c r="I12185" s="1" t="s">
        <v>1567</v>
      </c>
      <c r="J12185">
        <v>1</v>
      </c>
      <c r="K12185" s="1" t="s">
        <v>314</v>
      </c>
      <c r="L12185" s="1" t="s">
        <v>11484</v>
      </c>
      <c r="M12185">
        <v>1</v>
      </c>
      <c r="N12185">
        <v>2</v>
      </c>
      <c r="O12185" s="1" t="s">
        <v>1410</v>
      </c>
      <c r="P12185">
        <v>0</v>
      </c>
      <c r="Q12185">
        <v>0</v>
      </c>
      <c r="R12185" s="1" t="s">
        <v>1449</v>
      </c>
      <c r="S12185" t="b">
        <v>0</v>
      </c>
      <c r="T12185" t="b">
        <v>0</v>
      </c>
      <c r="U12185" s="1" t="s">
        <v>2119</v>
      </c>
      <c r="V12185">
        <v>15.6</v>
      </c>
      <c r="W12185" s="1" t="s">
        <v>18943</v>
      </c>
      <c r="X12185" s="1" t="s">
        <v>18944</v>
      </c>
      <c r="Y12185" s="1" t="s">
        <v>1336</v>
      </c>
    </row>
    <row r="12186" spans="1:25" x14ac:dyDescent="0.25">
      <c r="A12186">
        <v>2008</v>
      </c>
      <c r="B12186">
        <v>336026</v>
      </c>
      <c r="C12186" s="1" t="s">
        <v>2227</v>
      </c>
      <c r="D12186" s="1" t="s">
        <v>1567</v>
      </c>
      <c r="E12186" s="1" t="s">
        <v>1487</v>
      </c>
      <c r="F12186" s="1" t="s">
        <v>3710</v>
      </c>
      <c r="G12186" s="1" t="s">
        <v>425</v>
      </c>
      <c r="H12186" s="1" t="s">
        <v>1332</v>
      </c>
      <c r="I12186" s="1" t="s">
        <v>1567</v>
      </c>
      <c r="J12186">
        <v>1</v>
      </c>
      <c r="K12186" s="1" t="s">
        <v>515</v>
      </c>
      <c r="L12186" s="1" t="s">
        <v>15146</v>
      </c>
      <c r="M12186">
        <v>3</v>
      </c>
      <c r="N12186">
        <v>3</v>
      </c>
      <c r="O12186" s="1" t="s">
        <v>1410</v>
      </c>
      <c r="P12186">
        <v>0</v>
      </c>
      <c r="Q12186">
        <v>0</v>
      </c>
      <c r="R12186" s="1" t="s">
        <v>1440</v>
      </c>
      <c r="S12186" t="b">
        <v>0</v>
      </c>
      <c r="T12186" t="b">
        <v>0</v>
      </c>
      <c r="U12186" s="1" t="s">
        <v>2162</v>
      </c>
      <c r="V12186">
        <v>17.399999999999999</v>
      </c>
      <c r="W12186" s="1" t="s">
        <v>18945</v>
      </c>
      <c r="X12186" s="1" t="s">
        <v>18946</v>
      </c>
      <c r="Y12186" s="1" t="s">
        <v>1336</v>
      </c>
    </row>
    <row r="12187" spans="1:25" x14ac:dyDescent="0.25">
      <c r="A12187">
        <v>2008</v>
      </c>
      <c r="B12187">
        <v>336026</v>
      </c>
      <c r="C12187" s="1" t="s">
        <v>2227</v>
      </c>
      <c r="D12187" s="1" t="s">
        <v>1567</v>
      </c>
      <c r="E12187" s="1" t="s">
        <v>1487</v>
      </c>
      <c r="F12187" s="1" t="s">
        <v>3710</v>
      </c>
      <c r="G12187" s="1" t="s">
        <v>425</v>
      </c>
      <c r="H12187" s="1" t="s">
        <v>1332</v>
      </c>
      <c r="I12187" s="1" t="s">
        <v>1567</v>
      </c>
      <c r="J12187">
        <v>1</v>
      </c>
      <c r="K12187" s="1" t="s">
        <v>125</v>
      </c>
      <c r="L12187" s="1" t="s">
        <v>6698</v>
      </c>
      <c r="M12187">
        <v>2</v>
      </c>
      <c r="N12187">
        <v>5</v>
      </c>
      <c r="O12187" s="1" t="s">
        <v>1410</v>
      </c>
      <c r="P12187">
        <v>0</v>
      </c>
      <c r="Q12187">
        <v>0</v>
      </c>
      <c r="R12187" s="1" t="s">
        <v>1938</v>
      </c>
      <c r="S12187" t="b">
        <v>0</v>
      </c>
      <c r="T12187" t="b">
        <v>0</v>
      </c>
      <c r="U12187" s="1" t="s">
        <v>2388</v>
      </c>
      <c r="V12187">
        <v>18.5</v>
      </c>
      <c r="W12187" s="1" t="s">
        <v>18947</v>
      </c>
      <c r="X12187" s="1" t="s">
        <v>18948</v>
      </c>
      <c r="Y12187" s="1" t="s">
        <v>1336</v>
      </c>
    </row>
    <row r="12188" spans="1:25" x14ac:dyDescent="0.25">
      <c r="A12188">
        <v>2008</v>
      </c>
      <c r="B12188">
        <v>336026</v>
      </c>
      <c r="C12188" s="1" t="s">
        <v>2227</v>
      </c>
      <c r="D12188" s="1" t="s">
        <v>1567</v>
      </c>
      <c r="E12188" s="1" t="s">
        <v>1487</v>
      </c>
      <c r="F12188" s="1" t="s">
        <v>3710</v>
      </c>
      <c r="G12188" s="1" t="s">
        <v>425</v>
      </c>
      <c r="H12188" s="1" t="s">
        <v>1332</v>
      </c>
      <c r="I12188" s="1" t="s">
        <v>1567</v>
      </c>
      <c r="J12188">
        <v>1</v>
      </c>
      <c r="K12188" s="1" t="s">
        <v>394</v>
      </c>
      <c r="L12188" s="1" t="s">
        <v>6686</v>
      </c>
      <c r="M12188">
        <v>4</v>
      </c>
      <c r="N12188">
        <v>1</v>
      </c>
      <c r="O12188" s="1" t="s">
        <v>1410</v>
      </c>
      <c r="P12188">
        <v>1</v>
      </c>
      <c r="Q12188">
        <v>0</v>
      </c>
      <c r="R12188" s="1" t="s">
        <v>1888</v>
      </c>
      <c r="S12188" t="b">
        <v>0</v>
      </c>
      <c r="T12188" t="b">
        <v>1</v>
      </c>
      <c r="U12188" s="1" t="s">
        <v>1450</v>
      </c>
      <c r="W12188" s="1" t="s">
        <v>1451</v>
      </c>
      <c r="X12188" s="1" t="s">
        <v>1336</v>
      </c>
      <c r="Y12188" s="1" t="s">
        <v>1336</v>
      </c>
    </row>
    <row r="12189" spans="1:25" x14ac:dyDescent="0.25">
      <c r="A12189">
        <v>2008</v>
      </c>
      <c r="B12189">
        <v>336026</v>
      </c>
      <c r="C12189" s="1" t="s">
        <v>2227</v>
      </c>
      <c r="D12189" s="1" t="s">
        <v>1567</v>
      </c>
      <c r="E12189" s="1" t="s">
        <v>1487</v>
      </c>
      <c r="F12189" s="1" t="s">
        <v>3710</v>
      </c>
      <c r="G12189" s="1" t="s">
        <v>425</v>
      </c>
      <c r="H12189" s="1" t="s">
        <v>1332</v>
      </c>
      <c r="I12189" s="1" t="s">
        <v>1487</v>
      </c>
      <c r="J12189">
        <v>2</v>
      </c>
      <c r="K12189" s="1" t="s">
        <v>177</v>
      </c>
      <c r="L12189" s="1" t="s">
        <v>5159</v>
      </c>
      <c r="M12189">
        <v>39</v>
      </c>
      <c r="N12189">
        <v>31</v>
      </c>
      <c r="O12189" s="1" t="s">
        <v>1410</v>
      </c>
      <c r="P12189">
        <v>6</v>
      </c>
      <c r="Q12189">
        <v>0</v>
      </c>
      <c r="R12189" s="1" t="s">
        <v>6178</v>
      </c>
      <c r="S12189" t="b">
        <v>0</v>
      </c>
      <c r="T12189" t="b">
        <v>0</v>
      </c>
      <c r="U12189" s="1" t="s">
        <v>1872</v>
      </c>
      <c r="V12189">
        <v>8.6</v>
      </c>
      <c r="W12189" s="1" t="s">
        <v>18949</v>
      </c>
      <c r="X12189" s="1" t="s">
        <v>18950</v>
      </c>
      <c r="Y12189" s="1" t="s">
        <v>1336</v>
      </c>
    </row>
    <row r="12190" spans="1:25" x14ac:dyDescent="0.25">
      <c r="A12190">
        <v>2008</v>
      </c>
      <c r="B12190">
        <v>336026</v>
      </c>
      <c r="C12190" s="1" t="s">
        <v>2227</v>
      </c>
      <c r="D12190" s="1" t="s">
        <v>1567</v>
      </c>
      <c r="E12190" s="1" t="s">
        <v>1487</v>
      </c>
      <c r="F12190" s="1" t="s">
        <v>3710</v>
      </c>
      <c r="G12190" s="1" t="s">
        <v>425</v>
      </c>
      <c r="H12190" s="1" t="s">
        <v>1332</v>
      </c>
      <c r="I12190" s="1" t="s">
        <v>1487</v>
      </c>
      <c r="J12190">
        <v>2</v>
      </c>
      <c r="K12190" s="1" t="s">
        <v>66</v>
      </c>
      <c r="L12190" s="1" t="s">
        <v>9196</v>
      </c>
      <c r="M12190">
        <v>47</v>
      </c>
      <c r="N12190">
        <v>19</v>
      </c>
      <c r="O12190" s="1" t="s">
        <v>1410</v>
      </c>
      <c r="P12190">
        <v>9</v>
      </c>
      <c r="Q12190">
        <v>1</v>
      </c>
      <c r="R12190" s="1" t="s">
        <v>18951</v>
      </c>
      <c r="S12190" t="b">
        <v>1</v>
      </c>
      <c r="T12190" t="b">
        <v>0</v>
      </c>
      <c r="U12190" s="1" t="s">
        <v>1570</v>
      </c>
      <c r="V12190">
        <v>6.6</v>
      </c>
      <c r="W12190" s="1" t="s">
        <v>18952</v>
      </c>
      <c r="X12190" s="1" t="s">
        <v>18953</v>
      </c>
      <c r="Y12190" s="1" t="s">
        <v>1336</v>
      </c>
    </row>
    <row r="12191" spans="1:25" x14ac:dyDescent="0.25">
      <c r="A12191">
        <v>2008</v>
      </c>
      <c r="B12191">
        <v>336026</v>
      </c>
      <c r="C12191" s="1" t="s">
        <v>2227</v>
      </c>
      <c r="D12191" s="1" t="s">
        <v>1567</v>
      </c>
      <c r="E12191" s="1" t="s">
        <v>1487</v>
      </c>
      <c r="F12191" s="1" t="s">
        <v>3710</v>
      </c>
      <c r="G12191" s="1" t="s">
        <v>425</v>
      </c>
      <c r="H12191" s="1" t="s">
        <v>1332</v>
      </c>
      <c r="I12191" s="1" t="s">
        <v>1487</v>
      </c>
      <c r="J12191">
        <v>2</v>
      </c>
      <c r="K12191" s="1" t="s">
        <v>149</v>
      </c>
      <c r="L12191" s="1" t="s">
        <v>149</v>
      </c>
      <c r="M12191">
        <v>21</v>
      </c>
      <c r="N12191">
        <v>25</v>
      </c>
      <c r="O12191" s="1" t="s">
        <v>1410</v>
      </c>
      <c r="P12191">
        <v>1</v>
      </c>
      <c r="Q12191">
        <v>0</v>
      </c>
      <c r="R12191" s="1" t="s">
        <v>4648</v>
      </c>
      <c r="S12191" t="b">
        <v>0</v>
      </c>
      <c r="T12191" t="b">
        <v>0</v>
      </c>
      <c r="U12191" s="1" t="s">
        <v>6777</v>
      </c>
      <c r="V12191">
        <v>14.2</v>
      </c>
      <c r="W12191" s="1" t="s">
        <v>18954</v>
      </c>
      <c r="X12191" s="1" t="s">
        <v>18955</v>
      </c>
      <c r="Y12191" s="1" t="s">
        <v>1336</v>
      </c>
    </row>
    <row r="12192" spans="1:25" x14ac:dyDescent="0.25">
      <c r="A12192">
        <v>2008</v>
      </c>
      <c r="B12192">
        <v>336026</v>
      </c>
      <c r="C12192" s="1" t="s">
        <v>2227</v>
      </c>
      <c r="D12192" s="1" t="s">
        <v>1567</v>
      </c>
      <c r="E12192" s="1" t="s">
        <v>1487</v>
      </c>
      <c r="F12192" s="1" t="s">
        <v>3710</v>
      </c>
      <c r="G12192" s="1" t="s">
        <v>425</v>
      </c>
      <c r="H12192" s="1" t="s">
        <v>1332</v>
      </c>
      <c r="I12192" s="1" t="s">
        <v>1487</v>
      </c>
      <c r="J12192">
        <v>2</v>
      </c>
      <c r="K12192" s="1" t="s">
        <v>156</v>
      </c>
      <c r="L12192" s="1" t="s">
        <v>11446</v>
      </c>
      <c r="M12192">
        <v>4</v>
      </c>
      <c r="N12192">
        <v>10</v>
      </c>
      <c r="O12192" s="1" t="s">
        <v>1410</v>
      </c>
      <c r="P12192">
        <v>0</v>
      </c>
      <c r="Q12192">
        <v>0</v>
      </c>
      <c r="R12192" s="1" t="s">
        <v>1938</v>
      </c>
      <c r="S12192" t="b">
        <v>0</v>
      </c>
      <c r="T12192" t="b">
        <v>0</v>
      </c>
      <c r="U12192" s="1" t="s">
        <v>1473</v>
      </c>
      <c r="V12192">
        <v>13.4</v>
      </c>
      <c r="W12192" s="1" t="s">
        <v>18956</v>
      </c>
      <c r="X12192" s="1" t="s">
        <v>18957</v>
      </c>
      <c r="Y12192" s="1" t="s">
        <v>1336</v>
      </c>
    </row>
    <row r="12193" spans="1:25" x14ac:dyDescent="0.25">
      <c r="A12193">
        <v>2008</v>
      </c>
      <c r="B12193">
        <v>336026</v>
      </c>
      <c r="C12193" s="1" t="s">
        <v>2227</v>
      </c>
      <c r="D12193" s="1" t="s">
        <v>1567</v>
      </c>
      <c r="E12193" s="1" t="s">
        <v>1487</v>
      </c>
      <c r="F12193" s="1" t="s">
        <v>3710</v>
      </c>
      <c r="G12193" s="1" t="s">
        <v>425</v>
      </c>
      <c r="H12193" s="1" t="s">
        <v>1332</v>
      </c>
      <c r="I12193" s="1" t="s">
        <v>1487</v>
      </c>
      <c r="J12193">
        <v>2</v>
      </c>
      <c r="K12193" s="1" t="s">
        <v>283</v>
      </c>
      <c r="L12193" s="1" t="s">
        <v>1494</v>
      </c>
      <c r="M12193">
        <v>16</v>
      </c>
      <c r="N12193">
        <v>13</v>
      </c>
      <c r="O12193" s="1" t="s">
        <v>1410</v>
      </c>
      <c r="P12193">
        <v>1</v>
      </c>
      <c r="Q12193">
        <v>1</v>
      </c>
      <c r="R12193" s="1" t="s">
        <v>2549</v>
      </c>
      <c r="S12193" t="b">
        <v>0</v>
      </c>
      <c r="T12193" t="b">
        <v>1</v>
      </c>
      <c r="U12193" s="1" t="s">
        <v>1450</v>
      </c>
      <c r="W12193" s="1" t="s">
        <v>1451</v>
      </c>
      <c r="X12193" s="1" t="s">
        <v>1336</v>
      </c>
      <c r="Y12193" s="1" t="s">
        <v>1336</v>
      </c>
    </row>
    <row r="12194" spans="1:25" x14ac:dyDescent="0.25">
      <c r="A12194">
        <v>2008</v>
      </c>
      <c r="B12194">
        <v>336026</v>
      </c>
      <c r="C12194" s="1" t="s">
        <v>2227</v>
      </c>
      <c r="D12194" s="1" t="s">
        <v>1567</v>
      </c>
      <c r="E12194" s="1" t="s">
        <v>1487</v>
      </c>
      <c r="F12194" s="1" t="s">
        <v>3710</v>
      </c>
      <c r="G12194" s="1" t="s">
        <v>425</v>
      </c>
      <c r="H12194" s="1" t="s">
        <v>1332</v>
      </c>
      <c r="I12194" s="1" t="s">
        <v>1487</v>
      </c>
      <c r="J12194">
        <v>2</v>
      </c>
      <c r="K12194" s="1" t="s">
        <v>123</v>
      </c>
      <c r="L12194" s="1" t="s">
        <v>1722</v>
      </c>
      <c r="M12194">
        <v>6</v>
      </c>
      <c r="N12194">
        <v>4</v>
      </c>
      <c r="O12194" s="1" t="s">
        <v>1410</v>
      </c>
      <c r="P12194">
        <v>1</v>
      </c>
      <c r="Q12194">
        <v>0</v>
      </c>
      <c r="R12194" s="1" t="s">
        <v>1623</v>
      </c>
      <c r="S12194" t="b">
        <v>0</v>
      </c>
      <c r="T12194" t="b">
        <v>0</v>
      </c>
      <c r="U12194" s="1" t="s">
        <v>4348</v>
      </c>
      <c r="V12194">
        <v>15.3</v>
      </c>
      <c r="W12194" s="1" t="s">
        <v>18958</v>
      </c>
      <c r="X12194" s="1" t="s">
        <v>18959</v>
      </c>
      <c r="Y12194" s="1" t="s">
        <v>1336</v>
      </c>
    </row>
    <row r="12195" spans="1:25" x14ac:dyDescent="0.25">
      <c r="A12195">
        <v>2008</v>
      </c>
      <c r="B12195">
        <v>336026</v>
      </c>
      <c r="C12195" s="1" t="s">
        <v>2227</v>
      </c>
      <c r="D12195" s="1" t="s">
        <v>1567</v>
      </c>
      <c r="E12195" s="1" t="s">
        <v>1487</v>
      </c>
      <c r="F12195" s="1" t="s">
        <v>3710</v>
      </c>
      <c r="G12195" s="1" t="s">
        <v>425</v>
      </c>
      <c r="H12195" s="1" t="s">
        <v>1332</v>
      </c>
      <c r="I12195" s="1" t="s">
        <v>1487</v>
      </c>
      <c r="J12195">
        <v>2</v>
      </c>
      <c r="K12195" s="1" t="s">
        <v>39</v>
      </c>
      <c r="L12195" s="1" t="s">
        <v>15874</v>
      </c>
      <c r="M12195">
        <v>13</v>
      </c>
      <c r="N12195">
        <v>8</v>
      </c>
      <c r="O12195" s="1" t="s">
        <v>1410</v>
      </c>
      <c r="P12195">
        <v>1</v>
      </c>
      <c r="Q12195">
        <v>1</v>
      </c>
      <c r="R12195" s="1" t="s">
        <v>2134</v>
      </c>
      <c r="S12195" t="b">
        <v>0</v>
      </c>
      <c r="T12195" t="b">
        <v>1</v>
      </c>
      <c r="U12195" s="1" t="s">
        <v>1450</v>
      </c>
      <c r="W12195" s="1" t="s">
        <v>1451</v>
      </c>
      <c r="X12195" s="1" t="s">
        <v>1336</v>
      </c>
      <c r="Y12195" s="1" t="s">
        <v>1336</v>
      </c>
    </row>
    <row r="12196" spans="1:25" x14ac:dyDescent="0.25">
      <c r="A12196">
        <v>2008</v>
      </c>
      <c r="B12196">
        <v>336027</v>
      </c>
      <c r="C12196" s="1" t="s">
        <v>3324</v>
      </c>
      <c r="D12196" s="1" t="s">
        <v>1692</v>
      </c>
      <c r="E12196" s="1" t="s">
        <v>1633</v>
      </c>
      <c r="F12196" s="1" t="s">
        <v>3556</v>
      </c>
      <c r="G12196" s="1" t="s">
        <v>54</v>
      </c>
      <c r="H12196" s="1" t="s">
        <v>1332</v>
      </c>
      <c r="I12196" s="1" t="s">
        <v>1692</v>
      </c>
      <c r="J12196">
        <v>1</v>
      </c>
      <c r="K12196" s="1" t="s">
        <v>588</v>
      </c>
      <c r="L12196" s="1" t="s">
        <v>588</v>
      </c>
      <c r="M12196">
        <v>24</v>
      </c>
      <c r="N12196">
        <v>20</v>
      </c>
      <c r="O12196" s="1" t="s">
        <v>1410</v>
      </c>
      <c r="P12196">
        <v>5</v>
      </c>
      <c r="Q12196">
        <v>0</v>
      </c>
      <c r="R12196" s="1" t="s">
        <v>1411</v>
      </c>
      <c r="S12196" t="b">
        <v>0</v>
      </c>
      <c r="T12196" t="b">
        <v>0</v>
      </c>
      <c r="U12196" s="1" t="s">
        <v>2688</v>
      </c>
      <c r="V12196">
        <v>6.4</v>
      </c>
      <c r="W12196" s="1" t="s">
        <v>3798</v>
      </c>
      <c r="X12196" s="1" t="s">
        <v>18960</v>
      </c>
      <c r="Y12196" s="1" t="s">
        <v>1336</v>
      </c>
    </row>
    <row r="12197" spans="1:25" x14ac:dyDescent="0.25">
      <c r="A12197">
        <v>2008</v>
      </c>
      <c r="B12197">
        <v>336027</v>
      </c>
      <c r="C12197" s="1" t="s">
        <v>3324</v>
      </c>
      <c r="D12197" s="1" t="s">
        <v>1692</v>
      </c>
      <c r="E12197" s="1" t="s">
        <v>1633</v>
      </c>
      <c r="F12197" s="1" t="s">
        <v>3556</v>
      </c>
      <c r="G12197" s="1" t="s">
        <v>54</v>
      </c>
      <c r="H12197" s="1" t="s">
        <v>1332</v>
      </c>
      <c r="I12197" s="1" t="s">
        <v>1692</v>
      </c>
      <c r="J12197">
        <v>1</v>
      </c>
      <c r="K12197" s="1" t="s">
        <v>512</v>
      </c>
      <c r="L12197" s="1" t="s">
        <v>512</v>
      </c>
      <c r="M12197">
        <v>4</v>
      </c>
      <c r="N12197">
        <v>8</v>
      </c>
      <c r="O12197" s="1" t="s">
        <v>1410</v>
      </c>
      <c r="P12197">
        <v>1</v>
      </c>
      <c r="Q12197">
        <v>0</v>
      </c>
      <c r="R12197" s="1" t="s">
        <v>1449</v>
      </c>
      <c r="S12197" t="b">
        <v>0</v>
      </c>
      <c r="T12197" t="b">
        <v>0</v>
      </c>
      <c r="U12197" s="1" t="s">
        <v>2547</v>
      </c>
      <c r="V12197">
        <v>1.4</v>
      </c>
      <c r="W12197" s="1" t="s">
        <v>17347</v>
      </c>
      <c r="X12197" s="1" t="s">
        <v>18961</v>
      </c>
      <c r="Y12197" s="1" t="s">
        <v>1336</v>
      </c>
    </row>
    <row r="12198" spans="1:25" x14ac:dyDescent="0.25">
      <c r="A12198">
        <v>2008</v>
      </c>
      <c r="B12198">
        <v>336027</v>
      </c>
      <c r="C12198" s="1" t="s">
        <v>3324</v>
      </c>
      <c r="D12198" s="1" t="s">
        <v>1692</v>
      </c>
      <c r="E12198" s="1" t="s">
        <v>1633</v>
      </c>
      <c r="F12198" s="1" t="s">
        <v>3556</v>
      </c>
      <c r="G12198" s="1" t="s">
        <v>54</v>
      </c>
      <c r="H12198" s="1" t="s">
        <v>1332</v>
      </c>
      <c r="I12198" s="1" t="s">
        <v>1692</v>
      </c>
      <c r="J12198">
        <v>1</v>
      </c>
      <c r="K12198" s="1" t="s">
        <v>102</v>
      </c>
      <c r="L12198" s="1" t="s">
        <v>13107</v>
      </c>
      <c r="M12198">
        <v>32</v>
      </c>
      <c r="N12198">
        <v>34</v>
      </c>
      <c r="O12198" s="1" t="s">
        <v>1410</v>
      </c>
      <c r="P12198">
        <v>2</v>
      </c>
      <c r="Q12198">
        <v>1</v>
      </c>
      <c r="R12198" s="1" t="s">
        <v>4831</v>
      </c>
      <c r="S12198" t="b">
        <v>1</v>
      </c>
      <c r="T12198" t="b">
        <v>0</v>
      </c>
      <c r="U12198" s="1" t="s">
        <v>3021</v>
      </c>
      <c r="V12198">
        <v>14.4</v>
      </c>
      <c r="W12198" s="1" t="s">
        <v>18962</v>
      </c>
      <c r="X12198" s="1" t="s">
        <v>18963</v>
      </c>
      <c r="Y12198" s="1" t="s">
        <v>1336</v>
      </c>
    </row>
    <row r="12199" spans="1:25" x14ac:dyDescent="0.25">
      <c r="A12199">
        <v>2008</v>
      </c>
      <c r="B12199">
        <v>336027</v>
      </c>
      <c r="C12199" s="1" t="s">
        <v>3324</v>
      </c>
      <c r="D12199" s="1" t="s">
        <v>1692</v>
      </c>
      <c r="E12199" s="1" t="s">
        <v>1633</v>
      </c>
      <c r="F12199" s="1" t="s">
        <v>3556</v>
      </c>
      <c r="G12199" s="1" t="s">
        <v>54</v>
      </c>
      <c r="H12199" s="1" t="s">
        <v>1332</v>
      </c>
      <c r="I12199" s="1" t="s">
        <v>1692</v>
      </c>
      <c r="J12199">
        <v>1</v>
      </c>
      <c r="K12199" s="1" t="s">
        <v>55</v>
      </c>
      <c r="L12199" s="1" t="s">
        <v>11081</v>
      </c>
      <c r="M12199">
        <v>11</v>
      </c>
      <c r="N12199">
        <v>15</v>
      </c>
      <c r="O12199" s="1" t="s">
        <v>1410</v>
      </c>
      <c r="P12199">
        <v>2</v>
      </c>
      <c r="Q12199">
        <v>0</v>
      </c>
      <c r="R12199" s="1" t="s">
        <v>3480</v>
      </c>
      <c r="S12199" t="b">
        <v>0</v>
      </c>
      <c r="T12199" t="b">
        <v>0</v>
      </c>
      <c r="U12199" s="1" t="s">
        <v>1724</v>
      </c>
      <c r="V12199">
        <v>11.5</v>
      </c>
      <c r="W12199" s="1" t="s">
        <v>5867</v>
      </c>
      <c r="X12199" s="1" t="s">
        <v>18964</v>
      </c>
      <c r="Y12199" s="1" t="s">
        <v>1336</v>
      </c>
    </row>
    <row r="12200" spans="1:25" x14ac:dyDescent="0.25">
      <c r="A12200">
        <v>2008</v>
      </c>
      <c r="B12200">
        <v>336027</v>
      </c>
      <c r="C12200" s="1" t="s">
        <v>3324</v>
      </c>
      <c r="D12200" s="1" t="s">
        <v>1692</v>
      </c>
      <c r="E12200" s="1" t="s">
        <v>1633</v>
      </c>
      <c r="F12200" s="1" t="s">
        <v>3556</v>
      </c>
      <c r="G12200" s="1" t="s">
        <v>54</v>
      </c>
      <c r="H12200" s="1" t="s">
        <v>1332</v>
      </c>
      <c r="I12200" s="1" t="s">
        <v>1692</v>
      </c>
      <c r="J12200">
        <v>1</v>
      </c>
      <c r="K12200" s="1" t="s">
        <v>582</v>
      </c>
      <c r="L12200" s="1" t="s">
        <v>11935</v>
      </c>
      <c r="M12200">
        <v>31</v>
      </c>
      <c r="N12200">
        <v>20</v>
      </c>
      <c r="O12200" s="1" t="s">
        <v>1410</v>
      </c>
      <c r="P12200">
        <v>1</v>
      </c>
      <c r="Q12200">
        <v>2</v>
      </c>
      <c r="R12200" s="1" t="s">
        <v>3253</v>
      </c>
      <c r="S12200" t="b">
        <v>0</v>
      </c>
      <c r="T12200" t="b">
        <v>0</v>
      </c>
      <c r="U12200" s="1" t="s">
        <v>7475</v>
      </c>
      <c r="V12200">
        <v>17.3</v>
      </c>
      <c r="W12200" s="1" t="s">
        <v>18479</v>
      </c>
      <c r="X12200" s="1" t="s">
        <v>18965</v>
      </c>
      <c r="Y12200" s="1" t="s">
        <v>1336</v>
      </c>
    </row>
    <row r="12201" spans="1:25" x14ac:dyDescent="0.25">
      <c r="A12201">
        <v>2008</v>
      </c>
      <c r="B12201">
        <v>336027</v>
      </c>
      <c r="C12201" s="1" t="s">
        <v>3324</v>
      </c>
      <c r="D12201" s="1" t="s">
        <v>1692</v>
      </c>
      <c r="E12201" s="1" t="s">
        <v>1633</v>
      </c>
      <c r="F12201" s="1" t="s">
        <v>3556</v>
      </c>
      <c r="G12201" s="1" t="s">
        <v>54</v>
      </c>
      <c r="H12201" s="1" t="s">
        <v>1332</v>
      </c>
      <c r="I12201" s="1" t="s">
        <v>1692</v>
      </c>
      <c r="J12201">
        <v>1</v>
      </c>
      <c r="K12201" s="1" t="s">
        <v>195</v>
      </c>
      <c r="L12201" s="1" t="s">
        <v>10806</v>
      </c>
      <c r="M12201">
        <v>15</v>
      </c>
      <c r="N12201">
        <v>10</v>
      </c>
      <c r="O12201" s="1" t="s">
        <v>1410</v>
      </c>
      <c r="P12201">
        <v>1</v>
      </c>
      <c r="Q12201">
        <v>1</v>
      </c>
      <c r="R12201" s="1" t="s">
        <v>1623</v>
      </c>
      <c r="S12201" t="b">
        <v>0</v>
      </c>
      <c r="T12201" t="b">
        <v>0</v>
      </c>
      <c r="U12201" s="1" t="s">
        <v>4699</v>
      </c>
      <c r="V12201">
        <v>17.600000000000001</v>
      </c>
      <c r="W12201" s="1" t="s">
        <v>18966</v>
      </c>
      <c r="X12201" s="1" t="s">
        <v>18967</v>
      </c>
      <c r="Y12201" s="1" t="s">
        <v>1336</v>
      </c>
    </row>
    <row r="12202" spans="1:25" x14ac:dyDescent="0.25">
      <c r="A12202">
        <v>2008</v>
      </c>
      <c r="B12202">
        <v>336027</v>
      </c>
      <c r="C12202" s="1" t="s">
        <v>3324</v>
      </c>
      <c r="D12202" s="1" t="s">
        <v>1692</v>
      </c>
      <c r="E12202" s="1" t="s">
        <v>1633</v>
      </c>
      <c r="F12202" s="1" t="s">
        <v>3556</v>
      </c>
      <c r="G12202" s="1" t="s">
        <v>54</v>
      </c>
      <c r="H12202" s="1" t="s">
        <v>1332</v>
      </c>
      <c r="I12202" s="1" t="s">
        <v>1692</v>
      </c>
      <c r="J12202">
        <v>1</v>
      </c>
      <c r="K12202" s="1" t="s">
        <v>282</v>
      </c>
      <c r="L12202" s="1" t="s">
        <v>1840</v>
      </c>
      <c r="M12202">
        <v>11</v>
      </c>
      <c r="N12202">
        <v>6</v>
      </c>
      <c r="O12202" s="1" t="s">
        <v>1410</v>
      </c>
      <c r="P12202">
        <v>0</v>
      </c>
      <c r="Q12202">
        <v>1</v>
      </c>
      <c r="R12202" s="1" t="s">
        <v>2100</v>
      </c>
      <c r="S12202" t="b">
        <v>0</v>
      </c>
      <c r="T12202" t="b">
        <v>1</v>
      </c>
      <c r="U12202" s="1" t="s">
        <v>1450</v>
      </c>
      <c r="W12202" s="1" t="s">
        <v>1451</v>
      </c>
      <c r="X12202" s="1" t="s">
        <v>1336</v>
      </c>
      <c r="Y12202" s="1" t="s">
        <v>1336</v>
      </c>
    </row>
    <row r="12203" spans="1:25" x14ac:dyDescent="0.25">
      <c r="A12203">
        <v>2008</v>
      </c>
      <c r="B12203">
        <v>336027</v>
      </c>
      <c r="C12203" s="1" t="s">
        <v>3324</v>
      </c>
      <c r="D12203" s="1" t="s">
        <v>1692</v>
      </c>
      <c r="E12203" s="1" t="s">
        <v>1633</v>
      </c>
      <c r="F12203" s="1" t="s">
        <v>3556</v>
      </c>
      <c r="G12203" s="1" t="s">
        <v>54</v>
      </c>
      <c r="H12203" s="1" t="s">
        <v>1332</v>
      </c>
      <c r="I12203" s="1" t="s">
        <v>1692</v>
      </c>
      <c r="J12203">
        <v>1</v>
      </c>
      <c r="K12203" s="1" t="s">
        <v>514</v>
      </c>
      <c r="L12203" s="1" t="s">
        <v>12042</v>
      </c>
      <c r="M12203">
        <v>5</v>
      </c>
      <c r="N12203">
        <v>2</v>
      </c>
      <c r="O12203" s="1" t="s">
        <v>1410</v>
      </c>
      <c r="P12203">
        <v>1</v>
      </c>
      <c r="Q12203">
        <v>0</v>
      </c>
      <c r="R12203" s="1" t="s">
        <v>1919</v>
      </c>
      <c r="S12203" t="b">
        <v>0</v>
      </c>
      <c r="T12203" t="b">
        <v>0</v>
      </c>
      <c r="U12203" s="1" t="s">
        <v>5392</v>
      </c>
      <c r="V12203">
        <v>18.3</v>
      </c>
      <c r="W12203" s="1" t="s">
        <v>18487</v>
      </c>
      <c r="X12203" s="1" t="s">
        <v>18968</v>
      </c>
      <c r="Y12203" s="1" t="s">
        <v>1336</v>
      </c>
    </row>
    <row r="12204" spans="1:25" x14ac:dyDescent="0.25">
      <c r="A12204">
        <v>2008</v>
      </c>
      <c r="B12204">
        <v>336027</v>
      </c>
      <c r="C12204" s="1" t="s">
        <v>3324</v>
      </c>
      <c r="D12204" s="1" t="s">
        <v>1692</v>
      </c>
      <c r="E12204" s="1" t="s">
        <v>1633</v>
      </c>
      <c r="F12204" s="1" t="s">
        <v>3556</v>
      </c>
      <c r="G12204" s="1" t="s">
        <v>54</v>
      </c>
      <c r="H12204" s="1" t="s">
        <v>1332</v>
      </c>
      <c r="I12204" s="1" t="s">
        <v>1692</v>
      </c>
      <c r="J12204">
        <v>1</v>
      </c>
      <c r="K12204" s="1" t="s">
        <v>126</v>
      </c>
      <c r="L12204" s="1" t="s">
        <v>126</v>
      </c>
      <c r="M12204">
        <v>7</v>
      </c>
      <c r="N12204">
        <v>4</v>
      </c>
      <c r="O12204" s="1" t="s">
        <v>1410</v>
      </c>
      <c r="P12204">
        <v>0</v>
      </c>
      <c r="Q12204">
        <v>1</v>
      </c>
      <c r="R12204" s="1" t="s">
        <v>1613</v>
      </c>
      <c r="S12204" t="b">
        <v>0</v>
      </c>
      <c r="T12204" t="b">
        <v>0</v>
      </c>
      <c r="U12204" s="1" t="s">
        <v>1617</v>
      </c>
      <c r="V12204">
        <v>19.3</v>
      </c>
      <c r="W12204" s="1" t="s">
        <v>18969</v>
      </c>
      <c r="X12204" s="1" t="s">
        <v>18970</v>
      </c>
      <c r="Y12204" s="1" t="s">
        <v>1336</v>
      </c>
    </row>
    <row r="12205" spans="1:25" x14ac:dyDescent="0.25">
      <c r="A12205">
        <v>2008</v>
      </c>
      <c r="B12205">
        <v>336027</v>
      </c>
      <c r="C12205" s="1" t="s">
        <v>3324</v>
      </c>
      <c r="D12205" s="1" t="s">
        <v>1692</v>
      </c>
      <c r="E12205" s="1" t="s">
        <v>1633</v>
      </c>
      <c r="F12205" s="1" t="s">
        <v>3556</v>
      </c>
      <c r="G12205" s="1" t="s">
        <v>54</v>
      </c>
      <c r="H12205" s="1" t="s">
        <v>1332</v>
      </c>
      <c r="I12205" s="1" t="s">
        <v>1692</v>
      </c>
      <c r="J12205">
        <v>1</v>
      </c>
      <c r="K12205" s="1" t="s">
        <v>266</v>
      </c>
      <c r="L12205" s="1" t="s">
        <v>4017</v>
      </c>
      <c r="M12205">
        <v>2</v>
      </c>
      <c r="N12205">
        <v>1</v>
      </c>
      <c r="O12205" s="1" t="s">
        <v>1410</v>
      </c>
      <c r="P12205">
        <v>0</v>
      </c>
      <c r="Q12205">
        <v>0</v>
      </c>
      <c r="R12205" s="1" t="s">
        <v>1477</v>
      </c>
      <c r="S12205" t="b">
        <v>0</v>
      </c>
      <c r="T12205" t="b">
        <v>1</v>
      </c>
      <c r="U12205" s="1" t="s">
        <v>1450</v>
      </c>
      <c r="W12205" s="1" t="s">
        <v>1451</v>
      </c>
      <c r="X12205" s="1" t="s">
        <v>1336</v>
      </c>
      <c r="Y12205" s="1" t="s">
        <v>1336</v>
      </c>
    </row>
    <row r="12206" spans="1:25" x14ac:dyDescent="0.25">
      <c r="A12206">
        <v>2008</v>
      </c>
      <c r="B12206">
        <v>336027</v>
      </c>
      <c r="C12206" s="1" t="s">
        <v>3324</v>
      </c>
      <c r="D12206" s="1" t="s">
        <v>1692</v>
      </c>
      <c r="E12206" s="1" t="s">
        <v>1633</v>
      </c>
      <c r="F12206" s="1" t="s">
        <v>3556</v>
      </c>
      <c r="G12206" s="1" t="s">
        <v>54</v>
      </c>
      <c r="H12206" s="1" t="s">
        <v>1332</v>
      </c>
      <c r="I12206" s="1" t="s">
        <v>1633</v>
      </c>
      <c r="J12206">
        <v>2</v>
      </c>
      <c r="K12206" s="1" t="s">
        <v>114</v>
      </c>
      <c r="L12206" s="1" t="s">
        <v>14556</v>
      </c>
      <c r="M12206">
        <v>24</v>
      </c>
      <c r="N12206">
        <v>24</v>
      </c>
      <c r="O12206" s="1" t="s">
        <v>1410</v>
      </c>
      <c r="P12206">
        <v>4</v>
      </c>
      <c r="Q12206">
        <v>0</v>
      </c>
      <c r="R12206" s="1" t="s">
        <v>1440</v>
      </c>
      <c r="S12206" t="b">
        <v>0</v>
      </c>
      <c r="T12206" t="b">
        <v>0</v>
      </c>
      <c r="U12206" s="1" t="s">
        <v>2731</v>
      </c>
      <c r="V12206">
        <v>5.5</v>
      </c>
      <c r="W12206" s="1" t="s">
        <v>18762</v>
      </c>
      <c r="X12206" s="1" t="s">
        <v>18971</v>
      </c>
      <c r="Y12206" s="1" t="s">
        <v>1336</v>
      </c>
    </row>
    <row r="12207" spans="1:25" x14ac:dyDescent="0.25">
      <c r="A12207">
        <v>2008</v>
      </c>
      <c r="B12207">
        <v>336027</v>
      </c>
      <c r="C12207" s="1" t="s">
        <v>3324</v>
      </c>
      <c r="D12207" s="1" t="s">
        <v>1692</v>
      </c>
      <c r="E12207" s="1" t="s">
        <v>1633</v>
      </c>
      <c r="F12207" s="1" t="s">
        <v>3556</v>
      </c>
      <c r="G12207" s="1" t="s">
        <v>54</v>
      </c>
      <c r="H12207" s="1" t="s">
        <v>1332</v>
      </c>
      <c r="I12207" s="1" t="s">
        <v>1633</v>
      </c>
      <c r="J12207">
        <v>2</v>
      </c>
      <c r="K12207" s="1" t="s">
        <v>92</v>
      </c>
      <c r="L12207" s="1" t="s">
        <v>14879</v>
      </c>
      <c r="M12207">
        <v>5</v>
      </c>
      <c r="N12207">
        <v>3</v>
      </c>
      <c r="O12207" s="1" t="s">
        <v>1410</v>
      </c>
      <c r="P12207">
        <v>1</v>
      </c>
      <c r="Q12207">
        <v>0</v>
      </c>
      <c r="R12207" s="1" t="s">
        <v>1458</v>
      </c>
      <c r="S12207" t="b">
        <v>0</v>
      </c>
      <c r="T12207" t="b">
        <v>0</v>
      </c>
      <c r="U12207" s="1" t="s">
        <v>3416</v>
      </c>
      <c r="V12207">
        <v>1.6</v>
      </c>
      <c r="W12207" s="1" t="s">
        <v>8986</v>
      </c>
      <c r="X12207" s="1" t="s">
        <v>18972</v>
      </c>
      <c r="Y12207" s="1" t="s">
        <v>1336</v>
      </c>
    </row>
    <row r="12208" spans="1:25" x14ac:dyDescent="0.25">
      <c r="A12208">
        <v>2008</v>
      </c>
      <c r="B12208">
        <v>336027</v>
      </c>
      <c r="C12208" s="1" t="s">
        <v>3324</v>
      </c>
      <c r="D12208" s="1" t="s">
        <v>1692</v>
      </c>
      <c r="E12208" s="1" t="s">
        <v>1633</v>
      </c>
      <c r="F12208" s="1" t="s">
        <v>3556</v>
      </c>
      <c r="G12208" s="1" t="s">
        <v>54</v>
      </c>
      <c r="H12208" s="1" t="s">
        <v>1332</v>
      </c>
      <c r="I12208" s="1" t="s">
        <v>1633</v>
      </c>
      <c r="J12208">
        <v>2</v>
      </c>
      <c r="K12208" s="1" t="s">
        <v>99</v>
      </c>
      <c r="L12208" s="1" t="s">
        <v>99</v>
      </c>
      <c r="M12208">
        <v>13</v>
      </c>
      <c r="N12208">
        <v>8</v>
      </c>
      <c r="O12208" s="1" t="s">
        <v>1410</v>
      </c>
      <c r="P12208">
        <v>1</v>
      </c>
      <c r="Q12208">
        <v>1</v>
      </c>
      <c r="R12208" s="1" t="s">
        <v>2134</v>
      </c>
      <c r="S12208" t="b">
        <v>0</v>
      </c>
      <c r="T12208" t="b">
        <v>0</v>
      </c>
      <c r="U12208" s="1" t="s">
        <v>1946</v>
      </c>
      <c r="V12208">
        <v>5.2</v>
      </c>
      <c r="W12208" s="1" t="s">
        <v>18973</v>
      </c>
      <c r="X12208" s="1" t="s">
        <v>18974</v>
      </c>
      <c r="Y12208" s="1" t="s">
        <v>1336</v>
      </c>
    </row>
    <row r="12209" spans="1:25" x14ac:dyDescent="0.25">
      <c r="A12209">
        <v>2008</v>
      </c>
      <c r="B12209">
        <v>336027</v>
      </c>
      <c r="C12209" s="1" t="s">
        <v>3324</v>
      </c>
      <c r="D12209" s="1" t="s">
        <v>1692</v>
      </c>
      <c r="E12209" s="1" t="s">
        <v>1633</v>
      </c>
      <c r="F12209" s="1" t="s">
        <v>3556</v>
      </c>
      <c r="G12209" s="1" t="s">
        <v>54</v>
      </c>
      <c r="H12209" s="1" t="s">
        <v>1332</v>
      </c>
      <c r="I12209" s="1" t="s">
        <v>1633</v>
      </c>
      <c r="J12209">
        <v>2</v>
      </c>
      <c r="K12209" s="1" t="s">
        <v>531</v>
      </c>
      <c r="L12209" s="1" t="s">
        <v>13479</v>
      </c>
      <c r="M12209">
        <v>34</v>
      </c>
      <c r="N12209">
        <v>31</v>
      </c>
      <c r="O12209" s="1" t="s">
        <v>1410</v>
      </c>
      <c r="P12209">
        <v>4</v>
      </c>
      <c r="Q12209">
        <v>0</v>
      </c>
      <c r="R12209" s="1" t="s">
        <v>1941</v>
      </c>
      <c r="S12209" t="b">
        <v>0</v>
      </c>
      <c r="T12209" t="b">
        <v>1</v>
      </c>
      <c r="U12209" s="1" t="s">
        <v>1450</v>
      </c>
      <c r="W12209" s="1" t="s">
        <v>1451</v>
      </c>
      <c r="X12209" s="1" t="s">
        <v>1336</v>
      </c>
      <c r="Y12209" s="1" t="s">
        <v>1336</v>
      </c>
    </row>
    <row r="12210" spans="1:25" x14ac:dyDescent="0.25">
      <c r="A12210">
        <v>2008</v>
      </c>
      <c r="B12210">
        <v>336027</v>
      </c>
      <c r="C12210" s="1" t="s">
        <v>3324</v>
      </c>
      <c r="D12210" s="1" t="s">
        <v>1692</v>
      </c>
      <c r="E12210" s="1" t="s">
        <v>1633</v>
      </c>
      <c r="F12210" s="1" t="s">
        <v>3556</v>
      </c>
      <c r="G12210" s="1" t="s">
        <v>54</v>
      </c>
      <c r="H12210" s="1" t="s">
        <v>1332</v>
      </c>
      <c r="I12210" s="1" t="s">
        <v>1633</v>
      </c>
      <c r="J12210">
        <v>2</v>
      </c>
      <c r="K12210" s="1" t="s">
        <v>61</v>
      </c>
      <c r="L12210" s="1" t="s">
        <v>1464</v>
      </c>
      <c r="M12210">
        <v>19</v>
      </c>
      <c r="N12210">
        <v>15</v>
      </c>
      <c r="O12210" s="1" t="s">
        <v>1410</v>
      </c>
      <c r="P12210">
        <v>2</v>
      </c>
      <c r="Q12210">
        <v>1</v>
      </c>
      <c r="R12210" s="1" t="s">
        <v>2963</v>
      </c>
      <c r="S12210" t="b">
        <v>0</v>
      </c>
      <c r="T12210" t="b">
        <v>0</v>
      </c>
      <c r="U12210" s="1" t="s">
        <v>2074</v>
      </c>
      <c r="V12210">
        <v>9.5</v>
      </c>
      <c r="W12210" s="1" t="s">
        <v>13636</v>
      </c>
      <c r="X12210" s="1" t="s">
        <v>18975</v>
      </c>
      <c r="Y12210" s="1" t="s">
        <v>1336</v>
      </c>
    </row>
    <row r="12211" spans="1:25" x14ac:dyDescent="0.25">
      <c r="A12211">
        <v>2008</v>
      </c>
      <c r="B12211">
        <v>336027</v>
      </c>
      <c r="C12211" s="1" t="s">
        <v>3324</v>
      </c>
      <c r="D12211" s="1" t="s">
        <v>1692</v>
      </c>
      <c r="E12211" s="1" t="s">
        <v>1633</v>
      </c>
      <c r="F12211" s="1" t="s">
        <v>3556</v>
      </c>
      <c r="G12211" s="1" t="s">
        <v>54</v>
      </c>
      <c r="H12211" s="1" t="s">
        <v>1332</v>
      </c>
      <c r="I12211" s="1" t="s">
        <v>1633</v>
      </c>
      <c r="J12211">
        <v>2</v>
      </c>
      <c r="K12211" s="1" t="s">
        <v>73</v>
      </c>
      <c r="L12211" s="1" t="s">
        <v>3564</v>
      </c>
      <c r="M12211">
        <v>48</v>
      </c>
      <c r="N12211">
        <v>18</v>
      </c>
      <c r="O12211" s="1" t="s">
        <v>1410</v>
      </c>
      <c r="P12211">
        <v>5</v>
      </c>
      <c r="Q12211">
        <v>3</v>
      </c>
      <c r="R12211" s="1" t="s">
        <v>2872</v>
      </c>
      <c r="S12211" t="b">
        <v>0</v>
      </c>
      <c r="T12211" t="b">
        <v>1</v>
      </c>
      <c r="U12211" s="1" t="s">
        <v>1450</v>
      </c>
      <c r="W12211" s="1" t="s">
        <v>1451</v>
      </c>
      <c r="X12211" s="1" t="s">
        <v>1336</v>
      </c>
      <c r="Y12211" s="1" t="s">
        <v>1336</v>
      </c>
    </row>
    <row r="12212" spans="1:25" x14ac:dyDescent="0.25">
      <c r="A12212">
        <v>2008</v>
      </c>
      <c r="B12212">
        <v>336028</v>
      </c>
      <c r="C12212" s="1" t="s">
        <v>2831</v>
      </c>
      <c r="D12212" s="1" t="s">
        <v>1405</v>
      </c>
      <c r="E12212" s="1" t="s">
        <v>1488</v>
      </c>
      <c r="F12212" s="1" t="s">
        <v>3575</v>
      </c>
      <c r="G12212" s="1" t="s">
        <v>47</v>
      </c>
      <c r="H12212" s="1" t="s">
        <v>1332</v>
      </c>
      <c r="I12212" s="1" t="s">
        <v>1488</v>
      </c>
      <c r="J12212">
        <v>1</v>
      </c>
      <c r="K12212" s="1" t="s">
        <v>91</v>
      </c>
      <c r="L12212" s="1" t="s">
        <v>7062</v>
      </c>
      <c r="M12212">
        <v>81</v>
      </c>
      <c r="N12212">
        <v>56</v>
      </c>
      <c r="O12212" s="1" t="s">
        <v>1410</v>
      </c>
      <c r="P12212">
        <v>7</v>
      </c>
      <c r="Q12212">
        <v>4</v>
      </c>
      <c r="R12212" s="1" t="s">
        <v>4807</v>
      </c>
      <c r="S12212" t="b">
        <v>0</v>
      </c>
      <c r="T12212" t="b">
        <v>0</v>
      </c>
      <c r="U12212" s="1" t="s">
        <v>3748</v>
      </c>
      <c r="V12212">
        <v>14.5</v>
      </c>
      <c r="W12212" s="1" t="s">
        <v>18976</v>
      </c>
      <c r="X12212" s="1" t="s">
        <v>18977</v>
      </c>
      <c r="Y12212" s="1" t="s">
        <v>1336</v>
      </c>
    </row>
    <row r="12213" spans="1:25" x14ac:dyDescent="0.25">
      <c r="A12213">
        <v>2008</v>
      </c>
      <c r="B12213">
        <v>336028</v>
      </c>
      <c r="C12213" s="1" t="s">
        <v>2831</v>
      </c>
      <c r="D12213" s="1" t="s">
        <v>1405</v>
      </c>
      <c r="E12213" s="1" t="s">
        <v>1488</v>
      </c>
      <c r="F12213" s="1" t="s">
        <v>3575</v>
      </c>
      <c r="G12213" s="1" t="s">
        <v>47</v>
      </c>
      <c r="H12213" s="1" t="s">
        <v>1332</v>
      </c>
      <c r="I12213" s="1" t="s">
        <v>1488</v>
      </c>
      <c r="J12213">
        <v>1</v>
      </c>
      <c r="K12213" s="1" t="s">
        <v>521</v>
      </c>
      <c r="L12213" s="1" t="s">
        <v>14754</v>
      </c>
      <c r="M12213">
        <v>0</v>
      </c>
      <c r="N12213">
        <v>1</v>
      </c>
      <c r="O12213" s="1" t="s">
        <v>1410</v>
      </c>
      <c r="P12213">
        <v>0</v>
      </c>
      <c r="Q12213">
        <v>0</v>
      </c>
      <c r="R12213" s="1" t="s">
        <v>1453</v>
      </c>
      <c r="S12213" t="b">
        <v>0</v>
      </c>
      <c r="T12213" t="b">
        <v>0</v>
      </c>
      <c r="U12213" s="1" t="s">
        <v>2068</v>
      </c>
      <c r="V12213">
        <v>0.3</v>
      </c>
      <c r="W12213" s="1" t="s">
        <v>18978</v>
      </c>
      <c r="X12213" s="1" t="s">
        <v>18979</v>
      </c>
      <c r="Y12213" s="1" t="s">
        <v>1336</v>
      </c>
    </row>
    <row r="12214" spans="1:25" x14ac:dyDescent="0.25">
      <c r="A12214">
        <v>2008</v>
      </c>
      <c r="B12214">
        <v>336028</v>
      </c>
      <c r="C12214" s="1" t="s">
        <v>2831</v>
      </c>
      <c r="D12214" s="1" t="s">
        <v>1405</v>
      </c>
      <c r="E12214" s="1" t="s">
        <v>1488</v>
      </c>
      <c r="F12214" s="1" t="s">
        <v>3575</v>
      </c>
      <c r="G12214" s="1" t="s">
        <v>47</v>
      </c>
      <c r="H12214" s="1" t="s">
        <v>1332</v>
      </c>
      <c r="I12214" s="1" t="s">
        <v>1488</v>
      </c>
      <c r="J12214">
        <v>1</v>
      </c>
      <c r="K12214" s="1" t="s">
        <v>613</v>
      </c>
      <c r="L12214" s="1" t="s">
        <v>12220</v>
      </c>
      <c r="M12214">
        <v>79</v>
      </c>
      <c r="N12214">
        <v>50</v>
      </c>
      <c r="O12214" s="1" t="s">
        <v>1410</v>
      </c>
      <c r="P12214">
        <v>10</v>
      </c>
      <c r="Q12214">
        <v>3</v>
      </c>
      <c r="R12214" s="1" t="s">
        <v>18980</v>
      </c>
      <c r="S12214" t="b">
        <v>0</v>
      </c>
      <c r="T12214" t="b">
        <v>1</v>
      </c>
      <c r="U12214" s="1" t="s">
        <v>1450</v>
      </c>
      <c r="W12214" s="1" t="s">
        <v>1451</v>
      </c>
      <c r="X12214" s="1" t="s">
        <v>1336</v>
      </c>
      <c r="Y12214" s="1" t="s">
        <v>1336</v>
      </c>
    </row>
    <row r="12215" spans="1:25" x14ac:dyDescent="0.25">
      <c r="A12215">
        <v>2008</v>
      </c>
      <c r="B12215">
        <v>336028</v>
      </c>
      <c r="C12215" s="1" t="s">
        <v>2831</v>
      </c>
      <c r="D12215" s="1" t="s">
        <v>1405</v>
      </c>
      <c r="E12215" s="1" t="s">
        <v>1488</v>
      </c>
      <c r="F12215" s="1" t="s">
        <v>3575</v>
      </c>
      <c r="G12215" s="1" t="s">
        <v>47</v>
      </c>
      <c r="H12215" s="1" t="s">
        <v>1332</v>
      </c>
      <c r="I12215" s="1" t="s">
        <v>1488</v>
      </c>
      <c r="J12215">
        <v>1</v>
      </c>
      <c r="K12215" s="1" t="s">
        <v>169</v>
      </c>
      <c r="L12215" s="1" t="s">
        <v>169</v>
      </c>
      <c r="M12215">
        <v>7</v>
      </c>
      <c r="N12215">
        <v>6</v>
      </c>
      <c r="O12215" s="1" t="s">
        <v>1410</v>
      </c>
      <c r="P12215">
        <v>1</v>
      </c>
      <c r="Q12215">
        <v>0</v>
      </c>
      <c r="R12215" s="1" t="s">
        <v>2523</v>
      </c>
      <c r="S12215" t="b">
        <v>1</v>
      </c>
      <c r="T12215" t="b">
        <v>0</v>
      </c>
      <c r="U12215" s="1" t="s">
        <v>3645</v>
      </c>
      <c r="V12215">
        <v>16.5</v>
      </c>
      <c r="W12215" s="1" t="s">
        <v>18981</v>
      </c>
      <c r="X12215" s="1" t="s">
        <v>18982</v>
      </c>
      <c r="Y12215" s="1" t="s">
        <v>1336</v>
      </c>
    </row>
    <row r="12216" spans="1:25" x14ac:dyDescent="0.25">
      <c r="A12216">
        <v>2008</v>
      </c>
      <c r="B12216">
        <v>336028</v>
      </c>
      <c r="C12216" s="1" t="s">
        <v>2831</v>
      </c>
      <c r="D12216" s="1" t="s">
        <v>1405</v>
      </c>
      <c r="E12216" s="1" t="s">
        <v>1488</v>
      </c>
      <c r="F12216" s="1" t="s">
        <v>3575</v>
      </c>
      <c r="G12216" s="1" t="s">
        <v>47</v>
      </c>
      <c r="H12216" s="1" t="s">
        <v>1332</v>
      </c>
      <c r="I12216" s="1" t="s">
        <v>1488</v>
      </c>
      <c r="J12216">
        <v>1</v>
      </c>
      <c r="K12216" s="1" t="s">
        <v>112</v>
      </c>
      <c r="L12216" s="1" t="s">
        <v>11407</v>
      </c>
      <c r="M12216">
        <v>1</v>
      </c>
      <c r="N12216">
        <v>2</v>
      </c>
      <c r="O12216" s="1" t="s">
        <v>1410</v>
      </c>
      <c r="P12216">
        <v>0</v>
      </c>
      <c r="Q12216">
        <v>0</v>
      </c>
      <c r="R12216" s="1" t="s">
        <v>1449</v>
      </c>
      <c r="S12216" t="b">
        <v>0</v>
      </c>
      <c r="T12216" t="b">
        <v>0</v>
      </c>
      <c r="U12216" s="1" t="s">
        <v>3642</v>
      </c>
      <c r="V12216">
        <v>17.399999999999999</v>
      </c>
      <c r="W12216" s="1" t="s">
        <v>18983</v>
      </c>
      <c r="X12216" s="1" t="s">
        <v>18984</v>
      </c>
      <c r="Y12216" s="1" t="s">
        <v>1336</v>
      </c>
    </row>
    <row r="12217" spans="1:25" x14ac:dyDescent="0.25">
      <c r="A12217">
        <v>2008</v>
      </c>
      <c r="B12217">
        <v>336028</v>
      </c>
      <c r="C12217" s="1" t="s">
        <v>2831</v>
      </c>
      <c r="D12217" s="1" t="s">
        <v>1405</v>
      </c>
      <c r="E12217" s="1" t="s">
        <v>1488</v>
      </c>
      <c r="F12217" s="1" t="s">
        <v>3575</v>
      </c>
      <c r="G12217" s="1" t="s">
        <v>47</v>
      </c>
      <c r="H12217" s="1" t="s">
        <v>1332</v>
      </c>
      <c r="I12217" s="1" t="s">
        <v>1488</v>
      </c>
      <c r="J12217">
        <v>1</v>
      </c>
      <c r="K12217" s="1" t="s">
        <v>96</v>
      </c>
      <c r="L12217" s="1" t="s">
        <v>7363</v>
      </c>
      <c r="M12217">
        <v>9</v>
      </c>
      <c r="N12217">
        <v>5</v>
      </c>
      <c r="O12217" s="1" t="s">
        <v>1410</v>
      </c>
      <c r="P12217">
        <v>0</v>
      </c>
      <c r="Q12217">
        <v>1</v>
      </c>
      <c r="R12217" s="1" t="s">
        <v>2719</v>
      </c>
      <c r="S12217" t="b">
        <v>0</v>
      </c>
      <c r="T12217" t="b">
        <v>1</v>
      </c>
      <c r="U12217" s="1" t="s">
        <v>1450</v>
      </c>
      <c r="W12217" s="1" t="s">
        <v>1451</v>
      </c>
      <c r="X12217" s="1" t="s">
        <v>1336</v>
      </c>
      <c r="Y12217" s="1" t="s">
        <v>1336</v>
      </c>
    </row>
    <row r="12218" spans="1:25" x14ac:dyDescent="0.25">
      <c r="A12218">
        <v>2008</v>
      </c>
      <c r="B12218">
        <v>336028</v>
      </c>
      <c r="C12218" s="1" t="s">
        <v>2831</v>
      </c>
      <c r="D12218" s="1" t="s">
        <v>1405</v>
      </c>
      <c r="E12218" s="1" t="s">
        <v>1488</v>
      </c>
      <c r="F12218" s="1" t="s">
        <v>3575</v>
      </c>
      <c r="G12218" s="1" t="s">
        <v>47</v>
      </c>
      <c r="H12218" s="1" t="s">
        <v>1332</v>
      </c>
      <c r="I12218" s="1" t="s">
        <v>1405</v>
      </c>
      <c r="J12218">
        <v>2</v>
      </c>
      <c r="K12218" s="1" t="s">
        <v>89</v>
      </c>
      <c r="L12218" s="1" t="s">
        <v>15824</v>
      </c>
      <c r="M12218">
        <v>20</v>
      </c>
      <c r="N12218">
        <v>12</v>
      </c>
      <c r="O12218" s="1" t="s">
        <v>1410</v>
      </c>
      <c r="P12218">
        <v>1</v>
      </c>
      <c r="Q12218">
        <v>2</v>
      </c>
      <c r="R12218" s="1" t="s">
        <v>1458</v>
      </c>
      <c r="S12218" t="b">
        <v>0</v>
      </c>
      <c r="T12218" t="b">
        <v>0</v>
      </c>
      <c r="U12218" s="1" t="s">
        <v>1970</v>
      </c>
      <c r="V12218">
        <v>2.4</v>
      </c>
      <c r="W12218" s="1" t="s">
        <v>15130</v>
      </c>
      <c r="X12218" s="1" t="s">
        <v>18985</v>
      </c>
      <c r="Y12218" s="1" t="s">
        <v>1336</v>
      </c>
    </row>
    <row r="12219" spans="1:25" x14ac:dyDescent="0.25">
      <c r="A12219">
        <v>2008</v>
      </c>
      <c r="B12219">
        <v>336028</v>
      </c>
      <c r="C12219" s="1" t="s">
        <v>2831</v>
      </c>
      <c r="D12219" s="1" t="s">
        <v>1405</v>
      </c>
      <c r="E12219" s="1" t="s">
        <v>1488</v>
      </c>
      <c r="F12219" s="1" t="s">
        <v>3575</v>
      </c>
      <c r="G12219" s="1" t="s">
        <v>47</v>
      </c>
      <c r="H12219" s="1" t="s">
        <v>1332</v>
      </c>
      <c r="I12219" s="1" t="s">
        <v>1405</v>
      </c>
      <c r="J12219">
        <v>2</v>
      </c>
      <c r="K12219" s="1" t="s">
        <v>130</v>
      </c>
      <c r="L12219" s="1" t="s">
        <v>11462</v>
      </c>
      <c r="M12219">
        <v>65</v>
      </c>
      <c r="N12219">
        <v>46</v>
      </c>
      <c r="O12219" s="1" t="s">
        <v>1410</v>
      </c>
      <c r="P12219">
        <v>12</v>
      </c>
      <c r="Q12219">
        <v>0</v>
      </c>
      <c r="R12219" s="1" t="s">
        <v>3434</v>
      </c>
      <c r="S12219" t="b">
        <v>1</v>
      </c>
      <c r="T12219" t="b">
        <v>0</v>
      </c>
      <c r="U12219" s="1" t="s">
        <v>9349</v>
      </c>
      <c r="V12219">
        <v>16.600000000000001</v>
      </c>
      <c r="W12219" s="1" t="s">
        <v>7381</v>
      </c>
      <c r="X12219" s="1" t="s">
        <v>18986</v>
      </c>
      <c r="Y12219" s="1" t="s">
        <v>1336</v>
      </c>
    </row>
    <row r="12220" spans="1:25" x14ac:dyDescent="0.25">
      <c r="A12220">
        <v>2008</v>
      </c>
      <c r="B12220">
        <v>336028</v>
      </c>
      <c r="C12220" s="1" t="s">
        <v>2831</v>
      </c>
      <c r="D12220" s="1" t="s">
        <v>1405</v>
      </c>
      <c r="E12220" s="1" t="s">
        <v>1488</v>
      </c>
      <c r="F12220" s="1" t="s">
        <v>3575</v>
      </c>
      <c r="G12220" s="1" t="s">
        <v>47</v>
      </c>
      <c r="H12220" s="1" t="s">
        <v>1332</v>
      </c>
      <c r="I12220" s="1" t="s">
        <v>1405</v>
      </c>
      <c r="J12220">
        <v>2</v>
      </c>
      <c r="K12220" s="1" t="s">
        <v>184</v>
      </c>
      <c r="L12220" s="1" t="s">
        <v>6631</v>
      </c>
      <c r="M12220">
        <v>20</v>
      </c>
      <c r="N12220">
        <v>16</v>
      </c>
      <c r="O12220" s="1" t="s">
        <v>1410</v>
      </c>
      <c r="P12220">
        <v>2</v>
      </c>
      <c r="Q12220">
        <v>1</v>
      </c>
      <c r="R12220" s="1" t="s">
        <v>1656</v>
      </c>
      <c r="S12220" t="b">
        <v>0</v>
      </c>
      <c r="T12220" t="b">
        <v>0</v>
      </c>
      <c r="U12220" s="1" t="s">
        <v>4456</v>
      </c>
      <c r="V12220">
        <v>8.3000000000000007</v>
      </c>
      <c r="W12220" s="1" t="s">
        <v>18987</v>
      </c>
      <c r="X12220" s="1" t="s">
        <v>18988</v>
      </c>
      <c r="Y12220" s="1" t="s">
        <v>1336</v>
      </c>
    </row>
    <row r="12221" spans="1:25" x14ac:dyDescent="0.25">
      <c r="A12221">
        <v>2008</v>
      </c>
      <c r="B12221">
        <v>336028</v>
      </c>
      <c r="C12221" s="1" t="s">
        <v>2831</v>
      </c>
      <c r="D12221" s="1" t="s">
        <v>1405</v>
      </c>
      <c r="E12221" s="1" t="s">
        <v>1488</v>
      </c>
      <c r="F12221" s="1" t="s">
        <v>3575</v>
      </c>
      <c r="G12221" s="1" t="s">
        <v>47</v>
      </c>
      <c r="H12221" s="1" t="s">
        <v>1332</v>
      </c>
      <c r="I12221" s="1" t="s">
        <v>1405</v>
      </c>
      <c r="J12221">
        <v>2</v>
      </c>
      <c r="K12221" s="1" t="s">
        <v>538</v>
      </c>
      <c r="L12221" s="1" t="s">
        <v>10374</v>
      </c>
      <c r="M12221">
        <v>27</v>
      </c>
      <c r="N12221">
        <v>18</v>
      </c>
      <c r="O12221" s="1" t="s">
        <v>1410</v>
      </c>
      <c r="P12221">
        <v>1</v>
      </c>
      <c r="Q12221">
        <v>2</v>
      </c>
      <c r="R12221" s="1" t="s">
        <v>1623</v>
      </c>
      <c r="S12221" t="b">
        <v>0</v>
      </c>
      <c r="T12221" t="b">
        <v>0</v>
      </c>
      <c r="U12221" s="1" t="s">
        <v>4434</v>
      </c>
      <c r="V12221">
        <v>13.1</v>
      </c>
      <c r="W12221" s="1" t="s">
        <v>18989</v>
      </c>
      <c r="X12221" s="1" t="s">
        <v>18990</v>
      </c>
      <c r="Y12221" s="1" t="s">
        <v>1336</v>
      </c>
    </row>
    <row r="12222" spans="1:25" x14ac:dyDescent="0.25">
      <c r="A12222">
        <v>2008</v>
      </c>
      <c r="B12222">
        <v>336028</v>
      </c>
      <c r="C12222" s="1" t="s">
        <v>2831</v>
      </c>
      <c r="D12222" s="1" t="s">
        <v>1405</v>
      </c>
      <c r="E12222" s="1" t="s">
        <v>1488</v>
      </c>
      <c r="F12222" s="1" t="s">
        <v>3575</v>
      </c>
      <c r="G12222" s="1" t="s">
        <v>47</v>
      </c>
      <c r="H12222" s="1" t="s">
        <v>1332</v>
      </c>
      <c r="I12222" s="1" t="s">
        <v>1405</v>
      </c>
      <c r="J12222">
        <v>2</v>
      </c>
      <c r="K12222" s="1" t="s">
        <v>213</v>
      </c>
      <c r="L12222" s="1" t="s">
        <v>1651</v>
      </c>
      <c r="M12222">
        <v>9</v>
      </c>
      <c r="N12222">
        <v>13</v>
      </c>
      <c r="O12222" s="1" t="s">
        <v>1410</v>
      </c>
      <c r="P12222">
        <v>0</v>
      </c>
      <c r="Q12222">
        <v>0</v>
      </c>
      <c r="R12222" s="1" t="s">
        <v>2019</v>
      </c>
      <c r="S12222" t="b">
        <v>0</v>
      </c>
      <c r="T12222" t="b">
        <v>0</v>
      </c>
      <c r="U12222" s="1" t="s">
        <v>6052</v>
      </c>
      <c r="V12222">
        <v>17.600000000000001</v>
      </c>
      <c r="W12222" s="1" t="s">
        <v>18991</v>
      </c>
      <c r="X12222" s="1" t="s">
        <v>18992</v>
      </c>
      <c r="Y12222" s="1" t="s">
        <v>1336</v>
      </c>
    </row>
    <row r="12223" spans="1:25" x14ac:dyDescent="0.25">
      <c r="A12223">
        <v>2008</v>
      </c>
      <c r="B12223">
        <v>336028</v>
      </c>
      <c r="C12223" s="1" t="s">
        <v>2831</v>
      </c>
      <c r="D12223" s="1" t="s">
        <v>1405</v>
      </c>
      <c r="E12223" s="1" t="s">
        <v>1488</v>
      </c>
      <c r="F12223" s="1" t="s">
        <v>3575</v>
      </c>
      <c r="G12223" s="1" t="s">
        <v>47</v>
      </c>
      <c r="H12223" s="1" t="s">
        <v>1332</v>
      </c>
      <c r="I12223" s="1" t="s">
        <v>1405</v>
      </c>
      <c r="J12223">
        <v>2</v>
      </c>
      <c r="K12223" s="1" t="s">
        <v>97</v>
      </c>
      <c r="L12223" s="1" t="s">
        <v>18213</v>
      </c>
      <c r="M12223">
        <v>0</v>
      </c>
      <c r="N12223">
        <v>1</v>
      </c>
      <c r="O12223" s="1" t="s">
        <v>1410</v>
      </c>
      <c r="P12223">
        <v>0</v>
      </c>
      <c r="Q12223">
        <v>0</v>
      </c>
      <c r="R12223" s="1" t="s">
        <v>1453</v>
      </c>
      <c r="S12223" t="b">
        <v>0</v>
      </c>
      <c r="T12223" t="b">
        <v>0</v>
      </c>
      <c r="U12223" s="1" t="s">
        <v>2795</v>
      </c>
      <c r="V12223">
        <v>17.100000000000001</v>
      </c>
      <c r="W12223" s="1" t="s">
        <v>17937</v>
      </c>
      <c r="X12223" s="1" t="s">
        <v>18993</v>
      </c>
      <c r="Y12223" s="1" t="s">
        <v>1336</v>
      </c>
    </row>
    <row r="12224" spans="1:25" x14ac:dyDescent="0.25">
      <c r="A12224">
        <v>2008</v>
      </c>
      <c r="B12224">
        <v>336028</v>
      </c>
      <c r="C12224" s="1" t="s">
        <v>2831</v>
      </c>
      <c r="D12224" s="1" t="s">
        <v>1405</v>
      </c>
      <c r="E12224" s="1" t="s">
        <v>1488</v>
      </c>
      <c r="F12224" s="1" t="s">
        <v>3575</v>
      </c>
      <c r="G12224" s="1" t="s">
        <v>47</v>
      </c>
      <c r="H12224" s="1" t="s">
        <v>1332</v>
      </c>
      <c r="I12224" s="1" t="s">
        <v>1405</v>
      </c>
      <c r="J12224">
        <v>2</v>
      </c>
      <c r="K12224" s="1" t="s">
        <v>537</v>
      </c>
      <c r="L12224" s="1" t="s">
        <v>15586</v>
      </c>
      <c r="M12224">
        <v>5</v>
      </c>
      <c r="N12224">
        <v>5</v>
      </c>
      <c r="O12224" s="1" t="s">
        <v>1410</v>
      </c>
      <c r="P12224">
        <v>0</v>
      </c>
      <c r="Q12224">
        <v>0</v>
      </c>
      <c r="R12224" s="1" t="s">
        <v>1440</v>
      </c>
      <c r="S12224" t="b">
        <v>0</v>
      </c>
      <c r="T12224" t="b">
        <v>0</v>
      </c>
      <c r="U12224" s="1" t="s">
        <v>3803</v>
      </c>
      <c r="V12224">
        <v>18.5</v>
      </c>
      <c r="W12224" s="1" t="s">
        <v>15643</v>
      </c>
      <c r="X12224" s="1" t="s">
        <v>18994</v>
      </c>
      <c r="Y12224" s="1" t="s">
        <v>1336</v>
      </c>
    </row>
    <row r="12225" spans="1:25" x14ac:dyDescent="0.25">
      <c r="A12225">
        <v>2008</v>
      </c>
      <c r="B12225">
        <v>336028</v>
      </c>
      <c r="C12225" s="1" t="s">
        <v>2831</v>
      </c>
      <c r="D12225" s="1" t="s">
        <v>1405</v>
      </c>
      <c r="E12225" s="1" t="s">
        <v>1488</v>
      </c>
      <c r="F12225" s="1" t="s">
        <v>3575</v>
      </c>
      <c r="G12225" s="1" t="s">
        <v>47</v>
      </c>
      <c r="H12225" s="1" t="s">
        <v>1332</v>
      </c>
      <c r="I12225" s="1" t="s">
        <v>1405</v>
      </c>
      <c r="J12225">
        <v>2</v>
      </c>
      <c r="K12225" s="1" t="s">
        <v>572</v>
      </c>
      <c r="L12225" s="1" t="s">
        <v>14066</v>
      </c>
      <c r="M12225">
        <v>15</v>
      </c>
      <c r="N12225">
        <v>6</v>
      </c>
      <c r="O12225" s="1" t="s">
        <v>1410</v>
      </c>
      <c r="P12225">
        <v>1</v>
      </c>
      <c r="Q12225">
        <v>1</v>
      </c>
      <c r="R12225" s="1" t="s">
        <v>1919</v>
      </c>
      <c r="S12225" t="b">
        <v>0</v>
      </c>
      <c r="T12225" t="b">
        <v>0</v>
      </c>
      <c r="U12225" s="1" t="s">
        <v>2425</v>
      </c>
      <c r="V12225">
        <v>19.2</v>
      </c>
      <c r="W12225" s="1" t="s">
        <v>18995</v>
      </c>
      <c r="X12225" s="1" t="s">
        <v>18996</v>
      </c>
      <c r="Y12225" s="1" t="s">
        <v>1336</v>
      </c>
    </row>
    <row r="12226" spans="1:25" x14ac:dyDescent="0.25">
      <c r="A12226">
        <v>2008</v>
      </c>
      <c r="B12226">
        <v>336028</v>
      </c>
      <c r="C12226" s="1" t="s">
        <v>2831</v>
      </c>
      <c r="D12226" s="1" t="s">
        <v>1405</v>
      </c>
      <c r="E12226" s="1" t="s">
        <v>1488</v>
      </c>
      <c r="F12226" s="1" t="s">
        <v>3575</v>
      </c>
      <c r="G12226" s="1" t="s">
        <v>47</v>
      </c>
      <c r="H12226" s="1" t="s">
        <v>1332</v>
      </c>
      <c r="I12226" s="1" t="s">
        <v>1405</v>
      </c>
      <c r="J12226">
        <v>2</v>
      </c>
      <c r="K12226" s="1" t="s">
        <v>103</v>
      </c>
      <c r="L12226" s="1" t="s">
        <v>17000</v>
      </c>
      <c r="M12226">
        <v>2</v>
      </c>
      <c r="N12226">
        <v>1</v>
      </c>
      <c r="O12226" s="1" t="s">
        <v>1410</v>
      </c>
      <c r="P12226">
        <v>0</v>
      </c>
      <c r="Q12226">
        <v>0</v>
      </c>
      <c r="R12226" s="1" t="s">
        <v>1477</v>
      </c>
      <c r="S12226" t="b">
        <v>0</v>
      </c>
      <c r="T12226" t="b">
        <v>1</v>
      </c>
      <c r="U12226" s="1" t="s">
        <v>1450</v>
      </c>
      <c r="W12226" s="1" t="s">
        <v>1451</v>
      </c>
      <c r="X12226" s="1" t="s">
        <v>1336</v>
      </c>
      <c r="Y12226" s="1" t="s">
        <v>1336</v>
      </c>
    </row>
    <row r="12227" spans="1:25" x14ac:dyDescent="0.25">
      <c r="A12227">
        <v>2008</v>
      </c>
      <c r="B12227">
        <v>336028</v>
      </c>
      <c r="C12227" s="1" t="s">
        <v>2831</v>
      </c>
      <c r="D12227" s="1" t="s">
        <v>1405</v>
      </c>
      <c r="E12227" s="1" t="s">
        <v>1488</v>
      </c>
      <c r="F12227" s="1" t="s">
        <v>3575</v>
      </c>
      <c r="G12227" s="1" t="s">
        <v>47</v>
      </c>
      <c r="H12227" s="1" t="s">
        <v>1332</v>
      </c>
      <c r="I12227" s="1" t="s">
        <v>1405</v>
      </c>
      <c r="J12227">
        <v>2</v>
      </c>
      <c r="K12227" s="1" t="s">
        <v>101</v>
      </c>
      <c r="L12227" s="1" t="s">
        <v>6786</v>
      </c>
      <c r="M12227">
        <v>0</v>
      </c>
      <c r="N12227">
        <v>1</v>
      </c>
      <c r="O12227" s="1" t="s">
        <v>1410</v>
      </c>
      <c r="P12227">
        <v>0</v>
      </c>
      <c r="Q12227">
        <v>0</v>
      </c>
      <c r="R12227" s="1" t="s">
        <v>1453</v>
      </c>
      <c r="S12227" t="b">
        <v>0</v>
      </c>
      <c r="T12227" t="b">
        <v>0</v>
      </c>
      <c r="U12227" s="1" t="s">
        <v>18997</v>
      </c>
      <c r="V12227">
        <v>19.399999999999999</v>
      </c>
      <c r="W12227" s="1" t="s">
        <v>18998</v>
      </c>
      <c r="X12227" s="1" t="s">
        <v>18999</v>
      </c>
      <c r="Y12227" s="1" t="s">
        <v>1336</v>
      </c>
    </row>
    <row r="12228" spans="1:25" x14ac:dyDescent="0.25">
      <c r="A12228">
        <v>2008</v>
      </c>
      <c r="B12228">
        <v>336028</v>
      </c>
      <c r="C12228" s="1" t="s">
        <v>2831</v>
      </c>
      <c r="D12228" s="1" t="s">
        <v>1405</v>
      </c>
      <c r="E12228" s="1" t="s">
        <v>1488</v>
      </c>
      <c r="F12228" s="1" t="s">
        <v>3575</v>
      </c>
      <c r="G12228" s="1" t="s">
        <v>47</v>
      </c>
      <c r="H12228" s="1" t="s">
        <v>1332</v>
      </c>
      <c r="I12228" s="1" t="s">
        <v>1405</v>
      </c>
      <c r="J12228">
        <v>2</v>
      </c>
      <c r="K12228" s="1" t="s">
        <v>558</v>
      </c>
      <c r="L12228" s="1" t="s">
        <v>19000</v>
      </c>
      <c r="M12228">
        <v>2</v>
      </c>
      <c r="N12228">
        <v>2</v>
      </c>
      <c r="O12228" s="1" t="s">
        <v>1410</v>
      </c>
      <c r="P12228">
        <v>0</v>
      </c>
      <c r="Q12228">
        <v>0</v>
      </c>
      <c r="R12228" s="1" t="s">
        <v>1440</v>
      </c>
      <c r="S12228" t="b">
        <v>0</v>
      </c>
      <c r="T12228" t="b">
        <v>0</v>
      </c>
      <c r="U12228" s="1" t="s">
        <v>19001</v>
      </c>
      <c r="V12228">
        <v>19.600000000000001</v>
      </c>
      <c r="W12228" s="1" t="s">
        <v>9088</v>
      </c>
      <c r="X12228" s="1" t="s">
        <v>19002</v>
      </c>
      <c r="Y12228" s="1" t="s">
        <v>1336</v>
      </c>
    </row>
    <row r="12229" spans="1:25" x14ac:dyDescent="0.25">
      <c r="A12229">
        <v>2008</v>
      </c>
      <c r="B12229">
        <v>336029</v>
      </c>
      <c r="C12229" s="1" t="s">
        <v>2494</v>
      </c>
      <c r="D12229" s="1" t="s">
        <v>1406</v>
      </c>
      <c r="E12229" s="1" t="s">
        <v>1567</v>
      </c>
      <c r="F12229" s="1" t="s">
        <v>3522</v>
      </c>
      <c r="G12229" s="1" t="s">
        <v>70</v>
      </c>
      <c r="H12229" s="1" t="s">
        <v>1332</v>
      </c>
      <c r="I12229" s="1" t="s">
        <v>1567</v>
      </c>
      <c r="J12229">
        <v>1</v>
      </c>
      <c r="K12229" s="1" t="s">
        <v>174</v>
      </c>
      <c r="L12229" s="1" t="s">
        <v>10316</v>
      </c>
      <c r="M12229">
        <v>5</v>
      </c>
      <c r="N12229">
        <v>5</v>
      </c>
      <c r="O12229" s="1" t="s">
        <v>1410</v>
      </c>
      <c r="P12229">
        <v>1</v>
      </c>
      <c r="Q12229">
        <v>0</v>
      </c>
      <c r="R12229" s="1" t="s">
        <v>1440</v>
      </c>
      <c r="S12229" t="b">
        <v>0</v>
      </c>
      <c r="T12229" t="b">
        <v>0</v>
      </c>
      <c r="U12229" s="1" t="s">
        <v>2547</v>
      </c>
      <c r="V12229">
        <v>1.4</v>
      </c>
      <c r="W12229" s="1" t="s">
        <v>19003</v>
      </c>
      <c r="X12229" s="1" t="s">
        <v>19004</v>
      </c>
      <c r="Y12229" s="1" t="s">
        <v>1336</v>
      </c>
    </row>
    <row r="12230" spans="1:25" x14ac:dyDescent="0.25">
      <c r="A12230">
        <v>2008</v>
      </c>
      <c r="B12230">
        <v>336029</v>
      </c>
      <c r="C12230" s="1" t="s">
        <v>2494</v>
      </c>
      <c r="D12230" s="1" t="s">
        <v>1406</v>
      </c>
      <c r="E12230" s="1" t="s">
        <v>1567</v>
      </c>
      <c r="F12230" s="1" t="s">
        <v>3522</v>
      </c>
      <c r="G12230" s="1" t="s">
        <v>70</v>
      </c>
      <c r="H12230" s="1" t="s">
        <v>1332</v>
      </c>
      <c r="I12230" s="1" t="s">
        <v>1567</v>
      </c>
      <c r="J12230">
        <v>1</v>
      </c>
      <c r="K12230" s="1" t="s">
        <v>119</v>
      </c>
      <c r="L12230" s="1" t="s">
        <v>3456</v>
      </c>
      <c r="M12230">
        <v>10</v>
      </c>
      <c r="N12230">
        <v>19</v>
      </c>
      <c r="O12230" s="1" t="s">
        <v>1410</v>
      </c>
      <c r="P12230">
        <v>1</v>
      </c>
      <c r="Q12230">
        <v>0</v>
      </c>
      <c r="R12230" s="1" t="s">
        <v>17599</v>
      </c>
      <c r="S12230" t="b">
        <v>0</v>
      </c>
      <c r="T12230" t="b">
        <v>0</v>
      </c>
      <c r="U12230" s="1" t="s">
        <v>4717</v>
      </c>
      <c r="V12230">
        <v>5.3</v>
      </c>
      <c r="W12230" s="1" t="s">
        <v>19005</v>
      </c>
      <c r="X12230" s="1" t="s">
        <v>19006</v>
      </c>
      <c r="Y12230" s="1" t="s">
        <v>1336</v>
      </c>
    </row>
    <row r="12231" spans="1:25" x14ac:dyDescent="0.25">
      <c r="A12231">
        <v>2008</v>
      </c>
      <c r="B12231">
        <v>336029</v>
      </c>
      <c r="C12231" s="1" t="s">
        <v>2494</v>
      </c>
      <c r="D12231" s="1" t="s">
        <v>1406</v>
      </c>
      <c r="E12231" s="1" t="s">
        <v>1567</v>
      </c>
      <c r="F12231" s="1" t="s">
        <v>3522</v>
      </c>
      <c r="G12231" s="1" t="s">
        <v>70</v>
      </c>
      <c r="H12231" s="1" t="s">
        <v>1332</v>
      </c>
      <c r="I12231" s="1" t="s">
        <v>1567</v>
      </c>
      <c r="J12231">
        <v>1</v>
      </c>
      <c r="K12231" s="1" t="s">
        <v>265</v>
      </c>
      <c r="L12231" s="1" t="s">
        <v>1578</v>
      </c>
      <c r="M12231">
        <v>10</v>
      </c>
      <c r="N12231">
        <v>16</v>
      </c>
      <c r="O12231" s="1" t="s">
        <v>1410</v>
      </c>
      <c r="P12231">
        <v>1</v>
      </c>
      <c r="Q12231">
        <v>0</v>
      </c>
      <c r="R12231" s="1" t="s">
        <v>3068</v>
      </c>
      <c r="S12231" t="b">
        <v>0</v>
      </c>
      <c r="T12231" t="b">
        <v>0</v>
      </c>
      <c r="U12231" s="1" t="s">
        <v>3982</v>
      </c>
      <c r="V12231">
        <v>8.1</v>
      </c>
      <c r="W12231" s="1" t="s">
        <v>15962</v>
      </c>
      <c r="X12231" s="1" t="s">
        <v>19007</v>
      </c>
      <c r="Y12231" s="1" t="s">
        <v>1336</v>
      </c>
    </row>
    <row r="12232" spans="1:25" x14ac:dyDescent="0.25">
      <c r="A12232">
        <v>2008</v>
      </c>
      <c r="B12232">
        <v>336029</v>
      </c>
      <c r="C12232" s="1" t="s">
        <v>2494</v>
      </c>
      <c r="D12232" s="1" t="s">
        <v>1406</v>
      </c>
      <c r="E12232" s="1" t="s">
        <v>1567</v>
      </c>
      <c r="F12232" s="1" t="s">
        <v>3522</v>
      </c>
      <c r="G12232" s="1" t="s">
        <v>70</v>
      </c>
      <c r="H12232" s="1" t="s">
        <v>1332</v>
      </c>
      <c r="I12232" s="1" t="s">
        <v>1567</v>
      </c>
      <c r="J12232">
        <v>1</v>
      </c>
      <c r="K12232" s="1" t="s">
        <v>133</v>
      </c>
      <c r="L12232" s="1" t="s">
        <v>11519</v>
      </c>
      <c r="M12232">
        <v>47</v>
      </c>
      <c r="N12232">
        <v>39</v>
      </c>
      <c r="O12232" s="1" t="s">
        <v>1410</v>
      </c>
      <c r="P12232">
        <v>5</v>
      </c>
      <c r="Q12232">
        <v>0</v>
      </c>
      <c r="R12232" s="1" t="s">
        <v>2115</v>
      </c>
      <c r="S12232" t="b">
        <v>1</v>
      </c>
      <c r="T12232" t="b">
        <v>0</v>
      </c>
      <c r="U12232" s="1" t="s">
        <v>11421</v>
      </c>
      <c r="V12232">
        <v>16.5</v>
      </c>
      <c r="W12232" s="1" t="s">
        <v>19008</v>
      </c>
      <c r="X12232" s="1" t="s">
        <v>19009</v>
      </c>
      <c r="Y12232" s="1" t="s">
        <v>1336</v>
      </c>
    </row>
    <row r="12233" spans="1:25" x14ac:dyDescent="0.25">
      <c r="A12233">
        <v>2008</v>
      </c>
      <c r="B12233">
        <v>336029</v>
      </c>
      <c r="C12233" s="1" t="s">
        <v>2494</v>
      </c>
      <c r="D12233" s="1" t="s">
        <v>1406</v>
      </c>
      <c r="E12233" s="1" t="s">
        <v>1567</v>
      </c>
      <c r="F12233" s="1" t="s">
        <v>3522</v>
      </c>
      <c r="G12233" s="1" t="s">
        <v>70</v>
      </c>
      <c r="H12233" s="1" t="s">
        <v>1332</v>
      </c>
      <c r="I12233" s="1" t="s">
        <v>1567</v>
      </c>
      <c r="J12233">
        <v>1</v>
      </c>
      <c r="K12233" s="1" t="s">
        <v>595</v>
      </c>
      <c r="L12233" s="1" t="s">
        <v>595</v>
      </c>
      <c r="M12233">
        <v>4</v>
      </c>
      <c r="N12233">
        <v>6</v>
      </c>
      <c r="O12233" s="1" t="s">
        <v>1410</v>
      </c>
      <c r="P12233">
        <v>0</v>
      </c>
      <c r="Q12233">
        <v>0</v>
      </c>
      <c r="R12233" s="1" t="s">
        <v>1518</v>
      </c>
      <c r="S12233" t="b">
        <v>0</v>
      </c>
      <c r="T12233" t="b">
        <v>0</v>
      </c>
      <c r="U12233" s="1" t="s">
        <v>2000</v>
      </c>
      <c r="V12233">
        <v>9.6</v>
      </c>
      <c r="W12233" s="1" t="s">
        <v>19010</v>
      </c>
      <c r="X12233" s="1" t="s">
        <v>19011</v>
      </c>
      <c r="Y12233" s="1" t="s">
        <v>1336</v>
      </c>
    </row>
    <row r="12234" spans="1:25" x14ac:dyDescent="0.25">
      <c r="A12234">
        <v>2008</v>
      </c>
      <c r="B12234">
        <v>336029</v>
      </c>
      <c r="C12234" s="1" t="s">
        <v>2494</v>
      </c>
      <c r="D12234" s="1" t="s">
        <v>1406</v>
      </c>
      <c r="E12234" s="1" t="s">
        <v>1567</v>
      </c>
      <c r="F12234" s="1" t="s">
        <v>3522</v>
      </c>
      <c r="G12234" s="1" t="s">
        <v>70</v>
      </c>
      <c r="H12234" s="1" t="s">
        <v>1332</v>
      </c>
      <c r="I12234" s="1" t="s">
        <v>1567</v>
      </c>
      <c r="J12234">
        <v>1</v>
      </c>
      <c r="K12234" s="1" t="s">
        <v>48</v>
      </c>
      <c r="L12234" s="1" t="s">
        <v>15239</v>
      </c>
      <c r="M12234">
        <v>17</v>
      </c>
      <c r="N12234">
        <v>15</v>
      </c>
      <c r="O12234" s="1" t="s">
        <v>1410</v>
      </c>
      <c r="P12234">
        <v>3</v>
      </c>
      <c r="Q12234">
        <v>0</v>
      </c>
      <c r="R12234" s="1" t="s">
        <v>2843</v>
      </c>
      <c r="S12234" t="b">
        <v>0</v>
      </c>
      <c r="T12234" t="b">
        <v>0</v>
      </c>
      <c r="U12234" s="1" t="s">
        <v>4486</v>
      </c>
      <c r="V12234">
        <v>14.6</v>
      </c>
      <c r="W12234" s="1" t="s">
        <v>8325</v>
      </c>
      <c r="X12234" s="1" t="s">
        <v>19012</v>
      </c>
      <c r="Y12234" s="1" t="s">
        <v>1336</v>
      </c>
    </row>
    <row r="12235" spans="1:25" x14ac:dyDescent="0.25">
      <c r="A12235">
        <v>2008</v>
      </c>
      <c r="B12235">
        <v>336029</v>
      </c>
      <c r="C12235" s="1" t="s">
        <v>2494</v>
      </c>
      <c r="D12235" s="1" t="s">
        <v>1406</v>
      </c>
      <c r="E12235" s="1" t="s">
        <v>1567</v>
      </c>
      <c r="F12235" s="1" t="s">
        <v>3522</v>
      </c>
      <c r="G12235" s="1" t="s">
        <v>70</v>
      </c>
      <c r="H12235" s="1" t="s">
        <v>1332</v>
      </c>
      <c r="I12235" s="1" t="s">
        <v>1567</v>
      </c>
      <c r="J12235">
        <v>1</v>
      </c>
      <c r="K12235" s="1" t="s">
        <v>515</v>
      </c>
      <c r="L12235" s="1" t="s">
        <v>15146</v>
      </c>
      <c r="M12235">
        <v>6</v>
      </c>
      <c r="N12235">
        <v>7</v>
      </c>
      <c r="O12235" s="1" t="s">
        <v>1410</v>
      </c>
      <c r="P12235">
        <v>1</v>
      </c>
      <c r="Q12235">
        <v>0</v>
      </c>
      <c r="R12235" s="1" t="s">
        <v>1788</v>
      </c>
      <c r="S12235" t="b">
        <v>0</v>
      </c>
      <c r="T12235" t="b">
        <v>1</v>
      </c>
      <c r="U12235" s="1" t="s">
        <v>1450</v>
      </c>
      <c r="W12235" s="1" t="s">
        <v>1451</v>
      </c>
      <c r="X12235" s="1" t="s">
        <v>1336</v>
      </c>
      <c r="Y12235" s="1" t="s">
        <v>1336</v>
      </c>
    </row>
    <row r="12236" spans="1:25" x14ac:dyDescent="0.25">
      <c r="A12236">
        <v>2008</v>
      </c>
      <c r="B12236">
        <v>336029</v>
      </c>
      <c r="C12236" s="1" t="s">
        <v>2494</v>
      </c>
      <c r="D12236" s="1" t="s">
        <v>1406</v>
      </c>
      <c r="E12236" s="1" t="s">
        <v>1567</v>
      </c>
      <c r="F12236" s="1" t="s">
        <v>3522</v>
      </c>
      <c r="G12236" s="1" t="s">
        <v>70</v>
      </c>
      <c r="H12236" s="1" t="s">
        <v>1332</v>
      </c>
      <c r="I12236" s="1" t="s">
        <v>1567</v>
      </c>
      <c r="J12236">
        <v>1</v>
      </c>
      <c r="K12236" s="1" t="s">
        <v>125</v>
      </c>
      <c r="L12236" s="1" t="s">
        <v>6698</v>
      </c>
      <c r="M12236">
        <v>21</v>
      </c>
      <c r="N12236">
        <v>11</v>
      </c>
      <c r="O12236" s="1" t="s">
        <v>1410</v>
      </c>
      <c r="P12236">
        <v>2</v>
      </c>
      <c r="Q12236">
        <v>1</v>
      </c>
      <c r="R12236" s="1" t="s">
        <v>2745</v>
      </c>
      <c r="S12236" t="b">
        <v>0</v>
      </c>
      <c r="T12236" t="b">
        <v>0</v>
      </c>
      <c r="U12236" s="1" t="s">
        <v>5703</v>
      </c>
      <c r="V12236">
        <v>19.399999999999999</v>
      </c>
      <c r="W12236" s="1" t="s">
        <v>8337</v>
      </c>
      <c r="X12236" s="1" t="s">
        <v>19013</v>
      </c>
      <c r="Y12236" s="1" t="s">
        <v>1336</v>
      </c>
    </row>
    <row r="12237" spans="1:25" x14ac:dyDescent="0.25">
      <c r="A12237">
        <v>2008</v>
      </c>
      <c r="B12237">
        <v>336029</v>
      </c>
      <c r="C12237" s="1" t="s">
        <v>2494</v>
      </c>
      <c r="D12237" s="1" t="s">
        <v>1406</v>
      </c>
      <c r="E12237" s="1" t="s">
        <v>1567</v>
      </c>
      <c r="F12237" s="1" t="s">
        <v>3522</v>
      </c>
      <c r="G12237" s="1" t="s">
        <v>70</v>
      </c>
      <c r="H12237" s="1" t="s">
        <v>1332</v>
      </c>
      <c r="I12237" s="1" t="s">
        <v>1567</v>
      </c>
      <c r="J12237">
        <v>1</v>
      </c>
      <c r="K12237" s="1" t="s">
        <v>95</v>
      </c>
      <c r="L12237" s="1" t="s">
        <v>5220</v>
      </c>
      <c r="M12237">
        <v>0</v>
      </c>
      <c r="N12237">
        <v>1</v>
      </c>
      <c r="O12237" s="1" t="s">
        <v>1410</v>
      </c>
      <c r="P12237">
        <v>0</v>
      </c>
      <c r="Q12237">
        <v>0</v>
      </c>
      <c r="R12237" s="1" t="s">
        <v>1453</v>
      </c>
      <c r="S12237" t="b">
        <v>0</v>
      </c>
      <c r="T12237" t="b">
        <v>0</v>
      </c>
      <c r="U12237" s="1" t="s">
        <v>2061</v>
      </c>
      <c r="V12237">
        <v>19.5</v>
      </c>
      <c r="W12237" s="1" t="s">
        <v>8337</v>
      </c>
      <c r="X12237" s="1" t="s">
        <v>19014</v>
      </c>
      <c r="Y12237" s="1" t="s">
        <v>1336</v>
      </c>
    </row>
    <row r="12238" spans="1:25" x14ac:dyDescent="0.25">
      <c r="A12238">
        <v>2008</v>
      </c>
      <c r="B12238">
        <v>336029</v>
      </c>
      <c r="C12238" s="1" t="s">
        <v>2494</v>
      </c>
      <c r="D12238" s="1" t="s">
        <v>1406</v>
      </c>
      <c r="E12238" s="1" t="s">
        <v>1567</v>
      </c>
      <c r="F12238" s="1" t="s">
        <v>3522</v>
      </c>
      <c r="G12238" s="1" t="s">
        <v>70</v>
      </c>
      <c r="H12238" s="1" t="s">
        <v>1332</v>
      </c>
      <c r="I12238" s="1" t="s">
        <v>1567</v>
      </c>
      <c r="J12238">
        <v>1</v>
      </c>
      <c r="K12238" s="1" t="s">
        <v>121</v>
      </c>
      <c r="L12238" s="1" t="s">
        <v>16219</v>
      </c>
      <c r="M12238">
        <v>2</v>
      </c>
      <c r="N12238">
        <v>1</v>
      </c>
      <c r="O12238" s="1" t="s">
        <v>1410</v>
      </c>
      <c r="P12238">
        <v>0</v>
      </c>
      <c r="Q12238">
        <v>0</v>
      </c>
      <c r="R12238" s="1" t="s">
        <v>1477</v>
      </c>
      <c r="S12238" t="b">
        <v>0</v>
      </c>
      <c r="T12238" t="b">
        <v>1</v>
      </c>
      <c r="U12238" s="1" t="s">
        <v>1450</v>
      </c>
      <c r="W12238" s="1" t="s">
        <v>1451</v>
      </c>
      <c r="X12238" s="1" t="s">
        <v>1336</v>
      </c>
      <c r="Y12238" s="1" t="s">
        <v>1336</v>
      </c>
    </row>
    <row r="12239" spans="1:25" x14ac:dyDescent="0.25">
      <c r="A12239">
        <v>2008</v>
      </c>
      <c r="B12239">
        <v>336029</v>
      </c>
      <c r="C12239" s="1" t="s">
        <v>2494</v>
      </c>
      <c r="D12239" s="1" t="s">
        <v>1406</v>
      </c>
      <c r="E12239" s="1" t="s">
        <v>1567</v>
      </c>
      <c r="F12239" s="1" t="s">
        <v>3522</v>
      </c>
      <c r="G12239" s="1" t="s">
        <v>70</v>
      </c>
      <c r="H12239" s="1" t="s">
        <v>1332</v>
      </c>
      <c r="I12239" s="1" t="s">
        <v>1406</v>
      </c>
      <c r="J12239">
        <v>2</v>
      </c>
      <c r="K12239" s="1" t="s">
        <v>348</v>
      </c>
      <c r="L12239" s="1" t="s">
        <v>3525</v>
      </c>
      <c r="M12239">
        <v>24</v>
      </c>
      <c r="N12239">
        <v>29</v>
      </c>
      <c r="O12239" s="1" t="s">
        <v>1410</v>
      </c>
      <c r="P12239">
        <v>4</v>
      </c>
      <c r="Q12239">
        <v>0</v>
      </c>
      <c r="R12239" s="1" t="s">
        <v>6485</v>
      </c>
      <c r="S12239" t="b">
        <v>0</v>
      </c>
      <c r="T12239" t="b">
        <v>0</v>
      </c>
      <c r="U12239" s="1" t="s">
        <v>3246</v>
      </c>
      <c r="V12239">
        <v>9.1</v>
      </c>
      <c r="W12239" s="1" t="s">
        <v>19015</v>
      </c>
      <c r="X12239" s="1" t="s">
        <v>19016</v>
      </c>
      <c r="Y12239" s="1" t="s">
        <v>1336</v>
      </c>
    </row>
    <row r="12240" spans="1:25" x14ac:dyDescent="0.25">
      <c r="A12240">
        <v>2008</v>
      </c>
      <c r="B12240">
        <v>336029</v>
      </c>
      <c r="C12240" s="1" t="s">
        <v>2494</v>
      </c>
      <c r="D12240" s="1" t="s">
        <v>1406</v>
      </c>
      <c r="E12240" s="1" t="s">
        <v>1567</v>
      </c>
      <c r="F12240" s="1" t="s">
        <v>3522</v>
      </c>
      <c r="G12240" s="1" t="s">
        <v>70</v>
      </c>
      <c r="H12240" s="1" t="s">
        <v>1332</v>
      </c>
      <c r="I12240" s="1" t="s">
        <v>1406</v>
      </c>
      <c r="J12240">
        <v>2</v>
      </c>
      <c r="K12240" s="1" t="s">
        <v>590</v>
      </c>
      <c r="L12240" s="1" t="s">
        <v>18518</v>
      </c>
      <c r="M12240">
        <v>45</v>
      </c>
      <c r="N12240">
        <v>40</v>
      </c>
      <c r="O12240" s="1" t="s">
        <v>1410</v>
      </c>
      <c r="P12240">
        <v>3</v>
      </c>
      <c r="Q12240">
        <v>2</v>
      </c>
      <c r="R12240" s="1" t="s">
        <v>2832</v>
      </c>
      <c r="S12240" t="b">
        <v>0</v>
      </c>
      <c r="T12240" t="b">
        <v>0</v>
      </c>
      <c r="U12240" s="1" t="s">
        <v>6060</v>
      </c>
      <c r="V12240">
        <v>13.2</v>
      </c>
      <c r="W12240" s="1" t="s">
        <v>19017</v>
      </c>
      <c r="X12240" s="1" t="s">
        <v>19018</v>
      </c>
      <c r="Y12240" s="1" t="s">
        <v>1336</v>
      </c>
    </row>
    <row r="12241" spans="1:25" x14ac:dyDescent="0.25">
      <c r="A12241">
        <v>2008</v>
      </c>
      <c r="B12241">
        <v>336029</v>
      </c>
      <c r="C12241" s="1" t="s">
        <v>2494</v>
      </c>
      <c r="D12241" s="1" t="s">
        <v>1406</v>
      </c>
      <c r="E12241" s="1" t="s">
        <v>1567</v>
      </c>
      <c r="F12241" s="1" t="s">
        <v>3522</v>
      </c>
      <c r="G12241" s="1" t="s">
        <v>70</v>
      </c>
      <c r="H12241" s="1" t="s">
        <v>1332</v>
      </c>
      <c r="I12241" s="1" t="s">
        <v>1406</v>
      </c>
      <c r="J12241">
        <v>2</v>
      </c>
      <c r="K12241" s="1" t="s">
        <v>86</v>
      </c>
      <c r="L12241" s="1" t="s">
        <v>86</v>
      </c>
      <c r="M12241">
        <v>4</v>
      </c>
      <c r="N12241">
        <v>8</v>
      </c>
      <c r="O12241" s="1" t="s">
        <v>1410</v>
      </c>
      <c r="P12241">
        <v>0</v>
      </c>
      <c r="Q12241">
        <v>0</v>
      </c>
      <c r="R12241" s="1" t="s">
        <v>1449</v>
      </c>
      <c r="S12241" t="b">
        <v>1</v>
      </c>
      <c r="T12241" t="b">
        <v>0</v>
      </c>
      <c r="U12241" s="1" t="s">
        <v>5207</v>
      </c>
      <c r="V12241">
        <v>10.6</v>
      </c>
      <c r="W12241" s="1" t="s">
        <v>16651</v>
      </c>
      <c r="X12241" s="1" t="s">
        <v>19019</v>
      </c>
      <c r="Y12241" s="1" t="s">
        <v>1336</v>
      </c>
    </row>
    <row r="12242" spans="1:25" x14ac:dyDescent="0.25">
      <c r="A12242">
        <v>2008</v>
      </c>
      <c r="B12242">
        <v>336029</v>
      </c>
      <c r="C12242" s="1" t="s">
        <v>2494</v>
      </c>
      <c r="D12242" s="1" t="s">
        <v>1406</v>
      </c>
      <c r="E12242" s="1" t="s">
        <v>1567</v>
      </c>
      <c r="F12242" s="1" t="s">
        <v>3522</v>
      </c>
      <c r="G12242" s="1" t="s">
        <v>70</v>
      </c>
      <c r="H12242" s="1" t="s">
        <v>1332</v>
      </c>
      <c r="I12242" s="1" t="s">
        <v>1406</v>
      </c>
      <c r="J12242">
        <v>2</v>
      </c>
      <c r="K12242" s="1" t="s">
        <v>127</v>
      </c>
      <c r="L12242" s="1" t="s">
        <v>3553</v>
      </c>
      <c r="M12242">
        <v>21</v>
      </c>
      <c r="N12242">
        <v>20</v>
      </c>
      <c r="O12242" s="1" t="s">
        <v>1410</v>
      </c>
      <c r="P12242">
        <v>2</v>
      </c>
      <c r="Q12242">
        <v>0</v>
      </c>
      <c r="R12242" s="1" t="s">
        <v>2512</v>
      </c>
      <c r="S12242" t="b">
        <v>0</v>
      </c>
      <c r="T12242" t="b">
        <v>1</v>
      </c>
      <c r="U12242" s="1" t="s">
        <v>1450</v>
      </c>
      <c r="W12242" s="1" t="s">
        <v>1451</v>
      </c>
      <c r="X12242" s="1" t="s">
        <v>1336</v>
      </c>
      <c r="Y12242" s="1" t="s">
        <v>1336</v>
      </c>
    </row>
    <row r="12243" spans="1:25" x14ac:dyDescent="0.25">
      <c r="A12243">
        <v>2008</v>
      </c>
      <c r="B12243">
        <v>336029</v>
      </c>
      <c r="C12243" s="1" t="s">
        <v>2494</v>
      </c>
      <c r="D12243" s="1" t="s">
        <v>1406</v>
      </c>
      <c r="E12243" s="1" t="s">
        <v>1567</v>
      </c>
      <c r="F12243" s="1" t="s">
        <v>3522</v>
      </c>
      <c r="G12243" s="1" t="s">
        <v>70</v>
      </c>
      <c r="H12243" s="1" t="s">
        <v>1332</v>
      </c>
      <c r="I12243" s="1" t="s">
        <v>1406</v>
      </c>
      <c r="J12243">
        <v>2</v>
      </c>
      <c r="K12243" s="1" t="s">
        <v>182</v>
      </c>
      <c r="L12243" s="1" t="s">
        <v>182</v>
      </c>
      <c r="M12243">
        <v>1</v>
      </c>
      <c r="N12243">
        <v>3</v>
      </c>
      <c r="O12243" s="1" t="s">
        <v>1410</v>
      </c>
      <c r="P12243">
        <v>0</v>
      </c>
      <c r="Q12243">
        <v>0</v>
      </c>
      <c r="R12243" s="1" t="s">
        <v>1538</v>
      </c>
      <c r="S12243" t="b">
        <v>0</v>
      </c>
      <c r="T12243" t="b">
        <v>0</v>
      </c>
      <c r="U12243" s="1" t="s">
        <v>1509</v>
      </c>
      <c r="V12243">
        <v>13.6</v>
      </c>
      <c r="W12243" s="1" t="s">
        <v>16836</v>
      </c>
      <c r="X12243" s="1" t="s">
        <v>19020</v>
      </c>
      <c r="Y12243" s="1" t="s">
        <v>1336</v>
      </c>
    </row>
    <row r="12244" spans="1:25" x14ac:dyDescent="0.25">
      <c r="A12244">
        <v>2008</v>
      </c>
      <c r="B12244">
        <v>336029</v>
      </c>
      <c r="C12244" s="1" t="s">
        <v>2494</v>
      </c>
      <c r="D12244" s="1" t="s">
        <v>1406</v>
      </c>
      <c r="E12244" s="1" t="s">
        <v>1567</v>
      </c>
      <c r="F12244" s="1" t="s">
        <v>3522</v>
      </c>
      <c r="G12244" s="1" t="s">
        <v>70</v>
      </c>
      <c r="H12244" s="1" t="s">
        <v>1332</v>
      </c>
      <c r="I12244" s="1" t="s">
        <v>1406</v>
      </c>
      <c r="J12244">
        <v>2</v>
      </c>
      <c r="K12244" s="1" t="s">
        <v>124</v>
      </c>
      <c r="L12244" s="1" t="s">
        <v>8323</v>
      </c>
      <c r="M12244">
        <v>1</v>
      </c>
      <c r="N12244">
        <v>5</v>
      </c>
      <c r="O12244" s="1" t="s">
        <v>1410</v>
      </c>
      <c r="P12244">
        <v>0</v>
      </c>
      <c r="Q12244">
        <v>0</v>
      </c>
      <c r="R12244" s="1" t="s">
        <v>1771</v>
      </c>
      <c r="S12244" t="b">
        <v>0</v>
      </c>
      <c r="T12244" t="b">
        <v>0</v>
      </c>
      <c r="U12244" s="1" t="s">
        <v>9205</v>
      </c>
      <c r="V12244">
        <v>15.3</v>
      </c>
      <c r="W12244" s="1" t="s">
        <v>16202</v>
      </c>
      <c r="X12244" s="1" t="s">
        <v>19021</v>
      </c>
      <c r="Y12244" s="1" t="s">
        <v>1336</v>
      </c>
    </row>
    <row r="12245" spans="1:25" x14ac:dyDescent="0.25">
      <c r="A12245">
        <v>2008</v>
      </c>
      <c r="B12245">
        <v>336029</v>
      </c>
      <c r="C12245" s="1" t="s">
        <v>2494</v>
      </c>
      <c r="D12245" s="1" t="s">
        <v>1406</v>
      </c>
      <c r="E12245" s="1" t="s">
        <v>1567</v>
      </c>
      <c r="F12245" s="1" t="s">
        <v>3522</v>
      </c>
      <c r="G12245" s="1" t="s">
        <v>70</v>
      </c>
      <c r="H12245" s="1" t="s">
        <v>1332</v>
      </c>
      <c r="I12245" s="1" t="s">
        <v>1406</v>
      </c>
      <c r="J12245">
        <v>2</v>
      </c>
      <c r="K12245" s="1" t="s">
        <v>591</v>
      </c>
      <c r="L12245" s="1" t="s">
        <v>18520</v>
      </c>
      <c r="M12245">
        <v>0</v>
      </c>
      <c r="N12245">
        <v>3</v>
      </c>
      <c r="O12245" s="1" t="s">
        <v>1410</v>
      </c>
      <c r="P12245">
        <v>0</v>
      </c>
      <c r="Q12245">
        <v>0</v>
      </c>
      <c r="R12245" s="1" t="s">
        <v>1453</v>
      </c>
      <c r="S12245" t="b">
        <v>0</v>
      </c>
      <c r="T12245" t="b">
        <v>0</v>
      </c>
      <c r="U12245" s="1" t="s">
        <v>5796</v>
      </c>
      <c r="V12245">
        <v>15.6</v>
      </c>
      <c r="W12245" s="1" t="s">
        <v>16425</v>
      </c>
      <c r="X12245" s="1" t="s">
        <v>19022</v>
      </c>
      <c r="Y12245" s="1" t="s">
        <v>1336</v>
      </c>
    </row>
    <row r="12246" spans="1:25" x14ac:dyDescent="0.25">
      <c r="A12246">
        <v>2008</v>
      </c>
      <c r="B12246">
        <v>336029</v>
      </c>
      <c r="C12246" s="1" t="s">
        <v>2494</v>
      </c>
      <c r="D12246" s="1" t="s">
        <v>1406</v>
      </c>
      <c r="E12246" s="1" t="s">
        <v>1567</v>
      </c>
      <c r="F12246" s="1" t="s">
        <v>3522</v>
      </c>
      <c r="G12246" s="1" t="s">
        <v>70</v>
      </c>
      <c r="H12246" s="1" t="s">
        <v>1332</v>
      </c>
      <c r="I12246" s="1" t="s">
        <v>1406</v>
      </c>
      <c r="J12246">
        <v>2</v>
      </c>
      <c r="K12246" s="1" t="s">
        <v>333</v>
      </c>
      <c r="L12246" s="1" t="s">
        <v>11921</v>
      </c>
      <c r="M12246">
        <v>4</v>
      </c>
      <c r="N12246">
        <v>4</v>
      </c>
      <c r="O12246" s="1" t="s">
        <v>1410</v>
      </c>
      <c r="P12246">
        <v>1</v>
      </c>
      <c r="Q12246">
        <v>0</v>
      </c>
      <c r="R12246" s="1" t="s">
        <v>1440</v>
      </c>
      <c r="S12246" t="b">
        <v>0</v>
      </c>
      <c r="T12246" t="b">
        <v>0</v>
      </c>
      <c r="U12246" s="1" t="s">
        <v>4012</v>
      </c>
      <c r="V12246">
        <v>17.399999999999999</v>
      </c>
      <c r="W12246" s="1" t="s">
        <v>18550</v>
      </c>
      <c r="X12246" s="1" t="s">
        <v>19023</v>
      </c>
      <c r="Y12246" s="1" t="s">
        <v>1336</v>
      </c>
    </row>
    <row r="12247" spans="1:25" x14ac:dyDescent="0.25">
      <c r="A12247">
        <v>2008</v>
      </c>
      <c r="B12247">
        <v>336029</v>
      </c>
      <c r="C12247" s="1" t="s">
        <v>2494</v>
      </c>
      <c r="D12247" s="1" t="s">
        <v>1406</v>
      </c>
      <c r="E12247" s="1" t="s">
        <v>1567</v>
      </c>
      <c r="F12247" s="1" t="s">
        <v>3522</v>
      </c>
      <c r="G12247" s="1" t="s">
        <v>70</v>
      </c>
      <c r="H12247" s="1" t="s">
        <v>1332</v>
      </c>
      <c r="I12247" s="1" t="s">
        <v>1406</v>
      </c>
      <c r="J12247">
        <v>2</v>
      </c>
      <c r="K12247" s="1" t="s">
        <v>104</v>
      </c>
      <c r="L12247" s="1" t="s">
        <v>10604</v>
      </c>
      <c r="M12247">
        <v>0</v>
      </c>
      <c r="N12247">
        <v>4</v>
      </c>
      <c r="O12247" s="1" t="s">
        <v>1410</v>
      </c>
      <c r="P12247">
        <v>0</v>
      </c>
      <c r="Q12247">
        <v>0</v>
      </c>
      <c r="R12247" s="1" t="s">
        <v>1453</v>
      </c>
      <c r="S12247" t="b">
        <v>0</v>
      </c>
      <c r="T12247" t="b">
        <v>0</v>
      </c>
      <c r="U12247" s="1" t="s">
        <v>17621</v>
      </c>
      <c r="V12247">
        <v>18.2</v>
      </c>
      <c r="W12247" s="1" t="s">
        <v>19024</v>
      </c>
      <c r="X12247" s="1" t="s">
        <v>19025</v>
      </c>
      <c r="Y12247" s="1" t="s">
        <v>1336</v>
      </c>
    </row>
    <row r="12248" spans="1:25" x14ac:dyDescent="0.25">
      <c r="A12248">
        <v>2008</v>
      </c>
      <c r="B12248">
        <v>336029</v>
      </c>
      <c r="C12248" s="1" t="s">
        <v>2494</v>
      </c>
      <c r="D12248" s="1" t="s">
        <v>1406</v>
      </c>
      <c r="E12248" s="1" t="s">
        <v>1567</v>
      </c>
      <c r="F12248" s="1" t="s">
        <v>3522</v>
      </c>
      <c r="G12248" s="1" t="s">
        <v>70</v>
      </c>
      <c r="H12248" s="1" t="s">
        <v>1332</v>
      </c>
      <c r="I12248" s="1" t="s">
        <v>1406</v>
      </c>
      <c r="J12248">
        <v>2</v>
      </c>
      <c r="K12248" s="1" t="s">
        <v>118</v>
      </c>
      <c r="L12248" s="1" t="s">
        <v>18615</v>
      </c>
      <c r="M12248">
        <v>0</v>
      </c>
      <c r="N12248">
        <v>6</v>
      </c>
      <c r="O12248" s="1" t="s">
        <v>1410</v>
      </c>
      <c r="P12248">
        <v>0</v>
      </c>
      <c r="Q12248">
        <v>0</v>
      </c>
      <c r="R12248" s="1" t="s">
        <v>1453</v>
      </c>
      <c r="S12248" t="b">
        <v>0</v>
      </c>
      <c r="T12248" t="b">
        <v>1</v>
      </c>
      <c r="U12248" s="1" t="s">
        <v>1450</v>
      </c>
      <c r="W12248" s="1" t="s">
        <v>1451</v>
      </c>
      <c r="X12248" s="1" t="s">
        <v>1336</v>
      </c>
      <c r="Y12248" s="1" t="s">
        <v>1336</v>
      </c>
    </row>
    <row r="12249" spans="1:25" x14ac:dyDescent="0.25">
      <c r="A12249">
        <v>2008</v>
      </c>
      <c r="B12249">
        <v>336031</v>
      </c>
      <c r="C12249" s="1" t="s">
        <v>2890</v>
      </c>
      <c r="D12249" s="1" t="s">
        <v>1488</v>
      </c>
      <c r="E12249" s="1" t="s">
        <v>1566</v>
      </c>
      <c r="F12249" s="1" t="s">
        <v>3768</v>
      </c>
      <c r="G12249" s="1" t="s">
        <v>29</v>
      </c>
      <c r="H12249" s="1" t="s">
        <v>1332</v>
      </c>
      <c r="I12249" s="1" t="s">
        <v>1566</v>
      </c>
      <c r="J12249">
        <v>1</v>
      </c>
      <c r="K12249" s="1" t="s">
        <v>80</v>
      </c>
      <c r="L12249" s="1" t="s">
        <v>11594</v>
      </c>
      <c r="M12249">
        <v>50</v>
      </c>
      <c r="N12249">
        <v>42</v>
      </c>
      <c r="O12249" s="1" t="s">
        <v>363</v>
      </c>
      <c r="P12249">
        <v>6</v>
      </c>
      <c r="Q12249">
        <v>1</v>
      </c>
      <c r="R12249" s="1" t="s">
        <v>4461</v>
      </c>
      <c r="S12249" t="b">
        <v>1</v>
      </c>
      <c r="T12249" t="b">
        <v>0</v>
      </c>
      <c r="U12249" s="1" t="s">
        <v>2743</v>
      </c>
      <c r="V12249">
        <v>14.5</v>
      </c>
      <c r="W12249" s="1" t="s">
        <v>16141</v>
      </c>
      <c r="X12249" s="1" t="s">
        <v>19026</v>
      </c>
      <c r="Y12249" s="1" t="s">
        <v>1336</v>
      </c>
    </row>
    <row r="12250" spans="1:25" x14ac:dyDescent="0.25">
      <c r="A12250">
        <v>2008</v>
      </c>
      <c r="B12250">
        <v>336031</v>
      </c>
      <c r="C12250" s="1" t="s">
        <v>2890</v>
      </c>
      <c r="D12250" s="1" t="s">
        <v>1488</v>
      </c>
      <c r="E12250" s="1" t="s">
        <v>1566</v>
      </c>
      <c r="F12250" s="1" t="s">
        <v>3768</v>
      </c>
      <c r="G12250" s="1" t="s">
        <v>29</v>
      </c>
      <c r="H12250" s="1" t="s">
        <v>1332</v>
      </c>
      <c r="I12250" s="1" t="s">
        <v>1566</v>
      </c>
      <c r="J12250">
        <v>1</v>
      </c>
      <c r="K12250" s="1" t="s">
        <v>159</v>
      </c>
      <c r="L12250" s="1" t="s">
        <v>14136</v>
      </c>
      <c r="M12250">
        <v>44</v>
      </c>
      <c r="N12250">
        <v>34</v>
      </c>
      <c r="O12250" s="1" t="s">
        <v>205</v>
      </c>
      <c r="P12250">
        <v>3</v>
      </c>
      <c r="Q12250">
        <v>3</v>
      </c>
      <c r="R12250" s="1" t="s">
        <v>1973</v>
      </c>
      <c r="S12250" t="b">
        <v>0</v>
      </c>
      <c r="T12250" t="b">
        <v>0</v>
      </c>
      <c r="U12250" s="1" t="s">
        <v>4452</v>
      </c>
      <c r="V12250">
        <v>11.1</v>
      </c>
      <c r="W12250" s="1" t="s">
        <v>19027</v>
      </c>
      <c r="X12250" s="1" t="s">
        <v>19028</v>
      </c>
      <c r="Y12250" s="1" t="s">
        <v>1336</v>
      </c>
    </row>
    <row r="12251" spans="1:25" x14ac:dyDescent="0.25">
      <c r="A12251">
        <v>2008</v>
      </c>
      <c r="B12251">
        <v>336031</v>
      </c>
      <c r="C12251" s="1" t="s">
        <v>2890</v>
      </c>
      <c r="D12251" s="1" t="s">
        <v>1488</v>
      </c>
      <c r="E12251" s="1" t="s">
        <v>1566</v>
      </c>
      <c r="F12251" s="1" t="s">
        <v>3768</v>
      </c>
      <c r="G12251" s="1" t="s">
        <v>29</v>
      </c>
      <c r="H12251" s="1" t="s">
        <v>1332</v>
      </c>
      <c r="I12251" s="1" t="s">
        <v>1566</v>
      </c>
      <c r="J12251">
        <v>1</v>
      </c>
      <c r="K12251" s="1" t="s">
        <v>178</v>
      </c>
      <c r="L12251" s="1" t="s">
        <v>1409</v>
      </c>
      <c r="M12251">
        <v>50</v>
      </c>
      <c r="N12251">
        <v>27</v>
      </c>
      <c r="O12251" s="1" t="s">
        <v>35</v>
      </c>
      <c r="P12251">
        <v>3</v>
      </c>
      <c r="Q12251">
        <v>4</v>
      </c>
      <c r="R12251" s="1" t="s">
        <v>1871</v>
      </c>
      <c r="S12251" t="b">
        <v>0</v>
      </c>
      <c r="T12251" t="b">
        <v>0</v>
      </c>
      <c r="U12251" s="1" t="s">
        <v>2488</v>
      </c>
      <c r="V12251">
        <v>17.399999999999999</v>
      </c>
      <c r="W12251" s="1" t="s">
        <v>11679</v>
      </c>
      <c r="X12251" s="1" t="s">
        <v>19029</v>
      </c>
      <c r="Y12251" s="1" t="s">
        <v>1336</v>
      </c>
    </row>
    <row r="12252" spans="1:25" x14ac:dyDescent="0.25">
      <c r="A12252">
        <v>2008</v>
      </c>
      <c r="B12252">
        <v>336031</v>
      </c>
      <c r="C12252" s="1" t="s">
        <v>2890</v>
      </c>
      <c r="D12252" s="1" t="s">
        <v>1488</v>
      </c>
      <c r="E12252" s="1" t="s">
        <v>1566</v>
      </c>
      <c r="F12252" s="1" t="s">
        <v>3768</v>
      </c>
      <c r="G12252" s="1" t="s">
        <v>29</v>
      </c>
      <c r="H12252" s="1" t="s">
        <v>1332</v>
      </c>
      <c r="I12252" s="1" t="s">
        <v>1566</v>
      </c>
      <c r="J12252">
        <v>1</v>
      </c>
      <c r="K12252" s="1" t="s">
        <v>547</v>
      </c>
      <c r="L12252" s="1" t="s">
        <v>10371</v>
      </c>
      <c r="M12252">
        <v>2</v>
      </c>
      <c r="N12252">
        <v>5</v>
      </c>
      <c r="O12252" s="1" t="s">
        <v>107</v>
      </c>
      <c r="P12252">
        <v>0</v>
      </c>
      <c r="Q12252">
        <v>0</v>
      </c>
      <c r="R12252" s="1" t="s">
        <v>1938</v>
      </c>
      <c r="S12252" t="b">
        <v>0</v>
      </c>
      <c r="T12252" t="b">
        <v>0</v>
      </c>
      <c r="U12252" s="1" t="s">
        <v>4295</v>
      </c>
      <c r="V12252">
        <v>18.5</v>
      </c>
      <c r="W12252" s="1" t="s">
        <v>19030</v>
      </c>
      <c r="X12252" s="1" t="s">
        <v>19031</v>
      </c>
      <c r="Y12252" s="1" t="s">
        <v>1336</v>
      </c>
    </row>
    <row r="12253" spans="1:25" x14ac:dyDescent="0.25">
      <c r="A12253">
        <v>2008</v>
      </c>
      <c r="B12253">
        <v>336031</v>
      </c>
      <c r="C12253" s="1" t="s">
        <v>2890</v>
      </c>
      <c r="D12253" s="1" t="s">
        <v>1488</v>
      </c>
      <c r="E12253" s="1" t="s">
        <v>1566</v>
      </c>
      <c r="F12253" s="1" t="s">
        <v>3768</v>
      </c>
      <c r="G12253" s="1" t="s">
        <v>29</v>
      </c>
      <c r="H12253" s="1" t="s">
        <v>1332</v>
      </c>
      <c r="I12253" s="1" t="s">
        <v>1566</v>
      </c>
      <c r="J12253">
        <v>1</v>
      </c>
      <c r="K12253" s="1" t="s">
        <v>593</v>
      </c>
      <c r="L12253" s="1" t="s">
        <v>18929</v>
      </c>
      <c r="M12253">
        <v>23</v>
      </c>
      <c r="N12253">
        <v>10</v>
      </c>
      <c r="O12253" s="1" t="s">
        <v>122</v>
      </c>
      <c r="P12253">
        <v>2</v>
      </c>
      <c r="Q12253">
        <v>1</v>
      </c>
      <c r="R12253" s="1" t="s">
        <v>4241</v>
      </c>
      <c r="S12253" t="b">
        <v>0</v>
      </c>
      <c r="T12253" t="b">
        <v>1</v>
      </c>
      <c r="U12253" s="1" t="s">
        <v>1450</v>
      </c>
      <c r="W12253" s="1" t="s">
        <v>1451</v>
      </c>
      <c r="X12253" s="1" t="s">
        <v>1336</v>
      </c>
      <c r="Y12253" s="1" t="s">
        <v>1336</v>
      </c>
    </row>
    <row r="12254" spans="1:25" x14ac:dyDescent="0.25">
      <c r="A12254">
        <v>2008</v>
      </c>
      <c r="B12254">
        <v>336031</v>
      </c>
      <c r="C12254" s="1" t="s">
        <v>2890</v>
      </c>
      <c r="D12254" s="1" t="s">
        <v>1488</v>
      </c>
      <c r="E12254" s="1" t="s">
        <v>1566</v>
      </c>
      <c r="F12254" s="1" t="s">
        <v>3768</v>
      </c>
      <c r="G12254" s="1" t="s">
        <v>29</v>
      </c>
      <c r="H12254" s="1" t="s">
        <v>1332</v>
      </c>
      <c r="I12254" s="1" t="s">
        <v>1566</v>
      </c>
      <c r="J12254">
        <v>1</v>
      </c>
      <c r="K12254" s="1" t="s">
        <v>543</v>
      </c>
      <c r="L12254" s="1" t="s">
        <v>14474</v>
      </c>
      <c r="M12254">
        <v>1</v>
      </c>
      <c r="N12254">
        <v>2</v>
      </c>
      <c r="O12254" s="1" t="s">
        <v>63</v>
      </c>
      <c r="P12254">
        <v>0</v>
      </c>
      <c r="Q12254">
        <v>0</v>
      </c>
      <c r="R12254" s="1" t="s">
        <v>1449</v>
      </c>
      <c r="S12254" t="b">
        <v>0</v>
      </c>
      <c r="T12254" t="b">
        <v>1</v>
      </c>
      <c r="U12254" s="1" t="s">
        <v>1450</v>
      </c>
      <c r="W12254" s="1" t="s">
        <v>1451</v>
      </c>
      <c r="X12254" s="1" t="s">
        <v>1336</v>
      </c>
      <c r="Y12254" s="1" t="s">
        <v>1336</v>
      </c>
    </row>
    <row r="12255" spans="1:25" x14ac:dyDescent="0.25">
      <c r="A12255">
        <v>2008</v>
      </c>
      <c r="B12255">
        <v>336031</v>
      </c>
      <c r="C12255" s="1" t="s">
        <v>2890</v>
      </c>
      <c r="D12255" s="1" t="s">
        <v>1488</v>
      </c>
      <c r="E12255" s="1" t="s">
        <v>1566</v>
      </c>
      <c r="F12255" s="1" t="s">
        <v>3768</v>
      </c>
      <c r="G12255" s="1" t="s">
        <v>29</v>
      </c>
      <c r="H12255" s="1" t="s">
        <v>1332</v>
      </c>
      <c r="I12255" s="1" t="s">
        <v>1488</v>
      </c>
      <c r="J12255">
        <v>2</v>
      </c>
      <c r="K12255" s="1" t="s">
        <v>91</v>
      </c>
      <c r="L12255" s="1" t="s">
        <v>7062</v>
      </c>
      <c r="M12255">
        <v>60</v>
      </c>
      <c r="N12255">
        <v>46</v>
      </c>
      <c r="O12255" s="1" t="s">
        <v>76</v>
      </c>
      <c r="P12255">
        <v>3</v>
      </c>
      <c r="Q12255">
        <v>3</v>
      </c>
      <c r="R12255" s="1" t="s">
        <v>1723</v>
      </c>
      <c r="S12255" t="b">
        <v>0</v>
      </c>
      <c r="T12255" t="b">
        <v>0</v>
      </c>
      <c r="U12255" s="1" t="s">
        <v>3509</v>
      </c>
      <c r="V12255">
        <v>15.4</v>
      </c>
      <c r="W12255" s="1" t="s">
        <v>17079</v>
      </c>
      <c r="X12255" s="1" t="s">
        <v>19032</v>
      </c>
      <c r="Y12255" s="1" t="s">
        <v>1336</v>
      </c>
    </row>
    <row r="12256" spans="1:25" x14ac:dyDescent="0.25">
      <c r="A12256">
        <v>2008</v>
      </c>
      <c r="B12256">
        <v>336031</v>
      </c>
      <c r="C12256" s="1" t="s">
        <v>2890</v>
      </c>
      <c r="D12256" s="1" t="s">
        <v>1488</v>
      </c>
      <c r="E12256" s="1" t="s">
        <v>1566</v>
      </c>
      <c r="F12256" s="1" t="s">
        <v>3768</v>
      </c>
      <c r="G12256" s="1" t="s">
        <v>29</v>
      </c>
      <c r="H12256" s="1" t="s">
        <v>1332</v>
      </c>
      <c r="I12256" s="1" t="s">
        <v>1488</v>
      </c>
      <c r="J12256">
        <v>2</v>
      </c>
      <c r="K12256" s="1" t="s">
        <v>75</v>
      </c>
      <c r="L12256" s="1" t="s">
        <v>11481</v>
      </c>
      <c r="M12256">
        <v>50</v>
      </c>
      <c r="N12256">
        <v>25</v>
      </c>
      <c r="O12256" s="1" t="s">
        <v>245</v>
      </c>
      <c r="P12256">
        <v>7</v>
      </c>
      <c r="Q12256">
        <v>2</v>
      </c>
      <c r="R12256" s="1" t="s">
        <v>1477</v>
      </c>
      <c r="S12256" t="b">
        <v>0</v>
      </c>
      <c r="T12256" t="b">
        <v>0</v>
      </c>
      <c r="U12256" s="1" t="s">
        <v>10003</v>
      </c>
      <c r="V12256">
        <v>7.4</v>
      </c>
      <c r="W12256" s="1" t="s">
        <v>19033</v>
      </c>
      <c r="X12256" s="1" t="s">
        <v>19034</v>
      </c>
      <c r="Y12256" s="1" t="s">
        <v>1336</v>
      </c>
    </row>
    <row r="12257" spans="1:25" x14ac:dyDescent="0.25">
      <c r="A12257">
        <v>2008</v>
      </c>
      <c r="B12257">
        <v>336031</v>
      </c>
      <c r="C12257" s="1" t="s">
        <v>2890</v>
      </c>
      <c r="D12257" s="1" t="s">
        <v>1488</v>
      </c>
      <c r="E12257" s="1" t="s">
        <v>1566</v>
      </c>
      <c r="F12257" s="1" t="s">
        <v>3768</v>
      </c>
      <c r="G12257" s="1" t="s">
        <v>29</v>
      </c>
      <c r="H12257" s="1" t="s">
        <v>1332</v>
      </c>
      <c r="I12257" s="1" t="s">
        <v>1488</v>
      </c>
      <c r="J12257">
        <v>2</v>
      </c>
      <c r="K12257" s="1" t="s">
        <v>169</v>
      </c>
      <c r="L12257" s="1" t="s">
        <v>169</v>
      </c>
      <c r="M12257">
        <v>17</v>
      </c>
      <c r="N12257">
        <v>15</v>
      </c>
      <c r="O12257" s="1" t="s">
        <v>105</v>
      </c>
      <c r="P12257">
        <v>2</v>
      </c>
      <c r="Q12257">
        <v>0</v>
      </c>
      <c r="R12257" s="1" t="s">
        <v>2843</v>
      </c>
      <c r="S12257" t="b">
        <v>1</v>
      </c>
      <c r="T12257" t="b">
        <v>0</v>
      </c>
      <c r="U12257" s="1" t="s">
        <v>3758</v>
      </c>
      <c r="V12257">
        <v>12.4</v>
      </c>
      <c r="W12257" s="1" t="s">
        <v>15903</v>
      </c>
      <c r="X12257" s="1" t="s">
        <v>19035</v>
      </c>
      <c r="Y12257" s="1" t="s">
        <v>1336</v>
      </c>
    </row>
    <row r="12258" spans="1:25" x14ac:dyDescent="0.25">
      <c r="A12258">
        <v>2008</v>
      </c>
      <c r="B12258">
        <v>336031</v>
      </c>
      <c r="C12258" s="1" t="s">
        <v>2890</v>
      </c>
      <c r="D12258" s="1" t="s">
        <v>1488</v>
      </c>
      <c r="E12258" s="1" t="s">
        <v>1566</v>
      </c>
      <c r="F12258" s="1" t="s">
        <v>3768</v>
      </c>
      <c r="G12258" s="1" t="s">
        <v>29</v>
      </c>
      <c r="H12258" s="1" t="s">
        <v>1332</v>
      </c>
      <c r="I12258" s="1" t="s">
        <v>1488</v>
      </c>
      <c r="J12258">
        <v>2</v>
      </c>
      <c r="K12258" s="1" t="s">
        <v>613</v>
      </c>
      <c r="L12258" s="1" t="s">
        <v>12220</v>
      </c>
      <c r="M12258">
        <v>13</v>
      </c>
      <c r="N12258">
        <v>12</v>
      </c>
      <c r="O12258" s="1" t="s">
        <v>132</v>
      </c>
      <c r="P12258">
        <v>0</v>
      </c>
      <c r="Q12258">
        <v>1</v>
      </c>
      <c r="R12258" s="1" t="s">
        <v>3004</v>
      </c>
      <c r="S12258" t="b">
        <v>0</v>
      </c>
      <c r="T12258" t="b">
        <v>0</v>
      </c>
      <c r="U12258" s="1" t="s">
        <v>1652</v>
      </c>
      <c r="V12258">
        <v>16.600000000000001</v>
      </c>
      <c r="W12258" s="1" t="s">
        <v>11823</v>
      </c>
      <c r="X12258" s="1" t="s">
        <v>19036</v>
      </c>
      <c r="Y12258" s="1" t="s">
        <v>1336</v>
      </c>
    </row>
    <row r="12259" spans="1:25" x14ac:dyDescent="0.25">
      <c r="A12259">
        <v>2008</v>
      </c>
      <c r="B12259">
        <v>336031</v>
      </c>
      <c r="C12259" s="1" t="s">
        <v>2890</v>
      </c>
      <c r="D12259" s="1" t="s">
        <v>1488</v>
      </c>
      <c r="E12259" s="1" t="s">
        <v>1566</v>
      </c>
      <c r="F12259" s="1" t="s">
        <v>3768</v>
      </c>
      <c r="G12259" s="1" t="s">
        <v>29</v>
      </c>
      <c r="H12259" s="1" t="s">
        <v>1332</v>
      </c>
      <c r="I12259" s="1" t="s">
        <v>1488</v>
      </c>
      <c r="J12259">
        <v>2</v>
      </c>
      <c r="K12259" s="1" t="s">
        <v>112</v>
      </c>
      <c r="L12259" s="1" t="s">
        <v>11407</v>
      </c>
      <c r="M12259">
        <v>14</v>
      </c>
      <c r="N12259">
        <v>10</v>
      </c>
      <c r="O12259" s="1" t="s">
        <v>268</v>
      </c>
      <c r="P12259">
        <v>0</v>
      </c>
      <c r="Q12259">
        <v>1</v>
      </c>
      <c r="R12259" s="1" t="s">
        <v>1431</v>
      </c>
      <c r="S12259" t="b">
        <v>0</v>
      </c>
      <c r="T12259" t="b">
        <v>1</v>
      </c>
      <c r="U12259" s="1" t="s">
        <v>1450</v>
      </c>
      <c r="W12259" s="1" t="s">
        <v>1451</v>
      </c>
      <c r="X12259" s="1" t="s">
        <v>1336</v>
      </c>
      <c r="Y12259" s="1" t="s">
        <v>1336</v>
      </c>
    </row>
    <row r="12260" spans="1:25" x14ac:dyDescent="0.25">
      <c r="A12260">
        <v>2008</v>
      </c>
      <c r="B12260">
        <v>336031</v>
      </c>
      <c r="C12260" s="1" t="s">
        <v>2890</v>
      </c>
      <c r="D12260" s="1" t="s">
        <v>1488</v>
      </c>
      <c r="E12260" s="1" t="s">
        <v>1566</v>
      </c>
      <c r="F12260" s="1" t="s">
        <v>3768</v>
      </c>
      <c r="G12260" s="1" t="s">
        <v>29</v>
      </c>
      <c r="H12260" s="1" t="s">
        <v>1332</v>
      </c>
      <c r="I12260" s="1" t="s">
        <v>1488</v>
      </c>
      <c r="J12260">
        <v>2</v>
      </c>
      <c r="K12260" s="1" t="s">
        <v>235</v>
      </c>
      <c r="L12260" s="1" t="s">
        <v>3812</v>
      </c>
      <c r="M12260">
        <v>16</v>
      </c>
      <c r="N12260">
        <v>9</v>
      </c>
      <c r="O12260" s="1" t="s">
        <v>132</v>
      </c>
      <c r="P12260">
        <v>1</v>
      </c>
      <c r="Q12260">
        <v>1</v>
      </c>
      <c r="R12260" s="1" t="s">
        <v>3753</v>
      </c>
      <c r="S12260" t="b">
        <v>0</v>
      </c>
      <c r="T12260" t="b">
        <v>1</v>
      </c>
      <c r="U12260" s="1" t="s">
        <v>1450</v>
      </c>
      <c r="W12260" s="1" t="s">
        <v>1451</v>
      </c>
      <c r="X12260" s="1" t="s">
        <v>1336</v>
      </c>
      <c r="Y12260" s="1" t="s">
        <v>1336</v>
      </c>
    </row>
    <row r="12261" spans="1:25" x14ac:dyDescent="0.25">
      <c r="A12261">
        <v>2008</v>
      </c>
      <c r="B12261">
        <v>336033</v>
      </c>
      <c r="C12261" s="1" t="s">
        <v>2866</v>
      </c>
      <c r="D12261" s="1" t="s">
        <v>1406</v>
      </c>
      <c r="E12261" s="1" t="s">
        <v>1633</v>
      </c>
      <c r="F12261" s="1" t="s">
        <v>3522</v>
      </c>
      <c r="G12261" s="1" t="s">
        <v>70</v>
      </c>
      <c r="H12261" s="1" t="s">
        <v>1332</v>
      </c>
      <c r="I12261" s="1" t="s">
        <v>1633</v>
      </c>
      <c r="J12261">
        <v>1</v>
      </c>
      <c r="K12261" s="1" t="s">
        <v>114</v>
      </c>
      <c r="L12261" s="1" t="s">
        <v>14556</v>
      </c>
      <c r="M12261">
        <v>91</v>
      </c>
      <c r="N12261">
        <v>51</v>
      </c>
      <c r="O12261" s="1" t="s">
        <v>1410</v>
      </c>
      <c r="P12261">
        <v>9</v>
      </c>
      <c r="Q12261">
        <v>4</v>
      </c>
      <c r="R12261" s="1" t="s">
        <v>19037</v>
      </c>
      <c r="S12261" t="b">
        <v>0</v>
      </c>
      <c r="T12261" t="b">
        <v>0</v>
      </c>
      <c r="U12261" s="1" t="s">
        <v>4998</v>
      </c>
      <c r="V12261">
        <v>13.6</v>
      </c>
      <c r="W12261" s="1" t="s">
        <v>19038</v>
      </c>
      <c r="X12261" s="1" t="s">
        <v>19039</v>
      </c>
      <c r="Y12261" s="1" t="s">
        <v>1336</v>
      </c>
    </row>
    <row r="12262" spans="1:25" x14ac:dyDescent="0.25">
      <c r="A12262">
        <v>2008</v>
      </c>
      <c r="B12262">
        <v>336033</v>
      </c>
      <c r="C12262" s="1" t="s">
        <v>2866</v>
      </c>
      <c r="D12262" s="1" t="s">
        <v>1406</v>
      </c>
      <c r="E12262" s="1" t="s">
        <v>1633</v>
      </c>
      <c r="F12262" s="1" t="s">
        <v>3522</v>
      </c>
      <c r="G12262" s="1" t="s">
        <v>70</v>
      </c>
      <c r="H12262" s="1" t="s">
        <v>1332</v>
      </c>
      <c r="I12262" s="1" t="s">
        <v>1633</v>
      </c>
      <c r="J12262">
        <v>1</v>
      </c>
      <c r="K12262" s="1" t="s">
        <v>92</v>
      </c>
      <c r="L12262" s="1" t="s">
        <v>14879</v>
      </c>
      <c r="M12262">
        <v>41</v>
      </c>
      <c r="N12262">
        <v>27</v>
      </c>
      <c r="O12262" s="1" t="s">
        <v>1410</v>
      </c>
      <c r="P12262">
        <v>5</v>
      </c>
      <c r="Q12262">
        <v>2</v>
      </c>
      <c r="R12262" s="1" t="s">
        <v>9630</v>
      </c>
      <c r="S12262" t="b">
        <v>0</v>
      </c>
      <c r="T12262" t="b">
        <v>0</v>
      </c>
      <c r="U12262" s="1" t="s">
        <v>17316</v>
      </c>
      <c r="V12262">
        <v>11.1</v>
      </c>
      <c r="W12262" s="1" t="s">
        <v>19040</v>
      </c>
      <c r="X12262" s="1" t="s">
        <v>19041</v>
      </c>
      <c r="Y12262" s="1" t="s">
        <v>1336</v>
      </c>
    </row>
    <row r="12263" spans="1:25" x14ac:dyDescent="0.25">
      <c r="A12263">
        <v>2008</v>
      </c>
      <c r="B12263">
        <v>336033</v>
      </c>
      <c r="C12263" s="1" t="s">
        <v>2866</v>
      </c>
      <c r="D12263" s="1" t="s">
        <v>1406</v>
      </c>
      <c r="E12263" s="1" t="s">
        <v>1633</v>
      </c>
      <c r="F12263" s="1" t="s">
        <v>3522</v>
      </c>
      <c r="G12263" s="1" t="s">
        <v>70</v>
      </c>
      <c r="H12263" s="1" t="s">
        <v>1332</v>
      </c>
      <c r="I12263" s="1" t="s">
        <v>1633</v>
      </c>
      <c r="J12263">
        <v>1</v>
      </c>
      <c r="K12263" s="1" t="s">
        <v>549</v>
      </c>
      <c r="L12263" s="1" t="s">
        <v>549</v>
      </c>
      <c r="M12263">
        <v>53</v>
      </c>
      <c r="N12263">
        <v>28</v>
      </c>
      <c r="O12263" s="1" t="s">
        <v>1410</v>
      </c>
      <c r="P12263">
        <v>4</v>
      </c>
      <c r="Q12263">
        <v>3</v>
      </c>
      <c r="R12263" s="1" t="s">
        <v>2913</v>
      </c>
      <c r="S12263" t="b">
        <v>0</v>
      </c>
      <c r="T12263" t="b">
        <v>1</v>
      </c>
      <c r="U12263" s="1" t="s">
        <v>1450</v>
      </c>
      <c r="W12263" s="1" t="s">
        <v>1451</v>
      </c>
      <c r="X12263" s="1" t="s">
        <v>1336</v>
      </c>
      <c r="Y12263" s="1" t="s">
        <v>1336</v>
      </c>
    </row>
    <row r="12264" spans="1:25" x14ac:dyDescent="0.25">
      <c r="A12264">
        <v>2008</v>
      </c>
      <c r="B12264">
        <v>336033</v>
      </c>
      <c r="C12264" s="1" t="s">
        <v>2866</v>
      </c>
      <c r="D12264" s="1" t="s">
        <v>1406</v>
      </c>
      <c r="E12264" s="1" t="s">
        <v>1633</v>
      </c>
      <c r="F12264" s="1" t="s">
        <v>3522</v>
      </c>
      <c r="G12264" s="1" t="s">
        <v>70</v>
      </c>
      <c r="H12264" s="1" t="s">
        <v>1332</v>
      </c>
      <c r="I12264" s="1" t="s">
        <v>1633</v>
      </c>
      <c r="J12264">
        <v>1</v>
      </c>
      <c r="K12264" s="1" t="s">
        <v>73</v>
      </c>
      <c r="L12264" s="1" t="s">
        <v>3564</v>
      </c>
      <c r="M12264">
        <v>6</v>
      </c>
      <c r="N12264">
        <v>5</v>
      </c>
      <c r="O12264" s="1" t="s">
        <v>1410</v>
      </c>
      <c r="P12264">
        <v>1</v>
      </c>
      <c r="Q12264">
        <v>0</v>
      </c>
      <c r="R12264" s="1" t="s">
        <v>1411</v>
      </c>
      <c r="S12264" t="b">
        <v>0</v>
      </c>
      <c r="T12264" t="b">
        <v>0</v>
      </c>
      <c r="U12264" s="1" t="s">
        <v>3468</v>
      </c>
      <c r="V12264">
        <v>16.2</v>
      </c>
      <c r="W12264" s="1" t="s">
        <v>16276</v>
      </c>
      <c r="X12264" s="1" t="s">
        <v>19042</v>
      </c>
      <c r="Y12264" s="1" t="s">
        <v>1336</v>
      </c>
    </row>
    <row r="12265" spans="1:25" x14ac:dyDescent="0.25">
      <c r="A12265">
        <v>2008</v>
      </c>
      <c r="B12265">
        <v>336033</v>
      </c>
      <c r="C12265" s="1" t="s">
        <v>2866</v>
      </c>
      <c r="D12265" s="1" t="s">
        <v>1406</v>
      </c>
      <c r="E12265" s="1" t="s">
        <v>1633</v>
      </c>
      <c r="F12265" s="1" t="s">
        <v>3522</v>
      </c>
      <c r="G12265" s="1" t="s">
        <v>70</v>
      </c>
      <c r="H12265" s="1" t="s">
        <v>1332</v>
      </c>
      <c r="I12265" s="1" t="s">
        <v>1633</v>
      </c>
      <c r="J12265">
        <v>1</v>
      </c>
      <c r="K12265" s="1" t="s">
        <v>531</v>
      </c>
      <c r="L12265" s="1" t="s">
        <v>13479</v>
      </c>
      <c r="M12265">
        <v>10</v>
      </c>
      <c r="N12265">
        <v>7</v>
      </c>
      <c r="O12265" s="1" t="s">
        <v>1410</v>
      </c>
      <c r="P12265">
        <v>1</v>
      </c>
      <c r="Q12265">
        <v>0</v>
      </c>
      <c r="R12265" s="1" t="s">
        <v>1556</v>
      </c>
      <c r="S12265" t="b">
        <v>0</v>
      </c>
      <c r="T12265" t="b">
        <v>0</v>
      </c>
      <c r="U12265" s="1" t="s">
        <v>15789</v>
      </c>
      <c r="V12265">
        <v>18.2</v>
      </c>
      <c r="W12265" s="1" t="s">
        <v>19043</v>
      </c>
      <c r="X12265" s="1" t="s">
        <v>19044</v>
      </c>
      <c r="Y12265" s="1" t="s">
        <v>1336</v>
      </c>
    </row>
    <row r="12266" spans="1:25" x14ac:dyDescent="0.25">
      <c r="A12266">
        <v>2008</v>
      </c>
      <c r="B12266">
        <v>336033</v>
      </c>
      <c r="C12266" s="1" t="s">
        <v>2866</v>
      </c>
      <c r="D12266" s="1" t="s">
        <v>1406</v>
      </c>
      <c r="E12266" s="1" t="s">
        <v>1633</v>
      </c>
      <c r="F12266" s="1" t="s">
        <v>3522</v>
      </c>
      <c r="G12266" s="1" t="s">
        <v>70</v>
      </c>
      <c r="H12266" s="1" t="s">
        <v>1332</v>
      </c>
      <c r="I12266" s="1" t="s">
        <v>1633</v>
      </c>
      <c r="J12266">
        <v>1</v>
      </c>
      <c r="K12266" s="1" t="s">
        <v>527</v>
      </c>
      <c r="L12266" s="1" t="s">
        <v>17073</v>
      </c>
      <c r="M12266">
        <v>3</v>
      </c>
      <c r="N12266">
        <v>3</v>
      </c>
      <c r="O12266" s="1" t="s">
        <v>1410</v>
      </c>
      <c r="P12266">
        <v>0</v>
      </c>
      <c r="Q12266">
        <v>0</v>
      </c>
      <c r="R12266" s="1" t="s">
        <v>1440</v>
      </c>
      <c r="S12266" t="b">
        <v>0</v>
      </c>
      <c r="T12266" t="b">
        <v>0</v>
      </c>
      <c r="U12266" s="1" t="s">
        <v>19045</v>
      </c>
      <c r="V12266">
        <v>19.600000000000001</v>
      </c>
      <c r="W12266" s="1" t="s">
        <v>19046</v>
      </c>
      <c r="X12266" s="1" t="s">
        <v>19047</v>
      </c>
      <c r="Y12266" s="1" t="s">
        <v>1336</v>
      </c>
    </row>
    <row r="12267" spans="1:25" x14ac:dyDescent="0.25">
      <c r="A12267">
        <v>2008</v>
      </c>
      <c r="B12267">
        <v>336033</v>
      </c>
      <c r="C12267" s="1" t="s">
        <v>2866</v>
      </c>
      <c r="D12267" s="1" t="s">
        <v>1406</v>
      </c>
      <c r="E12267" s="1" t="s">
        <v>1633</v>
      </c>
      <c r="F12267" s="1" t="s">
        <v>3522</v>
      </c>
      <c r="G12267" s="1" t="s">
        <v>70</v>
      </c>
      <c r="H12267" s="1" t="s">
        <v>1332</v>
      </c>
      <c r="I12267" s="1" t="s">
        <v>1406</v>
      </c>
      <c r="J12267">
        <v>2</v>
      </c>
      <c r="K12267" s="1" t="s">
        <v>348</v>
      </c>
      <c r="L12267" s="1" t="s">
        <v>3525</v>
      </c>
      <c r="M12267">
        <v>54</v>
      </c>
      <c r="N12267">
        <v>40</v>
      </c>
      <c r="O12267" s="1" t="s">
        <v>1410</v>
      </c>
      <c r="P12267">
        <v>5</v>
      </c>
      <c r="Q12267">
        <v>2</v>
      </c>
      <c r="R12267" s="1" t="s">
        <v>1890</v>
      </c>
      <c r="S12267" t="b">
        <v>0</v>
      </c>
      <c r="T12267" t="b">
        <v>0</v>
      </c>
      <c r="U12267" s="1" t="s">
        <v>4616</v>
      </c>
      <c r="V12267">
        <v>14.6</v>
      </c>
      <c r="W12267" s="1" t="s">
        <v>19048</v>
      </c>
      <c r="X12267" s="1" t="s">
        <v>19049</v>
      </c>
      <c r="Y12267" s="1" t="s">
        <v>1336</v>
      </c>
    </row>
    <row r="12268" spans="1:25" x14ac:dyDescent="0.25">
      <c r="A12268">
        <v>2008</v>
      </c>
      <c r="B12268">
        <v>336033</v>
      </c>
      <c r="C12268" s="1" t="s">
        <v>2866</v>
      </c>
      <c r="D12268" s="1" t="s">
        <v>1406</v>
      </c>
      <c r="E12268" s="1" t="s">
        <v>1633</v>
      </c>
      <c r="F12268" s="1" t="s">
        <v>3522</v>
      </c>
      <c r="G12268" s="1" t="s">
        <v>70</v>
      </c>
      <c r="H12268" s="1" t="s">
        <v>1332</v>
      </c>
      <c r="I12268" s="1" t="s">
        <v>1406</v>
      </c>
      <c r="J12268">
        <v>2</v>
      </c>
      <c r="K12268" s="1" t="s">
        <v>590</v>
      </c>
      <c r="L12268" s="1" t="s">
        <v>18518</v>
      </c>
      <c r="M12268">
        <v>7</v>
      </c>
      <c r="N12268">
        <v>4</v>
      </c>
      <c r="O12268" s="1" t="s">
        <v>1410</v>
      </c>
      <c r="P12268">
        <v>0</v>
      </c>
      <c r="Q12268">
        <v>1</v>
      </c>
      <c r="R12268" s="1" t="s">
        <v>1613</v>
      </c>
      <c r="S12268" t="b">
        <v>0</v>
      </c>
      <c r="T12268" t="b">
        <v>0</v>
      </c>
      <c r="U12268" s="1" t="s">
        <v>1714</v>
      </c>
      <c r="V12268">
        <v>1.4</v>
      </c>
      <c r="W12268" s="1" t="s">
        <v>19050</v>
      </c>
      <c r="X12268" s="1" t="s">
        <v>19051</v>
      </c>
      <c r="Y12268" s="1" t="s">
        <v>1336</v>
      </c>
    </row>
    <row r="12269" spans="1:25" x14ac:dyDescent="0.25">
      <c r="A12269">
        <v>2008</v>
      </c>
      <c r="B12269">
        <v>336033</v>
      </c>
      <c r="C12269" s="1" t="s">
        <v>2866</v>
      </c>
      <c r="D12269" s="1" t="s">
        <v>1406</v>
      </c>
      <c r="E12269" s="1" t="s">
        <v>1633</v>
      </c>
      <c r="F12269" s="1" t="s">
        <v>3522</v>
      </c>
      <c r="G12269" s="1" t="s">
        <v>70</v>
      </c>
      <c r="H12269" s="1" t="s">
        <v>1332</v>
      </c>
      <c r="I12269" s="1" t="s">
        <v>1406</v>
      </c>
      <c r="J12269">
        <v>2</v>
      </c>
      <c r="K12269" s="1" t="s">
        <v>127</v>
      </c>
      <c r="L12269" s="1" t="s">
        <v>3553</v>
      </c>
      <c r="M12269">
        <v>45</v>
      </c>
      <c r="N12269">
        <v>24</v>
      </c>
      <c r="O12269" s="1" t="s">
        <v>1410</v>
      </c>
      <c r="P12269">
        <v>6</v>
      </c>
      <c r="Q12269">
        <v>2</v>
      </c>
      <c r="R12269" s="1" t="s">
        <v>1761</v>
      </c>
      <c r="S12269" t="b">
        <v>0</v>
      </c>
      <c r="T12269" t="b">
        <v>0</v>
      </c>
      <c r="U12269" s="1" t="s">
        <v>5066</v>
      </c>
      <c r="V12269">
        <v>8.3000000000000007</v>
      </c>
      <c r="W12269" s="1" t="s">
        <v>18481</v>
      </c>
      <c r="X12269" s="1" t="s">
        <v>19052</v>
      </c>
      <c r="Y12269" s="1" t="s">
        <v>1336</v>
      </c>
    </row>
    <row r="12270" spans="1:25" x14ac:dyDescent="0.25">
      <c r="A12270">
        <v>2008</v>
      </c>
      <c r="B12270">
        <v>336033</v>
      </c>
      <c r="C12270" s="1" t="s">
        <v>2866</v>
      </c>
      <c r="D12270" s="1" t="s">
        <v>1406</v>
      </c>
      <c r="E12270" s="1" t="s">
        <v>1633</v>
      </c>
      <c r="F12270" s="1" t="s">
        <v>3522</v>
      </c>
      <c r="G12270" s="1" t="s">
        <v>70</v>
      </c>
      <c r="H12270" s="1" t="s">
        <v>1332</v>
      </c>
      <c r="I12270" s="1" t="s">
        <v>1406</v>
      </c>
      <c r="J12270">
        <v>2</v>
      </c>
      <c r="K12270" s="1" t="s">
        <v>124</v>
      </c>
      <c r="L12270" s="1" t="s">
        <v>8323</v>
      </c>
      <c r="M12270">
        <v>71</v>
      </c>
      <c r="N12270">
        <v>40</v>
      </c>
      <c r="O12270" s="1" t="s">
        <v>1410</v>
      </c>
      <c r="P12270">
        <v>6</v>
      </c>
      <c r="Q12270">
        <v>4</v>
      </c>
      <c r="R12270" s="1" t="s">
        <v>19053</v>
      </c>
      <c r="S12270" t="b">
        <v>0</v>
      </c>
      <c r="T12270" t="b">
        <v>0</v>
      </c>
      <c r="U12270" s="1" t="s">
        <v>11060</v>
      </c>
      <c r="V12270">
        <v>19.5</v>
      </c>
      <c r="W12270" s="1" t="s">
        <v>19054</v>
      </c>
      <c r="X12270" s="1" t="s">
        <v>19055</v>
      </c>
      <c r="Y12270" s="1" t="s">
        <v>1336</v>
      </c>
    </row>
    <row r="12271" spans="1:25" x14ac:dyDescent="0.25">
      <c r="A12271">
        <v>2008</v>
      </c>
      <c r="B12271">
        <v>336033</v>
      </c>
      <c r="C12271" s="1" t="s">
        <v>2866</v>
      </c>
      <c r="D12271" s="1" t="s">
        <v>1406</v>
      </c>
      <c r="E12271" s="1" t="s">
        <v>1633</v>
      </c>
      <c r="F12271" s="1" t="s">
        <v>3522</v>
      </c>
      <c r="G12271" s="1" t="s">
        <v>70</v>
      </c>
      <c r="H12271" s="1" t="s">
        <v>1332</v>
      </c>
      <c r="I12271" s="1" t="s">
        <v>1406</v>
      </c>
      <c r="J12271">
        <v>2</v>
      </c>
      <c r="K12271" s="1" t="s">
        <v>86</v>
      </c>
      <c r="L12271" s="1" t="s">
        <v>86</v>
      </c>
      <c r="M12271">
        <v>12</v>
      </c>
      <c r="N12271">
        <v>8</v>
      </c>
      <c r="O12271" s="1" t="s">
        <v>1410</v>
      </c>
      <c r="P12271">
        <v>2</v>
      </c>
      <c r="Q12271">
        <v>0</v>
      </c>
      <c r="R12271" s="1" t="s">
        <v>1623</v>
      </c>
      <c r="S12271" t="b">
        <v>1</v>
      </c>
      <c r="T12271" t="b">
        <v>0</v>
      </c>
      <c r="U12271" s="1" t="s">
        <v>10851</v>
      </c>
      <c r="V12271">
        <v>17.399999999999999</v>
      </c>
      <c r="W12271" s="1" t="s">
        <v>18969</v>
      </c>
      <c r="X12271" s="1" t="s">
        <v>19056</v>
      </c>
      <c r="Y12271" s="1" t="s">
        <v>1336</v>
      </c>
    </row>
    <row r="12272" spans="1:25" x14ac:dyDescent="0.25">
      <c r="A12272">
        <v>2008</v>
      </c>
      <c r="B12272">
        <v>336033</v>
      </c>
      <c r="C12272" s="1" t="s">
        <v>2866</v>
      </c>
      <c r="D12272" s="1" t="s">
        <v>1406</v>
      </c>
      <c r="E12272" s="1" t="s">
        <v>1633</v>
      </c>
      <c r="F12272" s="1" t="s">
        <v>3522</v>
      </c>
      <c r="G12272" s="1" t="s">
        <v>70</v>
      </c>
      <c r="H12272" s="1" t="s">
        <v>1332</v>
      </c>
      <c r="I12272" s="1" t="s">
        <v>1406</v>
      </c>
      <c r="J12272">
        <v>2</v>
      </c>
      <c r="K12272" s="1" t="s">
        <v>182</v>
      </c>
      <c r="L12272" s="1" t="s">
        <v>182</v>
      </c>
      <c r="M12272">
        <v>1</v>
      </c>
      <c r="N12272">
        <v>2</v>
      </c>
      <c r="O12272" s="1" t="s">
        <v>1410</v>
      </c>
      <c r="P12272">
        <v>0</v>
      </c>
      <c r="Q12272">
        <v>0</v>
      </c>
      <c r="R12272" s="1" t="s">
        <v>1449</v>
      </c>
      <c r="S12272" t="b">
        <v>0</v>
      </c>
      <c r="T12272" t="b">
        <v>0</v>
      </c>
      <c r="U12272" s="1" t="s">
        <v>2183</v>
      </c>
      <c r="V12272">
        <v>18.399999999999999</v>
      </c>
      <c r="W12272" s="1" t="s">
        <v>19057</v>
      </c>
      <c r="X12272" s="1" t="s">
        <v>19058</v>
      </c>
      <c r="Y12272" s="1" t="s">
        <v>1336</v>
      </c>
    </row>
    <row r="12273" spans="1:25" x14ac:dyDescent="0.25">
      <c r="A12273">
        <v>2008</v>
      </c>
      <c r="B12273">
        <v>336033</v>
      </c>
      <c r="C12273" s="1" t="s">
        <v>2866</v>
      </c>
      <c r="D12273" s="1" t="s">
        <v>1406</v>
      </c>
      <c r="E12273" s="1" t="s">
        <v>1633</v>
      </c>
      <c r="F12273" s="1" t="s">
        <v>3522</v>
      </c>
      <c r="G12273" s="1" t="s">
        <v>70</v>
      </c>
      <c r="H12273" s="1" t="s">
        <v>1332</v>
      </c>
      <c r="I12273" s="1" t="s">
        <v>1406</v>
      </c>
      <c r="J12273">
        <v>2</v>
      </c>
      <c r="K12273" s="1" t="s">
        <v>333</v>
      </c>
      <c r="L12273" s="1" t="s">
        <v>11921</v>
      </c>
      <c r="M12273">
        <v>2</v>
      </c>
      <c r="N12273">
        <v>4</v>
      </c>
      <c r="O12273" s="1" t="s">
        <v>1410</v>
      </c>
      <c r="P12273">
        <v>0</v>
      </c>
      <c r="Q12273">
        <v>0</v>
      </c>
      <c r="R12273" s="1" t="s">
        <v>1449</v>
      </c>
      <c r="S12273" t="b">
        <v>0</v>
      </c>
      <c r="T12273" t="b">
        <v>1</v>
      </c>
      <c r="U12273" s="1" t="s">
        <v>1450</v>
      </c>
      <c r="W12273" s="1" t="s">
        <v>1451</v>
      </c>
      <c r="X12273" s="1" t="s">
        <v>1336</v>
      </c>
      <c r="Y12273" s="1" t="s">
        <v>1336</v>
      </c>
    </row>
    <row r="12274" spans="1:25" x14ac:dyDescent="0.25">
      <c r="A12274">
        <v>2008</v>
      </c>
      <c r="B12274">
        <v>336033</v>
      </c>
      <c r="C12274" s="1" t="s">
        <v>2866</v>
      </c>
      <c r="D12274" s="1" t="s">
        <v>1406</v>
      </c>
      <c r="E12274" s="1" t="s">
        <v>1633</v>
      </c>
      <c r="F12274" s="1" t="s">
        <v>3522</v>
      </c>
      <c r="G12274" s="1" t="s">
        <v>70</v>
      </c>
      <c r="H12274" s="1" t="s">
        <v>1332</v>
      </c>
      <c r="I12274" s="1" t="s">
        <v>1406</v>
      </c>
      <c r="J12274">
        <v>2</v>
      </c>
      <c r="K12274" s="1" t="s">
        <v>633</v>
      </c>
      <c r="L12274" s="1" t="s">
        <v>12359</v>
      </c>
      <c r="M12274">
        <v>0</v>
      </c>
      <c r="N12274">
        <v>1</v>
      </c>
      <c r="O12274" s="1" t="s">
        <v>1410</v>
      </c>
      <c r="P12274">
        <v>0</v>
      </c>
      <c r="Q12274">
        <v>0</v>
      </c>
      <c r="R12274" s="1" t="s">
        <v>1453</v>
      </c>
      <c r="S12274" t="b">
        <v>0</v>
      </c>
      <c r="T12274" t="b">
        <v>0</v>
      </c>
      <c r="U12274" s="1" t="s">
        <v>15846</v>
      </c>
      <c r="V12274">
        <v>19.600000000000001</v>
      </c>
      <c r="W12274" s="1" t="s">
        <v>18479</v>
      </c>
      <c r="X12274" s="1" t="s">
        <v>19059</v>
      </c>
      <c r="Y12274" s="1" t="s">
        <v>1336</v>
      </c>
    </row>
    <row r="12275" spans="1:25" x14ac:dyDescent="0.25">
      <c r="A12275">
        <v>2008</v>
      </c>
      <c r="B12275">
        <v>336032</v>
      </c>
      <c r="C12275" s="1" t="s">
        <v>3254</v>
      </c>
      <c r="D12275" s="1" t="s">
        <v>1487</v>
      </c>
      <c r="E12275" s="1" t="s">
        <v>1405</v>
      </c>
      <c r="F12275" s="1" t="s">
        <v>3662</v>
      </c>
      <c r="G12275" s="1" t="s">
        <v>38</v>
      </c>
      <c r="H12275" s="1" t="s">
        <v>1332</v>
      </c>
      <c r="I12275" s="1" t="s">
        <v>1405</v>
      </c>
      <c r="J12275">
        <v>1</v>
      </c>
      <c r="K12275" s="1" t="s">
        <v>89</v>
      </c>
      <c r="L12275" s="1" t="s">
        <v>15824</v>
      </c>
      <c r="M12275">
        <v>66</v>
      </c>
      <c r="N12275">
        <v>42</v>
      </c>
      <c r="O12275" s="1" t="s">
        <v>1410</v>
      </c>
      <c r="P12275">
        <v>6</v>
      </c>
      <c r="Q12275">
        <v>5</v>
      </c>
      <c r="R12275" s="1" t="s">
        <v>1671</v>
      </c>
      <c r="S12275" t="b">
        <v>0</v>
      </c>
      <c r="T12275" t="b">
        <v>0</v>
      </c>
      <c r="U12275" s="1" t="s">
        <v>3369</v>
      </c>
      <c r="V12275">
        <v>13.3</v>
      </c>
      <c r="W12275" s="1" t="s">
        <v>16029</v>
      </c>
      <c r="X12275" s="1" t="s">
        <v>19060</v>
      </c>
      <c r="Y12275" s="1" t="s">
        <v>1336</v>
      </c>
    </row>
    <row r="12276" spans="1:25" x14ac:dyDescent="0.25">
      <c r="A12276">
        <v>2008</v>
      </c>
      <c r="B12276">
        <v>336032</v>
      </c>
      <c r="C12276" s="1" t="s">
        <v>3254</v>
      </c>
      <c r="D12276" s="1" t="s">
        <v>1487</v>
      </c>
      <c r="E12276" s="1" t="s">
        <v>1405</v>
      </c>
      <c r="F12276" s="1" t="s">
        <v>3662</v>
      </c>
      <c r="G12276" s="1" t="s">
        <v>38</v>
      </c>
      <c r="H12276" s="1" t="s">
        <v>1332</v>
      </c>
      <c r="I12276" s="1" t="s">
        <v>1405</v>
      </c>
      <c r="J12276">
        <v>1</v>
      </c>
      <c r="K12276" s="1" t="s">
        <v>130</v>
      </c>
      <c r="L12276" s="1" t="s">
        <v>11462</v>
      </c>
      <c r="M12276">
        <v>18</v>
      </c>
      <c r="N12276">
        <v>16</v>
      </c>
      <c r="O12276" s="1" t="s">
        <v>1410</v>
      </c>
      <c r="P12276">
        <v>3</v>
      </c>
      <c r="Q12276">
        <v>0</v>
      </c>
      <c r="R12276" s="1" t="s">
        <v>2832</v>
      </c>
      <c r="S12276" t="b">
        <v>1</v>
      </c>
      <c r="T12276" t="b">
        <v>0</v>
      </c>
      <c r="U12276" s="1" t="s">
        <v>4413</v>
      </c>
      <c r="V12276">
        <v>7.1</v>
      </c>
      <c r="W12276" s="1" t="s">
        <v>13438</v>
      </c>
      <c r="X12276" s="1" t="s">
        <v>19061</v>
      </c>
      <c r="Y12276" s="1" t="s">
        <v>1336</v>
      </c>
    </row>
    <row r="12277" spans="1:25" x14ac:dyDescent="0.25">
      <c r="A12277">
        <v>2008</v>
      </c>
      <c r="B12277">
        <v>336032</v>
      </c>
      <c r="C12277" s="1" t="s">
        <v>3254</v>
      </c>
      <c r="D12277" s="1" t="s">
        <v>1487</v>
      </c>
      <c r="E12277" s="1" t="s">
        <v>1405</v>
      </c>
      <c r="F12277" s="1" t="s">
        <v>3662</v>
      </c>
      <c r="G12277" s="1" t="s">
        <v>38</v>
      </c>
      <c r="H12277" s="1" t="s">
        <v>1332</v>
      </c>
      <c r="I12277" s="1" t="s">
        <v>1405</v>
      </c>
      <c r="J12277">
        <v>1</v>
      </c>
      <c r="K12277" s="1" t="s">
        <v>184</v>
      </c>
      <c r="L12277" s="1" t="s">
        <v>6631</v>
      </c>
      <c r="M12277">
        <v>17</v>
      </c>
      <c r="N12277">
        <v>17</v>
      </c>
      <c r="O12277" s="1" t="s">
        <v>1410</v>
      </c>
      <c r="P12277">
        <v>2</v>
      </c>
      <c r="Q12277">
        <v>0</v>
      </c>
      <c r="R12277" s="1" t="s">
        <v>1440</v>
      </c>
      <c r="S12277" t="b">
        <v>0</v>
      </c>
      <c r="T12277" t="b">
        <v>0</v>
      </c>
      <c r="U12277" s="1" t="s">
        <v>3384</v>
      </c>
      <c r="V12277">
        <v>12.1</v>
      </c>
      <c r="W12277" s="1" t="s">
        <v>19062</v>
      </c>
      <c r="X12277" s="1" t="s">
        <v>19063</v>
      </c>
      <c r="Y12277" s="1" t="s">
        <v>1336</v>
      </c>
    </row>
    <row r="12278" spans="1:25" x14ac:dyDescent="0.25">
      <c r="A12278">
        <v>2008</v>
      </c>
      <c r="B12278">
        <v>336032</v>
      </c>
      <c r="C12278" s="1" t="s">
        <v>3254</v>
      </c>
      <c r="D12278" s="1" t="s">
        <v>1487</v>
      </c>
      <c r="E12278" s="1" t="s">
        <v>1405</v>
      </c>
      <c r="F12278" s="1" t="s">
        <v>3662</v>
      </c>
      <c r="G12278" s="1" t="s">
        <v>38</v>
      </c>
      <c r="H12278" s="1" t="s">
        <v>1332</v>
      </c>
      <c r="I12278" s="1" t="s">
        <v>1405</v>
      </c>
      <c r="J12278">
        <v>1</v>
      </c>
      <c r="K12278" s="1" t="s">
        <v>213</v>
      </c>
      <c r="L12278" s="1" t="s">
        <v>1651</v>
      </c>
      <c r="M12278">
        <v>46</v>
      </c>
      <c r="N12278">
        <v>23</v>
      </c>
      <c r="O12278" s="1" t="s">
        <v>1410</v>
      </c>
      <c r="P12278">
        <v>5</v>
      </c>
      <c r="Q12278">
        <v>2</v>
      </c>
      <c r="R12278" s="1" t="s">
        <v>1477</v>
      </c>
      <c r="S12278" t="b">
        <v>0</v>
      </c>
      <c r="T12278" t="b">
        <v>1</v>
      </c>
      <c r="U12278" s="1" t="s">
        <v>1450</v>
      </c>
      <c r="W12278" s="1" t="s">
        <v>1451</v>
      </c>
      <c r="X12278" s="1" t="s">
        <v>1336</v>
      </c>
      <c r="Y12278" s="1" t="s">
        <v>1336</v>
      </c>
    </row>
    <row r="12279" spans="1:25" x14ac:dyDescent="0.25">
      <c r="A12279">
        <v>2008</v>
      </c>
      <c r="B12279">
        <v>336032</v>
      </c>
      <c r="C12279" s="1" t="s">
        <v>3254</v>
      </c>
      <c r="D12279" s="1" t="s">
        <v>1487</v>
      </c>
      <c r="E12279" s="1" t="s">
        <v>1405</v>
      </c>
      <c r="F12279" s="1" t="s">
        <v>3662</v>
      </c>
      <c r="G12279" s="1" t="s">
        <v>38</v>
      </c>
      <c r="H12279" s="1" t="s">
        <v>1332</v>
      </c>
      <c r="I12279" s="1" t="s">
        <v>1405</v>
      </c>
      <c r="J12279">
        <v>1</v>
      </c>
      <c r="K12279" s="1" t="s">
        <v>538</v>
      </c>
      <c r="L12279" s="1" t="s">
        <v>10374</v>
      </c>
      <c r="M12279">
        <v>1</v>
      </c>
      <c r="N12279">
        <v>3</v>
      </c>
      <c r="O12279" s="1" t="s">
        <v>1410</v>
      </c>
      <c r="P12279">
        <v>0</v>
      </c>
      <c r="Q12279">
        <v>0</v>
      </c>
      <c r="R12279" s="1" t="s">
        <v>1538</v>
      </c>
      <c r="S12279" t="b">
        <v>0</v>
      </c>
      <c r="T12279" t="b">
        <v>0</v>
      </c>
      <c r="U12279" s="1" t="s">
        <v>2328</v>
      </c>
      <c r="V12279">
        <v>14.1</v>
      </c>
      <c r="W12279" s="1" t="s">
        <v>19064</v>
      </c>
      <c r="X12279" s="1" t="s">
        <v>19065</v>
      </c>
      <c r="Y12279" s="1" t="s">
        <v>1336</v>
      </c>
    </row>
    <row r="12280" spans="1:25" x14ac:dyDescent="0.25">
      <c r="A12280">
        <v>2008</v>
      </c>
      <c r="B12280">
        <v>336032</v>
      </c>
      <c r="C12280" s="1" t="s">
        <v>3254</v>
      </c>
      <c r="D12280" s="1" t="s">
        <v>1487</v>
      </c>
      <c r="E12280" s="1" t="s">
        <v>1405</v>
      </c>
      <c r="F12280" s="1" t="s">
        <v>3662</v>
      </c>
      <c r="G12280" s="1" t="s">
        <v>38</v>
      </c>
      <c r="H12280" s="1" t="s">
        <v>1332</v>
      </c>
      <c r="I12280" s="1" t="s">
        <v>1405</v>
      </c>
      <c r="J12280">
        <v>1</v>
      </c>
      <c r="K12280" s="1" t="s">
        <v>97</v>
      </c>
      <c r="L12280" s="1" t="s">
        <v>18213</v>
      </c>
      <c r="M12280">
        <v>16</v>
      </c>
      <c r="N12280">
        <v>15</v>
      </c>
      <c r="O12280" s="1" t="s">
        <v>1410</v>
      </c>
      <c r="P12280">
        <v>2</v>
      </c>
      <c r="Q12280">
        <v>0</v>
      </c>
      <c r="R12280" s="1" t="s">
        <v>2424</v>
      </c>
      <c r="S12280" t="b">
        <v>0</v>
      </c>
      <c r="T12280" t="b">
        <v>0</v>
      </c>
      <c r="U12280" s="1" t="s">
        <v>8047</v>
      </c>
      <c r="V12280">
        <v>17.399999999999999</v>
      </c>
      <c r="W12280" s="1" t="s">
        <v>16511</v>
      </c>
      <c r="X12280" s="1" t="s">
        <v>19066</v>
      </c>
      <c r="Y12280" s="1" t="s">
        <v>1336</v>
      </c>
    </row>
    <row r="12281" spans="1:25" x14ac:dyDescent="0.25">
      <c r="A12281">
        <v>2008</v>
      </c>
      <c r="B12281">
        <v>336032</v>
      </c>
      <c r="C12281" s="1" t="s">
        <v>3254</v>
      </c>
      <c r="D12281" s="1" t="s">
        <v>1487</v>
      </c>
      <c r="E12281" s="1" t="s">
        <v>1405</v>
      </c>
      <c r="F12281" s="1" t="s">
        <v>3662</v>
      </c>
      <c r="G12281" s="1" t="s">
        <v>38</v>
      </c>
      <c r="H12281" s="1" t="s">
        <v>1332</v>
      </c>
      <c r="I12281" s="1" t="s">
        <v>1405</v>
      </c>
      <c r="J12281">
        <v>1</v>
      </c>
      <c r="K12281" s="1" t="s">
        <v>572</v>
      </c>
      <c r="L12281" s="1" t="s">
        <v>14066</v>
      </c>
      <c r="M12281">
        <v>3</v>
      </c>
      <c r="N12281">
        <v>4</v>
      </c>
      <c r="O12281" s="1" t="s">
        <v>1410</v>
      </c>
      <c r="P12281">
        <v>0</v>
      </c>
      <c r="Q12281">
        <v>0</v>
      </c>
      <c r="R12281" s="1" t="s">
        <v>1631</v>
      </c>
      <c r="S12281" t="b">
        <v>0</v>
      </c>
      <c r="T12281" t="b">
        <v>0</v>
      </c>
      <c r="U12281" s="1" t="s">
        <v>3783</v>
      </c>
      <c r="V12281">
        <v>19.100000000000001</v>
      </c>
      <c r="W12281" s="1" t="s">
        <v>18697</v>
      </c>
      <c r="X12281" s="1" t="s">
        <v>19067</v>
      </c>
      <c r="Y12281" s="1" t="s">
        <v>1336</v>
      </c>
    </row>
    <row r="12282" spans="1:25" x14ac:dyDescent="0.25">
      <c r="A12282">
        <v>2008</v>
      </c>
      <c r="B12282">
        <v>336032</v>
      </c>
      <c r="C12282" s="1" t="s">
        <v>3254</v>
      </c>
      <c r="D12282" s="1" t="s">
        <v>1487</v>
      </c>
      <c r="E12282" s="1" t="s">
        <v>1405</v>
      </c>
      <c r="F12282" s="1" t="s">
        <v>3662</v>
      </c>
      <c r="G12282" s="1" t="s">
        <v>38</v>
      </c>
      <c r="H12282" s="1" t="s">
        <v>1332</v>
      </c>
      <c r="I12282" s="1" t="s">
        <v>1405</v>
      </c>
      <c r="J12282">
        <v>1</v>
      </c>
      <c r="K12282" s="1" t="s">
        <v>537</v>
      </c>
      <c r="L12282" s="1" t="s">
        <v>15586</v>
      </c>
      <c r="M12282">
        <v>0</v>
      </c>
      <c r="N12282">
        <v>1</v>
      </c>
      <c r="O12282" s="1" t="s">
        <v>1410</v>
      </c>
      <c r="P12282">
        <v>0</v>
      </c>
      <c r="Q12282">
        <v>0</v>
      </c>
      <c r="R12282" s="1" t="s">
        <v>1453</v>
      </c>
      <c r="S12282" t="b">
        <v>0</v>
      </c>
      <c r="T12282" t="b">
        <v>0</v>
      </c>
      <c r="U12282" s="1" t="s">
        <v>3656</v>
      </c>
      <c r="V12282">
        <v>19.3</v>
      </c>
      <c r="W12282" s="1" t="s">
        <v>19062</v>
      </c>
      <c r="X12282" s="1" t="s">
        <v>19068</v>
      </c>
      <c r="Y12282" s="1" t="s">
        <v>1336</v>
      </c>
    </row>
    <row r="12283" spans="1:25" x14ac:dyDescent="0.25">
      <c r="A12283">
        <v>2008</v>
      </c>
      <c r="B12283">
        <v>336032</v>
      </c>
      <c r="C12283" s="1" t="s">
        <v>3254</v>
      </c>
      <c r="D12283" s="1" t="s">
        <v>1487</v>
      </c>
      <c r="E12283" s="1" t="s">
        <v>1405</v>
      </c>
      <c r="F12283" s="1" t="s">
        <v>3662</v>
      </c>
      <c r="G12283" s="1" t="s">
        <v>38</v>
      </c>
      <c r="H12283" s="1" t="s">
        <v>1332</v>
      </c>
      <c r="I12283" s="1" t="s">
        <v>1405</v>
      </c>
      <c r="J12283">
        <v>1</v>
      </c>
      <c r="K12283" s="1" t="s">
        <v>631</v>
      </c>
      <c r="L12283" s="1" t="s">
        <v>19069</v>
      </c>
      <c r="M12283">
        <v>0</v>
      </c>
      <c r="N12283">
        <v>0</v>
      </c>
      <c r="O12283" s="1" t="s">
        <v>1410</v>
      </c>
      <c r="P12283">
        <v>0</v>
      </c>
      <c r="Q12283">
        <v>0</v>
      </c>
      <c r="R12283" s="1" t="s">
        <v>1410</v>
      </c>
      <c r="S12283" t="b">
        <v>0</v>
      </c>
      <c r="T12283" t="b">
        <v>0</v>
      </c>
      <c r="U12283" s="1" t="s">
        <v>19070</v>
      </c>
      <c r="V12283">
        <v>19.600000000000001</v>
      </c>
      <c r="W12283" s="1" t="s">
        <v>18694</v>
      </c>
      <c r="X12283" s="1" t="s">
        <v>19071</v>
      </c>
      <c r="Y12283" s="1" t="s">
        <v>1336</v>
      </c>
    </row>
    <row r="12284" spans="1:25" x14ac:dyDescent="0.25">
      <c r="A12284">
        <v>2008</v>
      </c>
      <c r="B12284">
        <v>336032</v>
      </c>
      <c r="C12284" s="1" t="s">
        <v>3254</v>
      </c>
      <c r="D12284" s="1" t="s">
        <v>1487</v>
      </c>
      <c r="E12284" s="1" t="s">
        <v>1405</v>
      </c>
      <c r="F12284" s="1" t="s">
        <v>3662</v>
      </c>
      <c r="G12284" s="1" t="s">
        <v>38</v>
      </c>
      <c r="H12284" s="1" t="s">
        <v>1332</v>
      </c>
      <c r="I12284" s="1" t="s">
        <v>1487</v>
      </c>
      <c r="J12284">
        <v>2</v>
      </c>
      <c r="K12284" s="1" t="s">
        <v>177</v>
      </c>
      <c r="L12284" s="1" t="s">
        <v>5159</v>
      </c>
      <c r="M12284">
        <v>19</v>
      </c>
      <c r="N12284">
        <v>9</v>
      </c>
      <c r="O12284" s="1" t="s">
        <v>1410</v>
      </c>
      <c r="P12284">
        <v>2</v>
      </c>
      <c r="Q12284">
        <v>1</v>
      </c>
      <c r="R12284" s="1" t="s">
        <v>4328</v>
      </c>
      <c r="S12284" t="b">
        <v>0</v>
      </c>
      <c r="T12284" t="b">
        <v>0</v>
      </c>
      <c r="U12284" s="1" t="s">
        <v>4566</v>
      </c>
      <c r="V12284">
        <v>4.5</v>
      </c>
      <c r="W12284" s="1" t="s">
        <v>19072</v>
      </c>
      <c r="X12284" s="1" t="s">
        <v>19073</v>
      </c>
      <c r="Y12284" s="1" t="s">
        <v>1336</v>
      </c>
    </row>
    <row r="12285" spans="1:25" x14ac:dyDescent="0.25">
      <c r="A12285">
        <v>2008</v>
      </c>
      <c r="B12285">
        <v>336032</v>
      </c>
      <c r="C12285" s="1" t="s">
        <v>3254</v>
      </c>
      <c r="D12285" s="1" t="s">
        <v>1487</v>
      </c>
      <c r="E12285" s="1" t="s">
        <v>1405</v>
      </c>
      <c r="F12285" s="1" t="s">
        <v>3662</v>
      </c>
      <c r="G12285" s="1" t="s">
        <v>38</v>
      </c>
      <c r="H12285" s="1" t="s">
        <v>1332</v>
      </c>
      <c r="I12285" s="1" t="s">
        <v>1487</v>
      </c>
      <c r="J12285">
        <v>2</v>
      </c>
      <c r="K12285" s="1" t="s">
        <v>66</v>
      </c>
      <c r="L12285" s="1" t="s">
        <v>9196</v>
      </c>
      <c r="M12285">
        <v>18</v>
      </c>
      <c r="N12285">
        <v>6</v>
      </c>
      <c r="O12285" s="1" t="s">
        <v>1410</v>
      </c>
      <c r="P12285">
        <v>3</v>
      </c>
      <c r="Q12285">
        <v>1</v>
      </c>
      <c r="R12285" s="1" t="s">
        <v>1482</v>
      </c>
      <c r="S12285" t="b">
        <v>1</v>
      </c>
      <c r="T12285" t="b">
        <v>0</v>
      </c>
      <c r="U12285" s="1" t="s">
        <v>2242</v>
      </c>
      <c r="V12285">
        <v>1.2</v>
      </c>
      <c r="W12285" s="1" t="s">
        <v>6591</v>
      </c>
      <c r="X12285" s="1" t="s">
        <v>19074</v>
      </c>
      <c r="Y12285" s="1" t="s">
        <v>1336</v>
      </c>
    </row>
    <row r="12286" spans="1:25" x14ac:dyDescent="0.25">
      <c r="A12286">
        <v>2008</v>
      </c>
      <c r="B12286">
        <v>336032</v>
      </c>
      <c r="C12286" s="1" t="s">
        <v>3254</v>
      </c>
      <c r="D12286" s="1" t="s">
        <v>1487</v>
      </c>
      <c r="E12286" s="1" t="s">
        <v>1405</v>
      </c>
      <c r="F12286" s="1" t="s">
        <v>3662</v>
      </c>
      <c r="G12286" s="1" t="s">
        <v>38</v>
      </c>
      <c r="H12286" s="1" t="s">
        <v>1332</v>
      </c>
      <c r="I12286" s="1" t="s">
        <v>1487</v>
      </c>
      <c r="J12286">
        <v>2</v>
      </c>
      <c r="K12286" s="1" t="s">
        <v>283</v>
      </c>
      <c r="L12286" s="1" t="s">
        <v>1494</v>
      </c>
      <c r="M12286">
        <v>27</v>
      </c>
      <c r="N12286">
        <v>29</v>
      </c>
      <c r="O12286" s="1" t="s">
        <v>1410</v>
      </c>
      <c r="P12286">
        <v>2</v>
      </c>
      <c r="Q12286">
        <v>1</v>
      </c>
      <c r="R12286" s="1" t="s">
        <v>11088</v>
      </c>
      <c r="S12286" t="b">
        <v>0</v>
      </c>
      <c r="T12286" t="b">
        <v>0</v>
      </c>
      <c r="U12286" s="1" t="s">
        <v>1966</v>
      </c>
      <c r="V12286">
        <v>10.4</v>
      </c>
      <c r="W12286" s="1" t="s">
        <v>19075</v>
      </c>
      <c r="X12286" s="1" t="s">
        <v>19076</v>
      </c>
      <c r="Y12286" s="1" t="s">
        <v>1336</v>
      </c>
    </row>
    <row r="12287" spans="1:25" x14ac:dyDescent="0.25">
      <c r="A12287">
        <v>2008</v>
      </c>
      <c r="B12287">
        <v>336032</v>
      </c>
      <c r="C12287" s="1" t="s">
        <v>3254</v>
      </c>
      <c r="D12287" s="1" t="s">
        <v>1487</v>
      </c>
      <c r="E12287" s="1" t="s">
        <v>1405</v>
      </c>
      <c r="F12287" s="1" t="s">
        <v>3662</v>
      </c>
      <c r="G12287" s="1" t="s">
        <v>38</v>
      </c>
      <c r="H12287" s="1" t="s">
        <v>1332</v>
      </c>
      <c r="I12287" s="1" t="s">
        <v>1487</v>
      </c>
      <c r="J12287">
        <v>2</v>
      </c>
      <c r="K12287" s="1" t="s">
        <v>199</v>
      </c>
      <c r="L12287" s="1" t="s">
        <v>5795</v>
      </c>
      <c r="M12287">
        <v>36</v>
      </c>
      <c r="N12287">
        <v>29</v>
      </c>
      <c r="O12287" s="1" t="s">
        <v>1410</v>
      </c>
      <c r="P12287">
        <v>5</v>
      </c>
      <c r="Q12287">
        <v>0</v>
      </c>
      <c r="R12287" s="1" t="s">
        <v>3395</v>
      </c>
      <c r="S12287" t="b">
        <v>0</v>
      </c>
      <c r="T12287" t="b">
        <v>0</v>
      </c>
      <c r="U12287" s="1" t="s">
        <v>7421</v>
      </c>
      <c r="V12287">
        <v>14.6</v>
      </c>
      <c r="W12287" s="1" t="s">
        <v>19077</v>
      </c>
      <c r="X12287" s="1" t="s">
        <v>19078</v>
      </c>
      <c r="Y12287" s="1" t="s">
        <v>1336</v>
      </c>
    </row>
    <row r="12288" spans="1:25" x14ac:dyDescent="0.25">
      <c r="A12288">
        <v>2008</v>
      </c>
      <c r="B12288">
        <v>336032</v>
      </c>
      <c r="C12288" s="1" t="s">
        <v>3254</v>
      </c>
      <c r="D12288" s="1" t="s">
        <v>1487</v>
      </c>
      <c r="E12288" s="1" t="s">
        <v>1405</v>
      </c>
      <c r="F12288" s="1" t="s">
        <v>3662</v>
      </c>
      <c r="G12288" s="1" t="s">
        <v>38</v>
      </c>
      <c r="H12288" s="1" t="s">
        <v>1332</v>
      </c>
      <c r="I12288" s="1" t="s">
        <v>1487</v>
      </c>
      <c r="J12288">
        <v>2</v>
      </c>
      <c r="K12288" s="1" t="s">
        <v>156</v>
      </c>
      <c r="L12288" s="1" t="s">
        <v>11446</v>
      </c>
      <c r="M12288">
        <v>0</v>
      </c>
      <c r="N12288">
        <v>1</v>
      </c>
      <c r="O12288" s="1" t="s">
        <v>1410</v>
      </c>
      <c r="P12288">
        <v>0</v>
      </c>
      <c r="Q12288">
        <v>0</v>
      </c>
      <c r="R12288" s="1" t="s">
        <v>1453</v>
      </c>
      <c r="S12288" t="b">
        <v>0</v>
      </c>
      <c r="T12288" t="b">
        <v>0</v>
      </c>
      <c r="U12288" s="1" t="s">
        <v>5108</v>
      </c>
      <c r="V12288">
        <v>10.5</v>
      </c>
      <c r="W12288" s="1" t="s">
        <v>8930</v>
      </c>
      <c r="X12288" s="1" t="s">
        <v>19079</v>
      </c>
      <c r="Y12288" s="1" t="s">
        <v>1336</v>
      </c>
    </row>
    <row r="12289" spans="1:25" x14ac:dyDescent="0.25">
      <c r="A12289">
        <v>2008</v>
      </c>
      <c r="B12289">
        <v>336032</v>
      </c>
      <c r="C12289" s="1" t="s">
        <v>3254</v>
      </c>
      <c r="D12289" s="1" t="s">
        <v>1487</v>
      </c>
      <c r="E12289" s="1" t="s">
        <v>1405</v>
      </c>
      <c r="F12289" s="1" t="s">
        <v>3662</v>
      </c>
      <c r="G12289" s="1" t="s">
        <v>38</v>
      </c>
      <c r="H12289" s="1" t="s">
        <v>1332</v>
      </c>
      <c r="I12289" s="1" t="s">
        <v>1487</v>
      </c>
      <c r="J12289">
        <v>2</v>
      </c>
      <c r="K12289" s="1" t="s">
        <v>123</v>
      </c>
      <c r="L12289" s="1" t="s">
        <v>1722</v>
      </c>
      <c r="M12289">
        <v>56</v>
      </c>
      <c r="N12289">
        <v>32</v>
      </c>
      <c r="O12289" s="1" t="s">
        <v>1410</v>
      </c>
      <c r="P12289">
        <v>4</v>
      </c>
      <c r="Q12289">
        <v>3</v>
      </c>
      <c r="R12289" s="1" t="s">
        <v>1613</v>
      </c>
      <c r="S12289" t="b">
        <v>0</v>
      </c>
      <c r="T12289" t="b">
        <v>1</v>
      </c>
      <c r="U12289" s="1" t="s">
        <v>1450</v>
      </c>
      <c r="W12289" s="1" t="s">
        <v>1451</v>
      </c>
      <c r="X12289" s="1" t="s">
        <v>1336</v>
      </c>
      <c r="Y12289" s="1" t="s">
        <v>1336</v>
      </c>
    </row>
    <row r="12290" spans="1:25" x14ac:dyDescent="0.25">
      <c r="A12290">
        <v>2008</v>
      </c>
      <c r="B12290">
        <v>336032</v>
      </c>
      <c r="C12290" s="1" t="s">
        <v>3254</v>
      </c>
      <c r="D12290" s="1" t="s">
        <v>1487</v>
      </c>
      <c r="E12290" s="1" t="s">
        <v>1405</v>
      </c>
      <c r="F12290" s="1" t="s">
        <v>3662</v>
      </c>
      <c r="G12290" s="1" t="s">
        <v>38</v>
      </c>
      <c r="H12290" s="1" t="s">
        <v>1332</v>
      </c>
      <c r="I12290" s="1" t="s">
        <v>1487</v>
      </c>
      <c r="J12290">
        <v>2</v>
      </c>
      <c r="K12290" s="1" t="s">
        <v>39</v>
      </c>
      <c r="L12290" s="1" t="s">
        <v>15874</v>
      </c>
      <c r="M12290">
        <v>20</v>
      </c>
      <c r="N12290">
        <v>13</v>
      </c>
      <c r="O12290" s="1" t="s">
        <v>1410</v>
      </c>
      <c r="P12290">
        <v>4</v>
      </c>
      <c r="Q12290">
        <v>0</v>
      </c>
      <c r="R12290" s="1" t="s">
        <v>3106</v>
      </c>
      <c r="S12290" t="b">
        <v>0</v>
      </c>
      <c r="T12290" t="b">
        <v>1</v>
      </c>
      <c r="U12290" s="1" t="s">
        <v>1450</v>
      </c>
      <c r="W12290" s="1" t="s">
        <v>1451</v>
      </c>
      <c r="X12290" s="1" t="s">
        <v>1336</v>
      </c>
      <c r="Y12290" s="1" t="s">
        <v>1336</v>
      </c>
    </row>
    <row r="12291" spans="1:25" x14ac:dyDescent="0.25">
      <c r="A12291">
        <v>2008</v>
      </c>
      <c r="B12291">
        <v>336002</v>
      </c>
      <c r="C12291" s="1" t="s">
        <v>3365</v>
      </c>
      <c r="D12291" s="1" t="s">
        <v>1566</v>
      </c>
      <c r="E12291" s="1" t="s">
        <v>1567</v>
      </c>
      <c r="F12291" s="1" t="s">
        <v>3747</v>
      </c>
      <c r="G12291" s="1" t="s">
        <v>65</v>
      </c>
      <c r="H12291" s="1" t="s">
        <v>1332</v>
      </c>
      <c r="I12291" s="1" t="s">
        <v>1566</v>
      </c>
      <c r="J12291">
        <v>1</v>
      </c>
      <c r="K12291" s="1" t="s">
        <v>80</v>
      </c>
      <c r="L12291" s="1" t="s">
        <v>11594</v>
      </c>
      <c r="M12291">
        <v>46</v>
      </c>
      <c r="N12291">
        <v>37</v>
      </c>
      <c r="O12291" s="1" t="s">
        <v>1410</v>
      </c>
      <c r="P12291">
        <v>4</v>
      </c>
      <c r="Q12291">
        <v>2</v>
      </c>
      <c r="R12291" s="1" t="s">
        <v>2995</v>
      </c>
      <c r="S12291" t="b">
        <v>1</v>
      </c>
      <c r="T12291" t="b">
        <v>0</v>
      </c>
      <c r="U12291" s="1" t="s">
        <v>5097</v>
      </c>
      <c r="V12291">
        <v>12.3</v>
      </c>
      <c r="W12291" s="1" t="s">
        <v>19080</v>
      </c>
      <c r="X12291" s="1" t="s">
        <v>19081</v>
      </c>
      <c r="Y12291" s="1" t="s">
        <v>1336</v>
      </c>
    </row>
    <row r="12292" spans="1:25" x14ac:dyDescent="0.25">
      <c r="A12292">
        <v>2008</v>
      </c>
      <c r="B12292">
        <v>336002</v>
      </c>
      <c r="C12292" s="1" t="s">
        <v>3365</v>
      </c>
      <c r="D12292" s="1" t="s">
        <v>1566</v>
      </c>
      <c r="E12292" s="1" t="s">
        <v>1567</v>
      </c>
      <c r="F12292" s="1" t="s">
        <v>3747</v>
      </c>
      <c r="G12292" s="1" t="s">
        <v>65</v>
      </c>
      <c r="H12292" s="1" t="s">
        <v>1332</v>
      </c>
      <c r="I12292" s="1" t="s">
        <v>1566</v>
      </c>
      <c r="J12292">
        <v>1</v>
      </c>
      <c r="K12292" s="1" t="s">
        <v>159</v>
      </c>
      <c r="L12292" s="1" t="s">
        <v>14136</v>
      </c>
      <c r="M12292">
        <v>47</v>
      </c>
      <c r="N12292">
        <v>34</v>
      </c>
      <c r="O12292" s="1" t="s">
        <v>1410</v>
      </c>
      <c r="P12292">
        <v>6</v>
      </c>
      <c r="Q12292">
        <v>2</v>
      </c>
      <c r="R12292" s="1" t="s">
        <v>1965</v>
      </c>
      <c r="S12292" t="b">
        <v>0</v>
      </c>
      <c r="T12292" t="b">
        <v>0</v>
      </c>
      <c r="U12292" s="1" t="s">
        <v>8571</v>
      </c>
      <c r="V12292">
        <v>11.2</v>
      </c>
      <c r="W12292" s="1" t="s">
        <v>18956</v>
      </c>
      <c r="X12292" s="1" t="s">
        <v>19082</v>
      </c>
      <c r="Y12292" s="1" t="s">
        <v>1336</v>
      </c>
    </row>
    <row r="12293" spans="1:25" x14ac:dyDescent="0.25">
      <c r="A12293">
        <v>2008</v>
      </c>
      <c r="B12293">
        <v>336002</v>
      </c>
      <c r="C12293" s="1" t="s">
        <v>3365</v>
      </c>
      <c r="D12293" s="1" t="s">
        <v>1566</v>
      </c>
      <c r="E12293" s="1" t="s">
        <v>1567</v>
      </c>
      <c r="F12293" s="1" t="s">
        <v>3747</v>
      </c>
      <c r="G12293" s="1" t="s">
        <v>65</v>
      </c>
      <c r="H12293" s="1" t="s">
        <v>1332</v>
      </c>
      <c r="I12293" s="1" t="s">
        <v>1566</v>
      </c>
      <c r="J12293">
        <v>1</v>
      </c>
      <c r="K12293" s="1" t="s">
        <v>178</v>
      </c>
      <c r="L12293" s="1" t="s">
        <v>1409</v>
      </c>
      <c r="M12293">
        <v>17</v>
      </c>
      <c r="N12293">
        <v>16</v>
      </c>
      <c r="O12293" s="1" t="s">
        <v>1410</v>
      </c>
      <c r="P12293">
        <v>2</v>
      </c>
      <c r="Q12293">
        <v>0</v>
      </c>
      <c r="R12293" s="1" t="s">
        <v>1421</v>
      </c>
      <c r="S12293" t="b">
        <v>0</v>
      </c>
      <c r="T12293" t="b">
        <v>0</v>
      </c>
      <c r="U12293" s="1" t="s">
        <v>6777</v>
      </c>
      <c r="V12293">
        <v>14.6</v>
      </c>
      <c r="W12293" s="1" t="s">
        <v>16611</v>
      </c>
      <c r="X12293" s="1" t="s">
        <v>19083</v>
      </c>
      <c r="Y12293" s="1" t="s">
        <v>1336</v>
      </c>
    </row>
    <row r="12294" spans="1:25" x14ac:dyDescent="0.25">
      <c r="A12294">
        <v>2008</v>
      </c>
      <c r="B12294">
        <v>336002</v>
      </c>
      <c r="C12294" s="1" t="s">
        <v>3365</v>
      </c>
      <c r="D12294" s="1" t="s">
        <v>1566</v>
      </c>
      <c r="E12294" s="1" t="s">
        <v>1567</v>
      </c>
      <c r="F12294" s="1" t="s">
        <v>3747</v>
      </c>
      <c r="G12294" s="1" t="s">
        <v>65</v>
      </c>
      <c r="H12294" s="1" t="s">
        <v>1332</v>
      </c>
      <c r="I12294" s="1" t="s">
        <v>1566</v>
      </c>
      <c r="J12294">
        <v>1</v>
      </c>
      <c r="K12294" s="1" t="s">
        <v>593</v>
      </c>
      <c r="L12294" s="1" t="s">
        <v>18929</v>
      </c>
      <c r="M12294">
        <v>0</v>
      </c>
      <c r="N12294">
        <v>2</v>
      </c>
      <c r="O12294" s="1" t="s">
        <v>1410</v>
      </c>
      <c r="P12294">
        <v>0</v>
      </c>
      <c r="Q12294">
        <v>0</v>
      </c>
      <c r="R12294" s="1" t="s">
        <v>1453</v>
      </c>
      <c r="S12294" t="b">
        <v>0</v>
      </c>
      <c r="T12294" t="b">
        <v>0</v>
      </c>
      <c r="U12294" s="1" t="s">
        <v>2567</v>
      </c>
      <c r="V12294">
        <v>13.2</v>
      </c>
      <c r="W12294" s="1" t="s">
        <v>19084</v>
      </c>
      <c r="X12294" s="1" t="s">
        <v>19085</v>
      </c>
      <c r="Y12294" s="1" t="s">
        <v>1336</v>
      </c>
    </row>
    <row r="12295" spans="1:25" x14ac:dyDescent="0.25">
      <c r="A12295">
        <v>2008</v>
      </c>
      <c r="B12295">
        <v>336002</v>
      </c>
      <c r="C12295" s="1" t="s">
        <v>3365</v>
      </c>
      <c r="D12295" s="1" t="s">
        <v>1566</v>
      </c>
      <c r="E12295" s="1" t="s">
        <v>1567</v>
      </c>
      <c r="F12295" s="1" t="s">
        <v>3747</v>
      </c>
      <c r="G12295" s="1" t="s">
        <v>65</v>
      </c>
      <c r="H12295" s="1" t="s">
        <v>1332</v>
      </c>
      <c r="I12295" s="1" t="s">
        <v>1566</v>
      </c>
      <c r="J12295">
        <v>1</v>
      </c>
      <c r="K12295" s="1" t="s">
        <v>547</v>
      </c>
      <c r="L12295" s="1" t="s">
        <v>10371</v>
      </c>
      <c r="M12295">
        <v>26</v>
      </c>
      <c r="N12295">
        <v>12</v>
      </c>
      <c r="O12295" s="1" t="s">
        <v>1410</v>
      </c>
      <c r="P12295">
        <v>2</v>
      </c>
      <c r="Q12295">
        <v>2</v>
      </c>
      <c r="R12295" s="1" t="s">
        <v>4426</v>
      </c>
      <c r="S12295" t="b">
        <v>0</v>
      </c>
      <c r="T12295" t="b">
        <v>0</v>
      </c>
      <c r="U12295" s="1" t="s">
        <v>2471</v>
      </c>
      <c r="V12295">
        <v>18.2</v>
      </c>
      <c r="W12295" s="1" t="s">
        <v>19086</v>
      </c>
      <c r="X12295" s="1" t="s">
        <v>19087</v>
      </c>
      <c r="Y12295" s="1" t="s">
        <v>1336</v>
      </c>
    </row>
    <row r="12296" spans="1:25" x14ac:dyDescent="0.25">
      <c r="A12296">
        <v>2008</v>
      </c>
      <c r="B12296">
        <v>336002</v>
      </c>
      <c r="C12296" s="1" t="s">
        <v>3365</v>
      </c>
      <c r="D12296" s="1" t="s">
        <v>1566</v>
      </c>
      <c r="E12296" s="1" t="s">
        <v>1567</v>
      </c>
      <c r="F12296" s="1" t="s">
        <v>3747</v>
      </c>
      <c r="G12296" s="1" t="s">
        <v>65</v>
      </c>
      <c r="H12296" s="1" t="s">
        <v>1332</v>
      </c>
      <c r="I12296" s="1" t="s">
        <v>1566</v>
      </c>
      <c r="J12296">
        <v>1</v>
      </c>
      <c r="K12296" s="1" t="s">
        <v>594</v>
      </c>
      <c r="L12296" s="1" t="s">
        <v>11493</v>
      </c>
      <c r="M12296">
        <v>7</v>
      </c>
      <c r="N12296">
        <v>7</v>
      </c>
      <c r="O12296" s="1" t="s">
        <v>1410</v>
      </c>
      <c r="P12296">
        <v>1</v>
      </c>
      <c r="Q12296">
        <v>0</v>
      </c>
      <c r="R12296" s="1" t="s">
        <v>1440</v>
      </c>
      <c r="S12296" t="b">
        <v>0</v>
      </c>
      <c r="T12296" t="b">
        <v>0</v>
      </c>
      <c r="U12296" s="1" t="s">
        <v>4900</v>
      </c>
      <c r="V12296">
        <v>17.3</v>
      </c>
      <c r="W12296" s="1" t="s">
        <v>19088</v>
      </c>
      <c r="X12296" s="1" t="s">
        <v>19089</v>
      </c>
      <c r="Y12296" s="1" t="s">
        <v>1336</v>
      </c>
    </row>
    <row r="12297" spans="1:25" x14ac:dyDescent="0.25">
      <c r="A12297">
        <v>2008</v>
      </c>
      <c r="B12297">
        <v>336002</v>
      </c>
      <c r="C12297" s="1" t="s">
        <v>3365</v>
      </c>
      <c r="D12297" s="1" t="s">
        <v>1566</v>
      </c>
      <c r="E12297" s="1" t="s">
        <v>1567</v>
      </c>
      <c r="F12297" s="1" t="s">
        <v>3747</v>
      </c>
      <c r="G12297" s="1" t="s">
        <v>65</v>
      </c>
      <c r="H12297" s="1" t="s">
        <v>1332</v>
      </c>
      <c r="I12297" s="1" t="s">
        <v>1566</v>
      </c>
      <c r="J12297">
        <v>1</v>
      </c>
      <c r="K12297" s="1" t="s">
        <v>545</v>
      </c>
      <c r="L12297" s="1" t="s">
        <v>18189</v>
      </c>
      <c r="M12297">
        <v>8</v>
      </c>
      <c r="N12297">
        <v>8</v>
      </c>
      <c r="O12297" s="1" t="s">
        <v>1410</v>
      </c>
      <c r="P12297">
        <v>0</v>
      </c>
      <c r="Q12297">
        <v>1</v>
      </c>
      <c r="R12297" s="1" t="s">
        <v>1440</v>
      </c>
      <c r="S12297" t="b">
        <v>0</v>
      </c>
      <c r="T12297" t="b">
        <v>0</v>
      </c>
      <c r="U12297" s="1" t="s">
        <v>9313</v>
      </c>
      <c r="V12297">
        <v>19.399999999999999</v>
      </c>
      <c r="W12297" s="1" t="s">
        <v>19090</v>
      </c>
      <c r="X12297" s="1" t="s">
        <v>19091</v>
      </c>
      <c r="Y12297" s="1" t="s">
        <v>1336</v>
      </c>
    </row>
    <row r="12298" spans="1:25" x14ac:dyDescent="0.25">
      <c r="A12298">
        <v>2008</v>
      </c>
      <c r="B12298">
        <v>336002</v>
      </c>
      <c r="C12298" s="1" t="s">
        <v>3365</v>
      </c>
      <c r="D12298" s="1" t="s">
        <v>1566</v>
      </c>
      <c r="E12298" s="1" t="s">
        <v>1567</v>
      </c>
      <c r="F12298" s="1" t="s">
        <v>3747</v>
      </c>
      <c r="G12298" s="1" t="s">
        <v>65</v>
      </c>
      <c r="H12298" s="1" t="s">
        <v>1332</v>
      </c>
      <c r="I12298" s="1" t="s">
        <v>1566</v>
      </c>
      <c r="J12298">
        <v>1</v>
      </c>
      <c r="K12298" s="1" t="s">
        <v>544</v>
      </c>
      <c r="L12298" s="1" t="s">
        <v>17205</v>
      </c>
      <c r="M12298">
        <v>0</v>
      </c>
      <c r="N12298">
        <v>0</v>
      </c>
      <c r="O12298" s="1" t="s">
        <v>1410</v>
      </c>
      <c r="P12298">
        <v>0</v>
      </c>
      <c r="Q12298">
        <v>0</v>
      </c>
      <c r="R12298" s="1" t="s">
        <v>1410</v>
      </c>
      <c r="S12298" t="b">
        <v>0</v>
      </c>
      <c r="T12298" t="b">
        <v>0</v>
      </c>
      <c r="U12298" s="1" t="s">
        <v>3894</v>
      </c>
      <c r="V12298">
        <v>18.3</v>
      </c>
      <c r="W12298" s="1" t="s">
        <v>8873</v>
      </c>
      <c r="X12298" s="1" t="s">
        <v>19092</v>
      </c>
      <c r="Y12298" s="1" t="s">
        <v>1336</v>
      </c>
    </row>
    <row r="12299" spans="1:25" x14ac:dyDescent="0.25">
      <c r="A12299">
        <v>2008</v>
      </c>
      <c r="B12299">
        <v>336002</v>
      </c>
      <c r="C12299" s="1" t="s">
        <v>3365</v>
      </c>
      <c r="D12299" s="1" t="s">
        <v>1566</v>
      </c>
      <c r="E12299" s="1" t="s">
        <v>1567</v>
      </c>
      <c r="F12299" s="1" t="s">
        <v>3747</v>
      </c>
      <c r="G12299" s="1" t="s">
        <v>65</v>
      </c>
      <c r="H12299" s="1" t="s">
        <v>1332</v>
      </c>
      <c r="I12299" s="1" t="s">
        <v>1566</v>
      </c>
      <c r="J12299">
        <v>1</v>
      </c>
      <c r="K12299" s="1" t="s">
        <v>200</v>
      </c>
      <c r="L12299" s="1" t="s">
        <v>15821</v>
      </c>
      <c r="M12299">
        <v>0</v>
      </c>
      <c r="N12299">
        <v>3</v>
      </c>
      <c r="O12299" s="1" t="s">
        <v>1410</v>
      </c>
      <c r="P12299">
        <v>0</v>
      </c>
      <c r="Q12299">
        <v>0</v>
      </c>
      <c r="R12299" s="1" t="s">
        <v>1453</v>
      </c>
      <c r="S12299" t="b">
        <v>0</v>
      </c>
      <c r="T12299" t="b">
        <v>0</v>
      </c>
      <c r="U12299" s="1" t="s">
        <v>3659</v>
      </c>
      <c r="V12299">
        <v>19.2</v>
      </c>
      <c r="W12299" s="1" t="s">
        <v>19093</v>
      </c>
      <c r="X12299" s="1" t="s">
        <v>19094</v>
      </c>
      <c r="Y12299" s="1" t="s">
        <v>1336</v>
      </c>
    </row>
    <row r="12300" spans="1:25" x14ac:dyDescent="0.25">
      <c r="A12300">
        <v>2008</v>
      </c>
      <c r="B12300">
        <v>336002</v>
      </c>
      <c r="C12300" s="1" t="s">
        <v>3365</v>
      </c>
      <c r="D12300" s="1" t="s">
        <v>1566</v>
      </c>
      <c r="E12300" s="1" t="s">
        <v>1567</v>
      </c>
      <c r="F12300" s="1" t="s">
        <v>3747</v>
      </c>
      <c r="G12300" s="1" t="s">
        <v>65</v>
      </c>
      <c r="H12300" s="1" t="s">
        <v>1332</v>
      </c>
      <c r="I12300" s="1" t="s">
        <v>1566</v>
      </c>
      <c r="J12300">
        <v>1</v>
      </c>
      <c r="K12300" s="1" t="s">
        <v>137</v>
      </c>
      <c r="L12300" s="1" t="s">
        <v>137</v>
      </c>
      <c r="M12300">
        <v>1</v>
      </c>
      <c r="N12300">
        <v>3</v>
      </c>
      <c r="O12300" s="1" t="s">
        <v>1410</v>
      </c>
      <c r="P12300">
        <v>0</v>
      </c>
      <c r="Q12300">
        <v>0</v>
      </c>
      <c r="R12300" s="1" t="s">
        <v>1538</v>
      </c>
      <c r="S12300" t="b">
        <v>0</v>
      </c>
      <c r="T12300" t="b">
        <v>0</v>
      </c>
      <c r="U12300" s="1" t="s">
        <v>18432</v>
      </c>
      <c r="V12300">
        <v>19.600000000000001</v>
      </c>
      <c r="W12300" s="1" t="s">
        <v>4598</v>
      </c>
      <c r="X12300" s="1" t="s">
        <v>19095</v>
      </c>
      <c r="Y12300" s="1" t="s">
        <v>1336</v>
      </c>
    </row>
    <row r="12301" spans="1:25" x14ac:dyDescent="0.25">
      <c r="A12301">
        <v>2008</v>
      </c>
      <c r="B12301">
        <v>336002</v>
      </c>
      <c r="C12301" s="1" t="s">
        <v>3365</v>
      </c>
      <c r="D12301" s="1" t="s">
        <v>1566</v>
      </c>
      <c r="E12301" s="1" t="s">
        <v>1567</v>
      </c>
      <c r="F12301" s="1" t="s">
        <v>3747</v>
      </c>
      <c r="G12301" s="1" t="s">
        <v>65</v>
      </c>
      <c r="H12301" s="1" t="s">
        <v>1332</v>
      </c>
      <c r="I12301" s="1" t="s">
        <v>1566</v>
      </c>
      <c r="J12301">
        <v>1</v>
      </c>
      <c r="K12301" s="1" t="s">
        <v>596</v>
      </c>
      <c r="L12301" s="1" t="s">
        <v>18858</v>
      </c>
      <c r="M12301">
        <v>0</v>
      </c>
      <c r="N12301">
        <v>0</v>
      </c>
      <c r="O12301" s="1" t="s">
        <v>1410</v>
      </c>
      <c r="P12301">
        <v>0</v>
      </c>
      <c r="Q12301">
        <v>0</v>
      </c>
      <c r="R12301" s="1" t="s">
        <v>1410</v>
      </c>
      <c r="S12301" t="b">
        <v>0</v>
      </c>
      <c r="T12301" t="b">
        <v>1</v>
      </c>
      <c r="U12301" s="1" t="s">
        <v>1450</v>
      </c>
      <c r="W12301" s="1" t="s">
        <v>1451</v>
      </c>
      <c r="X12301" s="1" t="s">
        <v>1336</v>
      </c>
      <c r="Y12301" s="1" t="s">
        <v>1336</v>
      </c>
    </row>
    <row r="12302" spans="1:25" x14ac:dyDescent="0.25">
      <c r="A12302">
        <v>2008</v>
      </c>
      <c r="B12302">
        <v>336002</v>
      </c>
      <c r="C12302" s="1" t="s">
        <v>3365</v>
      </c>
      <c r="D12302" s="1" t="s">
        <v>1566</v>
      </c>
      <c r="E12302" s="1" t="s">
        <v>1567</v>
      </c>
      <c r="F12302" s="1" t="s">
        <v>3747</v>
      </c>
      <c r="G12302" s="1" t="s">
        <v>65</v>
      </c>
      <c r="H12302" s="1" t="s">
        <v>1332</v>
      </c>
      <c r="I12302" s="1" t="s">
        <v>1567</v>
      </c>
      <c r="J12302">
        <v>2</v>
      </c>
      <c r="K12302" s="1" t="s">
        <v>174</v>
      </c>
      <c r="L12302" s="1" t="s">
        <v>10316</v>
      </c>
      <c r="M12302">
        <v>31</v>
      </c>
      <c r="N12302">
        <v>25</v>
      </c>
      <c r="O12302" s="1" t="s">
        <v>1410</v>
      </c>
      <c r="P12302">
        <v>6</v>
      </c>
      <c r="Q12302">
        <v>0</v>
      </c>
      <c r="R12302" s="1" t="s">
        <v>7904</v>
      </c>
      <c r="S12302" t="b">
        <v>0</v>
      </c>
      <c r="T12302" t="b">
        <v>0</v>
      </c>
      <c r="U12302" s="1" t="s">
        <v>2945</v>
      </c>
      <c r="V12302">
        <v>6.6</v>
      </c>
      <c r="W12302" s="1" t="s">
        <v>19096</v>
      </c>
      <c r="X12302" s="1" t="s">
        <v>19097</v>
      </c>
      <c r="Y12302" s="1" t="s">
        <v>1336</v>
      </c>
    </row>
    <row r="12303" spans="1:25" x14ac:dyDescent="0.25">
      <c r="A12303">
        <v>2008</v>
      </c>
      <c r="B12303">
        <v>336002</v>
      </c>
      <c r="C12303" s="1" t="s">
        <v>3365</v>
      </c>
      <c r="D12303" s="1" t="s">
        <v>1566</v>
      </c>
      <c r="E12303" s="1" t="s">
        <v>1567</v>
      </c>
      <c r="F12303" s="1" t="s">
        <v>3747</v>
      </c>
      <c r="G12303" s="1" t="s">
        <v>65</v>
      </c>
      <c r="H12303" s="1" t="s">
        <v>1332</v>
      </c>
      <c r="I12303" s="1" t="s">
        <v>1567</v>
      </c>
      <c r="J12303">
        <v>2</v>
      </c>
      <c r="K12303" s="1" t="s">
        <v>519</v>
      </c>
      <c r="L12303" s="1" t="s">
        <v>17557</v>
      </c>
      <c r="M12303">
        <v>5</v>
      </c>
      <c r="N12303">
        <v>5</v>
      </c>
      <c r="O12303" s="1" t="s">
        <v>1410</v>
      </c>
      <c r="P12303">
        <v>1</v>
      </c>
      <c r="Q12303">
        <v>0</v>
      </c>
      <c r="R12303" s="1" t="s">
        <v>1440</v>
      </c>
      <c r="S12303" t="b">
        <v>0</v>
      </c>
      <c r="T12303" t="b">
        <v>0</v>
      </c>
      <c r="U12303" s="1" t="s">
        <v>2242</v>
      </c>
      <c r="V12303">
        <v>2.4</v>
      </c>
      <c r="W12303" s="1" t="s">
        <v>1595</v>
      </c>
      <c r="X12303" s="1" t="s">
        <v>19098</v>
      </c>
      <c r="Y12303" s="1" t="s">
        <v>1336</v>
      </c>
    </row>
    <row r="12304" spans="1:25" x14ac:dyDescent="0.25">
      <c r="A12304">
        <v>2008</v>
      </c>
      <c r="B12304">
        <v>336002</v>
      </c>
      <c r="C12304" s="1" t="s">
        <v>3365</v>
      </c>
      <c r="D12304" s="1" t="s">
        <v>1566</v>
      </c>
      <c r="E12304" s="1" t="s">
        <v>1567</v>
      </c>
      <c r="F12304" s="1" t="s">
        <v>3747</v>
      </c>
      <c r="G12304" s="1" t="s">
        <v>65</v>
      </c>
      <c r="H12304" s="1" t="s">
        <v>1332</v>
      </c>
      <c r="I12304" s="1" t="s">
        <v>1567</v>
      </c>
      <c r="J12304">
        <v>2</v>
      </c>
      <c r="K12304" s="1" t="s">
        <v>595</v>
      </c>
      <c r="L12304" s="1" t="s">
        <v>595</v>
      </c>
      <c r="M12304">
        <v>34</v>
      </c>
      <c r="N12304">
        <v>28</v>
      </c>
      <c r="O12304" s="1" t="s">
        <v>1410</v>
      </c>
      <c r="P12304">
        <v>4</v>
      </c>
      <c r="Q12304">
        <v>1</v>
      </c>
      <c r="R12304" s="1" t="s">
        <v>3038</v>
      </c>
      <c r="S12304" t="b">
        <v>0</v>
      </c>
      <c r="T12304" t="b">
        <v>0</v>
      </c>
      <c r="U12304" s="1" t="s">
        <v>5390</v>
      </c>
      <c r="V12304">
        <v>11.1</v>
      </c>
      <c r="W12304" s="1" t="s">
        <v>19099</v>
      </c>
      <c r="X12304" s="1" t="s">
        <v>19100</v>
      </c>
      <c r="Y12304" s="1" t="s">
        <v>1336</v>
      </c>
    </row>
    <row r="12305" spans="1:25" x14ac:dyDescent="0.25">
      <c r="A12305">
        <v>2008</v>
      </c>
      <c r="B12305">
        <v>336002</v>
      </c>
      <c r="C12305" s="1" t="s">
        <v>3365</v>
      </c>
      <c r="D12305" s="1" t="s">
        <v>1566</v>
      </c>
      <c r="E12305" s="1" t="s">
        <v>1567</v>
      </c>
      <c r="F12305" s="1" t="s">
        <v>3747</v>
      </c>
      <c r="G12305" s="1" t="s">
        <v>65</v>
      </c>
      <c r="H12305" s="1" t="s">
        <v>1332</v>
      </c>
      <c r="I12305" s="1" t="s">
        <v>1567</v>
      </c>
      <c r="J12305">
        <v>2</v>
      </c>
      <c r="K12305" s="1" t="s">
        <v>133</v>
      </c>
      <c r="L12305" s="1" t="s">
        <v>11519</v>
      </c>
      <c r="M12305">
        <v>31</v>
      </c>
      <c r="N12305">
        <v>21</v>
      </c>
      <c r="O12305" s="1" t="s">
        <v>1410</v>
      </c>
      <c r="P12305">
        <v>3</v>
      </c>
      <c r="Q12305">
        <v>1</v>
      </c>
      <c r="R12305" s="1" t="s">
        <v>2625</v>
      </c>
      <c r="S12305" t="b">
        <v>1</v>
      </c>
      <c r="T12305" t="b">
        <v>0</v>
      </c>
      <c r="U12305" s="1" t="s">
        <v>4898</v>
      </c>
      <c r="V12305">
        <v>15.5</v>
      </c>
      <c r="W12305" s="1" t="s">
        <v>19101</v>
      </c>
      <c r="X12305" s="1" t="s">
        <v>19102</v>
      </c>
      <c r="Y12305" s="1" t="s">
        <v>1336</v>
      </c>
    </row>
    <row r="12306" spans="1:25" x14ac:dyDescent="0.25">
      <c r="A12306">
        <v>2008</v>
      </c>
      <c r="B12306">
        <v>336002</v>
      </c>
      <c r="C12306" s="1" t="s">
        <v>3365</v>
      </c>
      <c r="D12306" s="1" t="s">
        <v>1566</v>
      </c>
      <c r="E12306" s="1" t="s">
        <v>1567</v>
      </c>
      <c r="F12306" s="1" t="s">
        <v>3747</v>
      </c>
      <c r="G12306" s="1" t="s">
        <v>65</v>
      </c>
      <c r="H12306" s="1" t="s">
        <v>1332</v>
      </c>
      <c r="I12306" s="1" t="s">
        <v>1567</v>
      </c>
      <c r="J12306">
        <v>2</v>
      </c>
      <c r="K12306" s="1" t="s">
        <v>314</v>
      </c>
      <c r="L12306" s="1" t="s">
        <v>11484</v>
      </c>
      <c r="M12306">
        <v>31</v>
      </c>
      <c r="N12306">
        <v>23</v>
      </c>
      <c r="O12306" s="1" t="s">
        <v>1410</v>
      </c>
      <c r="P12306">
        <v>1</v>
      </c>
      <c r="Q12306">
        <v>2</v>
      </c>
      <c r="R12306" s="1" t="s">
        <v>2178</v>
      </c>
      <c r="S12306" t="b">
        <v>0</v>
      </c>
      <c r="T12306" t="b">
        <v>1</v>
      </c>
      <c r="U12306" s="1" t="s">
        <v>1450</v>
      </c>
      <c r="W12306" s="1" t="s">
        <v>1451</v>
      </c>
      <c r="X12306" s="1" t="s">
        <v>1336</v>
      </c>
      <c r="Y12306" s="1" t="s">
        <v>1336</v>
      </c>
    </row>
    <row r="12307" spans="1:25" x14ac:dyDescent="0.25">
      <c r="A12307">
        <v>2008</v>
      </c>
      <c r="B12307">
        <v>336002</v>
      </c>
      <c r="C12307" s="1" t="s">
        <v>3365</v>
      </c>
      <c r="D12307" s="1" t="s">
        <v>1566</v>
      </c>
      <c r="E12307" s="1" t="s">
        <v>1567</v>
      </c>
      <c r="F12307" s="1" t="s">
        <v>3747</v>
      </c>
      <c r="G12307" s="1" t="s">
        <v>65</v>
      </c>
      <c r="H12307" s="1" t="s">
        <v>1332</v>
      </c>
      <c r="I12307" s="1" t="s">
        <v>1567</v>
      </c>
      <c r="J12307">
        <v>2</v>
      </c>
      <c r="K12307" s="1" t="s">
        <v>265</v>
      </c>
      <c r="L12307" s="1" t="s">
        <v>1578</v>
      </c>
      <c r="M12307">
        <v>9</v>
      </c>
      <c r="N12307">
        <v>5</v>
      </c>
      <c r="O12307" s="1" t="s">
        <v>1410</v>
      </c>
      <c r="P12307">
        <v>2</v>
      </c>
      <c r="Q12307">
        <v>0</v>
      </c>
      <c r="R12307" s="1" t="s">
        <v>2719</v>
      </c>
      <c r="S12307" t="b">
        <v>0</v>
      </c>
      <c r="T12307" t="b">
        <v>0</v>
      </c>
      <c r="U12307" s="1" t="s">
        <v>4765</v>
      </c>
      <c r="V12307">
        <v>17.2</v>
      </c>
      <c r="W12307" s="1" t="s">
        <v>19103</v>
      </c>
      <c r="X12307" s="1" t="s">
        <v>19104</v>
      </c>
      <c r="Y12307" s="1" t="s">
        <v>1336</v>
      </c>
    </row>
    <row r="12308" spans="1:25" x14ac:dyDescent="0.25">
      <c r="A12308">
        <v>2008</v>
      </c>
      <c r="B12308">
        <v>336002</v>
      </c>
      <c r="C12308" s="1" t="s">
        <v>3365</v>
      </c>
      <c r="D12308" s="1" t="s">
        <v>1566</v>
      </c>
      <c r="E12308" s="1" t="s">
        <v>1567</v>
      </c>
      <c r="F12308" s="1" t="s">
        <v>3747</v>
      </c>
      <c r="G12308" s="1" t="s">
        <v>65</v>
      </c>
      <c r="H12308" s="1" t="s">
        <v>1332</v>
      </c>
      <c r="I12308" s="1" t="s">
        <v>1567</v>
      </c>
      <c r="J12308">
        <v>2</v>
      </c>
      <c r="K12308" s="1" t="s">
        <v>515</v>
      </c>
      <c r="L12308" s="1" t="s">
        <v>15146</v>
      </c>
      <c r="M12308">
        <v>27</v>
      </c>
      <c r="N12308">
        <v>7</v>
      </c>
      <c r="O12308" s="1" t="s">
        <v>1410</v>
      </c>
      <c r="P12308">
        <v>2</v>
      </c>
      <c r="Q12308">
        <v>3</v>
      </c>
      <c r="R12308" s="1" t="s">
        <v>19105</v>
      </c>
      <c r="S12308" t="b">
        <v>0</v>
      </c>
      <c r="T12308" t="b">
        <v>1</v>
      </c>
      <c r="U12308" s="1" t="s">
        <v>1450</v>
      </c>
      <c r="W12308" s="1" t="s">
        <v>1451</v>
      </c>
      <c r="X12308" s="1" t="s">
        <v>1336</v>
      </c>
      <c r="Y12308" s="1" t="s">
        <v>1336</v>
      </c>
    </row>
    <row r="12309" spans="1:25" x14ac:dyDescent="0.25">
      <c r="A12309">
        <v>2008</v>
      </c>
      <c r="B12309">
        <v>336035</v>
      </c>
      <c r="C12309" s="1" t="s">
        <v>3120</v>
      </c>
      <c r="D12309" s="1" t="s">
        <v>1692</v>
      </c>
      <c r="E12309" s="1" t="s">
        <v>1488</v>
      </c>
      <c r="F12309" s="1" t="s">
        <v>3556</v>
      </c>
      <c r="G12309" s="1" t="s">
        <v>54</v>
      </c>
      <c r="H12309" s="1" t="s">
        <v>1332</v>
      </c>
      <c r="I12309" s="1" t="s">
        <v>1488</v>
      </c>
      <c r="J12309">
        <v>1</v>
      </c>
      <c r="K12309" s="1" t="s">
        <v>91</v>
      </c>
      <c r="L12309" s="1" t="s">
        <v>7062</v>
      </c>
      <c r="M12309">
        <v>40</v>
      </c>
      <c r="N12309">
        <v>31</v>
      </c>
      <c r="O12309" s="1" t="s">
        <v>1410</v>
      </c>
      <c r="P12309">
        <v>3</v>
      </c>
      <c r="Q12309">
        <v>2</v>
      </c>
      <c r="R12309" s="1" t="s">
        <v>6565</v>
      </c>
      <c r="S12309" t="b">
        <v>0</v>
      </c>
      <c r="T12309" t="b">
        <v>0</v>
      </c>
      <c r="U12309" s="1" t="s">
        <v>3384</v>
      </c>
      <c r="V12309">
        <v>12.4</v>
      </c>
      <c r="W12309" s="1" t="s">
        <v>19106</v>
      </c>
      <c r="X12309" s="1" t="s">
        <v>19107</v>
      </c>
      <c r="Y12309" s="1" t="s">
        <v>1336</v>
      </c>
    </row>
    <row r="12310" spans="1:25" x14ac:dyDescent="0.25">
      <c r="A12310">
        <v>2008</v>
      </c>
      <c r="B12310">
        <v>336035</v>
      </c>
      <c r="C12310" s="1" t="s">
        <v>3120</v>
      </c>
      <c r="D12310" s="1" t="s">
        <v>1692</v>
      </c>
      <c r="E12310" s="1" t="s">
        <v>1488</v>
      </c>
      <c r="F12310" s="1" t="s">
        <v>3556</v>
      </c>
      <c r="G12310" s="1" t="s">
        <v>54</v>
      </c>
      <c r="H12310" s="1" t="s">
        <v>1332</v>
      </c>
      <c r="I12310" s="1" t="s">
        <v>1488</v>
      </c>
      <c r="J12310">
        <v>1</v>
      </c>
      <c r="K12310" s="1" t="s">
        <v>521</v>
      </c>
      <c r="L12310" s="1" t="s">
        <v>14754</v>
      </c>
      <c r="M12310">
        <v>13</v>
      </c>
      <c r="N12310">
        <v>10</v>
      </c>
      <c r="O12310" s="1" t="s">
        <v>1410</v>
      </c>
      <c r="P12310">
        <v>2</v>
      </c>
      <c r="Q12310">
        <v>0</v>
      </c>
      <c r="R12310" s="1" t="s">
        <v>1751</v>
      </c>
      <c r="S12310" t="b">
        <v>0</v>
      </c>
      <c r="T12310" t="b">
        <v>0</v>
      </c>
      <c r="U12310" s="1" t="s">
        <v>1834</v>
      </c>
      <c r="V12310">
        <v>3.1</v>
      </c>
      <c r="W12310" s="1" t="s">
        <v>18474</v>
      </c>
      <c r="X12310" s="1" t="s">
        <v>19108</v>
      </c>
      <c r="Y12310" s="1" t="s">
        <v>1336</v>
      </c>
    </row>
    <row r="12311" spans="1:25" x14ac:dyDescent="0.25">
      <c r="A12311">
        <v>2008</v>
      </c>
      <c r="B12311">
        <v>336035</v>
      </c>
      <c r="C12311" s="1" t="s">
        <v>3120</v>
      </c>
      <c r="D12311" s="1" t="s">
        <v>1692</v>
      </c>
      <c r="E12311" s="1" t="s">
        <v>1488</v>
      </c>
      <c r="F12311" s="1" t="s">
        <v>3556</v>
      </c>
      <c r="G12311" s="1" t="s">
        <v>54</v>
      </c>
      <c r="H12311" s="1" t="s">
        <v>1332</v>
      </c>
      <c r="I12311" s="1" t="s">
        <v>1488</v>
      </c>
      <c r="J12311">
        <v>1</v>
      </c>
      <c r="K12311" s="1" t="s">
        <v>75</v>
      </c>
      <c r="L12311" s="1" t="s">
        <v>11481</v>
      </c>
      <c r="M12311">
        <v>64</v>
      </c>
      <c r="N12311">
        <v>45</v>
      </c>
      <c r="O12311" s="1" t="s">
        <v>1410</v>
      </c>
      <c r="P12311">
        <v>7</v>
      </c>
      <c r="Q12311">
        <v>2</v>
      </c>
      <c r="R12311" s="1" t="s">
        <v>7740</v>
      </c>
      <c r="S12311" t="b">
        <v>0</v>
      </c>
      <c r="T12311" t="b">
        <v>0</v>
      </c>
      <c r="U12311" s="1" t="s">
        <v>10050</v>
      </c>
      <c r="V12311">
        <v>14.6</v>
      </c>
      <c r="W12311" s="1" t="s">
        <v>18474</v>
      </c>
      <c r="X12311" s="1" t="s">
        <v>19109</v>
      </c>
      <c r="Y12311" s="1" t="s">
        <v>1336</v>
      </c>
    </row>
    <row r="12312" spans="1:25" x14ac:dyDescent="0.25">
      <c r="A12312">
        <v>2008</v>
      </c>
      <c r="B12312">
        <v>336035</v>
      </c>
      <c r="C12312" s="1" t="s">
        <v>3120</v>
      </c>
      <c r="D12312" s="1" t="s">
        <v>1692</v>
      </c>
      <c r="E12312" s="1" t="s">
        <v>1488</v>
      </c>
      <c r="F12312" s="1" t="s">
        <v>3556</v>
      </c>
      <c r="G12312" s="1" t="s">
        <v>54</v>
      </c>
      <c r="H12312" s="1" t="s">
        <v>1332</v>
      </c>
      <c r="I12312" s="1" t="s">
        <v>1488</v>
      </c>
      <c r="J12312">
        <v>1</v>
      </c>
      <c r="K12312" s="1" t="s">
        <v>169</v>
      </c>
      <c r="L12312" s="1" t="s">
        <v>169</v>
      </c>
      <c r="M12312">
        <v>27</v>
      </c>
      <c r="N12312">
        <v>18</v>
      </c>
      <c r="O12312" s="1" t="s">
        <v>1410</v>
      </c>
      <c r="P12312">
        <v>3</v>
      </c>
      <c r="Q12312">
        <v>1</v>
      </c>
      <c r="R12312" s="1" t="s">
        <v>1623</v>
      </c>
      <c r="S12312" t="b">
        <v>1</v>
      </c>
      <c r="T12312" t="b">
        <v>0</v>
      </c>
      <c r="U12312" s="1" t="s">
        <v>4989</v>
      </c>
      <c r="V12312">
        <v>18.2</v>
      </c>
      <c r="W12312" s="1" t="s">
        <v>5803</v>
      </c>
      <c r="X12312" s="1" t="s">
        <v>19110</v>
      </c>
      <c r="Y12312" s="1" t="s">
        <v>1336</v>
      </c>
    </row>
    <row r="12313" spans="1:25" x14ac:dyDescent="0.25">
      <c r="A12313">
        <v>2008</v>
      </c>
      <c r="B12313">
        <v>336035</v>
      </c>
      <c r="C12313" s="1" t="s">
        <v>3120</v>
      </c>
      <c r="D12313" s="1" t="s">
        <v>1692</v>
      </c>
      <c r="E12313" s="1" t="s">
        <v>1488</v>
      </c>
      <c r="F12313" s="1" t="s">
        <v>3556</v>
      </c>
      <c r="G12313" s="1" t="s">
        <v>54</v>
      </c>
      <c r="H12313" s="1" t="s">
        <v>1332</v>
      </c>
      <c r="I12313" s="1" t="s">
        <v>1488</v>
      </c>
      <c r="J12313">
        <v>1</v>
      </c>
      <c r="K12313" s="1" t="s">
        <v>112</v>
      </c>
      <c r="L12313" s="1" t="s">
        <v>11407</v>
      </c>
      <c r="M12313">
        <v>11</v>
      </c>
      <c r="N12313">
        <v>10</v>
      </c>
      <c r="O12313" s="1" t="s">
        <v>1410</v>
      </c>
      <c r="P12313">
        <v>1</v>
      </c>
      <c r="Q12313">
        <v>0</v>
      </c>
      <c r="R12313" s="1" t="s">
        <v>2852</v>
      </c>
      <c r="S12313" t="b">
        <v>0</v>
      </c>
      <c r="T12313" t="b">
        <v>1</v>
      </c>
      <c r="U12313" s="1" t="s">
        <v>1450</v>
      </c>
      <c r="W12313" s="1" t="s">
        <v>1451</v>
      </c>
      <c r="X12313" s="1" t="s">
        <v>1336</v>
      </c>
      <c r="Y12313" s="1" t="s">
        <v>1336</v>
      </c>
    </row>
    <row r="12314" spans="1:25" x14ac:dyDescent="0.25">
      <c r="A12314">
        <v>2008</v>
      </c>
      <c r="B12314">
        <v>336035</v>
      </c>
      <c r="C12314" s="1" t="s">
        <v>3120</v>
      </c>
      <c r="D12314" s="1" t="s">
        <v>1692</v>
      </c>
      <c r="E12314" s="1" t="s">
        <v>1488</v>
      </c>
      <c r="F12314" s="1" t="s">
        <v>3556</v>
      </c>
      <c r="G12314" s="1" t="s">
        <v>54</v>
      </c>
      <c r="H12314" s="1" t="s">
        <v>1332</v>
      </c>
      <c r="I12314" s="1" t="s">
        <v>1488</v>
      </c>
      <c r="J12314">
        <v>1</v>
      </c>
      <c r="K12314" s="1" t="s">
        <v>96</v>
      </c>
      <c r="L12314" s="1" t="s">
        <v>7363</v>
      </c>
      <c r="M12314">
        <v>7</v>
      </c>
      <c r="N12314">
        <v>4</v>
      </c>
      <c r="O12314" s="1" t="s">
        <v>1410</v>
      </c>
      <c r="P12314">
        <v>1</v>
      </c>
      <c r="Q12314">
        <v>0</v>
      </c>
      <c r="R12314" s="1" t="s">
        <v>1613</v>
      </c>
      <c r="S12314" t="b">
        <v>0</v>
      </c>
      <c r="T12314" t="b">
        <v>0</v>
      </c>
      <c r="U12314" s="1" t="s">
        <v>2757</v>
      </c>
      <c r="V12314">
        <v>19.399999999999999</v>
      </c>
      <c r="W12314" s="1" t="s">
        <v>18472</v>
      </c>
      <c r="X12314" s="1" t="s">
        <v>19111</v>
      </c>
      <c r="Y12314" s="1" t="s">
        <v>1336</v>
      </c>
    </row>
    <row r="12315" spans="1:25" x14ac:dyDescent="0.25">
      <c r="A12315">
        <v>2008</v>
      </c>
      <c r="B12315">
        <v>336035</v>
      </c>
      <c r="C12315" s="1" t="s">
        <v>3120</v>
      </c>
      <c r="D12315" s="1" t="s">
        <v>1692</v>
      </c>
      <c r="E12315" s="1" t="s">
        <v>1488</v>
      </c>
      <c r="F12315" s="1" t="s">
        <v>3556</v>
      </c>
      <c r="G12315" s="1" t="s">
        <v>54</v>
      </c>
      <c r="H12315" s="1" t="s">
        <v>1332</v>
      </c>
      <c r="I12315" s="1" t="s">
        <v>1488</v>
      </c>
      <c r="J12315">
        <v>1</v>
      </c>
      <c r="K12315" s="1" t="s">
        <v>235</v>
      </c>
      <c r="L12315" s="1" t="s">
        <v>3812</v>
      </c>
      <c r="M12315">
        <v>0</v>
      </c>
      <c r="N12315">
        <v>1</v>
      </c>
      <c r="O12315" s="1" t="s">
        <v>1410</v>
      </c>
      <c r="P12315">
        <v>0</v>
      </c>
      <c r="Q12315">
        <v>0</v>
      </c>
      <c r="R12315" s="1" t="s">
        <v>1453</v>
      </c>
      <c r="S12315" t="b">
        <v>0</v>
      </c>
      <c r="T12315" t="b">
        <v>0</v>
      </c>
      <c r="U12315" s="1" t="s">
        <v>1661</v>
      </c>
      <c r="V12315">
        <v>19.5</v>
      </c>
      <c r="W12315" s="1" t="s">
        <v>18472</v>
      </c>
      <c r="X12315" s="1" t="s">
        <v>19112</v>
      </c>
      <c r="Y12315" s="1" t="s">
        <v>1336</v>
      </c>
    </row>
    <row r="12316" spans="1:25" x14ac:dyDescent="0.25">
      <c r="A12316">
        <v>2008</v>
      </c>
      <c r="B12316">
        <v>336035</v>
      </c>
      <c r="C12316" s="1" t="s">
        <v>3120</v>
      </c>
      <c r="D12316" s="1" t="s">
        <v>1692</v>
      </c>
      <c r="E12316" s="1" t="s">
        <v>1488</v>
      </c>
      <c r="F12316" s="1" t="s">
        <v>3556</v>
      </c>
      <c r="G12316" s="1" t="s">
        <v>54</v>
      </c>
      <c r="H12316" s="1" t="s">
        <v>1332</v>
      </c>
      <c r="I12316" s="1" t="s">
        <v>1488</v>
      </c>
      <c r="J12316">
        <v>1</v>
      </c>
      <c r="K12316" s="1" t="s">
        <v>575</v>
      </c>
      <c r="L12316" s="1" t="s">
        <v>17487</v>
      </c>
      <c r="M12316">
        <v>1</v>
      </c>
      <c r="N12316">
        <v>1</v>
      </c>
      <c r="O12316" s="1" t="s">
        <v>1410</v>
      </c>
      <c r="P12316">
        <v>0</v>
      </c>
      <c r="Q12316">
        <v>0</v>
      </c>
      <c r="R12316" s="1" t="s">
        <v>1440</v>
      </c>
      <c r="S12316" t="b">
        <v>0</v>
      </c>
      <c r="T12316" t="b">
        <v>1</v>
      </c>
      <c r="U12316" s="1" t="s">
        <v>1450</v>
      </c>
      <c r="W12316" s="1" t="s">
        <v>1451</v>
      </c>
      <c r="X12316" s="1" t="s">
        <v>1336</v>
      </c>
      <c r="Y12316" s="1" t="s">
        <v>1336</v>
      </c>
    </row>
    <row r="12317" spans="1:25" x14ac:dyDescent="0.25">
      <c r="A12317">
        <v>2008</v>
      </c>
      <c r="B12317">
        <v>336035</v>
      </c>
      <c r="C12317" s="1" t="s">
        <v>3120</v>
      </c>
      <c r="D12317" s="1" t="s">
        <v>1692</v>
      </c>
      <c r="E12317" s="1" t="s">
        <v>1488</v>
      </c>
      <c r="F12317" s="1" t="s">
        <v>3556</v>
      </c>
      <c r="G12317" s="1" t="s">
        <v>54</v>
      </c>
      <c r="H12317" s="1" t="s">
        <v>1332</v>
      </c>
      <c r="I12317" s="1" t="s">
        <v>1692</v>
      </c>
      <c r="J12317">
        <v>2</v>
      </c>
      <c r="K12317" s="1" t="s">
        <v>588</v>
      </c>
      <c r="L12317" s="1" t="s">
        <v>588</v>
      </c>
      <c r="M12317">
        <v>24</v>
      </c>
      <c r="N12317">
        <v>19</v>
      </c>
      <c r="O12317" s="1" t="s">
        <v>1410</v>
      </c>
      <c r="P12317">
        <v>5</v>
      </c>
      <c r="Q12317">
        <v>0</v>
      </c>
      <c r="R12317" s="1" t="s">
        <v>2533</v>
      </c>
      <c r="S12317" t="b">
        <v>0</v>
      </c>
      <c r="T12317" t="b">
        <v>0</v>
      </c>
      <c r="U12317" s="1" t="s">
        <v>3512</v>
      </c>
      <c r="V12317">
        <v>5.2</v>
      </c>
      <c r="W12317" s="1" t="s">
        <v>16176</v>
      </c>
      <c r="X12317" s="1" t="s">
        <v>19113</v>
      </c>
      <c r="Y12317" s="1" t="s">
        <v>1336</v>
      </c>
    </row>
    <row r="12318" spans="1:25" x14ac:dyDescent="0.25">
      <c r="A12318">
        <v>2008</v>
      </c>
      <c r="B12318">
        <v>336035</v>
      </c>
      <c r="C12318" s="1" t="s">
        <v>3120</v>
      </c>
      <c r="D12318" s="1" t="s">
        <v>1692</v>
      </c>
      <c r="E12318" s="1" t="s">
        <v>1488</v>
      </c>
      <c r="F12318" s="1" t="s">
        <v>3556</v>
      </c>
      <c r="G12318" s="1" t="s">
        <v>54</v>
      </c>
      <c r="H12318" s="1" t="s">
        <v>1332</v>
      </c>
      <c r="I12318" s="1" t="s">
        <v>1692</v>
      </c>
      <c r="J12318">
        <v>2</v>
      </c>
      <c r="K12318" s="1" t="s">
        <v>102</v>
      </c>
      <c r="L12318" s="1" t="s">
        <v>13107</v>
      </c>
      <c r="M12318">
        <v>86</v>
      </c>
      <c r="N12318">
        <v>53</v>
      </c>
      <c r="O12318" s="1" t="s">
        <v>1410</v>
      </c>
      <c r="P12318">
        <v>6</v>
      </c>
      <c r="Q12318">
        <v>6</v>
      </c>
      <c r="R12318" s="1" t="s">
        <v>19114</v>
      </c>
      <c r="S12318" t="b">
        <v>1</v>
      </c>
      <c r="T12318" t="b">
        <v>1</v>
      </c>
      <c r="U12318" s="1" t="s">
        <v>1450</v>
      </c>
      <c r="W12318" s="1" t="s">
        <v>1451</v>
      </c>
      <c r="X12318" s="1" t="s">
        <v>1336</v>
      </c>
      <c r="Y12318" s="1" t="s">
        <v>1336</v>
      </c>
    </row>
    <row r="12319" spans="1:25" x14ac:dyDescent="0.25">
      <c r="A12319">
        <v>2008</v>
      </c>
      <c r="B12319">
        <v>336035</v>
      </c>
      <c r="C12319" s="1" t="s">
        <v>3120</v>
      </c>
      <c r="D12319" s="1" t="s">
        <v>1692</v>
      </c>
      <c r="E12319" s="1" t="s">
        <v>1488</v>
      </c>
      <c r="F12319" s="1" t="s">
        <v>3556</v>
      </c>
      <c r="G12319" s="1" t="s">
        <v>54</v>
      </c>
      <c r="H12319" s="1" t="s">
        <v>1332</v>
      </c>
      <c r="I12319" s="1" t="s">
        <v>1692</v>
      </c>
      <c r="J12319">
        <v>2</v>
      </c>
      <c r="K12319" s="1" t="s">
        <v>582</v>
      </c>
      <c r="L12319" s="1" t="s">
        <v>11935</v>
      </c>
      <c r="M12319">
        <v>0</v>
      </c>
      <c r="N12319">
        <v>1</v>
      </c>
      <c r="O12319" s="1" t="s">
        <v>1410</v>
      </c>
      <c r="P12319">
        <v>0</v>
      </c>
      <c r="Q12319">
        <v>0</v>
      </c>
      <c r="R12319" s="1" t="s">
        <v>1453</v>
      </c>
      <c r="S12319" t="b">
        <v>0</v>
      </c>
      <c r="T12319" t="b">
        <v>0</v>
      </c>
      <c r="U12319" s="1" t="s">
        <v>3969</v>
      </c>
      <c r="V12319">
        <v>5.3</v>
      </c>
      <c r="W12319" s="1" t="s">
        <v>15130</v>
      </c>
      <c r="X12319" s="1" t="s">
        <v>19115</v>
      </c>
      <c r="Y12319" s="1" t="s">
        <v>1336</v>
      </c>
    </row>
    <row r="12320" spans="1:25" x14ac:dyDescent="0.25">
      <c r="A12320">
        <v>2008</v>
      </c>
      <c r="B12320">
        <v>336035</v>
      </c>
      <c r="C12320" s="1" t="s">
        <v>3120</v>
      </c>
      <c r="D12320" s="1" t="s">
        <v>1692</v>
      </c>
      <c r="E12320" s="1" t="s">
        <v>1488</v>
      </c>
      <c r="F12320" s="1" t="s">
        <v>3556</v>
      </c>
      <c r="G12320" s="1" t="s">
        <v>54</v>
      </c>
      <c r="H12320" s="1" t="s">
        <v>1332</v>
      </c>
      <c r="I12320" s="1" t="s">
        <v>1692</v>
      </c>
      <c r="J12320">
        <v>2</v>
      </c>
      <c r="K12320" s="1" t="s">
        <v>55</v>
      </c>
      <c r="L12320" s="1" t="s">
        <v>11081</v>
      </c>
      <c r="M12320">
        <v>12</v>
      </c>
      <c r="N12320">
        <v>11</v>
      </c>
      <c r="O12320" s="1" t="s">
        <v>1410</v>
      </c>
      <c r="P12320">
        <v>2</v>
      </c>
      <c r="Q12320">
        <v>0</v>
      </c>
      <c r="R12320" s="1" t="s">
        <v>2332</v>
      </c>
      <c r="S12320" t="b">
        <v>0</v>
      </c>
      <c r="T12320" t="b">
        <v>0</v>
      </c>
      <c r="U12320" s="1" t="s">
        <v>1942</v>
      </c>
      <c r="V12320">
        <v>8.4</v>
      </c>
      <c r="W12320" s="1" t="s">
        <v>3562</v>
      </c>
      <c r="X12320" s="1" t="s">
        <v>19116</v>
      </c>
      <c r="Y12320" s="1" t="s">
        <v>1336</v>
      </c>
    </row>
    <row r="12321" spans="1:25" x14ac:dyDescent="0.25">
      <c r="A12321">
        <v>2008</v>
      </c>
      <c r="B12321">
        <v>336035</v>
      </c>
      <c r="C12321" s="1" t="s">
        <v>3120</v>
      </c>
      <c r="D12321" s="1" t="s">
        <v>1692</v>
      </c>
      <c r="E12321" s="1" t="s">
        <v>1488</v>
      </c>
      <c r="F12321" s="1" t="s">
        <v>3556</v>
      </c>
      <c r="G12321" s="1" t="s">
        <v>54</v>
      </c>
      <c r="H12321" s="1" t="s">
        <v>1332</v>
      </c>
      <c r="I12321" s="1" t="s">
        <v>1692</v>
      </c>
      <c r="J12321">
        <v>2</v>
      </c>
      <c r="K12321" s="1" t="s">
        <v>195</v>
      </c>
      <c r="L12321" s="1" t="s">
        <v>10806</v>
      </c>
      <c r="M12321">
        <v>5</v>
      </c>
      <c r="N12321">
        <v>4</v>
      </c>
      <c r="O12321" s="1" t="s">
        <v>1410</v>
      </c>
      <c r="P12321">
        <v>1</v>
      </c>
      <c r="Q12321">
        <v>0</v>
      </c>
      <c r="R12321" s="1" t="s">
        <v>1656</v>
      </c>
      <c r="S12321" t="b">
        <v>0</v>
      </c>
      <c r="T12321" t="b">
        <v>0</v>
      </c>
      <c r="U12321" s="1" t="s">
        <v>2111</v>
      </c>
      <c r="V12321">
        <v>9.5</v>
      </c>
      <c r="W12321" s="1" t="s">
        <v>11679</v>
      </c>
      <c r="X12321" s="1" t="s">
        <v>19117</v>
      </c>
      <c r="Y12321" s="1" t="s">
        <v>1336</v>
      </c>
    </row>
    <row r="12322" spans="1:25" x14ac:dyDescent="0.25">
      <c r="A12322">
        <v>2008</v>
      </c>
      <c r="B12322">
        <v>336035</v>
      </c>
      <c r="C12322" s="1" t="s">
        <v>3120</v>
      </c>
      <c r="D12322" s="1" t="s">
        <v>1692</v>
      </c>
      <c r="E12322" s="1" t="s">
        <v>1488</v>
      </c>
      <c r="F12322" s="1" t="s">
        <v>3556</v>
      </c>
      <c r="G12322" s="1" t="s">
        <v>54</v>
      </c>
      <c r="H12322" s="1" t="s">
        <v>1332</v>
      </c>
      <c r="I12322" s="1" t="s">
        <v>1692</v>
      </c>
      <c r="J12322">
        <v>2</v>
      </c>
      <c r="K12322" s="1" t="s">
        <v>282</v>
      </c>
      <c r="L12322" s="1" t="s">
        <v>1840</v>
      </c>
      <c r="M12322">
        <v>13</v>
      </c>
      <c r="N12322">
        <v>15</v>
      </c>
      <c r="O12322" s="1" t="s">
        <v>1410</v>
      </c>
      <c r="P12322">
        <v>2</v>
      </c>
      <c r="Q12322">
        <v>0</v>
      </c>
      <c r="R12322" s="1" t="s">
        <v>4501</v>
      </c>
      <c r="S12322" t="b">
        <v>0</v>
      </c>
      <c r="T12322" t="b">
        <v>0</v>
      </c>
      <c r="U12322" s="1" t="s">
        <v>5330</v>
      </c>
      <c r="V12322">
        <v>14.4</v>
      </c>
      <c r="W12322" s="1" t="s">
        <v>6625</v>
      </c>
      <c r="X12322" s="1" t="s">
        <v>19118</v>
      </c>
      <c r="Y12322" s="1" t="s">
        <v>1336</v>
      </c>
    </row>
    <row r="12323" spans="1:25" x14ac:dyDescent="0.25">
      <c r="A12323">
        <v>2008</v>
      </c>
      <c r="B12323">
        <v>336035</v>
      </c>
      <c r="C12323" s="1" t="s">
        <v>3120</v>
      </c>
      <c r="D12323" s="1" t="s">
        <v>1692</v>
      </c>
      <c r="E12323" s="1" t="s">
        <v>1488</v>
      </c>
      <c r="F12323" s="1" t="s">
        <v>3556</v>
      </c>
      <c r="G12323" s="1" t="s">
        <v>54</v>
      </c>
      <c r="H12323" s="1" t="s">
        <v>1332</v>
      </c>
      <c r="I12323" s="1" t="s">
        <v>1692</v>
      </c>
      <c r="J12323">
        <v>2</v>
      </c>
      <c r="K12323" s="1" t="s">
        <v>604</v>
      </c>
      <c r="L12323" s="1" t="s">
        <v>17081</v>
      </c>
      <c r="M12323">
        <v>2</v>
      </c>
      <c r="N12323">
        <v>3</v>
      </c>
      <c r="O12323" s="1" t="s">
        <v>1410</v>
      </c>
      <c r="P12323">
        <v>0</v>
      </c>
      <c r="Q12323">
        <v>0</v>
      </c>
      <c r="R12323" s="1" t="s">
        <v>1518</v>
      </c>
      <c r="S12323" t="b">
        <v>0</v>
      </c>
      <c r="T12323" t="b">
        <v>0</v>
      </c>
      <c r="U12323" s="1" t="s">
        <v>6066</v>
      </c>
      <c r="V12323">
        <v>15.3</v>
      </c>
      <c r="W12323" s="1" t="s">
        <v>19119</v>
      </c>
      <c r="X12323" s="1" t="s">
        <v>19120</v>
      </c>
      <c r="Y12323" s="1" t="s">
        <v>1336</v>
      </c>
    </row>
    <row r="12324" spans="1:25" x14ac:dyDescent="0.25">
      <c r="A12324">
        <v>2008</v>
      </c>
      <c r="B12324">
        <v>336035</v>
      </c>
      <c r="C12324" s="1" t="s">
        <v>3120</v>
      </c>
      <c r="D12324" s="1" t="s">
        <v>1692</v>
      </c>
      <c r="E12324" s="1" t="s">
        <v>1488</v>
      </c>
      <c r="F12324" s="1" t="s">
        <v>3556</v>
      </c>
      <c r="G12324" s="1" t="s">
        <v>54</v>
      </c>
      <c r="H12324" s="1" t="s">
        <v>1332</v>
      </c>
      <c r="I12324" s="1" t="s">
        <v>1692</v>
      </c>
      <c r="J12324">
        <v>2</v>
      </c>
      <c r="K12324" s="1" t="s">
        <v>126</v>
      </c>
      <c r="L12324" s="1" t="s">
        <v>126</v>
      </c>
      <c r="M12324">
        <v>24</v>
      </c>
      <c r="N12324">
        <v>11</v>
      </c>
      <c r="O12324" s="1" t="s">
        <v>1410</v>
      </c>
      <c r="P12324">
        <v>1</v>
      </c>
      <c r="Q12324">
        <v>3</v>
      </c>
      <c r="R12324" s="1" t="s">
        <v>2304</v>
      </c>
      <c r="S12324" t="b">
        <v>0</v>
      </c>
      <c r="T12324" t="b">
        <v>0</v>
      </c>
      <c r="U12324" s="1" t="s">
        <v>9859</v>
      </c>
      <c r="V12324">
        <v>18.3</v>
      </c>
      <c r="W12324" s="1" t="s">
        <v>19121</v>
      </c>
      <c r="X12324" s="1" t="s">
        <v>19122</v>
      </c>
      <c r="Y12324" s="1" t="s">
        <v>1336</v>
      </c>
    </row>
    <row r="12325" spans="1:25" x14ac:dyDescent="0.25">
      <c r="A12325">
        <v>2008</v>
      </c>
      <c r="B12325">
        <v>336035</v>
      </c>
      <c r="C12325" s="1" t="s">
        <v>3120</v>
      </c>
      <c r="D12325" s="1" t="s">
        <v>1692</v>
      </c>
      <c r="E12325" s="1" t="s">
        <v>1488</v>
      </c>
      <c r="F12325" s="1" t="s">
        <v>3556</v>
      </c>
      <c r="G12325" s="1" t="s">
        <v>54</v>
      </c>
      <c r="H12325" s="1" t="s">
        <v>1332</v>
      </c>
      <c r="I12325" s="1" t="s">
        <v>1692</v>
      </c>
      <c r="J12325">
        <v>2</v>
      </c>
      <c r="K12325" s="1" t="s">
        <v>266</v>
      </c>
      <c r="L12325" s="1" t="s">
        <v>4017</v>
      </c>
      <c r="M12325">
        <v>0</v>
      </c>
      <c r="N12325">
        <v>1</v>
      </c>
      <c r="O12325" s="1" t="s">
        <v>1410</v>
      </c>
      <c r="P12325">
        <v>0</v>
      </c>
      <c r="Q12325">
        <v>0</v>
      </c>
      <c r="R12325" s="1" t="s">
        <v>1453</v>
      </c>
      <c r="S12325" t="b">
        <v>0</v>
      </c>
      <c r="T12325" t="b">
        <v>1</v>
      </c>
      <c r="U12325" s="1" t="s">
        <v>1450</v>
      </c>
      <c r="W12325" s="1" t="s">
        <v>1451</v>
      </c>
      <c r="X12325" s="1" t="s">
        <v>1336</v>
      </c>
      <c r="Y12325" s="1" t="s">
        <v>1336</v>
      </c>
    </row>
    <row r="12326" spans="1:25" x14ac:dyDescent="0.25">
      <c r="A12326">
        <v>2008</v>
      </c>
      <c r="B12326">
        <v>336036</v>
      </c>
      <c r="C12326" s="1" t="s">
        <v>3102</v>
      </c>
      <c r="D12326" s="1" t="s">
        <v>1633</v>
      </c>
      <c r="E12326" s="1" t="s">
        <v>1405</v>
      </c>
      <c r="F12326" s="1" t="s">
        <v>3624</v>
      </c>
      <c r="G12326" s="1" t="s">
        <v>60</v>
      </c>
      <c r="H12326" s="1" t="s">
        <v>1332</v>
      </c>
      <c r="I12326" s="1" t="s">
        <v>1405</v>
      </c>
      <c r="J12326">
        <v>1</v>
      </c>
      <c r="K12326" s="1" t="s">
        <v>89</v>
      </c>
      <c r="L12326" s="1" t="s">
        <v>15824</v>
      </c>
      <c r="M12326">
        <v>38</v>
      </c>
      <c r="N12326">
        <v>37</v>
      </c>
      <c r="O12326" s="1" t="s">
        <v>1410</v>
      </c>
      <c r="P12326">
        <v>4</v>
      </c>
      <c r="Q12326">
        <v>0</v>
      </c>
      <c r="R12326" s="1" t="s">
        <v>14644</v>
      </c>
      <c r="S12326" t="b">
        <v>0</v>
      </c>
      <c r="T12326" t="b">
        <v>0</v>
      </c>
      <c r="U12326" s="1" t="s">
        <v>3182</v>
      </c>
      <c r="V12326">
        <v>10.6</v>
      </c>
      <c r="W12326" s="1" t="s">
        <v>19123</v>
      </c>
      <c r="X12326" s="1" t="s">
        <v>19124</v>
      </c>
      <c r="Y12326" s="1" t="s">
        <v>1336</v>
      </c>
    </row>
    <row r="12327" spans="1:25" x14ac:dyDescent="0.25">
      <c r="A12327">
        <v>2008</v>
      </c>
      <c r="B12327">
        <v>336036</v>
      </c>
      <c r="C12327" s="1" t="s">
        <v>3102</v>
      </c>
      <c r="D12327" s="1" t="s">
        <v>1633</v>
      </c>
      <c r="E12327" s="1" t="s">
        <v>1405</v>
      </c>
      <c r="F12327" s="1" t="s">
        <v>3624</v>
      </c>
      <c r="G12327" s="1" t="s">
        <v>60</v>
      </c>
      <c r="H12327" s="1" t="s">
        <v>1332</v>
      </c>
      <c r="I12327" s="1" t="s">
        <v>1405</v>
      </c>
      <c r="J12327">
        <v>1</v>
      </c>
      <c r="K12327" s="1" t="s">
        <v>130</v>
      </c>
      <c r="L12327" s="1" t="s">
        <v>11462</v>
      </c>
      <c r="M12327">
        <v>30</v>
      </c>
      <c r="N12327">
        <v>34</v>
      </c>
      <c r="O12327" s="1" t="s">
        <v>1410</v>
      </c>
      <c r="P12327">
        <v>2</v>
      </c>
      <c r="Q12327">
        <v>0</v>
      </c>
      <c r="R12327" s="1" t="s">
        <v>2931</v>
      </c>
      <c r="S12327" t="b">
        <v>1</v>
      </c>
      <c r="T12327" t="b">
        <v>0</v>
      </c>
      <c r="U12327" s="1" t="s">
        <v>1974</v>
      </c>
      <c r="V12327">
        <v>12.5</v>
      </c>
      <c r="W12327" s="1" t="s">
        <v>13232</v>
      </c>
      <c r="X12327" s="1" t="s">
        <v>19125</v>
      </c>
      <c r="Y12327" s="1" t="s">
        <v>1336</v>
      </c>
    </row>
    <row r="12328" spans="1:25" x14ac:dyDescent="0.25">
      <c r="A12328">
        <v>2008</v>
      </c>
      <c r="B12328">
        <v>336036</v>
      </c>
      <c r="C12328" s="1" t="s">
        <v>3102</v>
      </c>
      <c r="D12328" s="1" t="s">
        <v>1633</v>
      </c>
      <c r="E12328" s="1" t="s">
        <v>1405</v>
      </c>
      <c r="F12328" s="1" t="s">
        <v>3624</v>
      </c>
      <c r="G12328" s="1" t="s">
        <v>60</v>
      </c>
      <c r="H12328" s="1" t="s">
        <v>1332</v>
      </c>
      <c r="I12328" s="1" t="s">
        <v>1405</v>
      </c>
      <c r="J12328">
        <v>1</v>
      </c>
      <c r="K12328" s="1" t="s">
        <v>538</v>
      </c>
      <c r="L12328" s="1" t="s">
        <v>10374</v>
      </c>
      <c r="M12328">
        <v>25</v>
      </c>
      <c r="N12328">
        <v>18</v>
      </c>
      <c r="O12328" s="1" t="s">
        <v>1410</v>
      </c>
      <c r="P12328">
        <v>3</v>
      </c>
      <c r="Q12328">
        <v>0</v>
      </c>
      <c r="R12328" s="1" t="s">
        <v>2041</v>
      </c>
      <c r="S12328" t="b">
        <v>0</v>
      </c>
      <c r="T12328" t="b">
        <v>0</v>
      </c>
      <c r="U12328" s="1" t="s">
        <v>3204</v>
      </c>
      <c r="V12328">
        <v>16.3</v>
      </c>
      <c r="W12328" s="1" t="s">
        <v>18601</v>
      </c>
      <c r="X12328" s="1" t="s">
        <v>19126</v>
      </c>
      <c r="Y12328" s="1" t="s">
        <v>1336</v>
      </c>
    </row>
    <row r="12329" spans="1:25" x14ac:dyDescent="0.25">
      <c r="A12329">
        <v>2008</v>
      </c>
      <c r="B12329">
        <v>336036</v>
      </c>
      <c r="C12329" s="1" t="s">
        <v>3102</v>
      </c>
      <c r="D12329" s="1" t="s">
        <v>1633</v>
      </c>
      <c r="E12329" s="1" t="s">
        <v>1405</v>
      </c>
      <c r="F12329" s="1" t="s">
        <v>3624</v>
      </c>
      <c r="G12329" s="1" t="s">
        <v>60</v>
      </c>
      <c r="H12329" s="1" t="s">
        <v>1332</v>
      </c>
      <c r="I12329" s="1" t="s">
        <v>1405</v>
      </c>
      <c r="J12329">
        <v>1</v>
      </c>
      <c r="K12329" s="1" t="s">
        <v>213</v>
      </c>
      <c r="L12329" s="1" t="s">
        <v>1651</v>
      </c>
      <c r="M12329">
        <v>3</v>
      </c>
      <c r="N12329">
        <v>8</v>
      </c>
      <c r="O12329" s="1" t="s">
        <v>1410</v>
      </c>
      <c r="P12329">
        <v>0</v>
      </c>
      <c r="Q12329">
        <v>0</v>
      </c>
      <c r="R12329" s="1" t="s">
        <v>3868</v>
      </c>
      <c r="S12329" t="b">
        <v>0</v>
      </c>
      <c r="T12329" t="b">
        <v>0</v>
      </c>
      <c r="U12329" s="1" t="s">
        <v>2324</v>
      </c>
      <c r="V12329">
        <v>15.2</v>
      </c>
      <c r="W12329" s="1" t="s">
        <v>19048</v>
      </c>
      <c r="X12329" s="1" t="s">
        <v>19127</v>
      </c>
      <c r="Y12329" s="1" t="s">
        <v>1336</v>
      </c>
    </row>
    <row r="12330" spans="1:25" x14ac:dyDescent="0.25">
      <c r="A12330">
        <v>2008</v>
      </c>
      <c r="B12330">
        <v>336036</v>
      </c>
      <c r="C12330" s="1" t="s">
        <v>3102</v>
      </c>
      <c r="D12330" s="1" t="s">
        <v>1633</v>
      </c>
      <c r="E12330" s="1" t="s">
        <v>1405</v>
      </c>
      <c r="F12330" s="1" t="s">
        <v>3624</v>
      </c>
      <c r="G12330" s="1" t="s">
        <v>60</v>
      </c>
      <c r="H12330" s="1" t="s">
        <v>1332</v>
      </c>
      <c r="I12330" s="1" t="s">
        <v>1405</v>
      </c>
      <c r="J12330">
        <v>1</v>
      </c>
      <c r="K12330" s="1" t="s">
        <v>184</v>
      </c>
      <c r="L12330" s="1" t="s">
        <v>6631</v>
      </c>
      <c r="M12330">
        <v>8</v>
      </c>
      <c r="N12330">
        <v>7</v>
      </c>
      <c r="O12330" s="1" t="s">
        <v>1410</v>
      </c>
      <c r="P12330">
        <v>1</v>
      </c>
      <c r="Q12330">
        <v>0</v>
      </c>
      <c r="R12330" s="1" t="s">
        <v>2125</v>
      </c>
      <c r="S12330" t="b">
        <v>0</v>
      </c>
      <c r="T12330" t="b">
        <v>0</v>
      </c>
      <c r="U12330" s="1" t="s">
        <v>5089</v>
      </c>
      <c r="V12330">
        <v>18.399999999999999</v>
      </c>
      <c r="W12330" s="1" t="s">
        <v>19128</v>
      </c>
      <c r="X12330" s="1" t="s">
        <v>19129</v>
      </c>
      <c r="Y12330" s="1" t="s">
        <v>1336</v>
      </c>
    </row>
    <row r="12331" spans="1:25" x14ac:dyDescent="0.25">
      <c r="A12331">
        <v>2008</v>
      </c>
      <c r="B12331">
        <v>336036</v>
      </c>
      <c r="C12331" s="1" t="s">
        <v>3102</v>
      </c>
      <c r="D12331" s="1" t="s">
        <v>1633</v>
      </c>
      <c r="E12331" s="1" t="s">
        <v>1405</v>
      </c>
      <c r="F12331" s="1" t="s">
        <v>3624</v>
      </c>
      <c r="G12331" s="1" t="s">
        <v>60</v>
      </c>
      <c r="H12331" s="1" t="s">
        <v>1332</v>
      </c>
      <c r="I12331" s="1" t="s">
        <v>1405</v>
      </c>
      <c r="J12331">
        <v>1</v>
      </c>
      <c r="K12331" s="1" t="s">
        <v>97</v>
      </c>
      <c r="L12331" s="1" t="s">
        <v>18213</v>
      </c>
      <c r="M12331">
        <v>0</v>
      </c>
      <c r="N12331">
        <v>1</v>
      </c>
      <c r="O12331" s="1" t="s">
        <v>1410</v>
      </c>
      <c r="P12331">
        <v>0</v>
      </c>
      <c r="Q12331">
        <v>0</v>
      </c>
      <c r="R12331" s="1" t="s">
        <v>1453</v>
      </c>
      <c r="S12331" t="b">
        <v>0</v>
      </c>
      <c r="T12331" t="b">
        <v>0</v>
      </c>
      <c r="U12331" s="1" t="s">
        <v>2051</v>
      </c>
      <c r="V12331">
        <v>16.399999999999999</v>
      </c>
      <c r="W12331" s="1" t="s">
        <v>19130</v>
      </c>
      <c r="X12331" s="1" t="s">
        <v>19131</v>
      </c>
      <c r="Y12331" s="1" t="s">
        <v>1336</v>
      </c>
    </row>
    <row r="12332" spans="1:25" x14ac:dyDescent="0.25">
      <c r="A12332">
        <v>2008</v>
      </c>
      <c r="B12332">
        <v>336036</v>
      </c>
      <c r="C12332" s="1" t="s">
        <v>3102</v>
      </c>
      <c r="D12332" s="1" t="s">
        <v>1633</v>
      </c>
      <c r="E12332" s="1" t="s">
        <v>1405</v>
      </c>
      <c r="F12332" s="1" t="s">
        <v>3624</v>
      </c>
      <c r="G12332" s="1" t="s">
        <v>60</v>
      </c>
      <c r="H12332" s="1" t="s">
        <v>1332</v>
      </c>
      <c r="I12332" s="1" t="s">
        <v>1405</v>
      </c>
      <c r="J12332">
        <v>1</v>
      </c>
      <c r="K12332" s="1" t="s">
        <v>196</v>
      </c>
      <c r="L12332" s="1" t="s">
        <v>1601</v>
      </c>
      <c r="M12332">
        <v>3</v>
      </c>
      <c r="N12332">
        <v>6</v>
      </c>
      <c r="O12332" s="1" t="s">
        <v>1410</v>
      </c>
      <c r="P12332">
        <v>0</v>
      </c>
      <c r="Q12332">
        <v>0</v>
      </c>
      <c r="R12332" s="1" t="s">
        <v>1449</v>
      </c>
      <c r="S12332" t="b">
        <v>0</v>
      </c>
      <c r="T12332" t="b">
        <v>0</v>
      </c>
      <c r="U12332" s="1" t="s">
        <v>6544</v>
      </c>
      <c r="V12332">
        <v>18.2</v>
      </c>
      <c r="W12332" s="1" t="s">
        <v>18479</v>
      </c>
      <c r="X12332" s="1" t="s">
        <v>19132</v>
      </c>
      <c r="Y12332" s="1" t="s">
        <v>1336</v>
      </c>
    </row>
    <row r="12333" spans="1:25" x14ac:dyDescent="0.25">
      <c r="A12333">
        <v>2008</v>
      </c>
      <c r="B12333">
        <v>336036</v>
      </c>
      <c r="C12333" s="1" t="s">
        <v>3102</v>
      </c>
      <c r="D12333" s="1" t="s">
        <v>1633</v>
      </c>
      <c r="E12333" s="1" t="s">
        <v>1405</v>
      </c>
      <c r="F12333" s="1" t="s">
        <v>3624</v>
      </c>
      <c r="G12333" s="1" t="s">
        <v>60</v>
      </c>
      <c r="H12333" s="1" t="s">
        <v>1332</v>
      </c>
      <c r="I12333" s="1" t="s">
        <v>1405</v>
      </c>
      <c r="J12333">
        <v>1</v>
      </c>
      <c r="K12333" s="1" t="s">
        <v>600</v>
      </c>
      <c r="L12333" s="1" t="s">
        <v>10535</v>
      </c>
      <c r="M12333">
        <v>24</v>
      </c>
      <c r="N12333">
        <v>8</v>
      </c>
      <c r="O12333" s="1" t="s">
        <v>1410</v>
      </c>
      <c r="P12333">
        <v>4</v>
      </c>
      <c r="Q12333">
        <v>1</v>
      </c>
      <c r="R12333" s="1" t="s">
        <v>1482</v>
      </c>
      <c r="S12333" t="b">
        <v>0</v>
      </c>
      <c r="T12333" t="b">
        <v>1</v>
      </c>
      <c r="U12333" s="1" t="s">
        <v>1450</v>
      </c>
      <c r="W12333" s="1" t="s">
        <v>1451</v>
      </c>
      <c r="X12333" s="1" t="s">
        <v>1336</v>
      </c>
      <c r="Y12333" s="1" t="s">
        <v>1336</v>
      </c>
    </row>
    <row r="12334" spans="1:25" x14ac:dyDescent="0.25">
      <c r="A12334">
        <v>2008</v>
      </c>
      <c r="B12334">
        <v>336036</v>
      </c>
      <c r="C12334" s="1" t="s">
        <v>3102</v>
      </c>
      <c r="D12334" s="1" t="s">
        <v>1633</v>
      </c>
      <c r="E12334" s="1" t="s">
        <v>1405</v>
      </c>
      <c r="F12334" s="1" t="s">
        <v>3624</v>
      </c>
      <c r="G12334" s="1" t="s">
        <v>60</v>
      </c>
      <c r="H12334" s="1" t="s">
        <v>1332</v>
      </c>
      <c r="I12334" s="1" t="s">
        <v>1405</v>
      </c>
      <c r="J12334">
        <v>1</v>
      </c>
      <c r="K12334" s="1" t="s">
        <v>599</v>
      </c>
      <c r="L12334" s="1" t="s">
        <v>17624</v>
      </c>
      <c r="M12334">
        <v>1</v>
      </c>
      <c r="N12334">
        <v>2</v>
      </c>
      <c r="O12334" s="1" t="s">
        <v>1410</v>
      </c>
      <c r="P12334">
        <v>0</v>
      </c>
      <c r="Q12334">
        <v>0</v>
      </c>
      <c r="R12334" s="1" t="s">
        <v>1449</v>
      </c>
      <c r="S12334" t="b">
        <v>0</v>
      </c>
      <c r="T12334" t="b">
        <v>1</v>
      </c>
      <c r="U12334" s="1" t="s">
        <v>1450</v>
      </c>
      <c r="W12334" s="1" t="s">
        <v>1451</v>
      </c>
      <c r="X12334" s="1" t="s">
        <v>1336</v>
      </c>
      <c r="Y12334" s="1" t="s">
        <v>1336</v>
      </c>
    </row>
    <row r="12335" spans="1:25" x14ac:dyDescent="0.25">
      <c r="A12335">
        <v>2008</v>
      </c>
      <c r="B12335">
        <v>336036</v>
      </c>
      <c r="C12335" s="1" t="s">
        <v>3102</v>
      </c>
      <c r="D12335" s="1" t="s">
        <v>1633</v>
      </c>
      <c r="E12335" s="1" t="s">
        <v>1405</v>
      </c>
      <c r="F12335" s="1" t="s">
        <v>3624</v>
      </c>
      <c r="G12335" s="1" t="s">
        <v>60</v>
      </c>
      <c r="H12335" s="1" t="s">
        <v>1332</v>
      </c>
      <c r="I12335" s="1" t="s">
        <v>1633</v>
      </c>
      <c r="J12335">
        <v>2</v>
      </c>
      <c r="K12335" s="1" t="s">
        <v>549</v>
      </c>
      <c r="L12335" s="1" t="s">
        <v>549</v>
      </c>
      <c r="M12335">
        <v>18</v>
      </c>
      <c r="N12335">
        <v>16</v>
      </c>
      <c r="O12335" s="1" t="s">
        <v>1410</v>
      </c>
      <c r="P12335">
        <v>4</v>
      </c>
      <c r="Q12335">
        <v>0</v>
      </c>
      <c r="R12335" s="1" t="s">
        <v>2832</v>
      </c>
      <c r="S12335" t="b">
        <v>0</v>
      </c>
      <c r="T12335" t="b">
        <v>0</v>
      </c>
      <c r="U12335" s="1" t="s">
        <v>2242</v>
      </c>
      <c r="V12335">
        <v>3.1</v>
      </c>
      <c r="W12335" s="1" t="s">
        <v>8702</v>
      </c>
      <c r="X12335" s="1" t="s">
        <v>19133</v>
      </c>
      <c r="Y12335" s="1" t="s">
        <v>1336</v>
      </c>
    </row>
    <row r="12336" spans="1:25" x14ac:dyDescent="0.25">
      <c r="A12336">
        <v>2008</v>
      </c>
      <c r="B12336">
        <v>336036</v>
      </c>
      <c r="C12336" s="1" t="s">
        <v>3102</v>
      </c>
      <c r="D12336" s="1" t="s">
        <v>1633</v>
      </c>
      <c r="E12336" s="1" t="s">
        <v>1405</v>
      </c>
      <c r="F12336" s="1" t="s">
        <v>3624</v>
      </c>
      <c r="G12336" s="1" t="s">
        <v>60</v>
      </c>
      <c r="H12336" s="1" t="s">
        <v>1332</v>
      </c>
      <c r="I12336" s="1" t="s">
        <v>1633</v>
      </c>
      <c r="J12336">
        <v>2</v>
      </c>
      <c r="K12336" s="1" t="s">
        <v>92</v>
      </c>
      <c r="L12336" s="1" t="s">
        <v>14879</v>
      </c>
      <c r="M12336">
        <v>17</v>
      </c>
      <c r="N12336">
        <v>18</v>
      </c>
      <c r="O12336" s="1" t="s">
        <v>1410</v>
      </c>
      <c r="P12336">
        <v>2</v>
      </c>
      <c r="Q12336">
        <v>0</v>
      </c>
      <c r="R12336" s="1" t="s">
        <v>1754</v>
      </c>
      <c r="S12336" t="b">
        <v>0</v>
      </c>
      <c r="T12336" t="b">
        <v>0</v>
      </c>
      <c r="U12336" s="1" t="s">
        <v>10137</v>
      </c>
      <c r="V12336">
        <v>7.1</v>
      </c>
      <c r="W12336" s="1" t="s">
        <v>19134</v>
      </c>
      <c r="X12336" s="1" t="s">
        <v>19135</v>
      </c>
      <c r="Y12336" s="1" t="s">
        <v>1336</v>
      </c>
    </row>
    <row r="12337" spans="1:25" x14ac:dyDescent="0.25">
      <c r="A12337">
        <v>2008</v>
      </c>
      <c r="B12337">
        <v>336036</v>
      </c>
      <c r="C12337" s="1" t="s">
        <v>3102</v>
      </c>
      <c r="D12337" s="1" t="s">
        <v>1633</v>
      </c>
      <c r="E12337" s="1" t="s">
        <v>1405</v>
      </c>
      <c r="F12337" s="1" t="s">
        <v>3624</v>
      </c>
      <c r="G12337" s="1" t="s">
        <v>60</v>
      </c>
      <c r="H12337" s="1" t="s">
        <v>1332</v>
      </c>
      <c r="I12337" s="1" t="s">
        <v>1633</v>
      </c>
      <c r="J12337">
        <v>2</v>
      </c>
      <c r="K12337" s="1" t="s">
        <v>73</v>
      </c>
      <c r="L12337" s="1" t="s">
        <v>3564</v>
      </c>
      <c r="M12337">
        <v>2</v>
      </c>
      <c r="N12337">
        <v>4</v>
      </c>
      <c r="O12337" s="1" t="s">
        <v>1410</v>
      </c>
      <c r="P12337">
        <v>0</v>
      </c>
      <c r="Q12337">
        <v>0</v>
      </c>
      <c r="R12337" s="1" t="s">
        <v>1449</v>
      </c>
      <c r="S12337" t="b">
        <v>0</v>
      </c>
      <c r="T12337" t="b">
        <v>0</v>
      </c>
      <c r="U12337" s="1" t="s">
        <v>5325</v>
      </c>
      <c r="V12337">
        <v>5.0999999999999996</v>
      </c>
      <c r="W12337" s="1" t="s">
        <v>19136</v>
      </c>
      <c r="X12337" s="1" t="s">
        <v>19137</v>
      </c>
      <c r="Y12337" s="1" t="s">
        <v>1336</v>
      </c>
    </row>
    <row r="12338" spans="1:25" x14ac:dyDescent="0.25">
      <c r="A12338">
        <v>2008</v>
      </c>
      <c r="B12338">
        <v>336036</v>
      </c>
      <c r="C12338" s="1" t="s">
        <v>3102</v>
      </c>
      <c r="D12338" s="1" t="s">
        <v>1633</v>
      </c>
      <c r="E12338" s="1" t="s">
        <v>1405</v>
      </c>
      <c r="F12338" s="1" t="s">
        <v>3624</v>
      </c>
      <c r="G12338" s="1" t="s">
        <v>60</v>
      </c>
      <c r="H12338" s="1" t="s">
        <v>1332</v>
      </c>
      <c r="I12338" s="1" t="s">
        <v>1633</v>
      </c>
      <c r="J12338">
        <v>2</v>
      </c>
      <c r="K12338" s="1" t="s">
        <v>61</v>
      </c>
      <c r="L12338" s="1" t="s">
        <v>1464</v>
      </c>
      <c r="M12338">
        <v>18</v>
      </c>
      <c r="N12338">
        <v>19</v>
      </c>
      <c r="O12338" s="1" t="s">
        <v>1410</v>
      </c>
      <c r="P12338">
        <v>3</v>
      </c>
      <c r="Q12338">
        <v>0</v>
      </c>
      <c r="R12338" s="1" t="s">
        <v>2675</v>
      </c>
      <c r="S12338" t="b">
        <v>0</v>
      </c>
      <c r="T12338" t="b">
        <v>0</v>
      </c>
      <c r="U12338" s="1" t="s">
        <v>5823</v>
      </c>
      <c r="V12338">
        <v>11.6</v>
      </c>
      <c r="W12338" s="1" t="s">
        <v>18873</v>
      </c>
      <c r="X12338" s="1" t="s">
        <v>19138</v>
      </c>
      <c r="Y12338" s="1" t="s">
        <v>1336</v>
      </c>
    </row>
    <row r="12339" spans="1:25" x14ac:dyDescent="0.25">
      <c r="A12339">
        <v>2008</v>
      </c>
      <c r="B12339">
        <v>336036</v>
      </c>
      <c r="C12339" s="1" t="s">
        <v>3102</v>
      </c>
      <c r="D12339" s="1" t="s">
        <v>1633</v>
      </c>
      <c r="E12339" s="1" t="s">
        <v>1405</v>
      </c>
      <c r="F12339" s="1" t="s">
        <v>3624</v>
      </c>
      <c r="G12339" s="1" t="s">
        <v>60</v>
      </c>
      <c r="H12339" s="1" t="s">
        <v>1332</v>
      </c>
      <c r="I12339" s="1" t="s">
        <v>1633</v>
      </c>
      <c r="J12339">
        <v>2</v>
      </c>
      <c r="K12339" s="1" t="s">
        <v>531</v>
      </c>
      <c r="L12339" s="1" t="s">
        <v>13479</v>
      </c>
      <c r="M12339">
        <v>12</v>
      </c>
      <c r="N12339">
        <v>15</v>
      </c>
      <c r="O12339" s="1" t="s">
        <v>1410</v>
      </c>
      <c r="P12339">
        <v>0</v>
      </c>
      <c r="Q12339">
        <v>0</v>
      </c>
      <c r="R12339" s="1" t="s">
        <v>1465</v>
      </c>
      <c r="S12339" t="b">
        <v>0</v>
      </c>
      <c r="T12339" t="b">
        <v>0</v>
      </c>
      <c r="U12339" s="1" t="s">
        <v>1684</v>
      </c>
      <c r="V12339">
        <v>11.3</v>
      </c>
      <c r="W12339" s="1" t="s">
        <v>19139</v>
      </c>
      <c r="X12339" s="1" t="s">
        <v>19140</v>
      </c>
      <c r="Y12339" s="1" t="s">
        <v>1336</v>
      </c>
    </row>
    <row r="12340" spans="1:25" x14ac:dyDescent="0.25">
      <c r="A12340">
        <v>2008</v>
      </c>
      <c r="B12340">
        <v>336036</v>
      </c>
      <c r="C12340" s="1" t="s">
        <v>3102</v>
      </c>
      <c r="D12340" s="1" t="s">
        <v>1633</v>
      </c>
      <c r="E12340" s="1" t="s">
        <v>1405</v>
      </c>
      <c r="F12340" s="1" t="s">
        <v>3624</v>
      </c>
      <c r="G12340" s="1" t="s">
        <v>60</v>
      </c>
      <c r="H12340" s="1" t="s">
        <v>1332</v>
      </c>
      <c r="I12340" s="1" t="s">
        <v>1633</v>
      </c>
      <c r="J12340">
        <v>2</v>
      </c>
      <c r="K12340" s="1" t="s">
        <v>295</v>
      </c>
      <c r="L12340" s="1" t="s">
        <v>1476</v>
      </c>
      <c r="M12340">
        <v>23</v>
      </c>
      <c r="N12340">
        <v>20</v>
      </c>
      <c r="O12340" s="1" t="s">
        <v>1410</v>
      </c>
      <c r="P12340">
        <v>0</v>
      </c>
      <c r="Q12340">
        <v>1</v>
      </c>
      <c r="R12340" s="1" t="s">
        <v>3711</v>
      </c>
      <c r="S12340" t="b">
        <v>0</v>
      </c>
      <c r="T12340" t="b">
        <v>1</v>
      </c>
      <c r="U12340" s="1" t="s">
        <v>1450</v>
      </c>
      <c r="W12340" s="1" t="s">
        <v>1451</v>
      </c>
      <c r="X12340" s="1" t="s">
        <v>1336</v>
      </c>
      <c r="Y12340" s="1" t="s">
        <v>1336</v>
      </c>
    </row>
    <row r="12341" spans="1:25" x14ac:dyDescent="0.25">
      <c r="A12341">
        <v>2008</v>
      </c>
      <c r="B12341">
        <v>336036</v>
      </c>
      <c r="C12341" s="1" t="s">
        <v>3102</v>
      </c>
      <c r="D12341" s="1" t="s">
        <v>1633</v>
      </c>
      <c r="E12341" s="1" t="s">
        <v>1405</v>
      </c>
      <c r="F12341" s="1" t="s">
        <v>3624</v>
      </c>
      <c r="G12341" s="1" t="s">
        <v>60</v>
      </c>
      <c r="H12341" s="1" t="s">
        <v>1332</v>
      </c>
      <c r="I12341" s="1" t="s">
        <v>1633</v>
      </c>
      <c r="J12341">
        <v>2</v>
      </c>
      <c r="K12341" s="1" t="s">
        <v>1366</v>
      </c>
      <c r="L12341" s="1" t="s">
        <v>610</v>
      </c>
      <c r="M12341">
        <v>40</v>
      </c>
      <c r="N12341">
        <v>29</v>
      </c>
      <c r="O12341" s="1" t="s">
        <v>1410</v>
      </c>
      <c r="P12341">
        <v>2</v>
      </c>
      <c r="Q12341">
        <v>1</v>
      </c>
      <c r="R12341" s="1" t="s">
        <v>5131</v>
      </c>
      <c r="S12341" t="b">
        <v>0</v>
      </c>
      <c r="T12341" t="b">
        <v>1</v>
      </c>
      <c r="U12341" s="1" t="s">
        <v>1450</v>
      </c>
      <c r="W12341" s="1" t="s">
        <v>1451</v>
      </c>
      <c r="X12341" s="1" t="s">
        <v>1336</v>
      </c>
      <c r="Y12341" s="1" t="s">
        <v>1336</v>
      </c>
    </row>
    <row r="12342" spans="1:25" x14ac:dyDescent="0.25">
      <c r="A12342">
        <v>2008</v>
      </c>
      <c r="B12342">
        <v>336037</v>
      </c>
      <c r="C12342" s="1" t="s">
        <v>2777</v>
      </c>
      <c r="D12342" s="1" t="s">
        <v>1566</v>
      </c>
      <c r="E12342" s="1" t="s">
        <v>1406</v>
      </c>
      <c r="F12342" s="1" t="s">
        <v>3747</v>
      </c>
      <c r="G12342" s="1" t="s">
        <v>65</v>
      </c>
      <c r="H12342" s="1" t="s">
        <v>1332</v>
      </c>
      <c r="I12342" s="1" t="s">
        <v>1566</v>
      </c>
      <c r="J12342">
        <v>1</v>
      </c>
      <c r="K12342" s="1" t="s">
        <v>80</v>
      </c>
      <c r="L12342" s="1" t="s">
        <v>11594</v>
      </c>
      <c r="M12342">
        <v>5</v>
      </c>
      <c r="N12342">
        <v>8</v>
      </c>
      <c r="O12342" s="1" t="s">
        <v>1410</v>
      </c>
      <c r="P12342">
        <v>0</v>
      </c>
      <c r="Q12342">
        <v>0</v>
      </c>
      <c r="R12342" s="1" t="s">
        <v>3068</v>
      </c>
      <c r="S12342" t="b">
        <v>1</v>
      </c>
      <c r="T12342" t="b">
        <v>0</v>
      </c>
      <c r="U12342" s="1" t="s">
        <v>3256</v>
      </c>
      <c r="V12342">
        <v>3.3</v>
      </c>
      <c r="W12342" s="1" t="s">
        <v>19141</v>
      </c>
      <c r="X12342" s="1" t="s">
        <v>19142</v>
      </c>
      <c r="Y12342" s="1" t="s">
        <v>1336</v>
      </c>
    </row>
    <row r="12343" spans="1:25" x14ac:dyDescent="0.25">
      <c r="A12343">
        <v>2008</v>
      </c>
      <c r="B12343">
        <v>336037</v>
      </c>
      <c r="C12343" s="1" t="s">
        <v>2777</v>
      </c>
      <c r="D12343" s="1" t="s">
        <v>1566</v>
      </c>
      <c r="E12343" s="1" t="s">
        <v>1406</v>
      </c>
      <c r="F12343" s="1" t="s">
        <v>3747</v>
      </c>
      <c r="G12343" s="1" t="s">
        <v>65</v>
      </c>
      <c r="H12343" s="1" t="s">
        <v>1332</v>
      </c>
      <c r="I12343" s="1" t="s">
        <v>1566</v>
      </c>
      <c r="J12343">
        <v>1</v>
      </c>
      <c r="K12343" s="1" t="s">
        <v>159</v>
      </c>
      <c r="L12343" s="1" t="s">
        <v>14136</v>
      </c>
      <c r="M12343">
        <v>8</v>
      </c>
      <c r="N12343">
        <v>10</v>
      </c>
      <c r="O12343" s="1" t="s">
        <v>1410</v>
      </c>
      <c r="P12343">
        <v>2</v>
      </c>
      <c r="Q12343">
        <v>0</v>
      </c>
      <c r="R12343" s="1" t="s">
        <v>1465</v>
      </c>
      <c r="S12343" t="b">
        <v>0</v>
      </c>
      <c r="T12343" t="b">
        <v>0</v>
      </c>
      <c r="U12343" s="1" t="s">
        <v>1635</v>
      </c>
      <c r="V12343">
        <v>2.2000000000000002</v>
      </c>
      <c r="W12343" s="1" t="s">
        <v>19143</v>
      </c>
      <c r="X12343" s="1" t="s">
        <v>19144</v>
      </c>
      <c r="Y12343" s="1" t="s">
        <v>1336</v>
      </c>
    </row>
    <row r="12344" spans="1:25" x14ac:dyDescent="0.25">
      <c r="A12344">
        <v>2008</v>
      </c>
      <c r="B12344">
        <v>336037</v>
      </c>
      <c r="C12344" s="1" t="s">
        <v>2777</v>
      </c>
      <c r="D12344" s="1" t="s">
        <v>1566</v>
      </c>
      <c r="E12344" s="1" t="s">
        <v>1406</v>
      </c>
      <c r="F12344" s="1" t="s">
        <v>3747</v>
      </c>
      <c r="G12344" s="1" t="s">
        <v>65</v>
      </c>
      <c r="H12344" s="1" t="s">
        <v>1332</v>
      </c>
      <c r="I12344" s="1" t="s">
        <v>1566</v>
      </c>
      <c r="J12344">
        <v>1</v>
      </c>
      <c r="K12344" s="1" t="s">
        <v>543</v>
      </c>
      <c r="L12344" s="1" t="s">
        <v>14474</v>
      </c>
      <c r="M12344">
        <v>20</v>
      </c>
      <c r="N12344">
        <v>20</v>
      </c>
      <c r="O12344" s="1" t="s">
        <v>1410</v>
      </c>
      <c r="P12344">
        <v>3</v>
      </c>
      <c r="Q12344">
        <v>0</v>
      </c>
      <c r="R12344" s="1" t="s">
        <v>1440</v>
      </c>
      <c r="S12344" t="b">
        <v>0</v>
      </c>
      <c r="T12344" t="b">
        <v>0</v>
      </c>
      <c r="U12344" s="1" t="s">
        <v>5076</v>
      </c>
      <c r="V12344">
        <v>10.1</v>
      </c>
      <c r="W12344" s="1" t="s">
        <v>11618</v>
      </c>
      <c r="X12344" s="1" t="s">
        <v>19145</v>
      </c>
      <c r="Y12344" s="1" t="s">
        <v>1336</v>
      </c>
    </row>
    <row r="12345" spans="1:25" x14ac:dyDescent="0.25">
      <c r="A12345">
        <v>2008</v>
      </c>
      <c r="B12345">
        <v>336037</v>
      </c>
      <c r="C12345" s="1" t="s">
        <v>2777</v>
      </c>
      <c r="D12345" s="1" t="s">
        <v>1566</v>
      </c>
      <c r="E12345" s="1" t="s">
        <v>1406</v>
      </c>
      <c r="F12345" s="1" t="s">
        <v>3747</v>
      </c>
      <c r="G12345" s="1" t="s">
        <v>65</v>
      </c>
      <c r="H12345" s="1" t="s">
        <v>1332</v>
      </c>
      <c r="I12345" s="1" t="s">
        <v>1566</v>
      </c>
      <c r="J12345">
        <v>1</v>
      </c>
      <c r="K12345" s="1" t="s">
        <v>547</v>
      </c>
      <c r="L12345" s="1" t="s">
        <v>10371</v>
      </c>
      <c r="M12345">
        <v>46</v>
      </c>
      <c r="N12345">
        <v>46</v>
      </c>
      <c r="O12345" s="1" t="s">
        <v>1410</v>
      </c>
      <c r="P12345">
        <v>3</v>
      </c>
      <c r="Q12345">
        <v>1</v>
      </c>
      <c r="R12345" s="1" t="s">
        <v>1440</v>
      </c>
      <c r="S12345" t="b">
        <v>0</v>
      </c>
      <c r="T12345" t="b">
        <v>0</v>
      </c>
      <c r="U12345" s="1" t="s">
        <v>2714</v>
      </c>
      <c r="V12345">
        <v>18.399999999999999</v>
      </c>
      <c r="W12345" s="1" t="s">
        <v>19146</v>
      </c>
      <c r="X12345" s="1" t="s">
        <v>19147</v>
      </c>
      <c r="Y12345" s="1" t="s">
        <v>1336</v>
      </c>
    </row>
    <row r="12346" spans="1:25" x14ac:dyDescent="0.25">
      <c r="A12346">
        <v>2008</v>
      </c>
      <c r="B12346">
        <v>336037</v>
      </c>
      <c r="C12346" s="1" t="s">
        <v>2777</v>
      </c>
      <c r="D12346" s="1" t="s">
        <v>1566</v>
      </c>
      <c r="E12346" s="1" t="s">
        <v>1406</v>
      </c>
      <c r="F12346" s="1" t="s">
        <v>3747</v>
      </c>
      <c r="G12346" s="1" t="s">
        <v>65</v>
      </c>
      <c r="H12346" s="1" t="s">
        <v>1332</v>
      </c>
      <c r="I12346" s="1" t="s">
        <v>1566</v>
      </c>
      <c r="J12346">
        <v>1</v>
      </c>
      <c r="K12346" s="1" t="s">
        <v>594</v>
      </c>
      <c r="L12346" s="1" t="s">
        <v>11493</v>
      </c>
      <c r="M12346">
        <v>40</v>
      </c>
      <c r="N12346">
        <v>28</v>
      </c>
      <c r="O12346" s="1" t="s">
        <v>1410</v>
      </c>
      <c r="P12346">
        <v>4</v>
      </c>
      <c r="Q12346">
        <v>1</v>
      </c>
      <c r="R12346" s="1" t="s">
        <v>1556</v>
      </c>
      <c r="S12346" t="b">
        <v>0</v>
      </c>
      <c r="T12346" t="b">
        <v>0</v>
      </c>
      <c r="U12346" s="1" t="s">
        <v>5560</v>
      </c>
      <c r="V12346">
        <v>18.3</v>
      </c>
      <c r="W12346" s="1" t="s">
        <v>19043</v>
      </c>
      <c r="X12346" s="1" t="s">
        <v>19148</v>
      </c>
      <c r="Y12346" s="1" t="s">
        <v>1336</v>
      </c>
    </row>
    <row r="12347" spans="1:25" x14ac:dyDescent="0.25">
      <c r="A12347">
        <v>2008</v>
      </c>
      <c r="B12347">
        <v>336037</v>
      </c>
      <c r="C12347" s="1" t="s">
        <v>2777</v>
      </c>
      <c r="D12347" s="1" t="s">
        <v>1566</v>
      </c>
      <c r="E12347" s="1" t="s">
        <v>1406</v>
      </c>
      <c r="F12347" s="1" t="s">
        <v>3747</v>
      </c>
      <c r="G12347" s="1" t="s">
        <v>65</v>
      </c>
      <c r="H12347" s="1" t="s">
        <v>1332</v>
      </c>
      <c r="I12347" s="1" t="s">
        <v>1566</v>
      </c>
      <c r="J12347">
        <v>1</v>
      </c>
      <c r="K12347" s="1" t="s">
        <v>555</v>
      </c>
      <c r="L12347" s="1" t="s">
        <v>555</v>
      </c>
      <c r="M12347">
        <v>1</v>
      </c>
      <c r="N12347">
        <v>2</v>
      </c>
      <c r="O12347" s="1" t="s">
        <v>1410</v>
      </c>
      <c r="P12347">
        <v>0</v>
      </c>
      <c r="Q12347">
        <v>0</v>
      </c>
      <c r="R12347" s="1" t="s">
        <v>1449</v>
      </c>
      <c r="S12347" t="b">
        <v>0</v>
      </c>
      <c r="T12347" t="b">
        <v>0</v>
      </c>
      <c r="U12347" s="1" t="s">
        <v>2655</v>
      </c>
      <c r="V12347">
        <v>19.399999999999999</v>
      </c>
      <c r="W12347" s="1" t="s">
        <v>16025</v>
      </c>
      <c r="X12347" s="1" t="s">
        <v>19149</v>
      </c>
      <c r="Y12347" s="1" t="s">
        <v>1336</v>
      </c>
    </row>
    <row r="12348" spans="1:25" x14ac:dyDescent="0.25">
      <c r="A12348">
        <v>2008</v>
      </c>
      <c r="B12348">
        <v>336037</v>
      </c>
      <c r="C12348" s="1" t="s">
        <v>2777</v>
      </c>
      <c r="D12348" s="1" t="s">
        <v>1566</v>
      </c>
      <c r="E12348" s="1" t="s">
        <v>1406</v>
      </c>
      <c r="F12348" s="1" t="s">
        <v>3747</v>
      </c>
      <c r="G12348" s="1" t="s">
        <v>65</v>
      </c>
      <c r="H12348" s="1" t="s">
        <v>1332</v>
      </c>
      <c r="I12348" s="1" t="s">
        <v>1566</v>
      </c>
      <c r="J12348">
        <v>1</v>
      </c>
      <c r="K12348" s="1" t="s">
        <v>545</v>
      </c>
      <c r="L12348" s="1" t="s">
        <v>18189</v>
      </c>
      <c r="M12348">
        <v>0</v>
      </c>
      <c r="N12348">
        <v>1</v>
      </c>
      <c r="O12348" s="1" t="s">
        <v>1410</v>
      </c>
      <c r="P12348">
        <v>0</v>
      </c>
      <c r="Q12348">
        <v>0</v>
      </c>
      <c r="R12348" s="1" t="s">
        <v>1453</v>
      </c>
      <c r="S12348" t="b">
        <v>0</v>
      </c>
      <c r="T12348" t="b">
        <v>0</v>
      </c>
      <c r="U12348" s="1" t="s">
        <v>3613</v>
      </c>
      <c r="V12348">
        <v>18.5</v>
      </c>
      <c r="W12348" s="1" t="s">
        <v>8337</v>
      </c>
      <c r="X12348" s="1" t="s">
        <v>19150</v>
      </c>
      <c r="Y12348" s="1" t="s">
        <v>1336</v>
      </c>
    </row>
    <row r="12349" spans="1:25" x14ac:dyDescent="0.25">
      <c r="A12349">
        <v>2008</v>
      </c>
      <c r="B12349">
        <v>336037</v>
      </c>
      <c r="C12349" s="1" t="s">
        <v>2777</v>
      </c>
      <c r="D12349" s="1" t="s">
        <v>1566</v>
      </c>
      <c r="E12349" s="1" t="s">
        <v>1406</v>
      </c>
      <c r="F12349" s="1" t="s">
        <v>3747</v>
      </c>
      <c r="G12349" s="1" t="s">
        <v>65</v>
      </c>
      <c r="H12349" s="1" t="s">
        <v>1332</v>
      </c>
      <c r="I12349" s="1" t="s">
        <v>1566</v>
      </c>
      <c r="J12349">
        <v>1</v>
      </c>
      <c r="K12349" s="1" t="s">
        <v>137</v>
      </c>
      <c r="L12349" s="1" t="s">
        <v>137</v>
      </c>
      <c r="M12349">
        <v>10</v>
      </c>
      <c r="N12349">
        <v>4</v>
      </c>
      <c r="O12349" s="1" t="s">
        <v>1410</v>
      </c>
      <c r="P12349">
        <v>1</v>
      </c>
      <c r="Q12349">
        <v>1</v>
      </c>
      <c r="R12349" s="1" t="s">
        <v>1919</v>
      </c>
      <c r="S12349" t="b">
        <v>0</v>
      </c>
      <c r="T12349" t="b">
        <v>0</v>
      </c>
      <c r="U12349" s="1" t="s">
        <v>4750</v>
      </c>
      <c r="V12349">
        <v>19.600000000000001</v>
      </c>
      <c r="W12349" s="1" t="s">
        <v>19151</v>
      </c>
      <c r="X12349" s="1" t="s">
        <v>19152</v>
      </c>
      <c r="Y12349" s="1" t="s">
        <v>1336</v>
      </c>
    </row>
    <row r="12350" spans="1:25" x14ac:dyDescent="0.25">
      <c r="A12350">
        <v>2008</v>
      </c>
      <c r="B12350">
        <v>336037</v>
      </c>
      <c r="C12350" s="1" t="s">
        <v>2777</v>
      </c>
      <c r="D12350" s="1" t="s">
        <v>1566</v>
      </c>
      <c r="E12350" s="1" t="s">
        <v>1406</v>
      </c>
      <c r="F12350" s="1" t="s">
        <v>3747</v>
      </c>
      <c r="G12350" s="1" t="s">
        <v>65</v>
      </c>
      <c r="H12350" s="1" t="s">
        <v>1332</v>
      </c>
      <c r="I12350" s="1" t="s">
        <v>1566</v>
      </c>
      <c r="J12350">
        <v>1</v>
      </c>
      <c r="K12350" s="1" t="s">
        <v>154</v>
      </c>
      <c r="L12350" s="1" t="s">
        <v>10402</v>
      </c>
      <c r="M12350">
        <v>1</v>
      </c>
      <c r="N12350">
        <v>1</v>
      </c>
      <c r="O12350" s="1" t="s">
        <v>1410</v>
      </c>
      <c r="P12350">
        <v>0</v>
      </c>
      <c r="Q12350">
        <v>0</v>
      </c>
      <c r="R12350" s="1" t="s">
        <v>1440</v>
      </c>
      <c r="S12350" t="b">
        <v>0</v>
      </c>
      <c r="T12350" t="b">
        <v>1</v>
      </c>
      <c r="U12350" s="1" t="s">
        <v>1450</v>
      </c>
      <c r="W12350" s="1" t="s">
        <v>1451</v>
      </c>
      <c r="X12350" s="1" t="s">
        <v>1336</v>
      </c>
      <c r="Y12350" s="1" t="s">
        <v>1336</v>
      </c>
    </row>
    <row r="12351" spans="1:25" x14ac:dyDescent="0.25">
      <c r="A12351">
        <v>2008</v>
      </c>
      <c r="B12351">
        <v>336037</v>
      </c>
      <c r="C12351" s="1" t="s">
        <v>2777</v>
      </c>
      <c r="D12351" s="1" t="s">
        <v>1566</v>
      </c>
      <c r="E12351" s="1" t="s">
        <v>1406</v>
      </c>
      <c r="F12351" s="1" t="s">
        <v>3747</v>
      </c>
      <c r="G12351" s="1" t="s">
        <v>65</v>
      </c>
      <c r="H12351" s="1" t="s">
        <v>1332</v>
      </c>
      <c r="I12351" s="1" t="s">
        <v>1406</v>
      </c>
      <c r="J12351">
        <v>2</v>
      </c>
      <c r="K12351" s="1" t="s">
        <v>348</v>
      </c>
      <c r="L12351" s="1" t="s">
        <v>3525</v>
      </c>
      <c r="M12351">
        <v>20</v>
      </c>
      <c r="N12351">
        <v>27</v>
      </c>
      <c r="O12351" s="1" t="s">
        <v>1410</v>
      </c>
      <c r="P12351">
        <v>3</v>
      </c>
      <c r="Q12351">
        <v>0</v>
      </c>
      <c r="R12351" s="1" t="s">
        <v>13461</v>
      </c>
      <c r="S12351" t="b">
        <v>0</v>
      </c>
      <c r="T12351" t="b">
        <v>0</v>
      </c>
      <c r="U12351" s="1" t="s">
        <v>3214</v>
      </c>
      <c r="V12351">
        <v>8.3000000000000007</v>
      </c>
      <c r="W12351" s="1" t="s">
        <v>19153</v>
      </c>
      <c r="X12351" s="1" t="s">
        <v>19154</v>
      </c>
      <c r="Y12351" s="1" t="s">
        <v>1336</v>
      </c>
    </row>
    <row r="12352" spans="1:25" x14ac:dyDescent="0.25">
      <c r="A12352">
        <v>2008</v>
      </c>
      <c r="B12352">
        <v>336037</v>
      </c>
      <c r="C12352" s="1" t="s">
        <v>2777</v>
      </c>
      <c r="D12352" s="1" t="s">
        <v>1566</v>
      </c>
      <c r="E12352" s="1" t="s">
        <v>1406</v>
      </c>
      <c r="F12352" s="1" t="s">
        <v>3747</v>
      </c>
      <c r="G12352" s="1" t="s">
        <v>65</v>
      </c>
      <c r="H12352" s="1" t="s">
        <v>1332</v>
      </c>
      <c r="I12352" s="1" t="s">
        <v>1406</v>
      </c>
      <c r="J12352">
        <v>2</v>
      </c>
      <c r="K12352" s="1" t="s">
        <v>590</v>
      </c>
      <c r="L12352" s="1" t="s">
        <v>18518</v>
      </c>
      <c r="M12352">
        <v>14</v>
      </c>
      <c r="N12352">
        <v>9</v>
      </c>
      <c r="O12352" s="1" t="s">
        <v>1410</v>
      </c>
      <c r="P12352">
        <v>3</v>
      </c>
      <c r="Q12352">
        <v>0</v>
      </c>
      <c r="R12352" s="1" t="s">
        <v>1774</v>
      </c>
      <c r="S12352" t="b">
        <v>0</v>
      </c>
      <c r="T12352" t="b">
        <v>0</v>
      </c>
      <c r="U12352" s="1" t="s">
        <v>2880</v>
      </c>
      <c r="V12352">
        <v>3.2</v>
      </c>
      <c r="W12352" s="1" t="s">
        <v>19155</v>
      </c>
      <c r="X12352" s="1" t="s">
        <v>19156</v>
      </c>
      <c r="Y12352" s="1" t="s">
        <v>1336</v>
      </c>
    </row>
    <row r="12353" spans="1:25" x14ac:dyDescent="0.25">
      <c r="A12353">
        <v>2008</v>
      </c>
      <c r="B12353">
        <v>336037</v>
      </c>
      <c r="C12353" s="1" t="s">
        <v>2777</v>
      </c>
      <c r="D12353" s="1" t="s">
        <v>1566</v>
      </c>
      <c r="E12353" s="1" t="s">
        <v>1406</v>
      </c>
      <c r="F12353" s="1" t="s">
        <v>3747</v>
      </c>
      <c r="G12353" s="1" t="s">
        <v>65</v>
      </c>
      <c r="H12353" s="1" t="s">
        <v>1332</v>
      </c>
      <c r="I12353" s="1" t="s">
        <v>1406</v>
      </c>
      <c r="J12353">
        <v>2</v>
      </c>
      <c r="K12353" s="1" t="s">
        <v>127</v>
      </c>
      <c r="L12353" s="1" t="s">
        <v>3553</v>
      </c>
      <c r="M12353">
        <v>54</v>
      </c>
      <c r="N12353">
        <v>43</v>
      </c>
      <c r="O12353" s="1" t="s">
        <v>1410</v>
      </c>
      <c r="P12353">
        <v>5</v>
      </c>
      <c r="Q12353">
        <v>2</v>
      </c>
      <c r="R12353" s="1" t="s">
        <v>5636</v>
      </c>
      <c r="S12353" t="b">
        <v>0</v>
      </c>
      <c r="T12353" t="b">
        <v>1</v>
      </c>
      <c r="U12353" s="1" t="s">
        <v>1450</v>
      </c>
      <c r="W12353" s="1" t="s">
        <v>1451</v>
      </c>
      <c r="X12353" s="1" t="s">
        <v>1336</v>
      </c>
      <c r="Y12353" s="1" t="s">
        <v>1336</v>
      </c>
    </row>
    <row r="12354" spans="1:25" x14ac:dyDescent="0.25">
      <c r="A12354">
        <v>2008</v>
      </c>
      <c r="B12354">
        <v>336037</v>
      </c>
      <c r="C12354" s="1" t="s">
        <v>2777</v>
      </c>
      <c r="D12354" s="1" t="s">
        <v>1566</v>
      </c>
      <c r="E12354" s="1" t="s">
        <v>1406</v>
      </c>
      <c r="F12354" s="1" t="s">
        <v>3747</v>
      </c>
      <c r="G12354" s="1" t="s">
        <v>65</v>
      </c>
      <c r="H12354" s="1" t="s">
        <v>1332</v>
      </c>
      <c r="I12354" s="1" t="s">
        <v>1406</v>
      </c>
      <c r="J12354">
        <v>2</v>
      </c>
      <c r="K12354" s="1" t="s">
        <v>86</v>
      </c>
      <c r="L12354" s="1" t="s">
        <v>86</v>
      </c>
      <c r="M12354">
        <v>37</v>
      </c>
      <c r="N12354">
        <v>25</v>
      </c>
      <c r="O12354" s="1" t="s">
        <v>1410</v>
      </c>
      <c r="P12354">
        <v>4</v>
      </c>
      <c r="Q12354">
        <v>1</v>
      </c>
      <c r="R12354" s="1" t="s">
        <v>1805</v>
      </c>
      <c r="S12354" t="b">
        <v>1</v>
      </c>
      <c r="T12354" t="b">
        <v>0</v>
      </c>
      <c r="U12354" s="1" t="s">
        <v>6828</v>
      </c>
      <c r="V12354">
        <v>15.2</v>
      </c>
      <c r="W12354" s="1" t="s">
        <v>16110</v>
      </c>
      <c r="X12354" s="1" t="s">
        <v>19157</v>
      </c>
      <c r="Y12354" s="1" t="s">
        <v>1336</v>
      </c>
    </row>
    <row r="12355" spans="1:25" x14ac:dyDescent="0.25">
      <c r="A12355">
        <v>2008</v>
      </c>
      <c r="B12355">
        <v>336037</v>
      </c>
      <c r="C12355" s="1" t="s">
        <v>2777</v>
      </c>
      <c r="D12355" s="1" t="s">
        <v>1566</v>
      </c>
      <c r="E12355" s="1" t="s">
        <v>1406</v>
      </c>
      <c r="F12355" s="1" t="s">
        <v>3747</v>
      </c>
      <c r="G12355" s="1" t="s">
        <v>65</v>
      </c>
      <c r="H12355" s="1" t="s">
        <v>1332</v>
      </c>
      <c r="I12355" s="1" t="s">
        <v>1406</v>
      </c>
      <c r="J12355">
        <v>2</v>
      </c>
      <c r="K12355" s="1" t="s">
        <v>124</v>
      </c>
      <c r="L12355" s="1" t="s">
        <v>8323</v>
      </c>
      <c r="M12355">
        <v>12</v>
      </c>
      <c r="N12355">
        <v>12</v>
      </c>
      <c r="O12355" s="1" t="s">
        <v>1410</v>
      </c>
      <c r="P12355">
        <v>1</v>
      </c>
      <c r="Q12355">
        <v>0</v>
      </c>
      <c r="R12355" s="1" t="s">
        <v>1440</v>
      </c>
      <c r="S12355" t="b">
        <v>0</v>
      </c>
      <c r="T12355" t="b">
        <v>1</v>
      </c>
      <c r="U12355" s="1" t="s">
        <v>1450</v>
      </c>
      <c r="W12355" s="1" t="s">
        <v>1451</v>
      </c>
      <c r="X12355" s="1" t="s">
        <v>1336</v>
      </c>
      <c r="Y12355" s="1" t="s">
        <v>1336</v>
      </c>
    </row>
    <row r="12356" spans="1:25" x14ac:dyDescent="0.25">
      <c r="A12356">
        <v>2008</v>
      </c>
      <c r="B12356">
        <v>336012</v>
      </c>
      <c r="C12356" s="1" t="s">
        <v>1889</v>
      </c>
      <c r="D12356" s="1" t="s">
        <v>1567</v>
      </c>
      <c r="E12356" s="1" t="s">
        <v>1405</v>
      </c>
      <c r="F12356" s="1" t="s">
        <v>3710</v>
      </c>
      <c r="G12356" s="1" t="s">
        <v>425</v>
      </c>
      <c r="H12356" s="1" t="s">
        <v>1332</v>
      </c>
      <c r="I12356" s="1" t="s">
        <v>1567</v>
      </c>
      <c r="J12356">
        <v>1</v>
      </c>
      <c r="K12356" s="1" t="s">
        <v>48</v>
      </c>
      <c r="L12356" s="1" t="s">
        <v>15239</v>
      </c>
      <c r="M12356">
        <v>18</v>
      </c>
      <c r="N12356">
        <v>15</v>
      </c>
      <c r="O12356" s="1" t="s">
        <v>1410</v>
      </c>
      <c r="P12356">
        <v>3</v>
      </c>
      <c r="Q12356">
        <v>0</v>
      </c>
      <c r="R12356" s="1" t="s">
        <v>1411</v>
      </c>
      <c r="S12356" t="b">
        <v>0</v>
      </c>
      <c r="T12356" t="b">
        <v>0</v>
      </c>
      <c r="U12356" s="1" t="s">
        <v>4653</v>
      </c>
      <c r="V12356">
        <v>5.3</v>
      </c>
      <c r="W12356" s="1" t="s">
        <v>19158</v>
      </c>
      <c r="X12356" s="1" t="s">
        <v>19159</v>
      </c>
      <c r="Y12356" s="1" t="s">
        <v>1336</v>
      </c>
    </row>
    <row r="12357" spans="1:25" x14ac:dyDescent="0.25">
      <c r="A12357">
        <v>2008</v>
      </c>
      <c r="B12357">
        <v>336012</v>
      </c>
      <c r="C12357" s="1" t="s">
        <v>1889</v>
      </c>
      <c r="D12357" s="1" t="s">
        <v>1567</v>
      </c>
      <c r="E12357" s="1" t="s">
        <v>1405</v>
      </c>
      <c r="F12357" s="1" t="s">
        <v>3710</v>
      </c>
      <c r="G12357" s="1" t="s">
        <v>425</v>
      </c>
      <c r="H12357" s="1" t="s">
        <v>1332</v>
      </c>
      <c r="I12357" s="1" t="s">
        <v>1567</v>
      </c>
      <c r="J12357">
        <v>1</v>
      </c>
      <c r="K12357" s="1" t="s">
        <v>119</v>
      </c>
      <c r="L12357" s="1" t="s">
        <v>3456</v>
      </c>
      <c r="M12357">
        <v>20</v>
      </c>
      <c r="N12357">
        <v>24</v>
      </c>
      <c r="O12357" s="1" t="s">
        <v>1410</v>
      </c>
      <c r="P12357">
        <v>1</v>
      </c>
      <c r="Q12357">
        <v>0</v>
      </c>
      <c r="R12357" s="1" t="s">
        <v>1561</v>
      </c>
      <c r="S12357" t="b">
        <v>0</v>
      </c>
      <c r="T12357" t="b">
        <v>0</v>
      </c>
      <c r="U12357" s="1" t="s">
        <v>1905</v>
      </c>
      <c r="V12357">
        <v>7.1</v>
      </c>
      <c r="W12357" s="1" t="s">
        <v>19136</v>
      </c>
      <c r="X12357" s="1" t="s">
        <v>19160</v>
      </c>
      <c r="Y12357" s="1" t="s">
        <v>1336</v>
      </c>
    </row>
    <row r="12358" spans="1:25" x14ac:dyDescent="0.25">
      <c r="A12358">
        <v>2008</v>
      </c>
      <c r="B12358">
        <v>336012</v>
      </c>
      <c r="C12358" s="1" t="s">
        <v>1889</v>
      </c>
      <c r="D12358" s="1" t="s">
        <v>1567</v>
      </c>
      <c r="E12358" s="1" t="s">
        <v>1405</v>
      </c>
      <c r="F12358" s="1" t="s">
        <v>3710</v>
      </c>
      <c r="G12358" s="1" t="s">
        <v>425</v>
      </c>
      <c r="H12358" s="1" t="s">
        <v>1332</v>
      </c>
      <c r="I12358" s="1" t="s">
        <v>1567</v>
      </c>
      <c r="J12358">
        <v>1</v>
      </c>
      <c r="K12358" s="1" t="s">
        <v>595</v>
      </c>
      <c r="L12358" s="1" t="s">
        <v>595</v>
      </c>
      <c r="M12358">
        <v>0</v>
      </c>
      <c r="N12358">
        <v>1</v>
      </c>
      <c r="O12358" s="1" t="s">
        <v>1410</v>
      </c>
      <c r="P12358">
        <v>0</v>
      </c>
      <c r="Q12358">
        <v>0</v>
      </c>
      <c r="R12358" s="1" t="s">
        <v>1453</v>
      </c>
      <c r="S12358" t="b">
        <v>0</v>
      </c>
      <c r="T12358" t="b">
        <v>0</v>
      </c>
      <c r="U12358" s="1" t="s">
        <v>3690</v>
      </c>
      <c r="V12358">
        <v>5.6</v>
      </c>
      <c r="W12358" s="1" t="s">
        <v>19161</v>
      </c>
      <c r="X12358" s="1" t="s">
        <v>19162</v>
      </c>
      <c r="Y12358" s="1" t="s">
        <v>1336</v>
      </c>
    </row>
    <row r="12359" spans="1:25" x14ac:dyDescent="0.25">
      <c r="A12359">
        <v>2008</v>
      </c>
      <c r="B12359">
        <v>336012</v>
      </c>
      <c r="C12359" s="1" t="s">
        <v>1889</v>
      </c>
      <c r="D12359" s="1" t="s">
        <v>1567</v>
      </c>
      <c r="E12359" s="1" t="s">
        <v>1405</v>
      </c>
      <c r="F12359" s="1" t="s">
        <v>3710</v>
      </c>
      <c r="G12359" s="1" t="s">
        <v>425</v>
      </c>
      <c r="H12359" s="1" t="s">
        <v>1332</v>
      </c>
      <c r="I12359" s="1" t="s">
        <v>1567</v>
      </c>
      <c r="J12359">
        <v>1</v>
      </c>
      <c r="K12359" s="1" t="s">
        <v>133</v>
      </c>
      <c r="L12359" s="1" t="s">
        <v>11519</v>
      </c>
      <c r="M12359">
        <v>11</v>
      </c>
      <c r="N12359">
        <v>16</v>
      </c>
      <c r="O12359" s="1" t="s">
        <v>1410</v>
      </c>
      <c r="P12359">
        <v>0</v>
      </c>
      <c r="Q12359">
        <v>0</v>
      </c>
      <c r="R12359" s="1" t="s">
        <v>2378</v>
      </c>
      <c r="S12359" t="b">
        <v>1</v>
      </c>
      <c r="T12359" t="b">
        <v>0</v>
      </c>
      <c r="U12359" s="1" t="s">
        <v>7010</v>
      </c>
      <c r="V12359">
        <v>13.1</v>
      </c>
      <c r="W12359" s="1" t="s">
        <v>8930</v>
      </c>
      <c r="X12359" s="1" t="s">
        <v>19163</v>
      </c>
      <c r="Y12359" s="1" t="s">
        <v>1336</v>
      </c>
    </row>
    <row r="12360" spans="1:25" x14ac:dyDescent="0.25">
      <c r="A12360">
        <v>2008</v>
      </c>
      <c r="B12360">
        <v>336012</v>
      </c>
      <c r="C12360" s="1" t="s">
        <v>1889</v>
      </c>
      <c r="D12360" s="1" t="s">
        <v>1567</v>
      </c>
      <c r="E12360" s="1" t="s">
        <v>1405</v>
      </c>
      <c r="F12360" s="1" t="s">
        <v>3710</v>
      </c>
      <c r="G12360" s="1" t="s">
        <v>425</v>
      </c>
      <c r="H12360" s="1" t="s">
        <v>1332</v>
      </c>
      <c r="I12360" s="1" t="s">
        <v>1567</v>
      </c>
      <c r="J12360">
        <v>1</v>
      </c>
      <c r="K12360" s="1" t="s">
        <v>314</v>
      </c>
      <c r="L12360" s="1" t="s">
        <v>11484</v>
      </c>
      <c r="M12360">
        <v>26</v>
      </c>
      <c r="N12360">
        <v>20</v>
      </c>
      <c r="O12360" s="1" t="s">
        <v>1410</v>
      </c>
      <c r="P12360">
        <v>3</v>
      </c>
      <c r="Q12360">
        <v>1</v>
      </c>
      <c r="R12360" s="1" t="s">
        <v>1751</v>
      </c>
      <c r="S12360" t="b">
        <v>0</v>
      </c>
      <c r="T12360" t="b">
        <v>0</v>
      </c>
      <c r="U12360" s="1" t="s">
        <v>5773</v>
      </c>
      <c r="V12360">
        <v>11.4</v>
      </c>
      <c r="W12360" s="1" t="s">
        <v>19164</v>
      </c>
      <c r="X12360" s="1" t="s">
        <v>19165</v>
      </c>
      <c r="Y12360" s="1" t="s">
        <v>1336</v>
      </c>
    </row>
    <row r="12361" spans="1:25" x14ac:dyDescent="0.25">
      <c r="A12361">
        <v>2008</v>
      </c>
      <c r="B12361">
        <v>336012</v>
      </c>
      <c r="C12361" s="1" t="s">
        <v>1889</v>
      </c>
      <c r="D12361" s="1" t="s">
        <v>1567</v>
      </c>
      <c r="E12361" s="1" t="s">
        <v>1405</v>
      </c>
      <c r="F12361" s="1" t="s">
        <v>3710</v>
      </c>
      <c r="G12361" s="1" t="s">
        <v>425</v>
      </c>
      <c r="H12361" s="1" t="s">
        <v>1332</v>
      </c>
      <c r="I12361" s="1" t="s">
        <v>1567</v>
      </c>
      <c r="J12361">
        <v>1</v>
      </c>
      <c r="K12361" s="1" t="s">
        <v>265</v>
      </c>
      <c r="L12361" s="1" t="s">
        <v>1578</v>
      </c>
      <c r="M12361">
        <v>0</v>
      </c>
      <c r="N12361">
        <v>1</v>
      </c>
      <c r="O12361" s="1" t="s">
        <v>1410</v>
      </c>
      <c r="P12361">
        <v>0</v>
      </c>
      <c r="Q12361">
        <v>0</v>
      </c>
      <c r="R12361" s="1" t="s">
        <v>1453</v>
      </c>
      <c r="S12361" t="b">
        <v>0</v>
      </c>
      <c r="T12361" t="b">
        <v>0</v>
      </c>
      <c r="U12361" s="1" t="s">
        <v>4486</v>
      </c>
      <c r="V12361">
        <v>12.2</v>
      </c>
      <c r="W12361" s="1" t="s">
        <v>18670</v>
      </c>
      <c r="X12361" s="1" t="s">
        <v>19166</v>
      </c>
      <c r="Y12361" s="1" t="s">
        <v>1336</v>
      </c>
    </row>
    <row r="12362" spans="1:25" x14ac:dyDescent="0.25">
      <c r="A12362">
        <v>2008</v>
      </c>
      <c r="B12362">
        <v>336012</v>
      </c>
      <c r="C12362" s="1" t="s">
        <v>1889</v>
      </c>
      <c r="D12362" s="1" t="s">
        <v>1567</v>
      </c>
      <c r="E12362" s="1" t="s">
        <v>1405</v>
      </c>
      <c r="F12362" s="1" t="s">
        <v>3710</v>
      </c>
      <c r="G12362" s="1" t="s">
        <v>425</v>
      </c>
      <c r="H12362" s="1" t="s">
        <v>1332</v>
      </c>
      <c r="I12362" s="1" t="s">
        <v>1567</v>
      </c>
      <c r="J12362">
        <v>1</v>
      </c>
      <c r="K12362" s="1" t="s">
        <v>515</v>
      </c>
      <c r="L12362" s="1" t="s">
        <v>15146</v>
      </c>
      <c r="M12362">
        <v>5</v>
      </c>
      <c r="N12362">
        <v>4</v>
      </c>
      <c r="O12362" s="1" t="s">
        <v>1410</v>
      </c>
      <c r="P12362">
        <v>1</v>
      </c>
      <c r="Q12362">
        <v>0</v>
      </c>
      <c r="R12362" s="1" t="s">
        <v>1656</v>
      </c>
      <c r="S12362" t="b">
        <v>0</v>
      </c>
      <c r="T12362" t="b">
        <v>0</v>
      </c>
      <c r="U12362" s="1" t="s">
        <v>19167</v>
      </c>
      <c r="V12362">
        <v>13.4</v>
      </c>
      <c r="W12362" s="1" t="s">
        <v>10460</v>
      </c>
      <c r="X12362" s="1" t="s">
        <v>19168</v>
      </c>
      <c r="Y12362" s="1" t="s">
        <v>1336</v>
      </c>
    </row>
    <row r="12363" spans="1:25" x14ac:dyDescent="0.25">
      <c r="A12363">
        <v>2008</v>
      </c>
      <c r="B12363">
        <v>336012</v>
      </c>
      <c r="C12363" s="1" t="s">
        <v>1889</v>
      </c>
      <c r="D12363" s="1" t="s">
        <v>1567</v>
      </c>
      <c r="E12363" s="1" t="s">
        <v>1405</v>
      </c>
      <c r="F12363" s="1" t="s">
        <v>3710</v>
      </c>
      <c r="G12363" s="1" t="s">
        <v>425</v>
      </c>
      <c r="H12363" s="1" t="s">
        <v>1332</v>
      </c>
      <c r="I12363" s="1" t="s">
        <v>1567</v>
      </c>
      <c r="J12363">
        <v>1</v>
      </c>
      <c r="K12363" s="1" t="s">
        <v>125</v>
      </c>
      <c r="L12363" s="1" t="s">
        <v>6698</v>
      </c>
      <c r="M12363">
        <v>8</v>
      </c>
      <c r="N12363">
        <v>11</v>
      </c>
      <c r="O12363" s="1" t="s">
        <v>1410</v>
      </c>
      <c r="P12363">
        <v>1</v>
      </c>
      <c r="Q12363">
        <v>0</v>
      </c>
      <c r="R12363" s="1" t="s">
        <v>2614</v>
      </c>
      <c r="S12363" t="b">
        <v>0</v>
      </c>
      <c r="T12363" t="b">
        <v>0</v>
      </c>
      <c r="U12363" s="1" t="s">
        <v>11656</v>
      </c>
      <c r="V12363">
        <v>17.600000000000001</v>
      </c>
      <c r="W12363" s="1" t="s">
        <v>19169</v>
      </c>
      <c r="X12363" s="1" t="s">
        <v>19170</v>
      </c>
      <c r="Y12363" s="1" t="s">
        <v>1336</v>
      </c>
    </row>
    <row r="12364" spans="1:25" x14ac:dyDescent="0.25">
      <c r="A12364">
        <v>2008</v>
      </c>
      <c r="B12364">
        <v>336012</v>
      </c>
      <c r="C12364" s="1" t="s">
        <v>1889</v>
      </c>
      <c r="D12364" s="1" t="s">
        <v>1567</v>
      </c>
      <c r="E12364" s="1" t="s">
        <v>1405</v>
      </c>
      <c r="F12364" s="1" t="s">
        <v>3710</v>
      </c>
      <c r="G12364" s="1" t="s">
        <v>425</v>
      </c>
      <c r="H12364" s="1" t="s">
        <v>1332</v>
      </c>
      <c r="I12364" s="1" t="s">
        <v>1567</v>
      </c>
      <c r="J12364">
        <v>1</v>
      </c>
      <c r="K12364" s="1" t="s">
        <v>95</v>
      </c>
      <c r="L12364" s="1" t="s">
        <v>5220</v>
      </c>
      <c r="M12364">
        <v>23</v>
      </c>
      <c r="N12364">
        <v>17</v>
      </c>
      <c r="O12364" s="1" t="s">
        <v>1410</v>
      </c>
      <c r="P12364">
        <v>2</v>
      </c>
      <c r="Q12364">
        <v>1</v>
      </c>
      <c r="R12364" s="1" t="s">
        <v>4436</v>
      </c>
      <c r="S12364" t="b">
        <v>0</v>
      </c>
      <c r="T12364" t="b">
        <v>0</v>
      </c>
      <c r="U12364" s="1" t="s">
        <v>3993</v>
      </c>
      <c r="V12364">
        <v>17.5</v>
      </c>
      <c r="W12364" s="1" t="s">
        <v>19158</v>
      </c>
      <c r="X12364" s="1" t="s">
        <v>19171</v>
      </c>
      <c r="Y12364" s="1" t="s">
        <v>1336</v>
      </c>
    </row>
    <row r="12365" spans="1:25" x14ac:dyDescent="0.25">
      <c r="A12365">
        <v>2008</v>
      </c>
      <c r="B12365">
        <v>336012</v>
      </c>
      <c r="C12365" s="1" t="s">
        <v>1889</v>
      </c>
      <c r="D12365" s="1" t="s">
        <v>1567</v>
      </c>
      <c r="E12365" s="1" t="s">
        <v>1405</v>
      </c>
      <c r="F12365" s="1" t="s">
        <v>3710</v>
      </c>
      <c r="G12365" s="1" t="s">
        <v>425</v>
      </c>
      <c r="H12365" s="1" t="s">
        <v>1332</v>
      </c>
      <c r="I12365" s="1" t="s">
        <v>1567</v>
      </c>
      <c r="J12365">
        <v>1</v>
      </c>
      <c r="K12365" s="1" t="s">
        <v>121</v>
      </c>
      <c r="L12365" s="1" t="s">
        <v>16219</v>
      </c>
      <c r="M12365">
        <v>0</v>
      </c>
      <c r="N12365">
        <v>0</v>
      </c>
      <c r="O12365" s="1" t="s">
        <v>1410</v>
      </c>
      <c r="P12365">
        <v>0</v>
      </c>
      <c r="Q12365">
        <v>0</v>
      </c>
      <c r="R12365" s="1" t="s">
        <v>1410</v>
      </c>
      <c r="S12365" t="b">
        <v>0</v>
      </c>
      <c r="T12365" t="b">
        <v>1</v>
      </c>
      <c r="U12365" s="1" t="s">
        <v>1450</v>
      </c>
      <c r="W12365" s="1" t="s">
        <v>1451</v>
      </c>
      <c r="X12365" s="1" t="s">
        <v>1336</v>
      </c>
      <c r="Y12365" s="1" t="s">
        <v>1336</v>
      </c>
    </row>
    <row r="12366" spans="1:25" x14ac:dyDescent="0.25">
      <c r="A12366">
        <v>2008</v>
      </c>
      <c r="B12366">
        <v>336012</v>
      </c>
      <c r="C12366" s="1" t="s">
        <v>1889</v>
      </c>
      <c r="D12366" s="1" t="s">
        <v>1567</v>
      </c>
      <c r="E12366" s="1" t="s">
        <v>1405</v>
      </c>
      <c r="F12366" s="1" t="s">
        <v>3710</v>
      </c>
      <c r="G12366" s="1" t="s">
        <v>425</v>
      </c>
      <c r="H12366" s="1" t="s">
        <v>1332</v>
      </c>
      <c r="I12366" s="1" t="s">
        <v>1405</v>
      </c>
      <c r="J12366">
        <v>2</v>
      </c>
      <c r="K12366" s="1" t="s">
        <v>89</v>
      </c>
      <c r="L12366" s="1" t="s">
        <v>15824</v>
      </c>
      <c r="M12366">
        <v>54</v>
      </c>
      <c r="N12366">
        <v>37</v>
      </c>
      <c r="O12366" s="1" t="s">
        <v>1410</v>
      </c>
      <c r="P12366">
        <v>4</v>
      </c>
      <c r="Q12366">
        <v>4</v>
      </c>
      <c r="R12366" s="1" t="s">
        <v>10361</v>
      </c>
      <c r="S12366" t="b">
        <v>0</v>
      </c>
      <c r="T12366" t="b">
        <v>0</v>
      </c>
      <c r="U12366" s="1" t="s">
        <v>4292</v>
      </c>
      <c r="V12366">
        <v>11.3</v>
      </c>
      <c r="W12366" s="1" t="s">
        <v>19172</v>
      </c>
      <c r="X12366" s="1" t="s">
        <v>19173</v>
      </c>
      <c r="Y12366" s="1" t="s">
        <v>1336</v>
      </c>
    </row>
    <row r="12367" spans="1:25" x14ac:dyDescent="0.25">
      <c r="A12367">
        <v>2008</v>
      </c>
      <c r="B12367">
        <v>336012</v>
      </c>
      <c r="C12367" s="1" t="s">
        <v>1889</v>
      </c>
      <c r="D12367" s="1" t="s">
        <v>1567</v>
      </c>
      <c r="E12367" s="1" t="s">
        <v>1405</v>
      </c>
      <c r="F12367" s="1" t="s">
        <v>3710</v>
      </c>
      <c r="G12367" s="1" t="s">
        <v>425</v>
      </c>
      <c r="H12367" s="1" t="s">
        <v>1332</v>
      </c>
      <c r="I12367" s="1" t="s">
        <v>1405</v>
      </c>
      <c r="J12367">
        <v>2</v>
      </c>
      <c r="K12367" s="1" t="s">
        <v>130</v>
      </c>
      <c r="L12367" s="1" t="s">
        <v>11462</v>
      </c>
      <c r="M12367">
        <v>40</v>
      </c>
      <c r="N12367">
        <v>43</v>
      </c>
      <c r="O12367" s="1" t="s">
        <v>1410</v>
      </c>
      <c r="P12367">
        <v>4</v>
      </c>
      <c r="Q12367">
        <v>1</v>
      </c>
      <c r="R12367" s="1" t="s">
        <v>18729</v>
      </c>
      <c r="S12367" t="b">
        <v>1</v>
      </c>
      <c r="T12367" t="b">
        <v>1</v>
      </c>
      <c r="U12367" s="1" t="s">
        <v>1450</v>
      </c>
      <c r="W12367" s="1" t="s">
        <v>1451</v>
      </c>
      <c r="X12367" s="1" t="s">
        <v>1336</v>
      </c>
      <c r="Y12367" s="1" t="s">
        <v>1336</v>
      </c>
    </row>
    <row r="12368" spans="1:25" x14ac:dyDescent="0.25">
      <c r="A12368">
        <v>2008</v>
      </c>
      <c r="B12368">
        <v>336012</v>
      </c>
      <c r="C12368" s="1" t="s">
        <v>1889</v>
      </c>
      <c r="D12368" s="1" t="s">
        <v>1567</v>
      </c>
      <c r="E12368" s="1" t="s">
        <v>1405</v>
      </c>
      <c r="F12368" s="1" t="s">
        <v>3710</v>
      </c>
      <c r="G12368" s="1" t="s">
        <v>425</v>
      </c>
      <c r="H12368" s="1" t="s">
        <v>1332</v>
      </c>
      <c r="I12368" s="1" t="s">
        <v>1405</v>
      </c>
      <c r="J12368">
        <v>2</v>
      </c>
      <c r="K12368" s="1" t="s">
        <v>213</v>
      </c>
      <c r="L12368" s="1" t="s">
        <v>1651</v>
      </c>
      <c r="M12368">
        <v>19</v>
      </c>
      <c r="N12368">
        <v>16</v>
      </c>
      <c r="O12368" s="1" t="s">
        <v>1410</v>
      </c>
      <c r="P12368">
        <v>2</v>
      </c>
      <c r="Q12368">
        <v>1</v>
      </c>
      <c r="R12368" s="1" t="s">
        <v>2943</v>
      </c>
      <c r="S12368" t="b">
        <v>0</v>
      </c>
      <c r="T12368" t="b">
        <v>1</v>
      </c>
      <c r="U12368" s="1" t="s">
        <v>1450</v>
      </c>
      <c r="W12368" s="1" t="s">
        <v>1451</v>
      </c>
      <c r="X12368" s="1" t="s">
        <v>1336</v>
      </c>
      <c r="Y12368" s="1" t="s">
        <v>1336</v>
      </c>
    </row>
    <row r="12369" spans="1:25" x14ac:dyDescent="0.25">
      <c r="A12369">
        <v>2008</v>
      </c>
      <c r="B12369">
        <v>336019</v>
      </c>
      <c r="C12369" s="1" t="s">
        <v>3233</v>
      </c>
      <c r="D12369" s="1" t="s">
        <v>1488</v>
      </c>
      <c r="E12369" s="1" t="s">
        <v>1633</v>
      </c>
      <c r="F12369" s="1" t="s">
        <v>3768</v>
      </c>
      <c r="G12369" s="1" t="s">
        <v>29</v>
      </c>
      <c r="H12369" s="1" t="s">
        <v>1332</v>
      </c>
      <c r="I12369" s="1" t="s">
        <v>1488</v>
      </c>
      <c r="J12369">
        <v>1</v>
      </c>
      <c r="K12369" s="1" t="s">
        <v>91</v>
      </c>
      <c r="L12369" s="1" t="s">
        <v>7062</v>
      </c>
      <c r="M12369">
        <v>115</v>
      </c>
      <c r="N12369">
        <v>69</v>
      </c>
      <c r="O12369" s="1" t="s">
        <v>362</v>
      </c>
      <c r="P12369">
        <v>11</v>
      </c>
      <c r="Q12369">
        <v>7</v>
      </c>
      <c r="R12369" s="1" t="s">
        <v>1458</v>
      </c>
      <c r="S12369" t="b">
        <v>0</v>
      </c>
      <c r="T12369" t="b">
        <v>0</v>
      </c>
      <c r="U12369" s="1" t="s">
        <v>19174</v>
      </c>
      <c r="V12369">
        <v>19.2</v>
      </c>
      <c r="W12369" s="1" t="s">
        <v>19175</v>
      </c>
      <c r="X12369" s="1" t="s">
        <v>19176</v>
      </c>
      <c r="Y12369" s="1" t="s">
        <v>1336</v>
      </c>
    </row>
    <row r="12370" spans="1:25" x14ac:dyDescent="0.25">
      <c r="A12370">
        <v>2008</v>
      </c>
      <c r="B12370">
        <v>336019</v>
      </c>
      <c r="C12370" s="1" t="s">
        <v>3233</v>
      </c>
      <c r="D12370" s="1" t="s">
        <v>1488</v>
      </c>
      <c r="E12370" s="1" t="s">
        <v>1633</v>
      </c>
      <c r="F12370" s="1" t="s">
        <v>3768</v>
      </c>
      <c r="G12370" s="1" t="s">
        <v>29</v>
      </c>
      <c r="H12370" s="1" t="s">
        <v>1332</v>
      </c>
      <c r="I12370" s="1" t="s">
        <v>1488</v>
      </c>
      <c r="J12370">
        <v>1</v>
      </c>
      <c r="K12370" s="1" t="s">
        <v>521</v>
      </c>
      <c r="L12370" s="1" t="s">
        <v>14754</v>
      </c>
      <c r="M12370">
        <v>51</v>
      </c>
      <c r="N12370">
        <v>35</v>
      </c>
      <c r="O12370" s="1" t="s">
        <v>373</v>
      </c>
      <c r="P12370">
        <v>7</v>
      </c>
      <c r="Q12370">
        <v>1</v>
      </c>
      <c r="R12370" s="1" t="s">
        <v>8306</v>
      </c>
      <c r="S12370" t="b">
        <v>0</v>
      </c>
      <c r="T12370" t="b">
        <v>0</v>
      </c>
      <c r="U12370" s="1" t="s">
        <v>19177</v>
      </c>
      <c r="V12370">
        <v>13.4</v>
      </c>
      <c r="W12370" s="1" t="s">
        <v>19178</v>
      </c>
      <c r="X12370" s="1" t="s">
        <v>19179</v>
      </c>
      <c r="Y12370" s="1" t="s">
        <v>1336</v>
      </c>
    </row>
    <row r="12371" spans="1:25" x14ac:dyDescent="0.25">
      <c r="A12371">
        <v>2008</v>
      </c>
      <c r="B12371">
        <v>336019</v>
      </c>
      <c r="C12371" s="1" t="s">
        <v>3233</v>
      </c>
      <c r="D12371" s="1" t="s">
        <v>1488</v>
      </c>
      <c r="E12371" s="1" t="s">
        <v>1633</v>
      </c>
      <c r="F12371" s="1" t="s">
        <v>3768</v>
      </c>
      <c r="G12371" s="1" t="s">
        <v>29</v>
      </c>
      <c r="H12371" s="1" t="s">
        <v>1332</v>
      </c>
      <c r="I12371" s="1" t="s">
        <v>1488</v>
      </c>
      <c r="J12371">
        <v>1</v>
      </c>
      <c r="K12371" s="1" t="s">
        <v>169</v>
      </c>
      <c r="L12371" s="1" t="s">
        <v>169</v>
      </c>
      <c r="M12371">
        <v>49</v>
      </c>
      <c r="N12371">
        <v>16</v>
      </c>
      <c r="O12371" s="1" t="s">
        <v>164</v>
      </c>
      <c r="P12371">
        <v>2</v>
      </c>
      <c r="Q12371">
        <v>6</v>
      </c>
      <c r="R12371" s="1" t="s">
        <v>19180</v>
      </c>
      <c r="S12371" t="b">
        <v>1</v>
      </c>
      <c r="T12371" t="b">
        <v>0</v>
      </c>
      <c r="U12371" s="1" t="s">
        <v>19181</v>
      </c>
      <c r="V12371">
        <v>19.600000000000001</v>
      </c>
      <c r="W12371" s="1" t="s">
        <v>19182</v>
      </c>
      <c r="X12371" s="1" t="s">
        <v>19183</v>
      </c>
      <c r="Y12371" s="1" t="s">
        <v>1336</v>
      </c>
    </row>
    <row r="12372" spans="1:25" x14ac:dyDescent="0.25">
      <c r="A12372">
        <v>2008</v>
      </c>
      <c r="B12372">
        <v>336019</v>
      </c>
      <c r="C12372" s="1" t="s">
        <v>3233</v>
      </c>
      <c r="D12372" s="1" t="s">
        <v>1488</v>
      </c>
      <c r="E12372" s="1" t="s">
        <v>1633</v>
      </c>
      <c r="F12372" s="1" t="s">
        <v>3768</v>
      </c>
      <c r="G12372" s="1" t="s">
        <v>29</v>
      </c>
      <c r="H12372" s="1" t="s">
        <v>1332</v>
      </c>
      <c r="I12372" s="1" t="s">
        <v>1488</v>
      </c>
      <c r="J12372">
        <v>1</v>
      </c>
      <c r="K12372" s="1" t="s">
        <v>613</v>
      </c>
      <c r="L12372" s="1" t="s">
        <v>12220</v>
      </c>
      <c r="M12372">
        <v>1</v>
      </c>
      <c r="N12372">
        <v>1</v>
      </c>
      <c r="O12372" s="1" t="s">
        <v>84</v>
      </c>
      <c r="P12372">
        <v>0</v>
      </c>
      <c r="Q12372">
        <v>0</v>
      </c>
      <c r="R12372" s="1" t="s">
        <v>1440</v>
      </c>
      <c r="S12372" t="b">
        <v>0</v>
      </c>
      <c r="T12372" t="b">
        <v>1</v>
      </c>
      <c r="U12372" s="1" t="s">
        <v>1450</v>
      </c>
      <c r="W12372" s="1" t="s">
        <v>1451</v>
      </c>
      <c r="X12372" s="1" t="s">
        <v>1336</v>
      </c>
      <c r="Y12372" s="1" t="s">
        <v>1336</v>
      </c>
    </row>
    <row r="12373" spans="1:25" x14ac:dyDescent="0.25">
      <c r="A12373">
        <v>2008</v>
      </c>
      <c r="B12373">
        <v>336019</v>
      </c>
      <c r="C12373" s="1" t="s">
        <v>3233</v>
      </c>
      <c r="D12373" s="1" t="s">
        <v>1488</v>
      </c>
      <c r="E12373" s="1" t="s">
        <v>1633</v>
      </c>
      <c r="F12373" s="1" t="s">
        <v>3768</v>
      </c>
      <c r="G12373" s="1" t="s">
        <v>29</v>
      </c>
      <c r="H12373" s="1" t="s">
        <v>1332</v>
      </c>
      <c r="I12373" s="1" t="s">
        <v>1633</v>
      </c>
      <c r="J12373">
        <v>2</v>
      </c>
      <c r="K12373" s="1" t="s">
        <v>531</v>
      </c>
      <c r="L12373" s="1" t="s">
        <v>13479</v>
      </c>
      <c r="M12373">
        <v>1</v>
      </c>
      <c r="N12373">
        <v>5</v>
      </c>
      <c r="O12373" s="1" t="s">
        <v>94</v>
      </c>
      <c r="P12373">
        <v>0</v>
      </c>
      <c r="Q12373">
        <v>0</v>
      </c>
      <c r="R12373" s="1" t="s">
        <v>1771</v>
      </c>
      <c r="S12373" t="b">
        <v>0</v>
      </c>
      <c r="T12373" t="b">
        <v>0</v>
      </c>
      <c r="U12373" s="1" t="s">
        <v>1466</v>
      </c>
      <c r="V12373">
        <v>1.3</v>
      </c>
      <c r="W12373" s="1" t="s">
        <v>11536</v>
      </c>
      <c r="X12373" s="1" t="s">
        <v>19184</v>
      </c>
      <c r="Y12373" s="1" t="s">
        <v>1336</v>
      </c>
    </row>
    <row r="12374" spans="1:25" x14ac:dyDescent="0.25">
      <c r="A12374">
        <v>2008</v>
      </c>
      <c r="B12374">
        <v>336019</v>
      </c>
      <c r="C12374" s="1" t="s">
        <v>3233</v>
      </c>
      <c r="D12374" s="1" t="s">
        <v>1488</v>
      </c>
      <c r="E12374" s="1" t="s">
        <v>1633</v>
      </c>
      <c r="F12374" s="1" t="s">
        <v>3768</v>
      </c>
      <c r="G12374" s="1" t="s">
        <v>29</v>
      </c>
      <c r="H12374" s="1" t="s">
        <v>1332</v>
      </c>
      <c r="I12374" s="1" t="s">
        <v>1633</v>
      </c>
      <c r="J12374">
        <v>2</v>
      </c>
      <c r="K12374" s="1" t="s">
        <v>1366</v>
      </c>
      <c r="L12374" s="1" t="s">
        <v>610</v>
      </c>
      <c r="M12374">
        <v>57</v>
      </c>
      <c r="N12374">
        <v>39</v>
      </c>
      <c r="O12374" s="1" t="s">
        <v>205</v>
      </c>
      <c r="P12374">
        <v>10</v>
      </c>
      <c r="Q12374">
        <v>0</v>
      </c>
      <c r="R12374" s="1" t="s">
        <v>2648</v>
      </c>
      <c r="S12374" t="b">
        <v>0</v>
      </c>
      <c r="T12374" t="b">
        <v>0</v>
      </c>
      <c r="U12374" s="1" t="s">
        <v>6010</v>
      </c>
      <c r="V12374">
        <v>10.6</v>
      </c>
      <c r="W12374" s="1" t="s">
        <v>3562</v>
      </c>
      <c r="X12374" s="1" t="s">
        <v>19185</v>
      </c>
      <c r="Y12374" s="1" t="s">
        <v>1336</v>
      </c>
    </row>
    <row r="12375" spans="1:25" x14ac:dyDescent="0.25">
      <c r="A12375">
        <v>2008</v>
      </c>
      <c r="B12375">
        <v>336019</v>
      </c>
      <c r="C12375" s="1" t="s">
        <v>3233</v>
      </c>
      <c r="D12375" s="1" t="s">
        <v>1488</v>
      </c>
      <c r="E12375" s="1" t="s">
        <v>1633</v>
      </c>
      <c r="F12375" s="1" t="s">
        <v>3768</v>
      </c>
      <c r="G12375" s="1" t="s">
        <v>29</v>
      </c>
      <c r="H12375" s="1" t="s">
        <v>1332</v>
      </c>
      <c r="I12375" s="1" t="s">
        <v>1633</v>
      </c>
      <c r="J12375">
        <v>2</v>
      </c>
      <c r="K12375" s="1" t="s">
        <v>616</v>
      </c>
      <c r="L12375" s="1" t="s">
        <v>616</v>
      </c>
      <c r="M12375">
        <v>3</v>
      </c>
      <c r="N12375">
        <v>7</v>
      </c>
      <c r="O12375" s="1" t="s">
        <v>218</v>
      </c>
      <c r="P12375">
        <v>0</v>
      </c>
      <c r="Q12375">
        <v>0</v>
      </c>
      <c r="R12375" s="1" t="s">
        <v>1991</v>
      </c>
      <c r="S12375" t="b">
        <v>0</v>
      </c>
      <c r="T12375" t="b">
        <v>0</v>
      </c>
      <c r="U12375" s="1" t="s">
        <v>3582</v>
      </c>
      <c r="V12375">
        <v>4.5</v>
      </c>
      <c r="W12375" s="1" t="s">
        <v>5867</v>
      </c>
      <c r="X12375" s="1" t="s">
        <v>19186</v>
      </c>
      <c r="Y12375" s="1" t="s">
        <v>1336</v>
      </c>
    </row>
    <row r="12376" spans="1:25" x14ac:dyDescent="0.25">
      <c r="A12376">
        <v>2008</v>
      </c>
      <c r="B12376">
        <v>336019</v>
      </c>
      <c r="C12376" s="1" t="s">
        <v>3233</v>
      </c>
      <c r="D12376" s="1" t="s">
        <v>1488</v>
      </c>
      <c r="E12376" s="1" t="s">
        <v>1633</v>
      </c>
      <c r="F12376" s="1" t="s">
        <v>3768</v>
      </c>
      <c r="G12376" s="1" t="s">
        <v>29</v>
      </c>
      <c r="H12376" s="1" t="s">
        <v>1332</v>
      </c>
      <c r="I12376" s="1" t="s">
        <v>1633</v>
      </c>
      <c r="J12376">
        <v>2</v>
      </c>
      <c r="K12376" s="1" t="s">
        <v>61</v>
      </c>
      <c r="L12376" s="1" t="s">
        <v>1464</v>
      </c>
      <c r="M12376">
        <v>22</v>
      </c>
      <c r="N12376">
        <v>19</v>
      </c>
      <c r="O12376" s="1" t="s">
        <v>211</v>
      </c>
      <c r="P12376">
        <v>1</v>
      </c>
      <c r="Q12376">
        <v>1</v>
      </c>
      <c r="R12376" s="1" t="s">
        <v>2082</v>
      </c>
      <c r="S12376" t="b">
        <v>1</v>
      </c>
      <c r="T12376" t="b">
        <v>0</v>
      </c>
      <c r="U12376" s="1" t="s">
        <v>2651</v>
      </c>
      <c r="V12376">
        <v>12.2</v>
      </c>
      <c r="W12376" s="1" t="s">
        <v>6625</v>
      </c>
      <c r="X12376" s="1" t="s">
        <v>19187</v>
      </c>
      <c r="Y12376" s="1" t="s">
        <v>1336</v>
      </c>
    </row>
    <row r="12377" spans="1:25" x14ac:dyDescent="0.25">
      <c r="A12377">
        <v>2008</v>
      </c>
      <c r="B12377">
        <v>336019</v>
      </c>
      <c r="C12377" s="1" t="s">
        <v>3233</v>
      </c>
      <c r="D12377" s="1" t="s">
        <v>1488</v>
      </c>
      <c r="E12377" s="1" t="s">
        <v>1633</v>
      </c>
      <c r="F12377" s="1" t="s">
        <v>3768</v>
      </c>
      <c r="G12377" s="1" t="s">
        <v>29</v>
      </c>
      <c r="H12377" s="1" t="s">
        <v>1332</v>
      </c>
      <c r="I12377" s="1" t="s">
        <v>1633</v>
      </c>
      <c r="J12377">
        <v>2</v>
      </c>
      <c r="K12377" s="1" t="s">
        <v>73</v>
      </c>
      <c r="L12377" s="1" t="s">
        <v>3564</v>
      </c>
      <c r="M12377">
        <v>39</v>
      </c>
      <c r="N12377">
        <v>15</v>
      </c>
      <c r="O12377" s="1" t="s">
        <v>214</v>
      </c>
      <c r="P12377">
        <v>3</v>
      </c>
      <c r="Q12377">
        <v>3</v>
      </c>
      <c r="R12377" s="1" t="s">
        <v>3306</v>
      </c>
      <c r="S12377" t="b">
        <v>0</v>
      </c>
      <c r="T12377" t="b">
        <v>0</v>
      </c>
      <c r="U12377" s="1" t="s">
        <v>12467</v>
      </c>
      <c r="V12377">
        <v>18.100000000000001</v>
      </c>
      <c r="W12377" s="1" t="s">
        <v>19188</v>
      </c>
      <c r="X12377" s="1" t="s">
        <v>19189</v>
      </c>
      <c r="Y12377" s="1" t="s">
        <v>1336</v>
      </c>
    </row>
    <row r="12378" spans="1:25" x14ac:dyDescent="0.25">
      <c r="A12378">
        <v>2008</v>
      </c>
      <c r="B12378">
        <v>336019</v>
      </c>
      <c r="C12378" s="1" t="s">
        <v>3233</v>
      </c>
      <c r="D12378" s="1" t="s">
        <v>1488</v>
      </c>
      <c r="E12378" s="1" t="s">
        <v>1633</v>
      </c>
      <c r="F12378" s="1" t="s">
        <v>3768</v>
      </c>
      <c r="G12378" s="1" t="s">
        <v>29</v>
      </c>
      <c r="H12378" s="1" t="s">
        <v>1332</v>
      </c>
      <c r="I12378" s="1" t="s">
        <v>1633</v>
      </c>
      <c r="J12378">
        <v>2</v>
      </c>
      <c r="K12378" s="1" t="s">
        <v>549</v>
      </c>
      <c r="L12378" s="1" t="s">
        <v>549</v>
      </c>
      <c r="M12378">
        <v>24</v>
      </c>
      <c r="N12378">
        <v>8</v>
      </c>
      <c r="O12378" s="1" t="s">
        <v>82</v>
      </c>
      <c r="P12378">
        <v>1</v>
      </c>
      <c r="Q12378">
        <v>3</v>
      </c>
      <c r="R12378" s="1" t="s">
        <v>1482</v>
      </c>
      <c r="S12378" t="b">
        <v>0</v>
      </c>
      <c r="T12378" t="b">
        <v>0</v>
      </c>
      <c r="U12378" s="1" t="s">
        <v>4348</v>
      </c>
      <c r="V12378">
        <v>14.1</v>
      </c>
      <c r="W12378" s="1" t="s">
        <v>19190</v>
      </c>
      <c r="X12378" s="1" t="s">
        <v>19191</v>
      </c>
      <c r="Y12378" s="1" t="s">
        <v>1336</v>
      </c>
    </row>
    <row r="12379" spans="1:25" x14ac:dyDescent="0.25">
      <c r="A12379">
        <v>2008</v>
      </c>
      <c r="B12379">
        <v>336019</v>
      </c>
      <c r="C12379" s="1" t="s">
        <v>3233</v>
      </c>
      <c r="D12379" s="1" t="s">
        <v>1488</v>
      </c>
      <c r="E12379" s="1" t="s">
        <v>1633</v>
      </c>
      <c r="F12379" s="1" t="s">
        <v>3768</v>
      </c>
      <c r="G12379" s="1" t="s">
        <v>29</v>
      </c>
      <c r="H12379" s="1" t="s">
        <v>1332</v>
      </c>
      <c r="I12379" s="1" t="s">
        <v>1633</v>
      </c>
      <c r="J12379">
        <v>2</v>
      </c>
      <c r="K12379" s="1" t="s">
        <v>533</v>
      </c>
      <c r="L12379" s="1" t="s">
        <v>12561</v>
      </c>
      <c r="M12379">
        <v>23</v>
      </c>
      <c r="N12379">
        <v>19</v>
      </c>
      <c r="O12379" s="1" t="s">
        <v>291</v>
      </c>
      <c r="P12379">
        <v>2</v>
      </c>
      <c r="Q12379">
        <v>1</v>
      </c>
      <c r="R12379" s="1" t="s">
        <v>2710</v>
      </c>
      <c r="S12379" t="b">
        <v>0</v>
      </c>
      <c r="T12379" t="b">
        <v>1</v>
      </c>
      <c r="U12379" s="1" t="s">
        <v>1450</v>
      </c>
      <c r="W12379" s="1" t="s">
        <v>1451</v>
      </c>
      <c r="X12379" s="1" t="s">
        <v>1336</v>
      </c>
      <c r="Y12379" s="1" t="s">
        <v>1336</v>
      </c>
    </row>
    <row r="12380" spans="1:25" x14ac:dyDescent="0.25">
      <c r="A12380">
        <v>2008</v>
      </c>
      <c r="B12380">
        <v>336019</v>
      </c>
      <c r="C12380" s="1" t="s">
        <v>3233</v>
      </c>
      <c r="D12380" s="1" t="s">
        <v>1488</v>
      </c>
      <c r="E12380" s="1" t="s">
        <v>1633</v>
      </c>
      <c r="F12380" s="1" t="s">
        <v>3768</v>
      </c>
      <c r="G12380" s="1" t="s">
        <v>29</v>
      </c>
      <c r="H12380" s="1" t="s">
        <v>1332</v>
      </c>
      <c r="I12380" s="1" t="s">
        <v>1633</v>
      </c>
      <c r="J12380">
        <v>2</v>
      </c>
      <c r="K12380" s="1" t="s">
        <v>529</v>
      </c>
      <c r="L12380" s="1" t="s">
        <v>18176</v>
      </c>
      <c r="M12380">
        <v>6</v>
      </c>
      <c r="N12380">
        <v>3</v>
      </c>
      <c r="O12380" s="1" t="s">
        <v>84</v>
      </c>
      <c r="P12380">
        <v>1</v>
      </c>
      <c r="Q12380">
        <v>0</v>
      </c>
      <c r="R12380" s="1" t="s">
        <v>1477</v>
      </c>
      <c r="S12380" t="b">
        <v>0</v>
      </c>
      <c r="T12380" t="b">
        <v>0</v>
      </c>
      <c r="U12380" s="1" t="s">
        <v>1639</v>
      </c>
      <c r="V12380">
        <v>18.600000000000001</v>
      </c>
      <c r="W12380" s="1" t="s">
        <v>19192</v>
      </c>
      <c r="X12380" s="1" t="s">
        <v>19193</v>
      </c>
      <c r="Y12380" s="1" t="s">
        <v>1336</v>
      </c>
    </row>
    <row r="12381" spans="1:25" x14ac:dyDescent="0.25">
      <c r="A12381">
        <v>2008</v>
      </c>
      <c r="B12381">
        <v>336019</v>
      </c>
      <c r="C12381" s="1" t="s">
        <v>3233</v>
      </c>
      <c r="D12381" s="1" t="s">
        <v>1488</v>
      </c>
      <c r="E12381" s="1" t="s">
        <v>1633</v>
      </c>
      <c r="F12381" s="1" t="s">
        <v>3768</v>
      </c>
      <c r="G12381" s="1" t="s">
        <v>29</v>
      </c>
      <c r="H12381" s="1" t="s">
        <v>1332</v>
      </c>
      <c r="I12381" s="1" t="s">
        <v>1633</v>
      </c>
      <c r="J12381">
        <v>2</v>
      </c>
      <c r="K12381" s="1" t="s">
        <v>550</v>
      </c>
      <c r="L12381" s="1" t="s">
        <v>550</v>
      </c>
      <c r="M12381">
        <v>1</v>
      </c>
      <c r="N12381">
        <v>5</v>
      </c>
      <c r="O12381" s="1" t="s">
        <v>74</v>
      </c>
      <c r="P12381">
        <v>0</v>
      </c>
      <c r="Q12381">
        <v>0</v>
      </c>
      <c r="R12381" s="1" t="s">
        <v>1771</v>
      </c>
      <c r="S12381" t="b">
        <v>0</v>
      </c>
      <c r="T12381" t="b">
        <v>1</v>
      </c>
      <c r="U12381" s="1" t="s">
        <v>1450</v>
      </c>
      <c r="W12381" s="1" t="s">
        <v>1451</v>
      </c>
      <c r="X12381" s="1" t="s">
        <v>1336</v>
      </c>
      <c r="Y12381" s="1" t="s">
        <v>1336</v>
      </c>
    </row>
    <row r="12382" spans="1:25" x14ac:dyDescent="0.25">
      <c r="A12382">
        <v>2008</v>
      </c>
      <c r="B12382">
        <v>336038</v>
      </c>
      <c r="C12382" s="1" t="s">
        <v>2662</v>
      </c>
      <c r="D12382" s="1" t="s">
        <v>1487</v>
      </c>
      <c r="E12382" s="1" t="s">
        <v>1633</v>
      </c>
      <c r="F12382" s="1" t="s">
        <v>3575</v>
      </c>
      <c r="G12382" s="1" t="s">
        <v>47</v>
      </c>
      <c r="H12382" s="1" t="s">
        <v>1332</v>
      </c>
      <c r="I12382" s="1" t="s">
        <v>1633</v>
      </c>
      <c r="J12382">
        <v>1</v>
      </c>
      <c r="K12382" s="1" t="s">
        <v>114</v>
      </c>
      <c r="L12382" s="1" t="s">
        <v>14556</v>
      </c>
      <c r="M12382">
        <v>25</v>
      </c>
      <c r="N12382">
        <v>21</v>
      </c>
      <c r="O12382" s="1" t="s">
        <v>1410</v>
      </c>
      <c r="P12382">
        <v>5</v>
      </c>
      <c r="Q12382">
        <v>0</v>
      </c>
      <c r="R12382" s="1" t="s">
        <v>4461</v>
      </c>
      <c r="S12382" t="b">
        <v>0</v>
      </c>
      <c r="T12382" t="b">
        <v>0</v>
      </c>
      <c r="U12382" s="1" t="s">
        <v>6712</v>
      </c>
      <c r="V12382">
        <v>6.4</v>
      </c>
      <c r="W12382" s="1" t="s">
        <v>18247</v>
      </c>
      <c r="X12382" s="1" t="s">
        <v>19194</v>
      </c>
      <c r="Y12382" s="1" t="s">
        <v>1336</v>
      </c>
    </row>
    <row r="12383" spans="1:25" x14ac:dyDescent="0.25">
      <c r="A12383">
        <v>2008</v>
      </c>
      <c r="B12383">
        <v>336038</v>
      </c>
      <c r="C12383" s="1" t="s">
        <v>2662</v>
      </c>
      <c r="D12383" s="1" t="s">
        <v>1487</v>
      </c>
      <c r="E12383" s="1" t="s">
        <v>1633</v>
      </c>
      <c r="F12383" s="1" t="s">
        <v>3575</v>
      </c>
      <c r="G12383" s="1" t="s">
        <v>47</v>
      </c>
      <c r="H12383" s="1" t="s">
        <v>1332</v>
      </c>
      <c r="I12383" s="1" t="s">
        <v>1633</v>
      </c>
      <c r="J12383">
        <v>1</v>
      </c>
      <c r="K12383" s="1" t="s">
        <v>92</v>
      </c>
      <c r="L12383" s="1" t="s">
        <v>14879</v>
      </c>
      <c r="M12383">
        <v>39</v>
      </c>
      <c r="N12383">
        <v>21</v>
      </c>
      <c r="O12383" s="1" t="s">
        <v>1410</v>
      </c>
      <c r="P12383">
        <v>6</v>
      </c>
      <c r="Q12383">
        <v>1</v>
      </c>
      <c r="R12383" s="1" t="s">
        <v>1712</v>
      </c>
      <c r="S12383" t="b">
        <v>0</v>
      </c>
      <c r="T12383" t="b">
        <v>0</v>
      </c>
      <c r="U12383" s="1" t="s">
        <v>5207</v>
      </c>
      <c r="V12383">
        <v>6.6</v>
      </c>
      <c r="W12383" s="1" t="s">
        <v>18805</v>
      </c>
      <c r="X12383" s="1" t="s">
        <v>19195</v>
      </c>
      <c r="Y12383" s="1" t="s">
        <v>1336</v>
      </c>
    </row>
    <row r="12384" spans="1:25" x14ac:dyDescent="0.25">
      <c r="A12384">
        <v>2008</v>
      </c>
      <c r="B12384">
        <v>336038</v>
      </c>
      <c r="C12384" s="1" t="s">
        <v>2662</v>
      </c>
      <c r="D12384" s="1" t="s">
        <v>1487</v>
      </c>
      <c r="E12384" s="1" t="s">
        <v>1633</v>
      </c>
      <c r="F12384" s="1" t="s">
        <v>3575</v>
      </c>
      <c r="G12384" s="1" t="s">
        <v>47</v>
      </c>
      <c r="H12384" s="1" t="s">
        <v>1332</v>
      </c>
      <c r="I12384" s="1" t="s">
        <v>1633</v>
      </c>
      <c r="J12384">
        <v>1</v>
      </c>
      <c r="K12384" s="1" t="s">
        <v>99</v>
      </c>
      <c r="L12384" s="1" t="s">
        <v>99</v>
      </c>
      <c r="M12384">
        <v>5</v>
      </c>
      <c r="N12384">
        <v>5</v>
      </c>
      <c r="O12384" s="1" t="s">
        <v>1410</v>
      </c>
      <c r="P12384">
        <v>1</v>
      </c>
      <c r="Q12384">
        <v>0</v>
      </c>
      <c r="R12384" s="1" t="s">
        <v>1440</v>
      </c>
      <c r="S12384" t="b">
        <v>0</v>
      </c>
      <c r="T12384" t="b">
        <v>0</v>
      </c>
      <c r="U12384" s="1" t="s">
        <v>3018</v>
      </c>
      <c r="V12384">
        <v>8.5</v>
      </c>
      <c r="W12384" s="1" t="s">
        <v>17891</v>
      </c>
      <c r="X12384" s="1" t="s">
        <v>19196</v>
      </c>
      <c r="Y12384" s="1" t="s">
        <v>1336</v>
      </c>
    </row>
    <row r="12385" spans="1:25" x14ac:dyDescent="0.25">
      <c r="A12385">
        <v>2008</v>
      </c>
      <c r="B12385">
        <v>336038</v>
      </c>
      <c r="C12385" s="1" t="s">
        <v>2662</v>
      </c>
      <c r="D12385" s="1" t="s">
        <v>1487</v>
      </c>
      <c r="E12385" s="1" t="s">
        <v>1633</v>
      </c>
      <c r="F12385" s="1" t="s">
        <v>3575</v>
      </c>
      <c r="G12385" s="1" t="s">
        <v>47</v>
      </c>
      <c r="H12385" s="1" t="s">
        <v>1332</v>
      </c>
      <c r="I12385" s="1" t="s">
        <v>1633</v>
      </c>
      <c r="J12385">
        <v>1</v>
      </c>
      <c r="K12385" s="1" t="s">
        <v>61</v>
      </c>
      <c r="L12385" s="1" t="s">
        <v>1464</v>
      </c>
      <c r="M12385">
        <v>52</v>
      </c>
      <c r="N12385">
        <v>29</v>
      </c>
      <c r="O12385" s="1" t="s">
        <v>1410</v>
      </c>
      <c r="P12385">
        <v>4</v>
      </c>
      <c r="Q12385">
        <v>3</v>
      </c>
      <c r="R12385" s="1" t="s">
        <v>8026</v>
      </c>
      <c r="S12385" t="b">
        <v>0</v>
      </c>
      <c r="T12385" t="b">
        <v>0</v>
      </c>
      <c r="U12385" s="1" t="s">
        <v>6804</v>
      </c>
      <c r="V12385">
        <v>15.6</v>
      </c>
      <c r="W12385" s="1" t="s">
        <v>15859</v>
      </c>
      <c r="X12385" s="1" t="s">
        <v>19197</v>
      </c>
      <c r="Y12385" s="1" t="s">
        <v>1336</v>
      </c>
    </row>
    <row r="12386" spans="1:25" x14ac:dyDescent="0.25">
      <c r="A12386">
        <v>2008</v>
      </c>
      <c r="B12386">
        <v>336038</v>
      </c>
      <c r="C12386" s="1" t="s">
        <v>2662</v>
      </c>
      <c r="D12386" s="1" t="s">
        <v>1487</v>
      </c>
      <c r="E12386" s="1" t="s">
        <v>1633</v>
      </c>
      <c r="F12386" s="1" t="s">
        <v>3575</v>
      </c>
      <c r="G12386" s="1" t="s">
        <v>47</v>
      </c>
      <c r="H12386" s="1" t="s">
        <v>1332</v>
      </c>
      <c r="I12386" s="1" t="s">
        <v>1633</v>
      </c>
      <c r="J12386">
        <v>1</v>
      </c>
      <c r="K12386" s="1" t="s">
        <v>531</v>
      </c>
      <c r="L12386" s="1" t="s">
        <v>13479</v>
      </c>
      <c r="M12386">
        <v>12</v>
      </c>
      <c r="N12386">
        <v>11</v>
      </c>
      <c r="O12386" s="1" t="s">
        <v>1410</v>
      </c>
      <c r="P12386">
        <v>0</v>
      </c>
      <c r="Q12386">
        <v>1</v>
      </c>
      <c r="R12386" s="1" t="s">
        <v>2332</v>
      </c>
      <c r="S12386" t="b">
        <v>0</v>
      </c>
      <c r="T12386" t="b">
        <v>0</v>
      </c>
      <c r="U12386" s="1" t="s">
        <v>10683</v>
      </c>
      <c r="V12386">
        <v>13.4</v>
      </c>
      <c r="W12386" s="1" t="s">
        <v>4473</v>
      </c>
      <c r="X12386" s="1" t="s">
        <v>19198</v>
      </c>
      <c r="Y12386" s="1" t="s">
        <v>1336</v>
      </c>
    </row>
    <row r="12387" spans="1:25" x14ac:dyDescent="0.25">
      <c r="A12387">
        <v>2008</v>
      </c>
      <c r="B12387">
        <v>336038</v>
      </c>
      <c r="C12387" s="1" t="s">
        <v>2662</v>
      </c>
      <c r="D12387" s="1" t="s">
        <v>1487</v>
      </c>
      <c r="E12387" s="1" t="s">
        <v>1633</v>
      </c>
      <c r="F12387" s="1" t="s">
        <v>3575</v>
      </c>
      <c r="G12387" s="1" t="s">
        <v>47</v>
      </c>
      <c r="H12387" s="1" t="s">
        <v>1332</v>
      </c>
      <c r="I12387" s="1" t="s">
        <v>1633</v>
      </c>
      <c r="J12387">
        <v>1</v>
      </c>
      <c r="K12387" s="1" t="s">
        <v>73</v>
      </c>
      <c r="L12387" s="1" t="s">
        <v>3564</v>
      </c>
      <c r="M12387">
        <v>45</v>
      </c>
      <c r="N12387">
        <v>21</v>
      </c>
      <c r="O12387" s="1" t="s">
        <v>1410</v>
      </c>
      <c r="P12387">
        <v>3</v>
      </c>
      <c r="Q12387">
        <v>4</v>
      </c>
      <c r="R12387" s="1" t="s">
        <v>1963</v>
      </c>
      <c r="S12387" t="b">
        <v>0</v>
      </c>
      <c r="T12387" t="b">
        <v>0</v>
      </c>
      <c r="U12387" s="1" t="s">
        <v>19199</v>
      </c>
      <c r="V12387">
        <v>19.399999999999999</v>
      </c>
      <c r="W12387" s="1" t="s">
        <v>19200</v>
      </c>
      <c r="X12387" s="1" t="s">
        <v>19201</v>
      </c>
      <c r="Y12387" s="1" t="s">
        <v>1336</v>
      </c>
    </row>
    <row r="12388" spans="1:25" x14ac:dyDescent="0.25">
      <c r="A12388">
        <v>2008</v>
      </c>
      <c r="B12388">
        <v>336038</v>
      </c>
      <c r="C12388" s="1" t="s">
        <v>2662</v>
      </c>
      <c r="D12388" s="1" t="s">
        <v>1487</v>
      </c>
      <c r="E12388" s="1" t="s">
        <v>1633</v>
      </c>
      <c r="F12388" s="1" t="s">
        <v>3575</v>
      </c>
      <c r="G12388" s="1" t="s">
        <v>47</v>
      </c>
      <c r="H12388" s="1" t="s">
        <v>1332</v>
      </c>
      <c r="I12388" s="1" t="s">
        <v>1633</v>
      </c>
      <c r="J12388">
        <v>1</v>
      </c>
      <c r="K12388" s="1" t="s">
        <v>295</v>
      </c>
      <c r="L12388" s="1" t="s">
        <v>1476</v>
      </c>
      <c r="M12388">
        <v>7</v>
      </c>
      <c r="N12388">
        <v>5</v>
      </c>
      <c r="O12388" s="1" t="s">
        <v>1410</v>
      </c>
      <c r="P12388">
        <v>0</v>
      </c>
      <c r="Q12388">
        <v>1</v>
      </c>
      <c r="R12388" s="1" t="s">
        <v>1431</v>
      </c>
      <c r="S12388" t="b">
        <v>0</v>
      </c>
      <c r="T12388" t="b">
        <v>0</v>
      </c>
      <c r="U12388" s="1" t="s">
        <v>12467</v>
      </c>
      <c r="V12388">
        <v>17.399999999999999</v>
      </c>
      <c r="W12388" s="1" t="s">
        <v>19202</v>
      </c>
      <c r="X12388" s="1" t="s">
        <v>19203</v>
      </c>
      <c r="Y12388" s="1" t="s">
        <v>1336</v>
      </c>
    </row>
    <row r="12389" spans="1:25" x14ac:dyDescent="0.25">
      <c r="A12389">
        <v>2008</v>
      </c>
      <c r="B12389">
        <v>336038</v>
      </c>
      <c r="C12389" s="1" t="s">
        <v>2662</v>
      </c>
      <c r="D12389" s="1" t="s">
        <v>1487</v>
      </c>
      <c r="E12389" s="1" t="s">
        <v>1633</v>
      </c>
      <c r="F12389" s="1" t="s">
        <v>3575</v>
      </c>
      <c r="G12389" s="1" t="s">
        <v>47</v>
      </c>
      <c r="H12389" s="1" t="s">
        <v>1332</v>
      </c>
      <c r="I12389" s="1" t="s">
        <v>1633</v>
      </c>
      <c r="J12389">
        <v>1</v>
      </c>
      <c r="K12389" s="1" t="s">
        <v>190</v>
      </c>
      <c r="L12389" s="1" t="s">
        <v>14768</v>
      </c>
      <c r="M12389">
        <v>0</v>
      </c>
      <c r="N12389">
        <v>1</v>
      </c>
      <c r="O12389" s="1" t="s">
        <v>1410</v>
      </c>
      <c r="P12389">
        <v>0</v>
      </c>
      <c r="Q12389">
        <v>0</v>
      </c>
      <c r="R12389" s="1" t="s">
        <v>1453</v>
      </c>
      <c r="S12389" t="b">
        <v>1</v>
      </c>
      <c r="T12389" t="b">
        <v>0</v>
      </c>
      <c r="U12389" s="1" t="s">
        <v>2204</v>
      </c>
      <c r="V12389">
        <v>17.600000000000001</v>
      </c>
      <c r="W12389" s="1" t="s">
        <v>19204</v>
      </c>
      <c r="X12389" s="1" t="s">
        <v>19205</v>
      </c>
      <c r="Y12389" s="1" t="s">
        <v>1336</v>
      </c>
    </row>
    <row r="12390" spans="1:25" x14ac:dyDescent="0.25">
      <c r="A12390">
        <v>2008</v>
      </c>
      <c r="B12390">
        <v>336038</v>
      </c>
      <c r="C12390" s="1" t="s">
        <v>2662</v>
      </c>
      <c r="D12390" s="1" t="s">
        <v>1487</v>
      </c>
      <c r="E12390" s="1" t="s">
        <v>1633</v>
      </c>
      <c r="F12390" s="1" t="s">
        <v>3575</v>
      </c>
      <c r="G12390" s="1" t="s">
        <v>47</v>
      </c>
      <c r="H12390" s="1" t="s">
        <v>1332</v>
      </c>
      <c r="I12390" s="1" t="s">
        <v>1633</v>
      </c>
      <c r="J12390">
        <v>1</v>
      </c>
      <c r="K12390" s="1" t="s">
        <v>533</v>
      </c>
      <c r="L12390" s="1" t="s">
        <v>12561</v>
      </c>
      <c r="M12390">
        <v>2</v>
      </c>
      <c r="N12390">
        <v>4</v>
      </c>
      <c r="O12390" s="1" t="s">
        <v>1410</v>
      </c>
      <c r="P12390">
        <v>0</v>
      </c>
      <c r="Q12390">
        <v>0</v>
      </c>
      <c r="R12390" s="1" t="s">
        <v>1449</v>
      </c>
      <c r="S12390" t="b">
        <v>0</v>
      </c>
      <c r="T12390" t="b">
        <v>0</v>
      </c>
      <c r="U12390" s="1" t="s">
        <v>19206</v>
      </c>
      <c r="V12390">
        <v>19.3</v>
      </c>
      <c r="W12390" s="1" t="s">
        <v>19207</v>
      </c>
      <c r="X12390" s="1" t="s">
        <v>19208</v>
      </c>
      <c r="Y12390" s="1" t="s">
        <v>1336</v>
      </c>
    </row>
    <row r="12391" spans="1:25" x14ac:dyDescent="0.25">
      <c r="A12391">
        <v>2008</v>
      </c>
      <c r="B12391">
        <v>336038</v>
      </c>
      <c r="C12391" s="1" t="s">
        <v>2662</v>
      </c>
      <c r="D12391" s="1" t="s">
        <v>1487</v>
      </c>
      <c r="E12391" s="1" t="s">
        <v>1633</v>
      </c>
      <c r="F12391" s="1" t="s">
        <v>3575</v>
      </c>
      <c r="G12391" s="1" t="s">
        <v>47</v>
      </c>
      <c r="H12391" s="1" t="s">
        <v>1332</v>
      </c>
      <c r="I12391" s="1" t="s">
        <v>1633</v>
      </c>
      <c r="J12391">
        <v>1</v>
      </c>
      <c r="K12391" s="1" t="s">
        <v>263</v>
      </c>
      <c r="L12391" s="1" t="s">
        <v>7776</v>
      </c>
      <c r="M12391">
        <v>0</v>
      </c>
      <c r="N12391">
        <v>0</v>
      </c>
      <c r="O12391" s="1" t="s">
        <v>1410</v>
      </c>
      <c r="P12391">
        <v>0</v>
      </c>
      <c r="Q12391">
        <v>0</v>
      </c>
      <c r="R12391" s="1" t="s">
        <v>1410</v>
      </c>
      <c r="S12391" t="b">
        <v>0</v>
      </c>
      <c r="T12391" t="b">
        <v>1</v>
      </c>
      <c r="U12391" s="1" t="s">
        <v>1450</v>
      </c>
      <c r="W12391" s="1" t="s">
        <v>1451</v>
      </c>
      <c r="X12391" s="1" t="s">
        <v>1336</v>
      </c>
      <c r="Y12391" s="1" t="s">
        <v>1336</v>
      </c>
    </row>
    <row r="12392" spans="1:25" x14ac:dyDescent="0.25">
      <c r="A12392">
        <v>2008</v>
      </c>
      <c r="B12392">
        <v>336038</v>
      </c>
      <c r="C12392" s="1" t="s">
        <v>2662</v>
      </c>
      <c r="D12392" s="1" t="s">
        <v>1487</v>
      </c>
      <c r="E12392" s="1" t="s">
        <v>1633</v>
      </c>
      <c r="F12392" s="1" t="s">
        <v>3575</v>
      </c>
      <c r="G12392" s="1" t="s">
        <v>47</v>
      </c>
      <c r="H12392" s="1" t="s">
        <v>1332</v>
      </c>
      <c r="I12392" s="1" t="s">
        <v>1633</v>
      </c>
      <c r="J12392">
        <v>1</v>
      </c>
      <c r="K12392" s="1" t="s">
        <v>250</v>
      </c>
      <c r="L12392" s="1" t="s">
        <v>12116</v>
      </c>
      <c r="M12392">
        <v>1</v>
      </c>
      <c r="N12392">
        <v>2</v>
      </c>
      <c r="O12392" s="1" t="s">
        <v>1410</v>
      </c>
      <c r="P12392">
        <v>0</v>
      </c>
      <c r="Q12392">
        <v>0</v>
      </c>
      <c r="R12392" s="1" t="s">
        <v>1449</v>
      </c>
      <c r="S12392" t="b">
        <v>0</v>
      </c>
      <c r="T12392" t="b">
        <v>1</v>
      </c>
      <c r="U12392" s="1" t="s">
        <v>1450</v>
      </c>
      <c r="W12392" s="1" t="s">
        <v>1451</v>
      </c>
      <c r="X12392" s="1" t="s">
        <v>1336</v>
      </c>
      <c r="Y12392" s="1" t="s">
        <v>1336</v>
      </c>
    </row>
    <row r="12393" spans="1:25" x14ac:dyDescent="0.25">
      <c r="A12393">
        <v>2008</v>
      </c>
      <c r="B12393">
        <v>336038</v>
      </c>
      <c r="C12393" s="1" t="s">
        <v>2662</v>
      </c>
      <c r="D12393" s="1" t="s">
        <v>1487</v>
      </c>
      <c r="E12393" s="1" t="s">
        <v>1633</v>
      </c>
      <c r="F12393" s="1" t="s">
        <v>3575</v>
      </c>
      <c r="G12393" s="1" t="s">
        <v>47</v>
      </c>
      <c r="H12393" s="1" t="s">
        <v>1332</v>
      </c>
      <c r="I12393" s="1" t="s">
        <v>1487</v>
      </c>
      <c r="J12393">
        <v>2</v>
      </c>
      <c r="K12393" s="1" t="s">
        <v>177</v>
      </c>
      <c r="L12393" s="1" t="s">
        <v>5159</v>
      </c>
      <c r="M12393">
        <v>11</v>
      </c>
      <c r="N12393">
        <v>15</v>
      </c>
      <c r="O12393" s="1" t="s">
        <v>1410</v>
      </c>
      <c r="P12393">
        <v>1</v>
      </c>
      <c r="Q12393">
        <v>0</v>
      </c>
      <c r="R12393" s="1" t="s">
        <v>3480</v>
      </c>
      <c r="S12393" t="b">
        <v>0</v>
      </c>
      <c r="T12393" t="b">
        <v>0</v>
      </c>
      <c r="U12393" s="1" t="s">
        <v>5611</v>
      </c>
      <c r="V12393">
        <v>3.6</v>
      </c>
      <c r="W12393" s="1" t="s">
        <v>18493</v>
      </c>
      <c r="X12393" s="1" t="s">
        <v>19209</v>
      </c>
      <c r="Y12393" s="1" t="s">
        <v>1336</v>
      </c>
    </row>
    <row r="12394" spans="1:25" x14ac:dyDescent="0.25">
      <c r="A12394">
        <v>2008</v>
      </c>
      <c r="B12394">
        <v>336038</v>
      </c>
      <c r="C12394" s="1" t="s">
        <v>2662</v>
      </c>
      <c r="D12394" s="1" t="s">
        <v>1487</v>
      </c>
      <c r="E12394" s="1" t="s">
        <v>1633</v>
      </c>
      <c r="F12394" s="1" t="s">
        <v>3575</v>
      </c>
      <c r="G12394" s="1" t="s">
        <v>47</v>
      </c>
      <c r="H12394" s="1" t="s">
        <v>1332</v>
      </c>
      <c r="I12394" s="1" t="s">
        <v>1487</v>
      </c>
      <c r="J12394">
        <v>2</v>
      </c>
      <c r="K12394" s="1" t="s">
        <v>66</v>
      </c>
      <c r="L12394" s="1" t="s">
        <v>9196</v>
      </c>
      <c r="M12394">
        <v>3</v>
      </c>
      <c r="N12394">
        <v>4</v>
      </c>
      <c r="O12394" s="1" t="s">
        <v>1410</v>
      </c>
      <c r="P12394">
        <v>0</v>
      </c>
      <c r="Q12394">
        <v>0</v>
      </c>
      <c r="R12394" s="1" t="s">
        <v>1631</v>
      </c>
      <c r="S12394" t="b">
        <v>1</v>
      </c>
      <c r="T12394" t="b">
        <v>0</v>
      </c>
      <c r="U12394" s="1" t="s">
        <v>2629</v>
      </c>
      <c r="V12394">
        <v>1.2</v>
      </c>
      <c r="W12394" s="1" t="s">
        <v>19210</v>
      </c>
      <c r="X12394" s="1" t="s">
        <v>19211</v>
      </c>
      <c r="Y12394" s="1" t="s">
        <v>1336</v>
      </c>
    </row>
    <row r="12395" spans="1:25" x14ac:dyDescent="0.25">
      <c r="A12395">
        <v>2008</v>
      </c>
      <c r="B12395">
        <v>336038</v>
      </c>
      <c r="C12395" s="1" t="s">
        <v>2662</v>
      </c>
      <c r="D12395" s="1" t="s">
        <v>1487</v>
      </c>
      <c r="E12395" s="1" t="s">
        <v>1633</v>
      </c>
      <c r="F12395" s="1" t="s">
        <v>3575</v>
      </c>
      <c r="G12395" s="1" t="s">
        <v>47</v>
      </c>
      <c r="H12395" s="1" t="s">
        <v>1332</v>
      </c>
      <c r="I12395" s="1" t="s">
        <v>1487</v>
      </c>
      <c r="J12395">
        <v>2</v>
      </c>
      <c r="K12395" s="1" t="s">
        <v>283</v>
      </c>
      <c r="L12395" s="1" t="s">
        <v>1494</v>
      </c>
      <c r="M12395">
        <v>5</v>
      </c>
      <c r="N12395">
        <v>12</v>
      </c>
      <c r="O12395" s="1" t="s">
        <v>1410</v>
      </c>
      <c r="P12395">
        <v>0</v>
      </c>
      <c r="Q12395">
        <v>0</v>
      </c>
      <c r="R12395" s="1" t="s">
        <v>2573</v>
      </c>
      <c r="S12395" t="b">
        <v>0</v>
      </c>
      <c r="T12395" t="b">
        <v>0</v>
      </c>
      <c r="U12395" s="1" t="s">
        <v>5474</v>
      </c>
      <c r="V12395">
        <v>5.2</v>
      </c>
      <c r="W12395" s="1" t="s">
        <v>18352</v>
      </c>
      <c r="X12395" s="1" t="s">
        <v>19212</v>
      </c>
      <c r="Y12395" s="1" t="s">
        <v>1336</v>
      </c>
    </row>
    <row r="12396" spans="1:25" x14ac:dyDescent="0.25">
      <c r="A12396">
        <v>2008</v>
      </c>
      <c r="B12396">
        <v>336038</v>
      </c>
      <c r="C12396" s="1" t="s">
        <v>2662</v>
      </c>
      <c r="D12396" s="1" t="s">
        <v>1487</v>
      </c>
      <c r="E12396" s="1" t="s">
        <v>1633</v>
      </c>
      <c r="F12396" s="1" t="s">
        <v>3575</v>
      </c>
      <c r="G12396" s="1" t="s">
        <v>47</v>
      </c>
      <c r="H12396" s="1" t="s">
        <v>1332</v>
      </c>
      <c r="I12396" s="1" t="s">
        <v>1487</v>
      </c>
      <c r="J12396">
        <v>2</v>
      </c>
      <c r="K12396" s="1" t="s">
        <v>199</v>
      </c>
      <c r="L12396" s="1" t="s">
        <v>5795</v>
      </c>
      <c r="M12396">
        <v>0</v>
      </c>
      <c r="N12396">
        <v>3</v>
      </c>
      <c r="O12396" s="1" t="s">
        <v>1410</v>
      </c>
      <c r="P12396">
        <v>0</v>
      </c>
      <c r="Q12396">
        <v>0</v>
      </c>
      <c r="R12396" s="1" t="s">
        <v>1453</v>
      </c>
      <c r="S12396" t="b">
        <v>0</v>
      </c>
      <c r="T12396" t="b">
        <v>0</v>
      </c>
      <c r="U12396" s="1" t="s">
        <v>4602</v>
      </c>
      <c r="V12396">
        <v>6.2</v>
      </c>
      <c r="W12396" s="1" t="s">
        <v>17347</v>
      </c>
      <c r="X12396" s="1" t="s">
        <v>19213</v>
      </c>
      <c r="Y12396" s="1" t="s">
        <v>1336</v>
      </c>
    </row>
    <row r="12397" spans="1:25" x14ac:dyDescent="0.25">
      <c r="A12397">
        <v>2008</v>
      </c>
      <c r="B12397">
        <v>336038</v>
      </c>
      <c r="C12397" s="1" t="s">
        <v>2662</v>
      </c>
      <c r="D12397" s="1" t="s">
        <v>1487</v>
      </c>
      <c r="E12397" s="1" t="s">
        <v>1633</v>
      </c>
      <c r="F12397" s="1" t="s">
        <v>3575</v>
      </c>
      <c r="G12397" s="1" t="s">
        <v>47</v>
      </c>
      <c r="H12397" s="1" t="s">
        <v>1332</v>
      </c>
      <c r="I12397" s="1" t="s">
        <v>1487</v>
      </c>
      <c r="J12397">
        <v>2</v>
      </c>
      <c r="K12397" s="1" t="s">
        <v>156</v>
      </c>
      <c r="L12397" s="1" t="s">
        <v>11446</v>
      </c>
      <c r="M12397">
        <v>33</v>
      </c>
      <c r="N12397">
        <v>22</v>
      </c>
      <c r="O12397" s="1" t="s">
        <v>1410</v>
      </c>
      <c r="P12397">
        <v>5</v>
      </c>
      <c r="Q12397">
        <v>1</v>
      </c>
      <c r="R12397" s="1" t="s">
        <v>1623</v>
      </c>
      <c r="S12397" t="b">
        <v>0</v>
      </c>
      <c r="T12397" t="b">
        <v>0</v>
      </c>
      <c r="U12397" s="1" t="s">
        <v>4196</v>
      </c>
      <c r="V12397">
        <v>12.5</v>
      </c>
      <c r="W12397" s="1" t="s">
        <v>19214</v>
      </c>
      <c r="X12397" s="1" t="s">
        <v>19215</v>
      </c>
      <c r="Y12397" s="1" t="s">
        <v>1336</v>
      </c>
    </row>
    <row r="12398" spans="1:25" x14ac:dyDescent="0.25">
      <c r="A12398">
        <v>2008</v>
      </c>
      <c r="B12398">
        <v>336038</v>
      </c>
      <c r="C12398" s="1" t="s">
        <v>2662</v>
      </c>
      <c r="D12398" s="1" t="s">
        <v>1487</v>
      </c>
      <c r="E12398" s="1" t="s">
        <v>1633</v>
      </c>
      <c r="F12398" s="1" t="s">
        <v>3575</v>
      </c>
      <c r="G12398" s="1" t="s">
        <v>47</v>
      </c>
      <c r="H12398" s="1" t="s">
        <v>1332</v>
      </c>
      <c r="I12398" s="1" t="s">
        <v>1487</v>
      </c>
      <c r="J12398">
        <v>2</v>
      </c>
      <c r="K12398" s="1" t="s">
        <v>123</v>
      </c>
      <c r="L12398" s="1" t="s">
        <v>1722</v>
      </c>
      <c r="M12398">
        <v>10</v>
      </c>
      <c r="N12398">
        <v>12</v>
      </c>
      <c r="O12398" s="1" t="s">
        <v>1410</v>
      </c>
      <c r="P12398">
        <v>1</v>
      </c>
      <c r="Q12398">
        <v>0</v>
      </c>
      <c r="R12398" s="1" t="s">
        <v>1561</v>
      </c>
      <c r="S12398" t="b">
        <v>0</v>
      </c>
      <c r="T12398" t="b">
        <v>0</v>
      </c>
      <c r="U12398" s="1" t="s">
        <v>1552</v>
      </c>
      <c r="V12398">
        <v>9.5</v>
      </c>
      <c r="W12398" s="1" t="s">
        <v>18962</v>
      </c>
      <c r="X12398" s="1" t="s">
        <v>19216</v>
      </c>
      <c r="Y12398" s="1" t="s">
        <v>1336</v>
      </c>
    </row>
    <row r="12399" spans="1:25" x14ac:dyDescent="0.25">
      <c r="A12399">
        <v>2008</v>
      </c>
      <c r="B12399">
        <v>336038</v>
      </c>
      <c r="C12399" s="1" t="s">
        <v>2662</v>
      </c>
      <c r="D12399" s="1" t="s">
        <v>1487</v>
      </c>
      <c r="E12399" s="1" t="s">
        <v>1633</v>
      </c>
      <c r="F12399" s="1" t="s">
        <v>3575</v>
      </c>
      <c r="G12399" s="1" t="s">
        <v>47</v>
      </c>
      <c r="H12399" s="1" t="s">
        <v>1332</v>
      </c>
      <c r="I12399" s="1" t="s">
        <v>1487</v>
      </c>
      <c r="J12399">
        <v>2</v>
      </c>
      <c r="K12399" s="1" t="s">
        <v>39</v>
      </c>
      <c r="L12399" s="1" t="s">
        <v>15874</v>
      </c>
      <c r="M12399">
        <v>6</v>
      </c>
      <c r="N12399">
        <v>6</v>
      </c>
      <c r="O12399" s="1" t="s">
        <v>1410</v>
      </c>
      <c r="P12399">
        <v>1</v>
      </c>
      <c r="Q12399">
        <v>0</v>
      </c>
      <c r="R12399" s="1" t="s">
        <v>1440</v>
      </c>
      <c r="S12399" t="b">
        <v>0</v>
      </c>
      <c r="T12399" t="b">
        <v>0</v>
      </c>
      <c r="U12399" s="1" t="s">
        <v>10512</v>
      </c>
      <c r="V12399">
        <v>12.1</v>
      </c>
      <c r="W12399" s="1" t="s">
        <v>16385</v>
      </c>
      <c r="X12399" s="1" t="s">
        <v>19217</v>
      </c>
      <c r="Y12399" s="1" t="s">
        <v>1336</v>
      </c>
    </row>
    <row r="12400" spans="1:25" x14ac:dyDescent="0.25">
      <c r="A12400">
        <v>2008</v>
      </c>
      <c r="B12400">
        <v>336038</v>
      </c>
      <c r="C12400" s="1" t="s">
        <v>2662</v>
      </c>
      <c r="D12400" s="1" t="s">
        <v>1487</v>
      </c>
      <c r="E12400" s="1" t="s">
        <v>1633</v>
      </c>
      <c r="F12400" s="1" t="s">
        <v>3575</v>
      </c>
      <c r="G12400" s="1" t="s">
        <v>47</v>
      </c>
      <c r="H12400" s="1" t="s">
        <v>1332</v>
      </c>
      <c r="I12400" s="1" t="s">
        <v>1487</v>
      </c>
      <c r="J12400">
        <v>2</v>
      </c>
      <c r="K12400" s="1" t="s">
        <v>110</v>
      </c>
      <c r="L12400" s="1" t="s">
        <v>4496</v>
      </c>
      <c r="M12400">
        <v>2</v>
      </c>
      <c r="N12400">
        <v>5</v>
      </c>
      <c r="O12400" s="1" t="s">
        <v>1410</v>
      </c>
      <c r="P12400">
        <v>0</v>
      </c>
      <c r="Q12400">
        <v>0</v>
      </c>
      <c r="R12400" s="1" t="s">
        <v>1938</v>
      </c>
      <c r="S12400" t="b">
        <v>0</v>
      </c>
      <c r="T12400" t="b">
        <v>0</v>
      </c>
      <c r="U12400" s="1" t="s">
        <v>12519</v>
      </c>
      <c r="V12400">
        <v>13.1</v>
      </c>
      <c r="W12400" s="1" t="s">
        <v>2692</v>
      </c>
      <c r="X12400" s="1" t="s">
        <v>19218</v>
      </c>
      <c r="Y12400" s="1" t="s">
        <v>1336</v>
      </c>
    </row>
    <row r="12401" spans="1:25" x14ac:dyDescent="0.25">
      <c r="A12401">
        <v>2008</v>
      </c>
      <c r="B12401">
        <v>336038</v>
      </c>
      <c r="C12401" s="1" t="s">
        <v>2662</v>
      </c>
      <c r="D12401" s="1" t="s">
        <v>1487</v>
      </c>
      <c r="E12401" s="1" t="s">
        <v>1633</v>
      </c>
      <c r="F12401" s="1" t="s">
        <v>3575</v>
      </c>
      <c r="G12401" s="1" t="s">
        <v>47</v>
      </c>
      <c r="H12401" s="1" t="s">
        <v>1332</v>
      </c>
      <c r="I12401" s="1" t="s">
        <v>1487</v>
      </c>
      <c r="J12401">
        <v>2</v>
      </c>
      <c r="K12401" s="1" t="s">
        <v>553</v>
      </c>
      <c r="L12401" s="1" t="s">
        <v>18381</v>
      </c>
      <c r="M12401">
        <v>3</v>
      </c>
      <c r="N12401">
        <v>10</v>
      </c>
      <c r="O12401" s="1" t="s">
        <v>1410</v>
      </c>
      <c r="P12401">
        <v>0</v>
      </c>
      <c r="Q12401">
        <v>0</v>
      </c>
      <c r="R12401" s="1" t="s">
        <v>2092</v>
      </c>
      <c r="S12401" t="b">
        <v>0</v>
      </c>
      <c r="T12401" t="b">
        <v>0</v>
      </c>
      <c r="U12401" s="1" t="s">
        <v>12038</v>
      </c>
      <c r="V12401">
        <v>15.2</v>
      </c>
      <c r="W12401" s="1" t="s">
        <v>17202</v>
      </c>
      <c r="X12401" s="1" t="s">
        <v>19219</v>
      </c>
      <c r="Y12401" s="1" t="s">
        <v>1336</v>
      </c>
    </row>
    <row r="12402" spans="1:25" x14ac:dyDescent="0.25">
      <c r="A12402">
        <v>2008</v>
      </c>
      <c r="B12402">
        <v>336038</v>
      </c>
      <c r="C12402" s="1" t="s">
        <v>2662</v>
      </c>
      <c r="D12402" s="1" t="s">
        <v>1487</v>
      </c>
      <c r="E12402" s="1" t="s">
        <v>1633</v>
      </c>
      <c r="F12402" s="1" t="s">
        <v>3575</v>
      </c>
      <c r="G12402" s="1" t="s">
        <v>47</v>
      </c>
      <c r="H12402" s="1" t="s">
        <v>1332</v>
      </c>
      <c r="I12402" s="1" t="s">
        <v>1487</v>
      </c>
      <c r="J12402">
        <v>2</v>
      </c>
      <c r="K12402" s="1" t="s">
        <v>552</v>
      </c>
      <c r="L12402" s="1" t="s">
        <v>552</v>
      </c>
      <c r="M12402">
        <v>3</v>
      </c>
      <c r="N12402">
        <v>5</v>
      </c>
      <c r="O12402" s="1" t="s">
        <v>1410</v>
      </c>
      <c r="P12402">
        <v>0</v>
      </c>
      <c r="Q12402">
        <v>0</v>
      </c>
      <c r="R12402" s="1" t="s">
        <v>1929</v>
      </c>
      <c r="S12402" t="b">
        <v>0</v>
      </c>
      <c r="T12402" t="b">
        <v>0</v>
      </c>
      <c r="U12402" s="1" t="s">
        <v>5747</v>
      </c>
      <c r="V12402">
        <v>16.100000000000001</v>
      </c>
      <c r="W12402" s="1" t="s">
        <v>19220</v>
      </c>
      <c r="X12402" s="1" t="s">
        <v>19221</v>
      </c>
      <c r="Y12402" s="1" t="s">
        <v>1336</v>
      </c>
    </row>
    <row r="12403" spans="1:25" x14ac:dyDescent="0.25">
      <c r="A12403">
        <v>2008</v>
      </c>
      <c r="B12403">
        <v>336038</v>
      </c>
      <c r="C12403" s="1" t="s">
        <v>2662</v>
      </c>
      <c r="D12403" s="1" t="s">
        <v>1487</v>
      </c>
      <c r="E12403" s="1" t="s">
        <v>1633</v>
      </c>
      <c r="F12403" s="1" t="s">
        <v>3575</v>
      </c>
      <c r="G12403" s="1" t="s">
        <v>47</v>
      </c>
      <c r="H12403" s="1" t="s">
        <v>1332</v>
      </c>
      <c r="I12403" s="1" t="s">
        <v>1487</v>
      </c>
      <c r="J12403">
        <v>2</v>
      </c>
      <c r="K12403" s="1" t="s">
        <v>90</v>
      </c>
      <c r="L12403" s="1" t="s">
        <v>18598</v>
      </c>
      <c r="M12403">
        <v>4</v>
      </c>
      <c r="N12403">
        <v>3</v>
      </c>
      <c r="O12403" s="1" t="s">
        <v>1410</v>
      </c>
      <c r="P12403">
        <v>1</v>
      </c>
      <c r="Q12403">
        <v>0</v>
      </c>
      <c r="R12403" s="1" t="s">
        <v>1569</v>
      </c>
      <c r="S12403" t="b">
        <v>0</v>
      </c>
      <c r="T12403" t="b">
        <v>1</v>
      </c>
      <c r="U12403" s="1" t="s">
        <v>1450</v>
      </c>
      <c r="W12403" s="1" t="s">
        <v>1451</v>
      </c>
      <c r="X12403" s="1" t="s">
        <v>1336</v>
      </c>
      <c r="Y12403" s="1" t="s">
        <v>1336</v>
      </c>
    </row>
    <row r="12404" spans="1:25" x14ac:dyDescent="0.25">
      <c r="A12404">
        <v>2008</v>
      </c>
      <c r="B12404">
        <v>336039</v>
      </c>
      <c r="C12404" s="1" t="s">
        <v>3307</v>
      </c>
      <c r="D12404" s="1" t="s">
        <v>1406</v>
      </c>
      <c r="E12404" s="1" t="s">
        <v>1488</v>
      </c>
      <c r="F12404" s="1" t="s">
        <v>3575</v>
      </c>
      <c r="G12404" s="1" t="s">
        <v>47</v>
      </c>
      <c r="H12404" s="1" t="s">
        <v>1332</v>
      </c>
      <c r="I12404" s="1" t="s">
        <v>1488</v>
      </c>
      <c r="J12404">
        <v>1</v>
      </c>
      <c r="K12404" s="1" t="s">
        <v>91</v>
      </c>
      <c r="L12404" s="1" t="s">
        <v>7062</v>
      </c>
      <c r="M12404">
        <v>23</v>
      </c>
      <c r="N12404">
        <v>17</v>
      </c>
      <c r="O12404" s="1" t="s">
        <v>1410</v>
      </c>
      <c r="P12404">
        <v>3</v>
      </c>
      <c r="Q12404">
        <v>1</v>
      </c>
      <c r="R12404" s="1" t="s">
        <v>4436</v>
      </c>
      <c r="S12404" t="b">
        <v>0</v>
      </c>
      <c r="T12404" t="b">
        <v>0</v>
      </c>
      <c r="U12404" s="1" t="s">
        <v>8611</v>
      </c>
      <c r="V12404">
        <v>5.5</v>
      </c>
      <c r="W12404" s="1" t="s">
        <v>18910</v>
      </c>
      <c r="X12404" s="1" t="s">
        <v>19222</v>
      </c>
      <c r="Y12404" s="1" t="s">
        <v>1336</v>
      </c>
    </row>
    <row r="12405" spans="1:25" x14ac:dyDescent="0.25">
      <c r="A12405">
        <v>2008</v>
      </c>
      <c r="B12405">
        <v>336039</v>
      </c>
      <c r="C12405" s="1" t="s">
        <v>3307</v>
      </c>
      <c r="D12405" s="1" t="s">
        <v>1406</v>
      </c>
      <c r="E12405" s="1" t="s">
        <v>1488</v>
      </c>
      <c r="F12405" s="1" t="s">
        <v>3575</v>
      </c>
      <c r="G12405" s="1" t="s">
        <v>47</v>
      </c>
      <c r="H12405" s="1" t="s">
        <v>1332</v>
      </c>
      <c r="I12405" s="1" t="s">
        <v>1488</v>
      </c>
      <c r="J12405">
        <v>1</v>
      </c>
      <c r="K12405" s="1" t="s">
        <v>521</v>
      </c>
      <c r="L12405" s="1" t="s">
        <v>14754</v>
      </c>
      <c r="M12405">
        <v>2</v>
      </c>
      <c r="N12405">
        <v>5</v>
      </c>
      <c r="O12405" s="1" t="s">
        <v>1410</v>
      </c>
      <c r="P12405">
        <v>0</v>
      </c>
      <c r="Q12405">
        <v>0</v>
      </c>
      <c r="R12405" s="1" t="s">
        <v>1938</v>
      </c>
      <c r="S12405" t="b">
        <v>0</v>
      </c>
      <c r="T12405" t="b">
        <v>0</v>
      </c>
      <c r="U12405" s="1" t="s">
        <v>1693</v>
      </c>
      <c r="V12405">
        <v>1.3</v>
      </c>
      <c r="W12405" s="1" t="s">
        <v>19223</v>
      </c>
      <c r="X12405" s="1" t="s">
        <v>19224</v>
      </c>
      <c r="Y12405" s="1" t="s">
        <v>1336</v>
      </c>
    </row>
    <row r="12406" spans="1:25" x14ac:dyDescent="0.25">
      <c r="A12406">
        <v>2008</v>
      </c>
      <c r="B12406">
        <v>336039</v>
      </c>
      <c r="C12406" s="1" t="s">
        <v>3307</v>
      </c>
      <c r="D12406" s="1" t="s">
        <v>1406</v>
      </c>
      <c r="E12406" s="1" t="s">
        <v>1488</v>
      </c>
      <c r="F12406" s="1" t="s">
        <v>3575</v>
      </c>
      <c r="G12406" s="1" t="s">
        <v>47</v>
      </c>
      <c r="H12406" s="1" t="s">
        <v>1332</v>
      </c>
      <c r="I12406" s="1" t="s">
        <v>1488</v>
      </c>
      <c r="J12406">
        <v>1</v>
      </c>
      <c r="K12406" s="1" t="s">
        <v>75</v>
      </c>
      <c r="L12406" s="1" t="s">
        <v>11481</v>
      </c>
      <c r="M12406">
        <v>3</v>
      </c>
      <c r="N12406">
        <v>4</v>
      </c>
      <c r="O12406" s="1" t="s">
        <v>1410</v>
      </c>
      <c r="P12406">
        <v>0</v>
      </c>
      <c r="Q12406">
        <v>0</v>
      </c>
      <c r="R12406" s="1" t="s">
        <v>1631</v>
      </c>
      <c r="S12406" t="b">
        <v>0</v>
      </c>
      <c r="T12406" t="b">
        <v>0</v>
      </c>
      <c r="U12406" s="1" t="s">
        <v>10409</v>
      </c>
      <c r="V12406">
        <v>2.2000000000000002</v>
      </c>
      <c r="W12406" s="1" t="s">
        <v>19005</v>
      </c>
      <c r="X12406" s="1" t="s">
        <v>19225</v>
      </c>
      <c r="Y12406" s="1" t="s">
        <v>1336</v>
      </c>
    </row>
    <row r="12407" spans="1:25" x14ac:dyDescent="0.25">
      <c r="A12407">
        <v>2008</v>
      </c>
      <c r="B12407">
        <v>336039</v>
      </c>
      <c r="C12407" s="1" t="s">
        <v>3307</v>
      </c>
      <c r="D12407" s="1" t="s">
        <v>1406</v>
      </c>
      <c r="E12407" s="1" t="s">
        <v>1488</v>
      </c>
      <c r="F12407" s="1" t="s">
        <v>3575</v>
      </c>
      <c r="G12407" s="1" t="s">
        <v>47</v>
      </c>
      <c r="H12407" s="1" t="s">
        <v>1332</v>
      </c>
      <c r="I12407" s="1" t="s">
        <v>1488</v>
      </c>
      <c r="J12407">
        <v>1</v>
      </c>
      <c r="K12407" s="1" t="s">
        <v>169</v>
      </c>
      <c r="L12407" s="1" t="s">
        <v>169</v>
      </c>
      <c r="M12407">
        <v>4</v>
      </c>
      <c r="N12407">
        <v>8</v>
      </c>
      <c r="O12407" s="1" t="s">
        <v>1410</v>
      </c>
      <c r="P12407">
        <v>0</v>
      </c>
      <c r="Q12407">
        <v>0</v>
      </c>
      <c r="R12407" s="1" t="s">
        <v>1449</v>
      </c>
      <c r="S12407" t="b">
        <v>1</v>
      </c>
      <c r="T12407" t="b">
        <v>0</v>
      </c>
      <c r="U12407" s="1" t="s">
        <v>2886</v>
      </c>
      <c r="V12407">
        <v>4.4000000000000004</v>
      </c>
      <c r="W12407" s="1" t="s">
        <v>18346</v>
      </c>
      <c r="X12407" s="1" t="s">
        <v>19226</v>
      </c>
      <c r="Y12407" s="1" t="s">
        <v>1336</v>
      </c>
    </row>
    <row r="12408" spans="1:25" x14ac:dyDescent="0.25">
      <c r="A12408">
        <v>2008</v>
      </c>
      <c r="B12408">
        <v>336039</v>
      </c>
      <c r="C12408" s="1" t="s">
        <v>3307</v>
      </c>
      <c r="D12408" s="1" t="s">
        <v>1406</v>
      </c>
      <c r="E12408" s="1" t="s">
        <v>1488</v>
      </c>
      <c r="F12408" s="1" t="s">
        <v>3575</v>
      </c>
      <c r="G12408" s="1" t="s">
        <v>47</v>
      </c>
      <c r="H12408" s="1" t="s">
        <v>1332</v>
      </c>
      <c r="I12408" s="1" t="s">
        <v>1488</v>
      </c>
      <c r="J12408">
        <v>1</v>
      </c>
      <c r="K12408" s="1" t="s">
        <v>112</v>
      </c>
      <c r="L12408" s="1" t="s">
        <v>11407</v>
      </c>
      <c r="M12408">
        <v>8</v>
      </c>
      <c r="N12408">
        <v>10</v>
      </c>
      <c r="O12408" s="1" t="s">
        <v>1410</v>
      </c>
      <c r="P12408">
        <v>1</v>
      </c>
      <c r="Q12408">
        <v>0</v>
      </c>
      <c r="R12408" s="1" t="s">
        <v>1465</v>
      </c>
      <c r="S12408" t="b">
        <v>0</v>
      </c>
      <c r="T12408" t="b">
        <v>0</v>
      </c>
      <c r="U12408" s="1" t="s">
        <v>9757</v>
      </c>
      <c r="V12408">
        <v>9.5</v>
      </c>
      <c r="W12408" s="1" t="s">
        <v>10336</v>
      </c>
      <c r="X12408" s="1" t="s">
        <v>19227</v>
      </c>
      <c r="Y12408" s="1" t="s">
        <v>1336</v>
      </c>
    </row>
    <row r="12409" spans="1:25" x14ac:dyDescent="0.25">
      <c r="A12409">
        <v>2008</v>
      </c>
      <c r="B12409">
        <v>336039</v>
      </c>
      <c r="C12409" s="1" t="s">
        <v>3307</v>
      </c>
      <c r="D12409" s="1" t="s">
        <v>1406</v>
      </c>
      <c r="E12409" s="1" t="s">
        <v>1488</v>
      </c>
      <c r="F12409" s="1" t="s">
        <v>3575</v>
      </c>
      <c r="G12409" s="1" t="s">
        <v>47</v>
      </c>
      <c r="H12409" s="1" t="s">
        <v>1332</v>
      </c>
      <c r="I12409" s="1" t="s">
        <v>1488</v>
      </c>
      <c r="J12409">
        <v>1</v>
      </c>
      <c r="K12409" s="1" t="s">
        <v>96</v>
      </c>
      <c r="L12409" s="1" t="s">
        <v>7363</v>
      </c>
      <c r="M12409">
        <v>3</v>
      </c>
      <c r="N12409">
        <v>12</v>
      </c>
      <c r="O12409" s="1" t="s">
        <v>1410</v>
      </c>
      <c r="P12409">
        <v>0</v>
      </c>
      <c r="Q12409">
        <v>0</v>
      </c>
      <c r="R12409" s="1" t="s">
        <v>1547</v>
      </c>
      <c r="S12409" t="b">
        <v>0</v>
      </c>
      <c r="T12409" t="b">
        <v>0</v>
      </c>
      <c r="U12409" s="1" t="s">
        <v>7188</v>
      </c>
      <c r="V12409">
        <v>8.1999999999999993</v>
      </c>
      <c r="W12409" s="1" t="s">
        <v>19228</v>
      </c>
      <c r="X12409" s="1" t="s">
        <v>19229</v>
      </c>
      <c r="Y12409" s="1" t="s">
        <v>1336</v>
      </c>
    </row>
    <row r="12410" spans="1:25" x14ac:dyDescent="0.25">
      <c r="A12410">
        <v>2008</v>
      </c>
      <c r="B12410">
        <v>336039</v>
      </c>
      <c r="C12410" s="1" t="s">
        <v>3307</v>
      </c>
      <c r="D12410" s="1" t="s">
        <v>1406</v>
      </c>
      <c r="E12410" s="1" t="s">
        <v>1488</v>
      </c>
      <c r="F12410" s="1" t="s">
        <v>3575</v>
      </c>
      <c r="G12410" s="1" t="s">
        <v>47</v>
      </c>
      <c r="H12410" s="1" t="s">
        <v>1332</v>
      </c>
      <c r="I12410" s="1" t="s">
        <v>1488</v>
      </c>
      <c r="J12410">
        <v>1</v>
      </c>
      <c r="K12410" s="1" t="s">
        <v>522</v>
      </c>
      <c r="L12410" s="1" t="s">
        <v>17286</v>
      </c>
      <c r="M12410">
        <v>25</v>
      </c>
      <c r="N12410">
        <v>26</v>
      </c>
      <c r="O12410" s="1" t="s">
        <v>1410</v>
      </c>
      <c r="P12410">
        <v>2</v>
      </c>
      <c r="Q12410">
        <v>0</v>
      </c>
      <c r="R12410" s="1" t="s">
        <v>11588</v>
      </c>
      <c r="S12410" t="b">
        <v>0</v>
      </c>
      <c r="T12410" t="b">
        <v>0</v>
      </c>
      <c r="U12410" s="1" t="s">
        <v>11793</v>
      </c>
      <c r="V12410">
        <v>18.600000000000001</v>
      </c>
      <c r="W12410" s="1" t="s">
        <v>17163</v>
      </c>
      <c r="X12410" s="1" t="s">
        <v>19230</v>
      </c>
      <c r="Y12410" s="1" t="s">
        <v>1336</v>
      </c>
    </row>
    <row r="12411" spans="1:25" x14ac:dyDescent="0.25">
      <c r="A12411">
        <v>2008</v>
      </c>
      <c r="B12411">
        <v>336039</v>
      </c>
      <c r="C12411" s="1" t="s">
        <v>3307</v>
      </c>
      <c r="D12411" s="1" t="s">
        <v>1406</v>
      </c>
      <c r="E12411" s="1" t="s">
        <v>1488</v>
      </c>
      <c r="F12411" s="1" t="s">
        <v>3575</v>
      </c>
      <c r="G12411" s="1" t="s">
        <v>47</v>
      </c>
      <c r="H12411" s="1" t="s">
        <v>1332</v>
      </c>
      <c r="I12411" s="1" t="s">
        <v>1488</v>
      </c>
      <c r="J12411">
        <v>1</v>
      </c>
      <c r="K12411" s="1" t="s">
        <v>235</v>
      </c>
      <c r="L12411" s="1" t="s">
        <v>3812</v>
      </c>
      <c r="M12411">
        <v>12</v>
      </c>
      <c r="N12411">
        <v>15</v>
      </c>
      <c r="O12411" s="1" t="s">
        <v>1410</v>
      </c>
      <c r="P12411">
        <v>1</v>
      </c>
      <c r="Q12411">
        <v>0</v>
      </c>
      <c r="R12411" s="1" t="s">
        <v>1465</v>
      </c>
      <c r="S12411" t="b">
        <v>0</v>
      </c>
      <c r="T12411" t="b">
        <v>0</v>
      </c>
      <c r="U12411" s="1" t="s">
        <v>19231</v>
      </c>
      <c r="V12411">
        <v>13.4</v>
      </c>
      <c r="W12411" s="1" t="s">
        <v>11618</v>
      </c>
      <c r="X12411" s="1" t="s">
        <v>19232</v>
      </c>
      <c r="Y12411" s="1" t="s">
        <v>1336</v>
      </c>
    </row>
    <row r="12412" spans="1:25" x14ac:dyDescent="0.25">
      <c r="A12412">
        <v>2008</v>
      </c>
      <c r="B12412">
        <v>336039</v>
      </c>
      <c r="C12412" s="1" t="s">
        <v>3307</v>
      </c>
      <c r="D12412" s="1" t="s">
        <v>1406</v>
      </c>
      <c r="E12412" s="1" t="s">
        <v>1488</v>
      </c>
      <c r="F12412" s="1" t="s">
        <v>3575</v>
      </c>
      <c r="G12412" s="1" t="s">
        <v>47</v>
      </c>
      <c r="H12412" s="1" t="s">
        <v>1332</v>
      </c>
      <c r="I12412" s="1" t="s">
        <v>1488</v>
      </c>
      <c r="J12412">
        <v>1</v>
      </c>
      <c r="K12412" s="1" t="s">
        <v>618</v>
      </c>
      <c r="L12412" s="1" t="s">
        <v>14850</v>
      </c>
      <c r="M12412">
        <v>28</v>
      </c>
      <c r="N12412">
        <v>21</v>
      </c>
      <c r="O12412" s="1" t="s">
        <v>1410</v>
      </c>
      <c r="P12412">
        <v>4</v>
      </c>
      <c r="Q12412">
        <v>1</v>
      </c>
      <c r="R12412" s="1" t="s">
        <v>1569</v>
      </c>
      <c r="S12412" t="b">
        <v>0</v>
      </c>
      <c r="T12412" t="b">
        <v>1</v>
      </c>
      <c r="U12412" s="1" t="s">
        <v>1450</v>
      </c>
      <c r="W12412" s="1" t="s">
        <v>1451</v>
      </c>
      <c r="X12412" s="1" t="s">
        <v>1336</v>
      </c>
      <c r="Y12412" s="1" t="s">
        <v>1336</v>
      </c>
    </row>
    <row r="12413" spans="1:25" x14ac:dyDescent="0.25">
      <c r="A12413">
        <v>2008</v>
      </c>
      <c r="B12413">
        <v>336039</v>
      </c>
      <c r="C12413" s="1" t="s">
        <v>3307</v>
      </c>
      <c r="D12413" s="1" t="s">
        <v>1406</v>
      </c>
      <c r="E12413" s="1" t="s">
        <v>1488</v>
      </c>
      <c r="F12413" s="1" t="s">
        <v>3575</v>
      </c>
      <c r="G12413" s="1" t="s">
        <v>47</v>
      </c>
      <c r="H12413" s="1" t="s">
        <v>1332</v>
      </c>
      <c r="I12413" s="1" t="s">
        <v>1488</v>
      </c>
      <c r="J12413">
        <v>1</v>
      </c>
      <c r="K12413" s="1" t="s">
        <v>100</v>
      </c>
      <c r="L12413" s="1" t="s">
        <v>11531</v>
      </c>
      <c r="M12413">
        <v>0</v>
      </c>
      <c r="N12413">
        <v>2</v>
      </c>
      <c r="O12413" s="1" t="s">
        <v>1410</v>
      </c>
      <c r="P12413">
        <v>0</v>
      </c>
      <c r="Q12413">
        <v>0</v>
      </c>
      <c r="R12413" s="1" t="s">
        <v>1453</v>
      </c>
      <c r="S12413" t="b">
        <v>0</v>
      </c>
      <c r="T12413" t="b">
        <v>1</v>
      </c>
      <c r="U12413" s="1" t="s">
        <v>1450</v>
      </c>
      <c r="W12413" s="1" t="s">
        <v>1451</v>
      </c>
      <c r="X12413" s="1" t="s">
        <v>1336</v>
      </c>
      <c r="Y12413" s="1" t="s">
        <v>1336</v>
      </c>
    </row>
    <row r="12414" spans="1:25" x14ac:dyDescent="0.25">
      <c r="A12414">
        <v>2008</v>
      </c>
      <c r="B12414">
        <v>336039</v>
      </c>
      <c r="C12414" s="1" t="s">
        <v>3307</v>
      </c>
      <c r="D12414" s="1" t="s">
        <v>1406</v>
      </c>
      <c r="E12414" s="1" t="s">
        <v>1488</v>
      </c>
      <c r="F12414" s="1" t="s">
        <v>3575</v>
      </c>
      <c r="G12414" s="1" t="s">
        <v>47</v>
      </c>
      <c r="H12414" s="1" t="s">
        <v>1332</v>
      </c>
      <c r="I12414" s="1" t="s">
        <v>1406</v>
      </c>
      <c r="J12414">
        <v>2</v>
      </c>
      <c r="K12414" s="1" t="s">
        <v>348</v>
      </c>
      <c r="L12414" s="1" t="s">
        <v>3525</v>
      </c>
      <c r="M12414">
        <v>51</v>
      </c>
      <c r="N12414">
        <v>48</v>
      </c>
      <c r="O12414" s="1" t="s">
        <v>1410</v>
      </c>
      <c r="P12414">
        <v>8</v>
      </c>
      <c r="Q12414">
        <v>0</v>
      </c>
      <c r="R12414" s="1" t="s">
        <v>1421</v>
      </c>
      <c r="S12414" t="b">
        <v>0</v>
      </c>
      <c r="T12414" t="b">
        <v>1</v>
      </c>
      <c r="U12414" s="1" t="s">
        <v>1450</v>
      </c>
      <c r="W12414" s="1" t="s">
        <v>1451</v>
      </c>
      <c r="X12414" s="1" t="s">
        <v>1336</v>
      </c>
      <c r="Y12414" s="1" t="s">
        <v>1336</v>
      </c>
    </row>
    <row r="12415" spans="1:25" x14ac:dyDescent="0.25">
      <c r="A12415">
        <v>2008</v>
      </c>
      <c r="B12415">
        <v>336039</v>
      </c>
      <c r="C12415" s="1" t="s">
        <v>3307</v>
      </c>
      <c r="D12415" s="1" t="s">
        <v>1406</v>
      </c>
      <c r="E12415" s="1" t="s">
        <v>1488</v>
      </c>
      <c r="F12415" s="1" t="s">
        <v>3575</v>
      </c>
      <c r="G12415" s="1" t="s">
        <v>47</v>
      </c>
      <c r="H12415" s="1" t="s">
        <v>1332</v>
      </c>
      <c r="I12415" s="1" t="s">
        <v>1406</v>
      </c>
      <c r="J12415">
        <v>2</v>
      </c>
      <c r="K12415" s="1" t="s">
        <v>591</v>
      </c>
      <c r="L12415" s="1" t="s">
        <v>18520</v>
      </c>
      <c r="M12415">
        <v>6</v>
      </c>
      <c r="N12415">
        <v>7</v>
      </c>
      <c r="O12415" s="1" t="s">
        <v>1410</v>
      </c>
      <c r="P12415">
        <v>1</v>
      </c>
      <c r="Q12415">
        <v>0</v>
      </c>
      <c r="R12415" s="1" t="s">
        <v>1788</v>
      </c>
      <c r="S12415" t="b">
        <v>0</v>
      </c>
      <c r="T12415" t="b">
        <v>0</v>
      </c>
      <c r="U12415" s="1" t="s">
        <v>1714</v>
      </c>
      <c r="V12415">
        <v>2.2000000000000002</v>
      </c>
      <c r="W12415" s="1" t="s">
        <v>17883</v>
      </c>
      <c r="X12415" s="1" t="s">
        <v>19233</v>
      </c>
      <c r="Y12415" s="1" t="s">
        <v>1336</v>
      </c>
    </row>
    <row r="12416" spans="1:25" x14ac:dyDescent="0.25">
      <c r="A12416">
        <v>2008</v>
      </c>
      <c r="B12416">
        <v>336039</v>
      </c>
      <c r="C12416" s="1" t="s">
        <v>3307</v>
      </c>
      <c r="D12416" s="1" t="s">
        <v>1406</v>
      </c>
      <c r="E12416" s="1" t="s">
        <v>1488</v>
      </c>
      <c r="F12416" s="1" t="s">
        <v>3575</v>
      </c>
      <c r="G12416" s="1" t="s">
        <v>47</v>
      </c>
      <c r="H12416" s="1" t="s">
        <v>1332</v>
      </c>
      <c r="I12416" s="1" t="s">
        <v>1406</v>
      </c>
      <c r="J12416">
        <v>2</v>
      </c>
      <c r="K12416" s="1" t="s">
        <v>127</v>
      </c>
      <c r="L12416" s="1" t="s">
        <v>3553</v>
      </c>
      <c r="M12416">
        <v>55</v>
      </c>
      <c r="N12416">
        <v>34</v>
      </c>
      <c r="O12416" s="1" t="s">
        <v>1410</v>
      </c>
      <c r="P12416">
        <v>4</v>
      </c>
      <c r="Q12416">
        <v>4</v>
      </c>
      <c r="R12416" s="1" t="s">
        <v>19234</v>
      </c>
      <c r="S12416" t="b">
        <v>0</v>
      </c>
      <c r="T12416" t="b">
        <v>1</v>
      </c>
      <c r="U12416" s="1" t="s">
        <v>1450</v>
      </c>
      <c r="W12416" s="1" t="s">
        <v>1451</v>
      </c>
      <c r="X12416" s="1" t="s">
        <v>1336</v>
      </c>
      <c r="Y12416" s="1" t="s">
        <v>1336</v>
      </c>
    </row>
    <row r="12417" spans="1:25" x14ac:dyDescent="0.25">
      <c r="A12417">
        <v>2008</v>
      </c>
      <c r="B12417">
        <v>336040</v>
      </c>
      <c r="C12417" s="1" t="s">
        <v>2866</v>
      </c>
      <c r="D12417" s="1" t="s">
        <v>1406</v>
      </c>
      <c r="E12417" s="1" t="s">
        <v>1633</v>
      </c>
      <c r="F12417" s="1" t="s">
        <v>14537</v>
      </c>
      <c r="G12417" s="1" t="s">
        <v>47</v>
      </c>
      <c r="H12417" s="1" t="s">
        <v>1332</v>
      </c>
      <c r="I12417" s="1" t="s">
        <v>1406</v>
      </c>
      <c r="J12417">
        <v>1</v>
      </c>
      <c r="K12417" s="1" t="s">
        <v>348</v>
      </c>
      <c r="L12417" s="1" t="s">
        <v>3525</v>
      </c>
      <c r="M12417">
        <v>38</v>
      </c>
      <c r="N12417">
        <v>33</v>
      </c>
      <c r="O12417" s="1" t="s">
        <v>1410</v>
      </c>
      <c r="P12417">
        <v>5</v>
      </c>
      <c r="Q12417">
        <v>0</v>
      </c>
      <c r="R12417" s="1" t="s">
        <v>7677</v>
      </c>
      <c r="S12417" t="b">
        <v>0</v>
      </c>
      <c r="T12417" t="b">
        <v>0</v>
      </c>
      <c r="U12417" s="1" t="s">
        <v>5176</v>
      </c>
      <c r="V12417">
        <v>8.6</v>
      </c>
      <c r="W12417" s="1" t="s">
        <v>19235</v>
      </c>
      <c r="X12417" s="1" t="s">
        <v>19236</v>
      </c>
      <c r="Y12417" s="1" t="s">
        <v>1336</v>
      </c>
    </row>
    <row r="12418" spans="1:25" x14ac:dyDescent="0.25">
      <c r="A12418">
        <v>2008</v>
      </c>
      <c r="B12418">
        <v>336040</v>
      </c>
      <c r="C12418" s="1" t="s">
        <v>2866</v>
      </c>
      <c r="D12418" s="1" t="s">
        <v>1406</v>
      </c>
      <c r="E12418" s="1" t="s">
        <v>1633</v>
      </c>
      <c r="F12418" s="1" t="s">
        <v>14537</v>
      </c>
      <c r="G12418" s="1" t="s">
        <v>47</v>
      </c>
      <c r="H12418" s="1" t="s">
        <v>1332</v>
      </c>
      <c r="I12418" s="1" t="s">
        <v>1406</v>
      </c>
      <c r="J12418">
        <v>1</v>
      </c>
      <c r="K12418" s="1" t="s">
        <v>591</v>
      </c>
      <c r="L12418" s="1" t="s">
        <v>18520</v>
      </c>
      <c r="M12418">
        <v>16</v>
      </c>
      <c r="N12418">
        <v>14</v>
      </c>
      <c r="O12418" s="1" t="s">
        <v>1410</v>
      </c>
      <c r="P12418">
        <v>1</v>
      </c>
      <c r="Q12418">
        <v>1</v>
      </c>
      <c r="R12418" s="1" t="s">
        <v>2125</v>
      </c>
      <c r="S12418" t="b">
        <v>0</v>
      </c>
      <c r="T12418" t="b">
        <v>0</v>
      </c>
      <c r="U12418" s="1" t="s">
        <v>4525</v>
      </c>
      <c r="V12418">
        <v>5.2</v>
      </c>
      <c r="W12418" s="1" t="s">
        <v>18283</v>
      </c>
      <c r="X12418" s="1" t="s">
        <v>19237</v>
      </c>
      <c r="Y12418" s="1" t="s">
        <v>1336</v>
      </c>
    </row>
    <row r="12419" spans="1:25" x14ac:dyDescent="0.25">
      <c r="A12419">
        <v>2008</v>
      </c>
      <c r="B12419">
        <v>336040</v>
      </c>
      <c r="C12419" s="1" t="s">
        <v>2866</v>
      </c>
      <c r="D12419" s="1" t="s">
        <v>1406</v>
      </c>
      <c r="E12419" s="1" t="s">
        <v>1633</v>
      </c>
      <c r="F12419" s="1" t="s">
        <v>14537</v>
      </c>
      <c r="G12419" s="1" t="s">
        <v>47</v>
      </c>
      <c r="H12419" s="1" t="s">
        <v>1332</v>
      </c>
      <c r="I12419" s="1" t="s">
        <v>1406</v>
      </c>
      <c r="J12419">
        <v>1</v>
      </c>
      <c r="K12419" s="1" t="s">
        <v>127</v>
      </c>
      <c r="L12419" s="1" t="s">
        <v>3553</v>
      </c>
      <c r="M12419">
        <v>43</v>
      </c>
      <c r="N12419">
        <v>30</v>
      </c>
      <c r="O12419" s="1" t="s">
        <v>1410</v>
      </c>
      <c r="P12419">
        <v>1</v>
      </c>
      <c r="Q12419">
        <v>2</v>
      </c>
      <c r="R12419" s="1" t="s">
        <v>3908</v>
      </c>
      <c r="S12419" t="b">
        <v>0</v>
      </c>
      <c r="T12419" t="b">
        <v>0</v>
      </c>
      <c r="U12419" s="1" t="s">
        <v>10683</v>
      </c>
      <c r="V12419">
        <v>16.2</v>
      </c>
      <c r="W12419" s="1" t="s">
        <v>18352</v>
      </c>
      <c r="X12419" s="1" t="s">
        <v>19238</v>
      </c>
      <c r="Y12419" s="1" t="s">
        <v>1336</v>
      </c>
    </row>
    <row r="12420" spans="1:25" x14ac:dyDescent="0.25">
      <c r="A12420">
        <v>2008</v>
      </c>
      <c r="B12420">
        <v>336040</v>
      </c>
      <c r="C12420" s="1" t="s">
        <v>2866</v>
      </c>
      <c r="D12420" s="1" t="s">
        <v>1406</v>
      </c>
      <c r="E12420" s="1" t="s">
        <v>1633</v>
      </c>
      <c r="F12420" s="1" t="s">
        <v>14537</v>
      </c>
      <c r="G12420" s="1" t="s">
        <v>47</v>
      </c>
      <c r="H12420" s="1" t="s">
        <v>1332</v>
      </c>
      <c r="I12420" s="1" t="s">
        <v>1406</v>
      </c>
      <c r="J12420">
        <v>1</v>
      </c>
      <c r="K12420" s="1" t="s">
        <v>124</v>
      </c>
      <c r="L12420" s="1" t="s">
        <v>8323</v>
      </c>
      <c r="M12420">
        <v>16</v>
      </c>
      <c r="N12420">
        <v>13</v>
      </c>
      <c r="O12420" s="1" t="s">
        <v>1410</v>
      </c>
      <c r="P12420">
        <v>0</v>
      </c>
      <c r="Q12420">
        <v>2</v>
      </c>
      <c r="R12420" s="1" t="s">
        <v>2549</v>
      </c>
      <c r="S12420" t="b">
        <v>0</v>
      </c>
      <c r="T12420" t="b">
        <v>0</v>
      </c>
      <c r="U12420" s="1" t="s">
        <v>2665</v>
      </c>
      <c r="V12420">
        <v>12.4</v>
      </c>
      <c r="W12420" s="1" t="s">
        <v>19235</v>
      </c>
      <c r="X12420" s="1" t="s">
        <v>19239</v>
      </c>
      <c r="Y12420" s="1" t="s">
        <v>1336</v>
      </c>
    </row>
    <row r="12421" spans="1:25" x14ac:dyDescent="0.25">
      <c r="A12421">
        <v>2008</v>
      </c>
      <c r="B12421">
        <v>336040</v>
      </c>
      <c r="C12421" s="1" t="s">
        <v>2866</v>
      </c>
      <c r="D12421" s="1" t="s">
        <v>1406</v>
      </c>
      <c r="E12421" s="1" t="s">
        <v>1633</v>
      </c>
      <c r="F12421" s="1" t="s">
        <v>14537</v>
      </c>
      <c r="G12421" s="1" t="s">
        <v>47</v>
      </c>
      <c r="H12421" s="1" t="s">
        <v>1332</v>
      </c>
      <c r="I12421" s="1" t="s">
        <v>1406</v>
      </c>
      <c r="J12421">
        <v>1</v>
      </c>
      <c r="K12421" s="1" t="s">
        <v>86</v>
      </c>
      <c r="L12421" s="1" t="s">
        <v>86</v>
      </c>
      <c r="M12421">
        <v>29</v>
      </c>
      <c r="N12421">
        <v>17</v>
      </c>
      <c r="O12421" s="1" t="s">
        <v>1410</v>
      </c>
      <c r="P12421">
        <v>1</v>
      </c>
      <c r="Q12421">
        <v>2</v>
      </c>
      <c r="R12421" s="1" t="s">
        <v>1690</v>
      </c>
      <c r="S12421" t="b">
        <v>1</v>
      </c>
      <c r="T12421" t="b">
        <v>1</v>
      </c>
      <c r="U12421" s="1" t="s">
        <v>1450</v>
      </c>
      <c r="W12421" s="1" t="s">
        <v>1451</v>
      </c>
      <c r="X12421" s="1" t="s">
        <v>1336</v>
      </c>
      <c r="Y12421" s="1" t="s">
        <v>1336</v>
      </c>
    </row>
    <row r="12422" spans="1:25" x14ac:dyDescent="0.25">
      <c r="A12422">
        <v>2008</v>
      </c>
      <c r="B12422">
        <v>336040</v>
      </c>
      <c r="C12422" s="1" t="s">
        <v>2866</v>
      </c>
      <c r="D12422" s="1" t="s">
        <v>1406</v>
      </c>
      <c r="E12422" s="1" t="s">
        <v>1633</v>
      </c>
      <c r="F12422" s="1" t="s">
        <v>14537</v>
      </c>
      <c r="G12422" s="1" t="s">
        <v>47</v>
      </c>
      <c r="H12422" s="1" t="s">
        <v>1332</v>
      </c>
      <c r="I12422" s="1" t="s">
        <v>1406</v>
      </c>
      <c r="J12422">
        <v>1</v>
      </c>
      <c r="K12422" s="1" t="s">
        <v>603</v>
      </c>
      <c r="L12422" s="1" t="s">
        <v>18696</v>
      </c>
      <c r="M12422">
        <v>8</v>
      </c>
      <c r="N12422">
        <v>12</v>
      </c>
      <c r="O12422" s="1" t="s">
        <v>1410</v>
      </c>
      <c r="P12422">
        <v>0</v>
      </c>
      <c r="Q12422">
        <v>0</v>
      </c>
      <c r="R12422" s="1" t="s">
        <v>1518</v>
      </c>
      <c r="S12422" t="b">
        <v>0</v>
      </c>
      <c r="T12422" t="b">
        <v>0</v>
      </c>
      <c r="U12422" s="1" t="s">
        <v>4421</v>
      </c>
      <c r="V12422">
        <v>19.100000000000001</v>
      </c>
      <c r="W12422" s="1" t="s">
        <v>18966</v>
      </c>
      <c r="X12422" s="1" t="s">
        <v>19240</v>
      </c>
      <c r="Y12422" s="1" t="s">
        <v>1336</v>
      </c>
    </row>
    <row r="12423" spans="1:25" x14ac:dyDescent="0.25">
      <c r="A12423">
        <v>2008</v>
      </c>
      <c r="B12423">
        <v>336040</v>
      </c>
      <c r="C12423" s="1" t="s">
        <v>2866</v>
      </c>
      <c r="D12423" s="1" t="s">
        <v>1406</v>
      </c>
      <c r="E12423" s="1" t="s">
        <v>1633</v>
      </c>
      <c r="F12423" s="1" t="s">
        <v>14537</v>
      </c>
      <c r="G12423" s="1" t="s">
        <v>47</v>
      </c>
      <c r="H12423" s="1" t="s">
        <v>1332</v>
      </c>
      <c r="I12423" s="1" t="s">
        <v>1406</v>
      </c>
      <c r="J12423">
        <v>1</v>
      </c>
      <c r="K12423" s="1" t="s">
        <v>182</v>
      </c>
      <c r="L12423" s="1" t="s">
        <v>182</v>
      </c>
      <c r="M12423">
        <v>6</v>
      </c>
      <c r="N12423">
        <v>2</v>
      </c>
      <c r="O12423" s="1" t="s">
        <v>1410</v>
      </c>
      <c r="P12423">
        <v>1</v>
      </c>
      <c r="Q12423">
        <v>0</v>
      </c>
      <c r="R12423" s="1" t="s">
        <v>1482</v>
      </c>
      <c r="S12423" t="b">
        <v>0</v>
      </c>
      <c r="T12423" t="b">
        <v>1</v>
      </c>
      <c r="U12423" s="1" t="s">
        <v>1450</v>
      </c>
      <c r="W12423" s="1" t="s">
        <v>1451</v>
      </c>
      <c r="X12423" s="1" t="s">
        <v>1336</v>
      </c>
      <c r="Y12423" s="1" t="s">
        <v>1336</v>
      </c>
    </row>
    <row r="12424" spans="1:25" x14ac:dyDescent="0.25">
      <c r="A12424">
        <v>2008</v>
      </c>
      <c r="B12424">
        <v>336040</v>
      </c>
      <c r="C12424" s="1" t="s">
        <v>2866</v>
      </c>
      <c r="D12424" s="1" t="s">
        <v>1406</v>
      </c>
      <c r="E12424" s="1" t="s">
        <v>1633</v>
      </c>
      <c r="F12424" s="1" t="s">
        <v>14537</v>
      </c>
      <c r="G12424" s="1" t="s">
        <v>47</v>
      </c>
      <c r="H12424" s="1" t="s">
        <v>1332</v>
      </c>
      <c r="I12424" s="1" t="s">
        <v>1633</v>
      </c>
      <c r="J12424">
        <v>2</v>
      </c>
      <c r="K12424" s="1" t="s">
        <v>1366</v>
      </c>
      <c r="L12424" s="1" t="s">
        <v>610</v>
      </c>
      <c r="M12424">
        <v>2</v>
      </c>
      <c r="N12424">
        <v>11</v>
      </c>
      <c r="O12424" s="1" t="s">
        <v>1410</v>
      </c>
      <c r="P12424">
        <v>0</v>
      </c>
      <c r="Q12424">
        <v>0</v>
      </c>
      <c r="R12424" s="1" t="s">
        <v>7619</v>
      </c>
      <c r="S12424" t="b">
        <v>0</v>
      </c>
      <c r="T12424" t="b">
        <v>0</v>
      </c>
      <c r="U12424" s="1" t="s">
        <v>1868</v>
      </c>
      <c r="V12424">
        <v>3.1</v>
      </c>
      <c r="W12424" s="1" t="s">
        <v>12073</v>
      </c>
      <c r="X12424" s="1" t="s">
        <v>19241</v>
      </c>
      <c r="Y12424" s="1" t="s">
        <v>1336</v>
      </c>
    </row>
    <row r="12425" spans="1:25" x14ac:dyDescent="0.25">
      <c r="A12425">
        <v>2008</v>
      </c>
      <c r="B12425">
        <v>336040</v>
      </c>
      <c r="C12425" s="1" t="s">
        <v>2866</v>
      </c>
      <c r="D12425" s="1" t="s">
        <v>1406</v>
      </c>
      <c r="E12425" s="1" t="s">
        <v>1633</v>
      </c>
      <c r="F12425" s="1" t="s">
        <v>14537</v>
      </c>
      <c r="G12425" s="1" t="s">
        <v>47</v>
      </c>
      <c r="H12425" s="1" t="s">
        <v>1332</v>
      </c>
      <c r="I12425" s="1" t="s">
        <v>1633</v>
      </c>
      <c r="J12425">
        <v>2</v>
      </c>
      <c r="K12425" s="1" t="s">
        <v>92</v>
      </c>
      <c r="L12425" s="1" t="s">
        <v>14879</v>
      </c>
      <c r="M12425">
        <v>28</v>
      </c>
      <c r="N12425">
        <v>20</v>
      </c>
      <c r="O12425" s="1" t="s">
        <v>1410</v>
      </c>
      <c r="P12425">
        <v>4</v>
      </c>
      <c r="Q12425">
        <v>0</v>
      </c>
      <c r="R12425" s="1" t="s">
        <v>1431</v>
      </c>
      <c r="S12425" t="b">
        <v>0</v>
      </c>
      <c r="T12425" t="b">
        <v>0</v>
      </c>
      <c r="U12425" s="1" t="s">
        <v>5692</v>
      </c>
      <c r="V12425">
        <v>6.1</v>
      </c>
      <c r="W12425" s="1" t="s">
        <v>17163</v>
      </c>
      <c r="X12425" s="1" t="s">
        <v>19242</v>
      </c>
      <c r="Y12425" s="1" t="s">
        <v>1336</v>
      </c>
    </row>
    <row r="12426" spans="1:25" x14ac:dyDescent="0.25">
      <c r="A12426">
        <v>2008</v>
      </c>
      <c r="B12426">
        <v>336040</v>
      </c>
      <c r="C12426" s="1" t="s">
        <v>2866</v>
      </c>
      <c r="D12426" s="1" t="s">
        <v>1406</v>
      </c>
      <c r="E12426" s="1" t="s">
        <v>1633</v>
      </c>
      <c r="F12426" s="1" t="s">
        <v>14537</v>
      </c>
      <c r="G12426" s="1" t="s">
        <v>47</v>
      </c>
      <c r="H12426" s="1" t="s">
        <v>1332</v>
      </c>
      <c r="I12426" s="1" t="s">
        <v>1633</v>
      </c>
      <c r="J12426">
        <v>2</v>
      </c>
      <c r="K12426" s="1" t="s">
        <v>549</v>
      </c>
      <c r="L12426" s="1" t="s">
        <v>549</v>
      </c>
      <c r="M12426">
        <v>6</v>
      </c>
      <c r="N12426">
        <v>7</v>
      </c>
      <c r="O12426" s="1" t="s">
        <v>1410</v>
      </c>
      <c r="P12426">
        <v>1</v>
      </c>
      <c r="Q12426">
        <v>0</v>
      </c>
      <c r="R12426" s="1" t="s">
        <v>1788</v>
      </c>
      <c r="S12426" t="b">
        <v>0</v>
      </c>
      <c r="T12426" t="b">
        <v>0</v>
      </c>
      <c r="U12426" s="1" t="s">
        <v>2731</v>
      </c>
      <c r="V12426">
        <v>6.4</v>
      </c>
      <c r="W12426" s="1" t="s">
        <v>19243</v>
      </c>
      <c r="X12426" s="1" t="s">
        <v>19244</v>
      </c>
      <c r="Y12426" s="1" t="s">
        <v>1336</v>
      </c>
    </row>
    <row r="12427" spans="1:25" x14ac:dyDescent="0.25">
      <c r="A12427">
        <v>2008</v>
      </c>
      <c r="B12427">
        <v>336040</v>
      </c>
      <c r="C12427" s="1" t="s">
        <v>2866</v>
      </c>
      <c r="D12427" s="1" t="s">
        <v>1406</v>
      </c>
      <c r="E12427" s="1" t="s">
        <v>1633</v>
      </c>
      <c r="F12427" s="1" t="s">
        <v>14537</v>
      </c>
      <c r="G12427" s="1" t="s">
        <v>47</v>
      </c>
      <c r="H12427" s="1" t="s">
        <v>1332</v>
      </c>
      <c r="I12427" s="1" t="s">
        <v>1633</v>
      </c>
      <c r="J12427">
        <v>2</v>
      </c>
      <c r="K12427" s="1" t="s">
        <v>61</v>
      </c>
      <c r="L12427" s="1" t="s">
        <v>1464</v>
      </c>
      <c r="M12427">
        <v>28</v>
      </c>
      <c r="N12427">
        <v>19</v>
      </c>
      <c r="O12427" s="1" t="s">
        <v>1410</v>
      </c>
      <c r="P12427">
        <v>3</v>
      </c>
      <c r="Q12427">
        <v>0</v>
      </c>
      <c r="R12427" s="1" t="s">
        <v>2182</v>
      </c>
      <c r="S12427" t="b">
        <v>0</v>
      </c>
      <c r="T12427" t="b">
        <v>0</v>
      </c>
      <c r="U12427" s="1" t="s">
        <v>3204</v>
      </c>
      <c r="V12427">
        <v>14.1</v>
      </c>
      <c r="W12427" s="1" t="s">
        <v>11618</v>
      </c>
      <c r="X12427" s="1" t="s">
        <v>19245</v>
      </c>
      <c r="Y12427" s="1" t="s">
        <v>1336</v>
      </c>
    </row>
    <row r="12428" spans="1:25" x14ac:dyDescent="0.25">
      <c r="A12428">
        <v>2008</v>
      </c>
      <c r="B12428">
        <v>336040</v>
      </c>
      <c r="C12428" s="1" t="s">
        <v>2866</v>
      </c>
      <c r="D12428" s="1" t="s">
        <v>1406</v>
      </c>
      <c r="E12428" s="1" t="s">
        <v>1633</v>
      </c>
      <c r="F12428" s="1" t="s">
        <v>14537</v>
      </c>
      <c r="G12428" s="1" t="s">
        <v>47</v>
      </c>
      <c r="H12428" s="1" t="s">
        <v>1332</v>
      </c>
      <c r="I12428" s="1" t="s">
        <v>1633</v>
      </c>
      <c r="J12428">
        <v>2</v>
      </c>
      <c r="K12428" s="1" t="s">
        <v>73</v>
      </c>
      <c r="L12428" s="1" t="s">
        <v>3564</v>
      </c>
      <c r="M12428">
        <v>56</v>
      </c>
      <c r="N12428">
        <v>39</v>
      </c>
      <c r="O12428" s="1" t="s">
        <v>1410</v>
      </c>
      <c r="P12428">
        <v>3</v>
      </c>
      <c r="Q12428">
        <v>4</v>
      </c>
      <c r="R12428" s="1" t="s">
        <v>2481</v>
      </c>
      <c r="S12428" t="b">
        <v>0</v>
      </c>
      <c r="T12428" t="b">
        <v>0</v>
      </c>
      <c r="U12428" s="1" t="s">
        <v>5918</v>
      </c>
      <c r="V12428">
        <v>17.399999999999999</v>
      </c>
      <c r="W12428" s="1" t="s">
        <v>5247</v>
      </c>
      <c r="X12428" s="1" t="s">
        <v>19246</v>
      </c>
      <c r="Y12428" s="1" t="s">
        <v>1336</v>
      </c>
    </row>
    <row r="12429" spans="1:25" x14ac:dyDescent="0.25">
      <c r="A12429">
        <v>2008</v>
      </c>
      <c r="B12429">
        <v>336040</v>
      </c>
      <c r="C12429" s="1" t="s">
        <v>2866</v>
      </c>
      <c r="D12429" s="1" t="s">
        <v>1406</v>
      </c>
      <c r="E12429" s="1" t="s">
        <v>1633</v>
      </c>
      <c r="F12429" s="1" t="s">
        <v>14537</v>
      </c>
      <c r="G12429" s="1" t="s">
        <v>47</v>
      </c>
      <c r="H12429" s="1" t="s">
        <v>1332</v>
      </c>
      <c r="I12429" s="1" t="s">
        <v>1633</v>
      </c>
      <c r="J12429">
        <v>2</v>
      </c>
      <c r="K12429" s="1" t="s">
        <v>531</v>
      </c>
      <c r="L12429" s="1" t="s">
        <v>13479</v>
      </c>
      <c r="M12429">
        <v>12</v>
      </c>
      <c r="N12429">
        <v>9</v>
      </c>
      <c r="O12429" s="1" t="s">
        <v>1410</v>
      </c>
      <c r="P12429">
        <v>0</v>
      </c>
      <c r="Q12429">
        <v>1</v>
      </c>
      <c r="R12429" s="1" t="s">
        <v>1569</v>
      </c>
      <c r="S12429" t="b">
        <v>0</v>
      </c>
      <c r="T12429" t="b">
        <v>0</v>
      </c>
      <c r="U12429" s="1" t="s">
        <v>5914</v>
      </c>
      <c r="V12429">
        <v>16.600000000000001</v>
      </c>
      <c r="W12429" s="1" t="s">
        <v>19247</v>
      </c>
      <c r="X12429" s="1" t="s">
        <v>19248</v>
      </c>
      <c r="Y12429" s="1" t="s">
        <v>1336</v>
      </c>
    </row>
    <row r="12430" spans="1:25" x14ac:dyDescent="0.25">
      <c r="A12430">
        <v>2008</v>
      </c>
      <c r="B12430">
        <v>336040</v>
      </c>
      <c r="C12430" s="1" t="s">
        <v>2866</v>
      </c>
      <c r="D12430" s="1" t="s">
        <v>1406</v>
      </c>
      <c r="E12430" s="1" t="s">
        <v>1633</v>
      </c>
      <c r="F12430" s="1" t="s">
        <v>14537</v>
      </c>
      <c r="G12430" s="1" t="s">
        <v>47</v>
      </c>
      <c r="H12430" s="1" t="s">
        <v>1332</v>
      </c>
      <c r="I12430" s="1" t="s">
        <v>1633</v>
      </c>
      <c r="J12430">
        <v>2</v>
      </c>
      <c r="K12430" s="1" t="s">
        <v>295</v>
      </c>
      <c r="L12430" s="1" t="s">
        <v>1476</v>
      </c>
      <c r="M12430">
        <v>0</v>
      </c>
      <c r="N12430">
        <v>1</v>
      </c>
      <c r="O12430" s="1" t="s">
        <v>1410</v>
      </c>
      <c r="P12430">
        <v>0</v>
      </c>
      <c r="Q12430">
        <v>0</v>
      </c>
      <c r="R12430" s="1" t="s">
        <v>1453</v>
      </c>
      <c r="S12430" t="b">
        <v>0</v>
      </c>
      <c r="T12430" t="b">
        <v>0</v>
      </c>
      <c r="U12430" s="1" t="s">
        <v>3094</v>
      </c>
      <c r="V12430">
        <v>17.100000000000001</v>
      </c>
      <c r="W12430" s="1" t="s">
        <v>18684</v>
      </c>
      <c r="X12430" s="1" t="s">
        <v>19249</v>
      </c>
      <c r="Y12430" s="1" t="s">
        <v>1336</v>
      </c>
    </row>
    <row r="12431" spans="1:25" x14ac:dyDescent="0.25">
      <c r="A12431">
        <v>2008</v>
      </c>
      <c r="B12431">
        <v>336040</v>
      </c>
      <c r="C12431" s="1" t="s">
        <v>2866</v>
      </c>
      <c r="D12431" s="1" t="s">
        <v>1406</v>
      </c>
      <c r="E12431" s="1" t="s">
        <v>1633</v>
      </c>
      <c r="F12431" s="1" t="s">
        <v>14537</v>
      </c>
      <c r="G12431" s="1" t="s">
        <v>47</v>
      </c>
      <c r="H12431" s="1" t="s">
        <v>1332</v>
      </c>
      <c r="I12431" s="1" t="s">
        <v>1633</v>
      </c>
      <c r="J12431">
        <v>2</v>
      </c>
      <c r="K12431" s="1" t="s">
        <v>190</v>
      </c>
      <c r="L12431" s="1" t="s">
        <v>14768</v>
      </c>
      <c r="M12431">
        <v>9</v>
      </c>
      <c r="N12431">
        <v>9</v>
      </c>
      <c r="O12431" s="1" t="s">
        <v>1410</v>
      </c>
      <c r="P12431">
        <v>1</v>
      </c>
      <c r="Q12431">
        <v>0</v>
      </c>
      <c r="R12431" s="1" t="s">
        <v>1440</v>
      </c>
      <c r="S12431" t="b">
        <v>1</v>
      </c>
      <c r="T12431" t="b">
        <v>1</v>
      </c>
      <c r="U12431" s="1" t="s">
        <v>1450</v>
      </c>
      <c r="W12431" s="1" t="s">
        <v>1451</v>
      </c>
      <c r="X12431" s="1" t="s">
        <v>1336</v>
      </c>
      <c r="Y12431" s="1" t="s">
        <v>1336</v>
      </c>
    </row>
    <row r="12432" spans="1:25" x14ac:dyDescent="0.25">
      <c r="A12432">
        <v>2008</v>
      </c>
      <c r="B12432">
        <v>336040</v>
      </c>
      <c r="C12432" s="1" t="s">
        <v>2866</v>
      </c>
      <c r="D12432" s="1" t="s">
        <v>1406</v>
      </c>
      <c r="E12432" s="1" t="s">
        <v>1633</v>
      </c>
      <c r="F12432" s="1" t="s">
        <v>14537</v>
      </c>
      <c r="G12432" s="1" t="s">
        <v>47</v>
      </c>
      <c r="H12432" s="1" t="s">
        <v>1332</v>
      </c>
      <c r="I12432" s="1" t="s">
        <v>1633</v>
      </c>
      <c r="J12432">
        <v>2</v>
      </c>
      <c r="K12432" s="1" t="s">
        <v>99</v>
      </c>
      <c r="L12432" s="1" t="s">
        <v>99</v>
      </c>
      <c r="M12432">
        <v>9</v>
      </c>
      <c r="N12432">
        <v>7</v>
      </c>
      <c r="O12432" s="1" t="s">
        <v>1410</v>
      </c>
      <c r="P12432">
        <v>0</v>
      </c>
      <c r="Q12432">
        <v>0</v>
      </c>
      <c r="R12432" s="1" t="s">
        <v>1435</v>
      </c>
      <c r="S12432" t="b">
        <v>0</v>
      </c>
      <c r="T12432" t="b">
        <v>1</v>
      </c>
      <c r="U12432" s="1" t="s">
        <v>1450</v>
      </c>
      <c r="W12432" s="1" t="s">
        <v>1451</v>
      </c>
      <c r="X12432" s="1" t="s">
        <v>1336</v>
      </c>
      <c r="Y12432" s="1" t="s">
        <v>133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9FA5C1-255A-407C-8C1C-8A53BD5D3739}">
  <dimension ref="A1:X9668"/>
  <sheetViews>
    <sheetView topLeftCell="I1" workbookViewId="0">
      <selection sqref="A1:X1"/>
    </sheetView>
  </sheetViews>
  <sheetFormatPr defaultRowHeight="15" x14ac:dyDescent="0.25"/>
  <cols>
    <col min="1" max="1" width="9.42578125" bestFit="1" customWidth="1"/>
    <col min="2" max="2" width="11.42578125" bestFit="1" customWidth="1"/>
    <col min="3" max="3" width="14.7109375" bestFit="1" customWidth="1"/>
    <col min="4" max="4" width="14" bestFit="1" customWidth="1"/>
    <col min="5" max="5" width="13.42578125" bestFit="1" customWidth="1"/>
    <col min="6" max="6" width="16.140625" bestFit="1" customWidth="1"/>
    <col min="7" max="7" width="64.7109375" bestFit="1" customWidth="1"/>
    <col min="8" max="8" width="14.7109375" bestFit="1" customWidth="1"/>
    <col min="9" max="9" width="20" bestFit="1" customWidth="1"/>
    <col min="10" max="10" width="12.42578125" bestFit="1" customWidth="1"/>
    <col min="11" max="11" width="22.42578125" bestFit="1" customWidth="1"/>
    <col min="12" max="12" width="27.42578125" bestFit="1" customWidth="1"/>
    <col min="13" max="13" width="8.140625" bestFit="1" customWidth="1"/>
    <col min="14" max="14" width="10.85546875" bestFit="1" customWidth="1"/>
    <col min="15" max="15" width="11.85546875" bestFit="1" customWidth="1"/>
    <col min="16" max="16" width="10" bestFit="1" customWidth="1"/>
    <col min="17" max="17" width="15.5703125" bestFit="1" customWidth="1"/>
    <col min="18" max="18" width="7.140625" bestFit="1" customWidth="1"/>
    <col min="19" max="19" width="16.85546875" bestFit="1" customWidth="1"/>
    <col min="20" max="20" width="16.7109375" bestFit="1" customWidth="1"/>
    <col min="21" max="21" width="8.5703125" bestFit="1" customWidth="1"/>
    <col min="22" max="23" width="9.7109375" bestFit="1" customWidth="1"/>
    <col min="24" max="24" width="59" bestFit="1" customWidth="1"/>
  </cols>
  <sheetData>
    <row r="1" spans="1:24" x14ac:dyDescent="0.25">
      <c r="A1" t="s">
        <v>1382</v>
      </c>
      <c r="B1" t="s">
        <v>1383</v>
      </c>
      <c r="C1" t="s">
        <v>1384</v>
      </c>
      <c r="D1" t="s">
        <v>1385</v>
      </c>
      <c r="E1" t="s">
        <v>1386</v>
      </c>
      <c r="F1" t="s">
        <v>505</v>
      </c>
      <c r="G1" t="s">
        <v>4</v>
      </c>
      <c r="H1" t="s">
        <v>1</v>
      </c>
      <c r="I1" t="s">
        <v>1387</v>
      </c>
      <c r="J1" t="s">
        <v>1389</v>
      </c>
      <c r="K1" t="s">
        <v>1390</v>
      </c>
      <c r="L1" t="s">
        <v>1391</v>
      </c>
      <c r="M1" t="s">
        <v>19250</v>
      </c>
      <c r="N1" t="s">
        <v>19251</v>
      </c>
      <c r="O1" t="s">
        <v>19252</v>
      </c>
      <c r="P1" t="s">
        <v>43</v>
      </c>
      <c r="Q1" t="s">
        <v>19253</v>
      </c>
      <c r="R1" t="s">
        <v>19254</v>
      </c>
      <c r="S1" t="s">
        <v>19255</v>
      </c>
      <c r="T1" t="s">
        <v>19256</v>
      </c>
      <c r="U1" t="s">
        <v>511</v>
      </c>
      <c r="V1" t="s">
        <v>523</v>
      </c>
      <c r="W1" t="s">
        <v>1397</v>
      </c>
      <c r="X1" t="s">
        <v>19257</v>
      </c>
    </row>
    <row r="2" spans="1:24" x14ac:dyDescent="0.25">
      <c r="A2">
        <v>2020</v>
      </c>
      <c r="B2">
        <v>1216492</v>
      </c>
      <c r="C2" s="1" t="s">
        <v>1404</v>
      </c>
      <c r="D2" s="1" t="s">
        <v>1405</v>
      </c>
      <c r="E2" s="1" t="s">
        <v>1406</v>
      </c>
      <c r="F2" s="1" t="s">
        <v>1406</v>
      </c>
      <c r="G2" s="1" t="s">
        <v>1407</v>
      </c>
      <c r="H2" s="1" t="s">
        <v>355</v>
      </c>
      <c r="I2" s="1" t="s">
        <v>1408</v>
      </c>
      <c r="J2">
        <v>1</v>
      </c>
      <c r="K2" s="1" t="s">
        <v>468</v>
      </c>
      <c r="L2" s="1" t="s">
        <v>2530</v>
      </c>
      <c r="M2">
        <v>4</v>
      </c>
      <c r="N2">
        <v>0</v>
      </c>
      <c r="O2">
        <v>32</v>
      </c>
      <c r="P2">
        <v>2</v>
      </c>
      <c r="Q2">
        <v>8</v>
      </c>
      <c r="R2">
        <v>7</v>
      </c>
      <c r="S2">
        <v>3</v>
      </c>
      <c r="T2">
        <v>0</v>
      </c>
      <c r="U2">
        <v>1</v>
      </c>
      <c r="V2">
        <v>0</v>
      </c>
      <c r="W2" t="b">
        <v>0</v>
      </c>
      <c r="X2" s="1" t="s">
        <v>19258</v>
      </c>
    </row>
    <row r="3" spans="1:24" x14ac:dyDescent="0.25">
      <c r="A3">
        <v>2020</v>
      </c>
      <c r="B3">
        <v>1216492</v>
      </c>
      <c r="C3" s="1" t="s">
        <v>1404</v>
      </c>
      <c r="D3" s="1" t="s">
        <v>1405</v>
      </c>
      <c r="E3" s="1" t="s">
        <v>1406</v>
      </c>
      <c r="F3" s="1" t="s">
        <v>1406</v>
      </c>
      <c r="G3" s="1" t="s">
        <v>1407</v>
      </c>
      <c r="H3" s="1" t="s">
        <v>355</v>
      </c>
      <c r="I3" s="1" t="s">
        <v>1408</v>
      </c>
      <c r="J3">
        <v>1</v>
      </c>
      <c r="K3" s="1" t="s">
        <v>464</v>
      </c>
      <c r="L3" s="1" t="s">
        <v>1481</v>
      </c>
      <c r="M3">
        <v>4</v>
      </c>
      <c r="N3">
        <v>0</v>
      </c>
      <c r="O3">
        <v>28</v>
      </c>
      <c r="P3">
        <v>1</v>
      </c>
      <c r="Q3">
        <v>7</v>
      </c>
      <c r="R3">
        <v>9</v>
      </c>
      <c r="S3">
        <v>4</v>
      </c>
      <c r="T3">
        <v>0</v>
      </c>
      <c r="U3">
        <v>0</v>
      </c>
      <c r="V3">
        <v>0</v>
      </c>
      <c r="W3" t="b">
        <v>0</v>
      </c>
      <c r="X3" s="1" t="s">
        <v>19259</v>
      </c>
    </row>
    <row r="4" spans="1:24" x14ac:dyDescent="0.25">
      <c r="A4">
        <v>2020</v>
      </c>
      <c r="B4">
        <v>1216492</v>
      </c>
      <c r="C4" s="1" t="s">
        <v>1404</v>
      </c>
      <c r="D4" s="1" t="s">
        <v>1405</v>
      </c>
      <c r="E4" s="1" t="s">
        <v>1406</v>
      </c>
      <c r="F4" s="1" t="s">
        <v>1406</v>
      </c>
      <c r="G4" s="1" t="s">
        <v>1407</v>
      </c>
      <c r="H4" s="1" t="s">
        <v>355</v>
      </c>
      <c r="I4" s="1" t="s">
        <v>1408</v>
      </c>
      <c r="J4">
        <v>1</v>
      </c>
      <c r="K4" s="1" t="s">
        <v>459</v>
      </c>
      <c r="L4" s="1" t="s">
        <v>19260</v>
      </c>
      <c r="M4">
        <v>4</v>
      </c>
      <c r="N4">
        <v>0</v>
      </c>
      <c r="O4">
        <v>38</v>
      </c>
      <c r="P4">
        <v>3</v>
      </c>
      <c r="Q4">
        <v>9.5</v>
      </c>
      <c r="R4">
        <v>8</v>
      </c>
      <c r="S4">
        <v>6</v>
      </c>
      <c r="T4">
        <v>0</v>
      </c>
      <c r="U4">
        <v>2</v>
      </c>
      <c r="V4">
        <v>0</v>
      </c>
      <c r="W4" t="b">
        <v>0</v>
      </c>
      <c r="X4" s="1" t="s">
        <v>19261</v>
      </c>
    </row>
    <row r="5" spans="1:24" x14ac:dyDescent="0.25">
      <c r="A5">
        <v>2020</v>
      </c>
      <c r="B5">
        <v>1216492</v>
      </c>
      <c r="C5" s="1" t="s">
        <v>1404</v>
      </c>
      <c r="D5" s="1" t="s">
        <v>1405</v>
      </c>
      <c r="E5" s="1" t="s">
        <v>1406</v>
      </c>
      <c r="F5" s="1" t="s">
        <v>1406</v>
      </c>
      <c r="G5" s="1" t="s">
        <v>1407</v>
      </c>
      <c r="H5" s="1" t="s">
        <v>355</v>
      </c>
      <c r="I5" s="1" t="s">
        <v>1408</v>
      </c>
      <c r="J5">
        <v>1</v>
      </c>
      <c r="K5" s="1" t="s">
        <v>235</v>
      </c>
      <c r="L5" s="1" t="s">
        <v>3812</v>
      </c>
      <c r="M5">
        <v>4</v>
      </c>
      <c r="N5">
        <v>0</v>
      </c>
      <c r="O5">
        <v>21</v>
      </c>
      <c r="P5">
        <v>1</v>
      </c>
      <c r="Q5">
        <v>5.25</v>
      </c>
      <c r="R5">
        <v>11</v>
      </c>
      <c r="S5">
        <v>0</v>
      </c>
      <c r="T5">
        <v>1</v>
      </c>
      <c r="U5">
        <v>1</v>
      </c>
      <c r="V5">
        <v>0</v>
      </c>
      <c r="W5" t="b">
        <v>0</v>
      </c>
      <c r="X5" s="1" t="s">
        <v>19262</v>
      </c>
    </row>
    <row r="6" spans="1:24" x14ac:dyDescent="0.25">
      <c r="A6">
        <v>2020</v>
      </c>
      <c r="B6">
        <v>1216492</v>
      </c>
      <c r="C6" s="1" t="s">
        <v>1404</v>
      </c>
      <c r="D6" s="1" t="s">
        <v>1405</v>
      </c>
      <c r="E6" s="1" t="s">
        <v>1406</v>
      </c>
      <c r="F6" s="1" t="s">
        <v>1406</v>
      </c>
      <c r="G6" s="1" t="s">
        <v>1407</v>
      </c>
      <c r="H6" s="1" t="s">
        <v>355</v>
      </c>
      <c r="I6" s="1" t="s">
        <v>1408</v>
      </c>
      <c r="J6">
        <v>1</v>
      </c>
      <c r="K6" s="1" t="s">
        <v>295</v>
      </c>
      <c r="L6" s="1" t="s">
        <v>1476</v>
      </c>
      <c r="M6">
        <v>4</v>
      </c>
      <c r="N6">
        <v>0</v>
      </c>
      <c r="O6">
        <v>42</v>
      </c>
      <c r="P6">
        <v>2</v>
      </c>
      <c r="Q6">
        <v>10.5</v>
      </c>
      <c r="R6">
        <v>5</v>
      </c>
      <c r="S6">
        <v>2</v>
      </c>
      <c r="T6">
        <v>3</v>
      </c>
      <c r="U6">
        <v>0</v>
      </c>
      <c r="V6">
        <v>0</v>
      </c>
      <c r="W6" t="b">
        <v>0</v>
      </c>
      <c r="X6" s="1" t="s">
        <v>19263</v>
      </c>
    </row>
    <row r="7" spans="1:24" x14ac:dyDescent="0.25">
      <c r="A7">
        <v>2020</v>
      </c>
      <c r="B7">
        <v>1216492</v>
      </c>
      <c r="C7" s="1" t="s">
        <v>1404</v>
      </c>
      <c r="D7" s="1" t="s">
        <v>1405</v>
      </c>
      <c r="E7" s="1" t="s">
        <v>1406</v>
      </c>
      <c r="F7" s="1" t="s">
        <v>1405</v>
      </c>
      <c r="G7" s="1" t="s">
        <v>1407</v>
      </c>
      <c r="H7" s="1" t="s">
        <v>355</v>
      </c>
      <c r="I7" s="1" t="s">
        <v>1408</v>
      </c>
      <c r="J7">
        <v>2</v>
      </c>
      <c r="K7" s="1" t="s">
        <v>388</v>
      </c>
      <c r="L7" s="1" t="s">
        <v>1452</v>
      </c>
      <c r="M7">
        <v>3.2</v>
      </c>
      <c r="N7">
        <v>0</v>
      </c>
      <c r="O7">
        <v>23</v>
      </c>
      <c r="P7">
        <v>1</v>
      </c>
      <c r="Q7">
        <v>6.9</v>
      </c>
      <c r="R7">
        <v>12</v>
      </c>
      <c r="S7">
        <v>5</v>
      </c>
      <c r="T7">
        <v>0</v>
      </c>
      <c r="U7">
        <v>0</v>
      </c>
      <c r="V7">
        <v>0</v>
      </c>
      <c r="W7" t="b">
        <v>0</v>
      </c>
      <c r="X7" s="1" t="s">
        <v>19264</v>
      </c>
    </row>
    <row r="8" spans="1:24" x14ac:dyDescent="0.25">
      <c r="A8">
        <v>2020</v>
      </c>
      <c r="B8">
        <v>1216492</v>
      </c>
      <c r="C8" s="1" t="s">
        <v>1404</v>
      </c>
      <c r="D8" s="1" t="s">
        <v>1405</v>
      </c>
      <c r="E8" s="1" t="s">
        <v>1406</v>
      </c>
      <c r="F8" s="1" t="s">
        <v>1405</v>
      </c>
      <c r="G8" s="1" t="s">
        <v>1407</v>
      </c>
      <c r="H8" s="1" t="s">
        <v>355</v>
      </c>
      <c r="I8" s="1" t="s">
        <v>1408</v>
      </c>
      <c r="J8">
        <v>2</v>
      </c>
      <c r="K8" s="1" t="s">
        <v>1254</v>
      </c>
      <c r="L8" s="1" t="s">
        <v>1443</v>
      </c>
      <c r="M8">
        <v>4</v>
      </c>
      <c r="N8">
        <v>0</v>
      </c>
      <c r="O8">
        <v>27</v>
      </c>
      <c r="P8">
        <v>1</v>
      </c>
      <c r="Q8">
        <v>6.75</v>
      </c>
      <c r="R8">
        <v>10</v>
      </c>
      <c r="S8">
        <v>3</v>
      </c>
      <c r="T8">
        <v>0</v>
      </c>
      <c r="U8">
        <v>1</v>
      </c>
      <c r="V8">
        <v>0</v>
      </c>
      <c r="W8" t="b">
        <v>0</v>
      </c>
      <c r="X8" s="1" t="s">
        <v>19265</v>
      </c>
    </row>
    <row r="9" spans="1:24" x14ac:dyDescent="0.25">
      <c r="A9">
        <v>2020</v>
      </c>
      <c r="B9">
        <v>1216492</v>
      </c>
      <c r="C9" s="1" t="s">
        <v>1404</v>
      </c>
      <c r="D9" s="1" t="s">
        <v>1405</v>
      </c>
      <c r="E9" s="1" t="s">
        <v>1406</v>
      </c>
      <c r="F9" s="1" t="s">
        <v>1405</v>
      </c>
      <c r="G9" s="1" t="s">
        <v>1407</v>
      </c>
      <c r="H9" s="1" t="s">
        <v>355</v>
      </c>
      <c r="I9" s="1" t="s">
        <v>1408</v>
      </c>
      <c r="J9">
        <v>2</v>
      </c>
      <c r="K9" s="1" t="s">
        <v>430</v>
      </c>
      <c r="L9" s="1" t="s">
        <v>1457</v>
      </c>
      <c r="M9">
        <v>4</v>
      </c>
      <c r="N9">
        <v>0</v>
      </c>
      <c r="O9">
        <v>43</v>
      </c>
      <c r="P9">
        <v>1</v>
      </c>
      <c r="Q9">
        <v>10.75</v>
      </c>
      <c r="R9">
        <v>10</v>
      </c>
      <c r="S9">
        <v>4</v>
      </c>
      <c r="T9">
        <v>2</v>
      </c>
      <c r="U9">
        <v>1</v>
      </c>
      <c r="V9">
        <v>1</v>
      </c>
      <c r="W9" t="b">
        <v>0</v>
      </c>
      <c r="X9" s="1" t="s">
        <v>19266</v>
      </c>
    </row>
    <row r="10" spans="1:24" x14ac:dyDescent="0.25">
      <c r="A10">
        <v>2020</v>
      </c>
      <c r="B10">
        <v>1216492</v>
      </c>
      <c r="C10" s="1" t="s">
        <v>1404</v>
      </c>
      <c r="D10" s="1" t="s">
        <v>1405</v>
      </c>
      <c r="E10" s="1" t="s">
        <v>1406</v>
      </c>
      <c r="F10" s="1" t="s">
        <v>1405</v>
      </c>
      <c r="G10" s="1" t="s">
        <v>1407</v>
      </c>
      <c r="H10" s="1" t="s">
        <v>355</v>
      </c>
      <c r="I10" s="1" t="s">
        <v>1408</v>
      </c>
      <c r="J10">
        <v>2</v>
      </c>
      <c r="K10" s="1" t="s">
        <v>417</v>
      </c>
      <c r="L10" s="1" t="s">
        <v>1439</v>
      </c>
      <c r="M10">
        <v>4</v>
      </c>
      <c r="N10">
        <v>0</v>
      </c>
      <c r="O10">
        <v>37</v>
      </c>
      <c r="P10">
        <v>1</v>
      </c>
      <c r="Q10">
        <v>9.25</v>
      </c>
      <c r="R10">
        <v>2</v>
      </c>
      <c r="S10">
        <v>1</v>
      </c>
      <c r="T10">
        <v>2</v>
      </c>
      <c r="U10">
        <v>1</v>
      </c>
      <c r="V10">
        <v>0</v>
      </c>
      <c r="W10" t="b">
        <v>0</v>
      </c>
      <c r="X10" s="1" t="s">
        <v>19267</v>
      </c>
    </row>
    <row r="11" spans="1:24" x14ac:dyDescent="0.25">
      <c r="A11">
        <v>2020</v>
      </c>
      <c r="B11">
        <v>1216492</v>
      </c>
      <c r="C11" s="1" t="s">
        <v>1404</v>
      </c>
      <c r="D11" s="1" t="s">
        <v>1405</v>
      </c>
      <c r="E11" s="1" t="s">
        <v>1406</v>
      </c>
      <c r="F11" s="1" t="s">
        <v>1405</v>
      </c>
      <c r="G11" s="1" t="s">
        <v>1407</v>
      </c>
      <c r="H11" s="1" t="s">
        <v>355</v>
      </c>
      <c r="I11" s="1" t="s">
        <v>1408</v>
      </c>
      <c r="J11">
        <v>2</v>
      </c>
      <c r="K11" s="1" t="s">
        <v>1156</v>
      </c>
      <c r="L11" s="1" t="s">
        <v>1448</v>
      </c>
      <c r="M11">
        <v>4</v>
      </c>
      <c r="N11">
        <v>0</v>
      </c>
      <c r="O11">
        <v>36</v>
      </c>
      <c r="P11">
        <v>1</v>
      </c>
      <c r="Q11">
        <v>9</v>
      </c>
      <c r="R11">
        <v>2</v>
      </c>
      <c r="S11">
        <v>3</v>
      </c>
      <c r="T11">
        <v>1</v>
      </c>
      <c r="U11">
        <v>0</v>
      </c>
      <c r="V11">
        <v>0</v>
      </c>
      <c r="W11" t="b">
        <v>0</v>
      </c>
      <c r="X11" s="1" t="s">
        <v>19268</v>
      </c>
    </row>
    <row r="12" spans="1:24" x14ac:dyDescent="0.25">
      <c r="A12">
        <v>2020</v>
      </c>
      <c r="B12">
        <v>1216493</v>
      </c>
      <c r="C12" s="1" t="s">
        <v>1486</v>
      </c>
      <c r="D12" s="1" t="s">
        <v>1487</v>
      </c>
      <c r="E12" s="1" t="s">
        <v>1488</v>
      </c>
      <c r="F12" s="1" t="s">
        <v>1488</v>
      </c>
      <c r="G12" s="1" t="s">
        <v>361</v>
      </c>
      <c r="H12" s="1" t="s">
        <v>476</v>
      </c>
      <c r="I12" s="1" t="s">
        <v>1408</v>
      </c>
      <c r="J12">
        <v>1</v>
      </c>
      <c r="K12" s="1" t="s">
        <v>1255</v>
      </c>
      <c r="L12" s="1" t="s">
        <v>2400</v>
      </c>
      <c r="M12">
        <v>4</v>
      </c>
      <c r="N12">
        <v>0</v>
      </c>
      <c r="O12">
        <v>24</v>
      </c>
      <c r="P12">
        <v>2</v>
      </c>
      <c r="Q12">
        <v>6</v>
      </c>
      <c r="R12">
        <v>13</v>
      </c>
      <c r="S12">
        <v>4</v>
      </c>
      <c r="T12">
        <v>0</v>
      </c>
      <c r="U12">
        <v>1</v>
      </c>
      <c r="V12">
        <v>0</v>
      </c>
      <c r="W12" t="b">
        <v>0</v>
      </c>
      <c r="X12" s="1" t="s">
        <v>19269</v>
      </c>
    </row>
    <row r="13" spans="1:24" x14ac:dyDescent="0.25">
      <c r="A13">
        <v>2020</v>
      </c>
      <c r="B13">
        <v>1216493</v>
      </c>
      <c r="C13" s="1" t="s">
        <v>1486</v>
      </c>
      <c r="D13" s="1" t="s">
        <v>1487</v>
      </c>
      <c r="E13" s="1" t="s">
        <v>1488</v>
      </c>
      <c r="F13" s="1" t="s">
        <v>1488</v>
      </c>
      <c r="G13" s="1" t="s">
        <v>361</v>
      </c>
      <c r="H13" s="1" t="s">
        <v>476</v>
      </c>
      <c r="I13" s="1" t="s">
        <v>1408</v>
      </c>
      <c r="J13">
        <v>1</v>
      </c>
      <c r="K13" s="1" t="s">
        <v>439</v>
      </c>
      <c r="L13" s="1" t="s">
        <v>439</v>
      </c>
      <c r="M13">
        <v>4</v>
      </c>
      <c r="N13">
        <v>0</v>
      </c>
      <c r="O13">
        <v>15</v>
      </c>
      <c r="P13">
        <v>3</v>
      </c>
      <c r="Q13">
        <v>3.75</v>
      </c>
      <c r="R13">
        <v>15</v>
      </c>
      <c r="S13">
        <v>1</v>
      </c>
      <c r="T13">
        <v>0</v>
      </c>
      <c r="U13">
        <v>1</v>
      </c>
      <c r="V13">
        <v>1</v>
      </c>
      <c r="W13" t="b">
        <v>0</v>
      </c>
      <c r="X13" s="1" t="s">
        <v>19270</v>
      </c>
    </row>
    <row r="14" spans="1:24" x14ac:dyDescent="0.25">
      <c r="A14">
        <v>2020</v>
      </c>
      <c r="B14">
        <v>1216493</v>
      </c>
      <c r="C14" s="1" t="s">
        <v>1486</v>
      </c>
      <c r="D14" s="1" t="s">
        <v>1487</v>
      </c>
      <c r="E14" s="1" t="s">
        <v>1488</v>
      </c>
      <c r="F14" s="1" t="s">
        <v>1488</v>
      </c>
      <c r="G14" s="1" t="s">
        <v>361</v>
      </c>
      <c r="H14" s="1" t="s">
        <v>476</v>
      </c>
      <c r="I14" s="1" t="s">
        <v>1408</v>
      </c>
      <c r="J14">
        <v>1</v>
      </c>
      <c r="K14" s="1" t="s">
        <v>479</v>
      </c>
      <c r="L14" s="1" t="s">
        <v>1560</v>
      </c>
      <c r="M14">
        <v>4</v>
      </c>
      <c r="N14">
        <v>0</v>
      </c>
      <c r="O14">
        <v>56</v>
      </c>
      <c r="P14">
        <v>0</v>
      </c>
      <c r="Q14">
        <v>14</v>
      </c>
      <c r="R14">
        <v>8</v>
      </c>
      <c r="S14">
        <v>5</v>
      </c>
      <c r="T14">
        <v>3</v>
      </c>
      <c r="U14">
        <v>3</v>
      </c>
      <c r="V14">
        <v>1</v>
      </c>
      <c r="W14" t="b">
        <v>0</v>
      </c>
      <c r="X14" s="1" t="s">
        <v>19271</v>
      </c>
    </row>
    <row r="15" spans="1:24" x14ac:dyDescent="0.25">
      <c r="A15">
        <v>2020</v>
      </c>
      <c r="B15">
        <v>1216493</v>
      </c>
      <c r="C15" s="1" t="s">
        <v>1486</v>
      </c>
      <c r="D15" s="1" t="s">
        <v>1487</v>
      </c>
      <c r="E15" s="1" t="s">
        <v>1488</v>
      </c>
      <c r="F15" s="1" t="s">
        <v>1488</v>
      </c>
      <c r="G15" s="1" t="s">
        <v>361</v>
      </c>
      <c r="H15" s="1" t="s">
        <v>476</v>
      </c>
      <c r="I15" s="1" t="s">
        <v>1408</v>
      </c>
      <c r="J15">
        <v>1</v>
      </c>
      <c r="K15" s="1" t="s">
        <v>1199</v>
      </c>
      <c r="L15" s="1" t="s">
        <v>1555</v>
      </c>
      <c r="M15">
        <v>4</v>
      </c>
      <c r="N15">
        <v>0</v>
      </c>
      <c r="O15">
        <v>39</v>
      </c>
      <c r="P15">
        <v>0</v>
      </c>
      <c r="Q15">
        <v>9.75</v>
      </c>
      <c r="R15">
        <v>5</v>
      </c>
      <c r="S15">
        <v>1</v>
      </c>
      <c r="T15">
        <v>3</v>
      </c>
      <c r="U15">
        <v>0</v>
      </c>
      <c r="V15">
        <v>0</v>
      </c>
      <c r="W15" t="b">
        <v>0</v>
      </c>
      <c r="X15" s="1" t="s">
        <v>19272</v>
      </c>
    </row>
    <row r="16" spans="1:24" x14ac:dyDescent="0.25">
      <c r="A16">
        <v>2020</v>
      </c>
      <c r="B16">
        <v>1216493</v>
      </c>
      <c r="C16" s="1" t="s">
        <v>1486</v>
      </c>
      <c r="D16" s="1" t="s">
        <v>1487</v>
      </c>
      <c r="E16" s="1" t="s">
        <v>1488</v>
      </c>
      <c r="F16" s="1" t="s">
        <v>1488</v>
      </c>
      <c r="G16" s="1" t="s">
        <v>361</v>
      </c>
      <c r="H16" s="1" t="s">
        <v>476</v>
      </c>
      <c r="I16" s="1" t="s">
        <v>1408</v>
      </c>
      <c r="J16">
        <v>1</v>
      </c>
      <c r="K16" s="1" t="s">
        <v>1256</v>
      </c>
      <c r="L16" s="1" t="s">
        <v>1256</v>
      </c>
      <c r="M16">
        <v>4</v>
      </c>
      <c r="N16">
        <v>0</v>
      </c>
      <c r="O16">
        <v>22</v>
      </c>
      <c r="P16">
        <v>1</v>
      </c>
      <c r="Q16">
        <v>5.5</v>
      </c>
      <c r="R16">
        <v>9</v>
      </c>
      <c r="S16">
        <v>2</v>
      </c>
      <c r="T16">
        <v>0</v>
      </c>
      <c r="U16">
        <v>1</v>
      </c>
      <c r="V16">
        <v>0</v>
      </c>
      <c r="W16" t="b">
        <v>0</v>
      </c>
      <c r="X16" s="1" t="s">
        <v>19273</v>
      </c>
    </row>
    <row r="17" spans="1:24" x14ac:dyDescent="0.25">
      <c r="A17">
        <v>2020</v>
      </c>
      <c r="B17">
        <v>1216493</v>
      </c>
      <c r="C17" s="1" t="s">
        <v>1486</v>
      </c>
      <c r="D17" s="1" t="s">
        <v>1487</v>
      </c>
      <c r="E17" s="1" t="s">
        <v>1488</v>
      </c>
      <c r="F17" s="1" t="s">
        <v>1487</v>
      </c>
      <c r="G17" s="1" t="s">
        <v>361</v>
      </c>
      <c r="H17" s="1" t="s">
        <v>476</v>
      </c>
      <c r="I17" s="1" t="s">
        <v>1408</v>
      </c>
      <c r="J17">
        <v>2</v>
      </c>
      <c r="K17" s="1" t="s">
        <v>481</v>
      </c>
      <c r="L17" s="1" t="s">
        <v>1527</v>
      </c>
      <c r="M17">
        <v>4</v>
      </c>
      <c r="N17">
        <v>0</v>
      </c>
      <c r="O17">
        <v>33</v>
      </c>
      <c r="P17">
        <v>0</v>
      </c>
      <c r="Q17">
        <v>8.25</v>
      </c>
      <c r="R17">
        <v>11</v>
      </c>
      <c r="S17">
        <v>6</v>
      </c>
      <c r="T17">
        <v>0</v>
      </c>
      <c r="U17">
        <v>0</v>
      </c>
      <c r="V17">
        <v>0</v>
      </c>
      <c r="W17" t="b">
        <v>0</v>
      </c>
      <c r="X17" s="1" t="s">
        <v>19274</v>
      </c>
    </row>
    <row r="18" spans="1:24" x14ac:dyDescent="0.25">
      <c r="A18">
        <v>2020</v>
      </c>
      <c r="B18">
        <v>1216493</v>
      </c>
      <c r="C18" s="1" t="s">
        <v>1486</v>
      </c>
      <c r="D18" s="1" t="s">
        <v>1487</v>
      </c>
      <c r="E18" s="1" t="s">
        <v>1488</v>
      </c>
      <c r="F18" s="1" t="s">
        <v>1487</v>
      </c>
      <c r="G18" s="1" t="s">
        <v>361</v>
      </c>
      <c r="H18" s="1" t="s">
        <v>476</v>
      </c>
      <c r="I18" s="1" t="s">
        <v>1408</v>
      </c>
      <c r="J18">
        <v>2</v>
      </c>
      <c r="K18" s="1" t="s">
        <v>365</v>
      </c>
      <c r="L18" s="1" t="s">
        <v>3996</v>
      </c>
      <c r="M18">
        <v>4</v>
      </c>
      <c r="N18">
        <v>0</v>
      </c>
      <c r="O18">
        <v>45</v>
      </c>
      <c r="P18">
        <v>1</v>
      </c>
      <c r="Q18">
        <v>11.25</v>
      </c>
      <c r="R18">
        <v>7</v>
      </c>
      <c r="S18">
        <v>1</v>
      </c>
      <c r="T18">
        <v>4</v>
      </c>
      <c r="U18">
        <v>0</v>
      </c>
      <c r="V18">
        <v>1</v>
      </c>
      <c r="W18" t="b">
        <v>0</v>
      </c>
      <c r="X18" s="1" t="s">
        <v>19275</v>
      </c>
    </row>
    <row r="19" spans="1:24" x14ac:dyDescent="0.25">
      <c r="A19">
        <v>2020</v>
      </c>
      <c r="B19">
        <v>1216493</v>
      </c>
      <c r="C19" s="1" t="s">
        <v>1486</v>
      </c>
      <c r="D19" s="1" t="s">
        <v>1487</v>
      </c>
      <c r="E19" s="1" t="s">
        <v>1488</v>
      </c>
      <c r="F19" s="1" t="s">
        <v>1487</v>
      </c>
      <c r="G19" s="1" t="s">
        <v>361</v>
      </c>
      <c r="H19" s="1" t="s">
        <v>476</v>
      </c>
      <c r="I19" s="1" t="s">
        <v>1408</v>
      </c>
      <c r="J19">
        <v>2</v>
      </c>
      <c r="K19" s="1" t="s">
        <v>466</v>
      </c>
      <c r="L19" s="1" t="s">
        <v>1526</v>
      </c>
      <c r="M19">
        <v>4</v>
      </c>
      <c r="N19">
        <v>0</v>
      </c>
      <c r="O19">
        <v>28</v>
      </c>
      <c r="P19">
        <v>2</v>
      </c>
      <c r="Q19">
        <v>7</v>
      </c>
      <c r="R19">
        <v>10</v>
      </c>
      <c r="S19">
        <v>3</v>
      </c>
      <c r="T19">
        <v>0</v>
      </c>
      <c r="U19">
        <v>1</v>
      </c>
      <c r="V19">
        <v>0</v>
      </c>
      <c r="W19" t="b">
        <v>0</v>
      </c>
      <c r="X19" s="1" t="s">
        <v>19276</v>
      </c>
    </row>
    <row r="20" spans="1:24" x14ac:dyDescent="0.25">
      <c r="A20">
        <v>2020</v>
      </c>
      <c r="B20">
        <v>1216493</v>
      </c>
      <c r="C20" s="1" t="s">
        <v>1486</v>
      </c>
      <c r="D20" s="1" t="s">
        <v>1487</v>
      </c>
      <c r="E20" s="1" t="s">
        <v>1488</v>
      </c>
      <c r="F20" s="1" t="s">
        <v>1487</v>
      </c>
      <c r="G20" s="1" t="s">
        <v>361</v>
      </c>
      <c r="H20" s="1" t="s">
        <v>476</v>
      </c>
      <c r="I20" s="1" t="s">
        <v>1408</v>
      </c>
      <c r="J20">
        <v>2</v>
      </c>
      <c r="K20" s="1" t="s">
        <v>238</v>
      </c>
      <c r="L20" s="1" t="s">
        <v>1522</v>
      </c>
      <c r="M20">
        <v>1</v>
      </c>
      <c r="N20">
        <v>0</v>
      </c>
      <c r="O20">
        <v>2</v>
      </c>
      <c r="P20">
        <v>2</v>
      </c>
      <c r="Q20">
        <v>2</v>
      </c>
      <c r="R20">
        <v>4</v>
      </c>
      <c r="S20">
        <v>0</v>
      </c>
      <c r="T20">
        <v>0</v>
      </c>
      <c r="U20">
        <v>0</v>
      </c>
      <c r="V20">
        <v>0</v>
      </c>
      <c r="W20" t="b">
        <v>0</v>
      </c>
      <c r="X20" s="1" t="s">
        <v>19277</v>
      </c>
    </row>
    <row r="21" spans="1:24" x14ac:dyDescent="0.25">
      <c r="A21">
        <v>2020</v>
      </c>
      <c r="B21">
        <v>1216493</v>
      </c>
      <c r="C21" s="1" t="s">
        <v>1486</v>
      </c>
      <c r="D21" s="1" t="s">
        <v>1487</v>
      </c>
      <c r="E21" s="1" t="s">
        <v>1488</v>
      </c>
      <c r="F21" s="1" t="s">
        <v>1487</v>
      </c>
      <c r="G21" s="1" t="s">
        <v>361</v>
      </c>
      <c r="H21" s="1" t="s">
        <v>476</v>
      </c>
      <c r="I21" s="1" t="s">
        <v>1408</v>
      </c>
      <c r="J21">
        <v>2</v>
      </c>
      <c r="K21" s="1" t="s">
        <v>374</v>
      </c>
      <c r="L21" s="1" t="s">
        <v>1517</v>
      </c>
      <c r="M21">
        <v>4</v>
      </c>
      <c r="N21">
        <v>0</v>
      </c>
      <c r="O21">
        <v>14</v>
      </c>
      <c r="P21">
        <v>1</v>
      </c>
      <c r="Q21">
        <v>3.5</v>
      </c>
      <c r="R21">
        <v>11</v>
      </c>
      <c r="S21">
        <v>0</v>
      </c>
      <c r="T21">
        <v>0</v>
      </c>
      <c r="U21">
        <v>0</v>
      </c>
      <c r="V21">
        <v>0</v>
      </c>
      <c r="W21" t="b">
        <v>0</v>
      </c>
      <c r="X21" s="1" t="s">
        <v>19278</v>
      </c>
    </row>
    <row r="22" spans="1:24" x14ac:dyDescent="0.25">
      <c r="A22">
        <v>2020</v>
      </c>
      <c r="B22">
        <v>1216493</v>
      </c>
      <c r="C22" s="1" t="s">
        <v>1486</v>
      </c>
      <c r="D22" s="1" t="s">
        <v>1487</v>
      </c>
      <c r="E22" s="1" t="s">
        <v>1488</v>
      </c>
      <c r="F22" s="1" t="s">
        <v>1487</v>
      </c>
      <c r="G22" s="1" t="s">
        <v>361</v>
      </c>
      <c r="H22" s="1" t="s">
        <v>476</v>
      </c>
      <c r="I22" s="1" t="s">
        <v>1408</v>
      </c>
      <c r="J22">
        <v>2</v>
      </c>
      <c r="K22" s="1" t="s">
        <v>415</v>
      </c>
      <c r="L22" s="1" t="s">
        <v>1512</v>
      </c>
      <c r="M22">
        <v>3</v>
      </c>
      <c r="N22">
        <v>0</v>
      </c>
      <c r="O22">
        <v>29</v>
      </c>
      <c r="P22">
        <v>2</v>
      </c>
      <c r="Q22">
        <v>9.66</v>
      </c>
      <c r="R22">
        <v>6</v>
      </c>
      <c r="S22">
        <v>2</v>
      </c>
      <c r="T22">
        <v>2</v>
      </c>
      <c r="U22">
        <v>0</v>
      </c>
      <c r="V22">
        <v>0</v>
      </c>
      <c r="W22" t="b">
        <v>0</v>
      </c>
      <c r="X22" s="1" t="s">
        <v>19279</v>
      </c>
    </row>
    <row r="23" spans="1:24" x14ac:dyDescent="0.25">
      <c r="A23">
        <v>2020</v>
      </c>
      <c r="B23">
        <v>1216534</v>
      </c>
      <c r="C23" s="1" t="s">
        <v>1565</v>
      </c>
      <c r="D23" s="1" t="s">
        <v>1566</v>
      </c>
      <c r="E23" s="1" t="s">
        <v>1567</v>
      </c>
      <c r="F23" s="1" t="s">
        <v>1566</v>
      </c>
      <c r="G23" s="1" t="s">
        <v>361</v>
      </c>
      <c r="H23" s="1" t="s">
        <v>476</v>
      </c>
      <c r="I23" s="1" t="s">
        <v>1408</v>
      </c>
      <c r="J23">
        <v>1</v>
      </c>
      <c r="K23" s="1" t="s">
        <v>368</v>
      </c>
      <c r="L23" s="1" t="s">
        <v>1620</v>
      </c>
      <c r="M23">
        <v>4</v>
      </c>
      <c r="N23">
        <v>0</v>
      </c>
      <c r="O23">
        <v>25</v>
      </c>
      <c r="P23">
        <v>0</v>
      </c>
      <c r="Q23">
        <v>6.25</v>
      </c>
      <c r="R23">
        <v>11</v>
      </c>
      <c r="S23">
        <v>3</v>
      </c>
      <c r="T23">
        <v>0</v>
      </c>
      <c r="U23">
        <v>1</v>
      </c>
      <c r="V23">
        <v>0</v>
      </c>
      <c r="W23" t="b">
        <v>0</v>
      </c>
      <c r="X23" s="1" t="s">
        <v>19280</v>
      </c>
    </row>
    <row r="24" spans="1:24" x14ac:dyDescent="0.25">
      <c r="A24">
        <v>2020</v>
      </c>
      <c r="B24">
        <v>1216534</v>
      </c>
      <c r="C24" s="1" t="s">
        <v>1565</v>
      </c>
      <c r="D24" s="1" t="s">
        <v>1566</v>
      </c>
      <c r="E24" s="1" t="s">
        <v>1567</v>
      </c>
      <c r="F24" s="1" t="s">
        <v>1566</v>
      </c>
      <c r="G24" s="1" t="s">
        <v>361</v>
      </c>
      <c r="H24" s="1" t="s">
        <v>476</v>
      </c>
      <c r="I24" s="1" t="s">
        <v>1408</v>
      </c>
      <c r="J24">
        <v>1</v>
      </c>
      <c r="K24" s="1" t="s">
        <v>367</v>
      </c>
      <c r="L24" s="1" t="s">
        <v>367</v>
      </c>
      <c r="M24">
        <v>4</v>
      </c>
      <c r="N24">
        <v>0</v>
      </c>
      <c r="O24">
        <v>36</v>
      </c>
      <c r="P24">
        <v>0</v>
      </c>
      <c r="Q24">
        <v>9</v>
      </c>
      <c r="R24">
        <v>7</v>
      </c>
      <c r="S24">
        <v>2</v>
      </c>
      <c r="T24">
        <v>2</v>
      </c>
      <c r="U24">
        <v>0</v>
      </c>
      <c r="V24">
        <v>0</v>
      </c>
      <c r="W24" t="b">
        <v>0</v>
      </c>
      <c r="X24" s="1" t="s">
        <v>19281</v>
      </c>
    </row>
    <row r="25" spans="1:24" x14ac:dyDescent="0.25">
      <c r="A25">
        <v>2020</v>
      </c>
      <c r="B25">
        <v>1216534</v>
      </c>
      <c r="C25" s="1" t="s">
        <v>1565</v>
      </c>
      <c r="D25" s="1" t="s">
        <v>1566</v>
      </c>
      <c r="E25" s="1" t="s">
        <v>1567</v>
      </c>
      <c r="F25" s="1" t="s">
        <v>1566</v>
      </c>
      <c r="G25" s="1" t="s">
        <v>361</v>
      </c>
      <c r="H25" s="1" t="s">
        <v>476</v>
      </c>
      <c r="I25" s="1" t="s">
        <v>1408</v>
      </c>
      <c r="J25">
        <v>1</v>
      </c>
      <c r="K25" s="1" t="s">
        <v>1155</v>
      </c>
      <c r="L25" s="1" t="s">
        <v>1155</v>
      </c>
      <c r="M25">
        <v>4</v>
      </c>
      <c r="N25">
        <v>0</v>
      </c>
      <c r="O25">
        <v>34</v>
      </c>
      <c r="P25">
        <v>1</v>
      </c>
      <c r="Q25">
        <v>8.5</v>
      </c>
      <c r="R25">
        <v>6</v>
      </c>
      <c r="S25">
        <v>5</v>
      </c>
      <c r="T25">
        <v>0</v>
      </c>
      <c r="U25">
        <v>0</v>
      </c>
      <c r="V25">
        <v>0</v>
      </c>
      <c r="W25" t="b">
        <v>0</v>
      </c>
      <c r="X25" s="1" t="s">
        <v>19282</v>
      </c>
    </row>
    <row r="26" spans="1:24" x14ac:dyDescent="0.25">
      <c r="A26">
        <v>2020</v>
      </c>
      <c r="B26">
        <v>1216534</v>
      </c>
      <c r="C26" s="1" t="s">
        <v>1565</v>
      </c>
      <c r="D26" s="1" t="s">
        <v>1566</v>
      </c>
      <c r="E26" s="1" t="s">
        <v>1567</v>
      </c>
      <c r="F26" s="1" t="s">
        <v>1566</v>
      </c>
      <c r="G26" s="1" t="s">
        <v>361</v>
      </c>
      <c r="H26" s="1" t="s">
        <v>476</v>
      </c>
      <c r="I26" s="1" t="s">
        <v>1408</v>
      </c>
      <c r="J26">
        <v>1</v>
      </c>
      <c r="K26" s="1" t="s">
        <v>275</v>
      </c>
      <c r="L26" s="1" t="s">
        <v>1627</v>
      </c>
      <c r="M26">
        <v>0.4</v>
      </c>
      <c r="N26">
        <v>0</v>
      </c>
      <c r="O26">
        <v>6</v>
      </c>
      <c r="P26">
        <v>0</v>
      </c>
      <c r="Q26">
        <v>9</v>
      </c>
      <c r="R26">
        <v>1</v>
      </c>
      <c r="S26">
        <v>1</v>
      </c>
      <c r="T26">
        <v>0</v>
      </c>
      <c r="U26">
        <v>0</v>
      </c>
      <c r="V26">
        <v>0</v>
      </c>
      <c r="W26" t="b">
        <v>0</v>
      </c>
      <c r="X26" s="1" t="s">
        <v>19283</v>
      </c>
    </row>
    <row r="27" spans="1:24" x14ac:dyDescent="0.25">
      <c r="A27">
        <v>2020</v>
      </c>
      <c r="B27">
        <v>1216534</v>
      </c>
      <c r="C27" s="1" t="s">
        <v>1565</v>
      </c>
      <c r="D27" s="1" t="s">
        <v>1566</v>
      </c>
      <c r="E27" s="1" t="s">
        <v>1567</v>
      </c>
      <c r="F27" s="1" t="s">
        <v>1566</v>
      </c>
      <c r="G27" s="1" t="s">
        <v>361</v>
      </c>
      <c r="H27" s="1" t="s">
        <v>476</v>
      </c>
      <c r="I27" s="1" t="s">
        <v>1408</v>
      </c>
      <c r="J27">
        <v>1</v>
      </c>
      <c r="K27" s="1" t="s">
        <v>1040</v>
      </c>
      <c r="L27" s="1" t="s">
        <v>1611</v>
      </c>
      <c r="M27">
        <v>1.2</v>
      </c>
      <c r="N27">
        <v>0</v>
      </c>
      <c r="O27">
        <v>14</v>
      </c>
      <c r="P27">
        <v>1</v>
      </c>
      <c r="Q27">
        <v>10.5</v>
      </c>
      <c r="R27">
        <v>4</v>
      </c>
      <c r="S27">
        <v>0</v>
      </c>
      <c r="T27">
        <v>1</v>
      </c>
      <c r="U27">
        <v>1</v>
      </c>
      <c r="V27">
        <v>2</v>
      </c>
      <c r="W27" t="b">
        <v>0</v>
      </c>
      <c r="X27" s="1" t="s">
        <v>19284</v>
      </c>
    </row>
    <row r="28" spans="1:24" x14ac:dyDescent="0.25">
      <c r="A28">
        <v>2020</v>
      </c>
      <c r="B28">
        <v>1216534</v>
      </c>
      <c r="C28" s="1" t="s">
        <v>1565</v>
      </c>
      <c r="D28" s="1" t="s">
        <v>1566</v>
      </c>
      <c r="E28" s="1" t="s">
        <v>1567</v>
      </c>
      <c r="F28" s="1" t="s">
        <v>1566</v>
      </c>
      <c r="G28" s="1" t="s">
        <v>361</v>
      </c>
      <c r="H28" s="1" t="s">
        <v>476</v>
      </c>
      <c r="I28" s="1" t="s">
        <v>1408</v>
      </c>
      <c r="J28">
        <v>1</v>
      </c>
      <c r="K28" s="1" t="s">
        <v>427</v>
      </c>
      <c r="L28" s="1" t="s">
        <v>427</v>
      </c>
      <c r="M28">
        <v>4</v>
      </c>
      <c r="N28">
        <v>0</v>
      </c>
      <c r="O28">
        <v>31</v>
      </c>
      <c r="P28">
        <v>0</v>
      </c>
      <c r="Q28">
        <v>7.75</v>
      </c>
      <c r="R28">
        <v>4</v>
      </c>
      <c r="S28">
        <v>1</v>
      </c>
      <c r="T28">
        <v>1</v>
      </c>
      <c r="U28">
        <v>0</v>
      </c>
      <c r="V28">
        <v>0</v>
      </c>
      <c r="W28" t="b">
        <v>0</v>
      </c>
      <c r="X28" s="1" t="s">
        <v>19285</v>
      </c>
    </row>
    <row r="29" spans="1:24" x14ac:dyDescent="0.25">
      <c r="A29">
        <v>2020</v>
      </c>
      <c r="B29">
        <v>1216534</v>
      </c>
      <c r="C29" s="1" t="s">
        <v>1565</v>
      </c>
      <c r="D29" s="1" t="s">
        <v>1566</v>
      </c>
      <c r="E29" s="1" t="s">
        <v>1567</v>
      </c>
      <c r="F29" s="1" t="s">
        <v>1566</v>
      </c>
      <c r="G29" s="1" t="s">
        <v>361</v>
      </c>
      <c r="H29" s="1" t="s">
        <v>476</v>
      </c>
      <c r="I29" s="1" t="s">
        <v>1408</v>
      </c>
      <c r="J29">
        <v>1</v>
      </c>
      <c r="K29" s="1" t="s">
        <v>1220</v>
      </c>
      <c r="L29" s="1" t="s">
        <v>1220</v>
      </c>
      <c r="M29">
        <v>2</v>
      </c>
      <c r="N29">
        <v>0</v>
      </c>
      <c r="O29">
        <v>16</v>
      </c>
      <c r="P29">
        <v>1</v>
      </c>
      <c r="Q29">
        <v>8</v>
      </c>
      <c r="R29">
        <v>2</v>
      </c>
      <c r="S29">
        <v>1</v>
      </c>
      <c r="T29">
        <v>0</v>
      </c>
      <c r="U29">
        <v>0</v>
      </c>
      <c r="V29">
        <v>0</v>
      </c>
      <c r="W29" t="b">
        <v>0</v>
      </c>
      <c r="X29" s="1" t="s">
        <v>19286</v>
      </c>
    </row>
    <row r="30" spans="1:24" x14ac:dyDescent="0.25">
      <c r="A30">
        <v>2020</v>
      </c>
      <c r="B30">
        <v>1216534</v>
      </c>
      <c r="C30" s="1" t="s">
        <v>1565</v>
      </c>
      <c r="D30" s="1" t="s">
        <v>1566</v>
      </c>
      <c r="E30" s="1" t="s">
        <v>1567</v>
      </c>
      <c r="F30" s="1" t="s">
        <v>1567</v>
      </c>
      <c r="G30" s="1" t="s">
        <v>361</v>
      </c>
      <c r="H30" s="1" t="s">
        <v>476</v>
      </c>
      <c r="I30" s="1" t="s">
        <v>1408</v>
      </c>
      <c r="J30">
        <v>2</v>
      </c>
      <c r="K30" s="1" t="s">
        <v>259</v>
      </c>
      <c r="L30" s="1" t="s">
        <v>1791</v>
      </c>
      <c r="M30">
        <v>3.4</v>
      </c>
      <c r="N30">
        <v>0</v>
      </c>
      <c r="O30">
        <v>33</v>
      </c>
      <c r="P30">
        <v>1</v>
      </c>
      <c r="Q30">
        <v>9</v>
      </c>
      <c r="R30">
        <v>9</v>
      </c>
      <c r="S30">
        <v>5</v>
      </c>
      <c r="T30">
        <v>0</v>
      </c>
      <c r="U30">
        <v>1</v>
      </c>
      <c r="V30">
        <v>0</v>
      </c>
      <c r="W30" t="b">
        <v>0</v>
      </c>
      <c r="X30" s="1" t="s">
        <v>19287</v>
      </c>
    </row>
    <row r="31" spans="1:24" x14ac:dyDescent="0.25">
      <c r="A31">
        <v>2020</v>
      </c>
      <c r="B31">
        <v>1216534</v>
      </c>
      <c r="C31" s="1" t="s">
        <v>1565</v>
      </c>
      <c r="D31" s="1" t="s">
        <v>1566</v>
      </c>
      <c r="E31" s="1" t="s">
        <v>1567</v>
      </c>
      <c r="F31" s="1" t="s">
        <v>1567</v>
      </c>
      <c r="G31" s="1" t="s">
        <v>361</v>
      </c>
      <c r="H31" s="1" t="s">
        <v>476</v>
      </c>
      <c r="I31" s="1" t="s">
        <v>1408</v>
      </c>
      <c r="J31">
        <v>2</v>
      </c>
      <c r="K31" s="1" t="s">
        <v>322</v>
      </c>
      <c r="L31" s="1" t="s">
        <v>1784</v>
      </c>
      <c r="M31">
        <v>4</v>
      </c>
      <c r="N31">
        <v>0</v>
      </c>
      <c r="O31">
        <v>48</v>
      </c>
      <c r="P31">
        <v>0</v>
      </c>
      <c r="Q31">
        <v>12</v>
      </c>
      <c r="R31">
        <v>8</v>
      </c>
      <c r="S31">
        <v>6</v>
      </c>
      <c r="T31">
        <v>2</v>
      </c>
      <c r="U31">
        <v>2</v>
      </c>
      <c r="V31">
        <v>0</v>
      </c>
      <c r="W31" t="b">
        <v>0</v>
      </c>
      <c r="X31" s="1" t="s">
        <v>19288</v>
      </c>
    </row>
    <row r="32" spans="1:24" x14ac:dyDescent="0.25">
      <c r="A32">
        <v>2020</v>
      </c>
      <c r="B32">
        <v>1216534</v>
      </c>
      <c r="C32" s="1" t="s">
        <v>1565</v>
      </c>
      <c r="D32" s="1" t="s">
        <v>1566</v>
      </c>
      <c r="E32" s="1" t="s">
        <v>1567</v>
      </c>
      <c r="F32" s="1" t="s">
        <v>1567</v>
      </c>
      <c r="G32" s="1" t="s">
        <v>361</v>
      </c>
      <c r="H32" s="1" t="s">
        <v>476</v>
      </c>
      <c r="I32" s="1" t="s">
        <v>1408</v>
      </c>
      <c r="J32">
        <v>2</v>
      </c>
      <c r="K32" s="1" t="s">
        <v>1226</v>
      </c>
      <c r="L32" s="1" t="s">
        <v>1787</v>
      </c>
      <c r="M32">
        <v>4</v>
      </c>
      <c r="N32">
        <v>0</v>
      </c>
      <c r="O32">
        <v>25</v>
      </c>
      <c r="P32">
        <v>2</v>
      </c>
      <c r="Q32">
        <v>6.25</v>
      </c>
      <c r="R32">
        <v>9</v>
      </c>
      <c r="S32">
        <v>1</v>
      </c>
      <c r="T32">
        <v>0</v>
      </c>
      <c r="U32">
        <v>1</v>
      </c>
      <c r="V32">
        <v>0</v>
      </c>
      <c r="W32" t="b">
        <v>0</v>
      </c>
      <c r="X32" s="1" t="s">
        <v>19289</v>
      </c>
    </row>
    <row r="33" spans="1:24" x14ac:dyDescent="0.25">
      <c r="A33">
        <v>2020</v>
      </c>
      <c r="B33">
        <v>1216534</v>
      </c>
      <c r="C33" s="1" t="s">
        <v>1565</v>
      </c>
      <c r="D33" s="1" t="s">
        <v>1566</v>
      </c>
      <c r="E33" s="1" t="s">
        <v>1567</v>
      </c>
      <c r="F33" s="1" t="s">
        <v>1567</v>
      </c>
      <c r="G33" s="1" t="s">
        <v>361</v>
      </c>
      <c r="H33" s="1" t="s">
        <v>476</v>
      </c>
      <c r="I33" s="1" t="s">
        <v>1408</v>
      </c>
      <c r="J33">
        <v>2</v>
      </c>
      <c r="K33" s="1" t="s">
        <v>444</v>
      </c>
      <c r="L33" s="1" t="s">
        <v>444</v>
      </c>
      <c r="M33">
        <v>1</v>
      </c>
      <c r="N33">
        <v>0</v>
      </c>
      <c r="O33">
        <v>7</v>
      </c>
      <c r="P33">
        <v>0</v>
      </c>
      <c r="Q33">
        <v>7</v>
      </c>
      <c r="R33">
        <v>4</v>
      </c>
      <c r="S33">
        <v>0</v>
      </c>
      <c r="T33">
        <v>1</v>
      </c>
      <c r="U33">
        <v>0</v>
      </c>
      <c r="V33">
        <v>0</v>
      </c>
      <c r="W33" t="b">
        <v>0</v>
      </c>
      <c r="X33" s="1" t="s">
        <v>19290</v>
      </c>
    </row>
    <row r="34" spans="1:24" x14ac:dyDescent="0.25">
      <c r="A34">
        <v>2020</v>
      </c>
      <c r="B34">
        <v>1216534</v>
      </c>
      <c r="C34" s="1" t="s">
        <v>1565</v>
      </c>
      <c r="D34" s="1" t="s">
        <v>1566</v>
      </c>
      <c r="E34" s="1" t="s">
        <v>1567</v>
      </c>
      <c r="F34" s="1" t="s">
        <v>1567</v>
      </c>
      <c r="G34" s="1" t="s">
        <v>361</v>
      </c>
      <c r="H34" s="1" t="s">
        <v>476</v>
      </c>
      <c r="I34" s="1" t="s">
        <v>1408</v>
      </c>
      <c r="J34">
        <v>2</v>
      </c>
      <c r="K34" s="1" t="s">
        <v>358</v>
      </c>
      <c r="L34" s="1" t="s">
        <v>1792</v>
      </c>
      <c r="M34">
        <v>4</v>
      </c>
      <c r="N34">
        <v>0</v>
      </c>
      <c r="O34">
        <v>18</v>
      </c>
      <c r="P34">
        <v>3</v>
      </c>
      <c r="Q34">
        <v>4.5</v>
      </c>
      <c r="R34">
        <v>11</v>
      </c>
      <c r="S34">
        <v>1</v>
      </c>
      <c r="T34">
        <v>0</v>
      </c>
      <c r="U34">
        <v>0</v>
      </c>
      <c r="V34">
        <v>0</v>
      </c>
      <c r="W34" t="b">
        <v>0</v>
      </c>
      <c r="X34" s="1" t="s">
        <v>19291</v>
      </c>
    </row>
    <row r="35" spans="1:24" x14ac:dyDescent="0.25">
      <c r="A35">
        <v>2020</v>
      </c>
      <c r="B35">
        <v>1216534</v>
      </c>
      <c r="C35" s="1" t="s">
        <v>1565</v>
      </c>
      <c r="D35" s="1" t="s">
        <v>1566</v>
      </c>
      <c r="E35" s="1" t="s">
        <v>1567</v>
      </c>
      <c r="F35" s="1" t="s">
        <v>1567</v>
      </c>
      <c r="G35" s="1" t="s">
        <v>361</v>
      </c>
      <c r="H35" s="1" t="s">
        <v>476</v>
      </c>
      <c r="I35" s="1" t="s">
        <v>1408</v>
      </c>
      <c r="J35">
        <v>2</v>
      </c>
      <c r="K35" s="1" t="s">
        <v>1227</v>
      </c>
      <c r="L35" s="1" t="s">
        <v>1587</v>
      </c>
      <c r="M35">
        <v>3</v>
      </c>
      <c r="N35">
        <v>0</v>
      </c>
      <c r="O35">
        <v>15</v>
      </c>
      <c r="P35">
        <v>2</v>
      </c>
      <c r="Q35">
        <v>5</v>
      </c>
      <c r="R35">
        <v>7</v>
      </c>
      <c r="S35">
        <v>1</v>
      </c>
      <c r="T35">
        <v>0</v>
      </c>
      <c r="U35">
        <v>0</v>
      </c>
      <c r="V35">
        <v>0</v>
      </c>
      <c r="W35" t="b">
        <v>0</v>
      </c>
      <c r="X35" s="1" t="s">
        <v>19292</v>
      </c>
    </row>
    <row r="36" spans="1:24" x14ac:dyDescent="0.25">
      <c r="A36">
        <v>2020</v>
      </c>
      <c r="B36">
        <v>1216496</v>
      </c>
      <c r="C36" s="1" t="s">
        <v>1632</v>
      </c>
      <c r="D36" s="1" t="s">
        <v>1633</v>
      </c>
      <c r="E36" s="1" t="s">
        <v>1406</v>
      </c>
      <c r="F36" s="1" t="s">
        <v>1406</v>
      </c>
      <c r="G36" s="1" t="s">
        <v>359</v>
      </c>
      <c r="H36" s="1" t="s">
        <v>477</v>
      </c>
      <c r="I36" s="1" t="s">
        <v>1408</v>
      </c>
      <c r="J36">
        <v>1</v>
      </c>
      <c r="K36" s="1" t="s">
        <v>468</v>
      </c>
      <c r="L36" s="1" t="s">
        <v>2530</v>
      </c>
      <c r="M36">
        <v>4</v>
      </c>
      <c r="N36">
        <v>0</v>
      </c>
      <c r="O36">
        <v>31</v>
      </c>
      <c r="P36">
        <v>1</v>
      </c>
      <c r="Q36">
        <v>7.75</v>
      </c>
      <c r="R36">
        <v>8</v>
      </c>
      <c r="S36">
        <v>3</v>
      </c>
      <c r="T36">
        <v>1</v>
      </c>
      <c r="U36">
        <v>0</v>
      </c>
      <c r="V36">
        <v>0</v>
      </c>
      <c r="W36" t="b">
        <v>0</v>
      </c>
      <c r="X36" s="1" t="s">
        <v>19258</v>
      </c>
    </row>
    <row r="37" spans="1:24" x14ac:dyDescent="0.25">
      <c r="A37">
        <v>2020</v>
      </c>
      <c r="B37">
        <v>1216496</v>
      </c>
      <c r="C37" s="1" t="s">
        <v>1632</v>
      </c>
      <c r="D37" s="1" t="s">
        <v>1633</v>
      </c>
      <c r="E37" s="1" t="s">
        <v>1406</v>
      </c>
      <c r="F37" s="1" t="s">
        <v>1406</v>
      </c>
      <c r="G37" s="1" t="s">
        <v>359</v>
      </c>
      <c r="H37" s="1" t="s">
        <v>477</v>
      </c>
      <c r="I37" s="1" t="s">
        <v>1408</v>
      </c>
      <c r="J37">
        <v>1</v>
      </c>
      <c r="K37" s="1" t="s">
        <v>464</v>
      </c>
      <c r="L37" s="1" t="s">
        <v>1481</v>
      </c>
      <c r="M37">
        <v>4</v>
      </c>
      <c r="N37">
        <v>0</v>
      </c>
      <c r="O37">
        <v>33</v>
      </c>
      <c r="P37">
        <v>3</v>
      </c>
      <c r="Q37">
        <v>8.25</v>
      </c>
      <c r="R37">
        <v>9</v>
      </c>
      <c r="S37">
        <v>3</v>
      </c>
      <c r="T37">
        <v>1</v>
      </c>
      <c r="U37">
        <v>1</v>
      </c>
      <c r="V37">
        <v>0</v>
      </c>
      <c r="W37" t="b">
        <v>0</v>
      </c>
      <c r="X37" s="1" t="s">
        <v>19259</v>
      </c>
    </row>
    <row r="38" spans="1:24" x14ac:dyDescent="0.25">
      <c r="A38">
        <v>2020</v>
      </c>
      <c r="B38">
        <v>1216496</v>
      </c>
      <c r="C38" s="1" t="s">
        <v>1632</v>
      </c>
      <c r="D38" s="1" t="s">
        <v>1633</v>
      </c>
      <c r="E38" s="1" t="s">
        <v>1406</v>
      </c>
      <c r="F38" s="1" t="s">
        <v>1406</v>
      </c>
      <c r="G38" s="1" t="s">
        <v>359</v>
      </c>
      <c r="H38" s="1" t="s">
        <v>477</v>
      </c>
      <c r="I38" s="1" t="s">
        <v>1408</v>
      </c>
      <c r="J38">
        <v>1</v>
      </c>
      <c r="K38" s="1" t="s">
        <v>459</v>
      </c>
      <c r="L38" s="1" t="s">
        <v>19260</v>
      </c>
      <c r="M38">
        <v>4</v>
      </c>
      <c r="N38">
        <v>0</v>
      </c>
      <c r="O38">
        <v>56</v>
      </c>
      <c r="P38">
        <v>1</v>
      </c>
      <c r="Q38">
        <v>14</v>
      </c>
      <c r="R38">
        <v>7</v>
      </c>
      <c r="S38">
        <v>2</v>
      </c>
      <c r="T38">
        <v>5</v>
      </c>
      <c r="U38">
        <v>2</v>
      </c>
      <c r="V38">
        <v>2</v>
      </c>
      <c r="W38" t="b">
        <v>0</v>
      </c>
      <c r="X38" s="1" t="s">
        <v>19261</v>
      </c>
    </row>
    <row r="39" spans="1:24" x14ac:dyDescent="0.25">
      <c r="A39">
        <v>2020</v>
      </c>
      <c r="B39">
        <v>1216496</v>
      </c>
      <c r="C39" s="1" t="s">
        <v>1632</v>
      </c>
      <c r="D39" s="1" t="s">
        <v>1633</v>
      </c>
      <c r="E39" s="1" t="s">
        <v>1406</v>
      </c>
      <c r="F39" s="1" t="s">
        <v>1406</v>
      </c>
      <c r="G39" s="1" t="s">
        <v>359</v>
      </c>
      <c r="H39" s="1" t="s">
        <v>477</v>
      </c>
      <c r="I39" s="1" t="s">
        <v>1408</v>
      </c>
      <c r="J39">
        <v>1</v>
      </c>
      <c r="K39" s="1" t="s">
        <v>295</v>
      </c>
      <c r="L39" s="1" t="s">
        <v>1476</v>
      </c>
      <c r="M39">
        <v>4</v>
      </c>
      <c r="N39">
        <v>0</v>
      </c>
      <c r="O39">
        <v>40</v>
      </c>
      <c r="P39">
        <v>0</v>
      </c>
      <c r="Q39">
        <v>10</v>
      </c>
      <c r="R39">
        <v>6</v>
      </c>
      <c r="S39">
        <v>0</v>
      </c>
      <c r="T39">
        <v>4</v>
      </c>
      <c r="U39">
        <v>2</v>
      </c>
      <c r="V39">
        <v>0</v>
      </c>
      <c r="W39" t="b">
        <v>0</v>
      </c>
      <c r="X39" s="1" t="s">
        <v>19263</v>
      </c>
    </row>
    <row r="40" spans="1:24" x14ac:dyDescent="0.25">
      <c r="A40">
        <v>2020</v>
      </c>
      <c r="B40">
        <v>1216496</v>
      </c>
      <c r="C40" s="1" t="s">
        <v>1632</v>
      </c>
      <c r="D40" s="1" t="s">
        <v>1633</v>
      </c>
      <c r="E40" s="1" t="s">
        <v>1406</v>
      </c>
      <c r="F40" s="1" t="s">
        <v>1406</v>
      </c>
      <c r="G40" s="1" t="s">
        <v>359</v>
      </c>
      <c r="H40" s="1" t="s">
        <v>477</v>
      </c>
      <c r="I40" s="1" t="s">
        <v>1408</v>
      </c>
      <c r="J40">
        <v>1</v>
      </c>
      <c r="K40" s="1" t="s">
        <v>235</v>
      </c>
      <c r="L40" s="1" t="s">
        <v>3812</v>
      </c>
      <c r="M40">
        <v>4</v>
      </c>
      <c r="N40">
        <v>0</v>
      </c>
      <c r="O40">
        <v>55</v>
      </c>
      <c r="P40">
        <v>1</v>
      </c>
      <c r="Q40">
        <v>13.75</v>
      </c>
      <c r="R40">
        <v>4</v>
      </c>
      <c r="S40">
        <v>1</v>
      </c>
      <c r="T40">
        <v>6</v>
      </c>
      <c r="U40">
        <v>0</v>
      </c>
      <c r="V40">
        <v>1</v>
      </c>
      <c r="W40" t="b">
        <v>0</v>
      </c>
      <c r="X40" s="1" t="s">
        <v>19262</v>
      </c>
    </row>
    <row r="41" spans="1:24" x14ac:dyDescent="0.25">
      <c r="A41">
        <v>2020</v>
      </c>
      <c r="B41">
        <v>1216496</v>
      </c>
      <c r="C41" s="1" t="s">
        <v>1632</v>
      </c>
      <c r="D41" s="1" t="s">
        <v>1633</v>
      </c>
      <c r="E41" s="1" t="s">
        <v>1406</v>
      </c>
      <c r="F41" s="1" t="s">
        <v>1633</v>
      </c>
      <c r="G41" s="1" t="s">
        <v>359</v>
      </c>
      <c r="H41" s="1" t="s">
        <v>477</v>
      </c>
      <c r="I41" s="1" t="s">
        <v>1408</v>
      </c>
      <c r="J41">
        <v>2</v>
      </c>
      <c r="K41" s="1" t="s">
        <v>243</v>
      </c>
      <c r="L41" s="1" t="s">
        <v>2018</v>
      </c>
      <c r="M41">
        <v>4</v>
      </c>
      <c r="N41">
        <v>0</v>
      </c>
      <c r="O41">
        <v>44</v>
      </c>
      <c r="P41">
        <v>0</v>
      </c>
      <c r="Q41">
        <v>11</v>
      </c>
      <c r="R41">
        <v>3</v>
      </c>
      <c r="S41">
        <v>2</v>
      </c>
      <c r="T41">
        <v>3</v>
      </c>
      <c r="U41">
        <v>2</v>
      </c>
      <c r="V41">
        <v>0</v>
      </c>
      <c r="W41" t="b">
        <v>0</v>
      </c>
      <c r="X41" s="1" t="s">
        <v>19293</v>
      </c>
    </row>
    <row r="42" spans="1:24" x14ac:dyDescent="0.25">
      <c r="A42">
        <v>2020</v>
      </c>
      <c r="B42">
        <v>1216496</v>
      </c>
      <c r="C42" s="1" t="s">
        <v>1632</v>
      </c>
      <c r="D42" s="1" t="s">
        <v>1633</v>
      </c>
      <c r="E42" s="1" t="s">
        <v>1406</v>
      </c>
      <c r="F42" s="1" t="s">
        <v>1633</v>
      </c>
      <c r="G42" s="1" t="s">
        <v>359</v>
      </c>
      <c r="H42" s="1" t="s">
        <v>477</v>
      </c>
      <c r="I42" s="1" t="s">
        <v>1408</v>
      </c>
      <c r="J42">
        <v>2</v>
      </c>
      <c r="K42" s="1" t="s">
        <v>451</v>
      </c>
      <c r="L42" s="1" t="s">
        <v>1666</v>
      </c>
      <c r="M42">
        <v>4</v>
      </c>
      <c r="N42">
        <v>0</v>
      </c>
      <c r="O42">
        <v>26</v>
      </c>
      <c r="P42">
        <v>1</v>
      </c>
      <c r="Q42">
        <v>6.5</v>
      </c>
      <c r="R42">
        <v>13</v>
      </c>
      <c r="S42">
        <v>1</v>
      </c>
      <c r="T42">
        <v>2</v>
      </c>
      <c r="U42">
        <v>1</v>
      </c>
      <c r="V42">
        <v>0</v>
      </c>
      <c r="W42" t="b">
        <v>0</v>
      </c>
      <c r="X42" s="1" t="s">
        <v>19294</v>
      </c>
    </row>
    <row r="43" spans="1:24" x14ac:dyDescent="0.25">
      <c r="A43">
        <v>2020</v>
      </c>
      <c r="B43">
        <v>1216496</v>
      </c>
      <c r="C43" s="1" t="s">
        <v>1632</v>
      </c>
      <c r="D43" s="1" t="s">
        <v>1633</v>
      </c>
      <c r="E43" s="1" t="s">
        <v>1406</v>
      </c>
      <c r="F43" s="1" t="s">
        <v>1633</v>
      </c>
      <c r="G43" s="1" t="s">
        <v>359</v>
      </c>
      <c r="H43" s="1" t="s">
        <v>477</v>
      </c>
      <c r="I43" s="1" t="s">
        <v>1408</v>
      </c>
      <c r="J43">
        <v>2</v>
      </c>
      <c r="K43" s="1" t="s">
        <v>458</v>
      </c>
      <c r="L43" s="1" t="s">
        <v>2010</v>
      </c>
      <c r="M43">
        <v>4</v>
      </c>
      <c r="N43">
        <v>0</v>
      </c>
      <c r="O43">
        <v>38</v>
      </c>
      <c r="P43">
        <v>1</v>
      </c>
      <c r="Q43">
        <v>9.5</v>
      </c>
      <c r="R43">
        <v>6</v>
      </c>
      <c r="S43">
        <v>5</v>
      </c>
      <c r="T43">
        <v>1</v>
      </c>
      <c r="U43">
        <v>0</v>
      </c>
      <c r="V43">
        <v>0</v>
      </c>
      <c r="W43" t="b">
        <v>0</v>
      </c>
      <c r="X43" s="1" t="s">
        <v>19295</v>
      </c>
    </row>
    <row r="44" spans="1:24" x14ac:dyDescent="0.25">
      <c r="A44">
        <v>2020</v>
      </c>
      <c r="B44">
        <v>1216496</v>
      </c>
      <c r="C44" s="1" t="s">
        <v>1632</v>
      </c>
      <c r="D44" s="1" t="s">
        <v>1633</v>
      </c>
      <c r="E44" s="1" t="s">
        <v>1406</v>
      </c>
      <c r="F44" s="1" t="s">
        <v>1633</v>
      </c>
      <c r="G44" s="1" t="s">
        <v>359</v>
      </c>
      <c r="H44" s="1" t="s">
        <v>477</v>
      </c>
      <c r="I44" s="1" t="s">
        <v>1408</v>
      </c>
      <c r="J44">
        <v>2</v>
      </c>
      <c r="K44" s="1" t="s">
        <v>1200</v>
      </c>
      <c r="L44" s="1" t="s">
        <v>1664</v>
      </c>
      <c r="M44">
        <v>4</v>
      </c>
      <c r="N44">
        <v>0</v>
      </c>
      <c r="O44">
        <v>54</v>
      </c>
      <c r="P44">
        <v>1</v>
      </c>
      <c r="Q44">
        <v>13.5</v>
      </c>
      <c r="R44">
        <v>6</v>
      </c>
      <c r="S44">
        <v>1</v>
      </c>
      <c r="T44">
        <v>6</v>
      </c>
      <c r="U44">
        <v>0</v>
      </c>
      <c r="V44">
        <v>1</v>
      </c>
      <c r="W44" t="b">
        <v>0</v>
      </c>
      <c r="X44" s="1" t="s">
        <v>19296</v>
      </c>
    </row>
    <row r="45" spans="1:24" x14ac:dyDescent="0.25">
      <c r="A45">
        <v>2020</v>
      </c>
      <c r="B45">
        <v>1216496</v>
      </c>
      <c r="C45" s="1" t="s">
        <v>1632</v>
      </c>
      <c r="D45" s="1" t="s">
        <v>1633</v>
      </c>
      <c r="E45" s="1" t="s">
        <v>1406</v>
      </c>
      <c r="F45" s="1" t="s">
        <v>1633</v>
      </c>
      <c r="G45" s="1" t="s">
        <v>359</v>
      </c>
      <c r="H45" s="1" t="s">
        <v>477</v>
      </c>
      <c r="I45" s="1" t="s">
        <v>1408</v>
      </c>
      <c r="J45">
        <v>2</v>
      </c>
      <c r="K45" s="1" t="s">
        <v>483</v>
      </c>
      <c r="L45" s="1" t="s">
        <v>1655</v>
      </c>
      <c r="M45">
        <v>4</v>
      </c>
      <c r="N45">
        <v>0</v>
      </c>
      <c r="O45">
        <v>37</v>
      </c>
      <c r="P45">
        <v>3</v>
      </c>
      <c r="Q45">
        <v>9.25</v>
      </c>
      <c r="R45">
        <v>7</v>
      </c>
      <c r="S45">
        <v>0</v>
      </c>
      <c r="T45">
        <v>4</v>
      </c>
      <c r="U45">
        <v>0</v>
      </c>
      <c r="V45">
        <v>0</v>
      </c>
      <c r="W45" t="b">
        <v>0</v>
      </c>
      <c r="X45" s="1" t="s">
        <v>19297</v>
      </c>
    </row>
    <row r="46" spans="1:24" x14ac:dyDescent="0.25">
      <c r="A46">
        <v>2020</v>
      </c>
      <c r="B46">
        <v>1216508</v>
      </c>
      <c r="C46" s="1" t="s">
        <v>1691</v>
      </c>
      <c r="D46" s="1" t="s">
        <v>1692</v>
      </c>
      <c r="E46" s="1" t="s">
        <v>1405</v>
      </c>
      <c r="F46" s="1" t="s">
        <v>1692</v>
      </c>
      <c r="G46" s="1" t="s">
        <v>1407</v>
      </c>
      <c r="H46" s="1" t="s">
        <v>355</v>
      </c>
      <c r="I46" s="1" t="s">
        <v>1408</v>
      </c>
      <c r="J46">
        <v>1</v>
      </c>
      <c r="K46" s="1" t="s">
        <v>1251</v>
      </c>
      <c r="L46" s="1" t="s">
        <v>19298</v>
      </c>
      <c r="M46">
        <v>3</v>
      </c>
      <c r="N46">
        <v>0</v>
      </c>
      <c r="O46">
        <v>34</v>
      </c>
      <c r="P46">
        <v>0</v>
      </c>
      <c r="Q46">
        <v>11.33</v>
      </c>
      <c r="R46">
        <v>8</v>
      </c>
      <c r="S46">
        <v>5</v>
      </c>
      <c r="T46">
        <v>1</v>
      </c>
      <c r="U46">
        <v>3</v>
      </c>
      <c r="V46">
        <v>0</v>
      </c>
      <c r="W46" t="b">
        <v>0</v>
      </c>
      <c r="X46" s="1" t="s">
        <v>19299</v>
      </c>
    </row>
    <row r="47" spans="1:24" x14ac:dyDescent="0.25">
      <c r="A47">
        <v>2020</v>
      </c>
      <c r="B47">
        <v>1216508</v>
      </c>
      <c r="C47" s="1" t="s">
        <v>1691</v>
      </c>
      <c r="D47" s="1" t="s">
        <v>1692</v>
      </c>
      <c r="E47" s="1" t="s">
        <v>1405</v>
      </c>
      <c r="F47" s="1" t="s">
        <v>1692</v>
      </c>
      <c r="G47" s="1" t="s">
        <v>1407</v>
      </c>
      <c r="H47" s="1" t="s">
        <v>355</v>
      </c>
      <c r="I47" s="1" t="s">
        <v>1408</v>
      </c>
      <c r="J47">
        <v>1</v>
      </c>
      <c r="K47" s="1" t="s">
        <v>480</v>
      </c>
      <c r="L47" s="1" t="s">
        <v>480</v>
      </c>
      <c r="M47">
        <v>4</v>
      </c>
      <c r="N47">
        <v>1</v>
      </c>
      <c r="O47">
        <v>32</v>
      </c>
      <c r="P47">
        <v>2</v>
      </c>
      <c r="Q47">
        <v>8</v>
      </c>
      <c r="R47">
        <v>10</v>
      </c>
      <c r="S47">
        <v>2</v>
      </c>
      <c r="T47">
        <v>0</v>
      </c>
      <c r="U47">
        <v>3</v>
      </c>
      <c r="V47">
        <v>0</v>
      </c>
      <c r="W47" t="b">
        <v>0</v>
      </c>
      <c r="X47" s="1" t="s">
        <v>19300</v>
      </c>
    </row>
    <row r="48" spans="1:24" x14ac:dyDescent="0.25">
      <c r="A48">
        <v>2020</v>
      </c>
      <c r="B48">
        <v>1216508</v>
      </c>
      <c r="C48" s="1" t="s">
        <v>1691</v>
      </c>
      <c r="D48" s="1" t="s">
        <v>1692</v>
      </c>
      <c r="E48" s="1" t="s">
        <v>1405</v>
      </c>
      <c r="F48" s="1" t="s">
        <v>1692</v>
      </c>
      <c r="G48" s="1" t="s">
        <v>1407</v>
      </c>
      <c r="H48" s="1" t="s">
        <v>355</v>
      </c>
      <c r="I48" s="1" t="s">
        <v>1408</v>
      </c>
      <c r="J48">
        <v>1</v>
      </c>
      <c r="K48" s="1" t="s">
        <v>487</v>
      </c>
      <c r="L48" s="1" t="s">
        <v>1741</v>
      </c>
      <c r="M48">
        <v>3</v>
      </c>
      <c r="N48">
        <v>0</v>
      </c>
      <c r="O48">
        <v>49</v>
      </c>
      <c r="P48">
        <v>0</v>
      </c>
      <c r="Q48">
        <v>16.329999999999998</v>
      </c>
      <c r="R48">
        <v>3</v>
      </c>
      <c r="S48">
        <v>3</v>
      </c>
      <c r="T48">
        <v>4</v>
      </c>
      <c r="U48">
        <v>3</v>
      </c>
      <c r="V48">
        <v>0</v>
      </c>
      <c r="W48" t="b">
        <v>0</v>
      </c>
      <c r="X48" s="1" t="s">
        <v>19301</v>
      </c>
    </row>
    <row r="49" spans="1:24" x14ac:dyDescent="0.25">
      <c r="A49">
        <v>2020</v>
      </c>
      <c r="B49">
        <v>1216508</v>
      </c>
      <c r="C49" s="1" t="s">
        <v>1691</v>
      </c>
      <c r="D49" s="1" t="s">
        <v>1692</v>
      </c>
      <c r="E49" s="1" t="s">
        <v>1405</v>
      </c>
      <c r="F49" s="1" t="s">
        <v>1692</v>
      </c>
      <c r="G49" s="1" t="s">
        <v>1407</v>
      </c>
      <c r="H49" s="1" t="s">
        <v>355</v>
      </c>
      <c r="I49" s="1" t="s">
        <v>1408</v>
      </c>
      <c r="J49">
        <v>1</v>
      </c>
      <c r="K49" s="1" t="s">
        <v>309</v>
      </c>
      <c r="L49" s="1" t="s">
        <v>1717</v>
      </c>
      <c r="M49">
        <v>4</v>
      </c>
      <c r="N49">
        <v>0</v>
      </c>
      <c r="O49">
        <v>22</v>
      </c>
      <c r="P49">
        <v>1</v>
      </c>
      <c r="Q49">
        <v>5.5</v>
      </c>
      <c r="R49">
        <v>8</v>
      </c>
      <c r="S49">
        <v>2</v>
      </c>
      <c r="T49">
        <v>0</v>
      </c>
      <c r="U49">
        <v>0</v>
      </c>
      <c r="V49">
        <v>0</v>
      </c>
      <c r="W49" t="b">
        <v>0</v>
      </c>
      <c r="X49" s="1" t="s">
        <v>19302</v>
      </c>
    </row>
    <row r="50" spans="1:24" x14ac:dyDescent="0.25">
      <c r="A50">
        <v>2020</v>
      </c>
      <c r="B50">
        <v>1216508</v>
      </c>
      <c r="C50" s="1" t="s">
        <v>1691</v>
      </c>
      <c r="D50" s="1" t="s">
        <v>1692</v>
      </c>
      <c r="E50" s="1" t="s">
        <v>1405</v>
      </c>
      <c r="F50" s="1" t="s">
        <v>1692</v>
      </c>
      <c r="G50" s="1" t="s">
        <v>1407</v>
      </c>
      <c r="H50" s="1" t="s">
        <v>355</v>
      </c>
      <c r="I50" s="1" t="s">
        <v>1408</v>
      </c>
      <c r="J50">
        <v>1</v>
      </c>
      <c r="K50" s="1" t="s">
        <v>382</v>
      </c>
      <c r="L50" s="1" t="s">
        <v>1733</v>
      </c>
      <c r="M50">
        <v>2</v>
      </c>
      <c r="N50">
        <v>0</v>
      </c>
      <c r="O50">
        <v>17</v>
      </c>
      <c r="P50">
        <v>1</v>
      </c>
      <c r="Q50">
        <v>8.5</v>
      </c>
      <c r="R50">
        <v>4</v>
      </c>
      <c r="S50">
        <v>1</v>
      </c>
      <c r="T50">
        <v>1</v>
      </c>
      <c r="U50">
        <v>0</v>
      </c>
      <c r="V50">
        <v>0</v>
      </c>
      <c r="W50" t="b">
        <v>0</v>
      </c>
      <c r="X50" s="1" t="s">
        <v>19303</v>
      </c>
    </row>
    <row r="51" spans="1:24" x14ac:dyDescent="0.25">
      <c r="A51">
        <v>2020</v>
      </c>
      <c r="B51">
        <v>1216508</v>
      </c>
      <c r="C51" s="1" t="s">
        <v>1691</v>
      </c>
      <c r="D51" s="1" t="s">
        <v>1692</v>
      </c>
      <c r="E51" s="1" t="s">
        <v>1405</v>
      </c>
      <c r="F51" s="1" t="s">
        <v>1692</v>
      </c>
      <c r="G51" s="1" t="s">
        <v>1407</v>
      </c>
      <c r="H51" s="1" t="s">
        <v>355</v>
      </c>
      <c r="I51" s="1" t="s">
        <v>1408</v>
      </c>
      <c r="J51">
        <v>1</v>
      </c>
      <c r="K51" s="1" t="s">
        <v>457</v>
      </c>
      <c r="L51" s="1" t="s">
        <v>457</v>
      </c>
      <c r="M51">
        <v>4</v>
      </c>
      <c r="N51">
        <v>0</v>
      </c>
      <c r="O51">
        <v>39</v>
      </c>
      <c r="P51">
        <v>0</v>
      </c>
      <c r="Q51">
        <v>9.75</v>
      </c>
      <c r="R51">
        <v>3</v>
      </c>
      <c r="S51">
        <v>0</v>
      </c>
      <c r="T51">
        <v>3</v>
      </c>
      <c r="U51">
        <v>1</v>
      </c>
      <c r="V51">
        <v>1</v>
      </c>
      <c r="W51" t="b">
        <v>0</v>
      </c>
      <c r="X51" s="1" t="s">
        <v>19304</v>
      </c>
    </row>
    <row r="52" spans="1:24" x14ac:dyDescent="0.25">
      <c r="A52">
        <v>2020</v>
      </c>
      <c r="B52">
        <v>1216508</v>
      </c>
      <c r="C52" s="1" t="s">
        <v>1691</v>
      </c>
      <c r="D52" s="1" t="s">
        <v>1692</v>
      </c>
      <c r="E52" s="1" t="s">
        <v>1405</v>
      </c>
      <c r="F52" s="1" t="s">
        <v>1405</v>
      </c>
      <c r="G52" s="1" t="s">
        <v>1407</v>
      </c>
      <c r="H52" s="1" t="s">
        <v>355</v>
      </c>
      <c r="I52" s="1" t="s">
        <v>1408</v>
      </c>
      <c r="J52">
        <v>2</v>
      </c>
      <c r="K52" s="1" t="s">
        <v>388</v>
      </c>
      <c r="L52" s="1" t="s">
        <v>1452</v>
      </c>
      <c r="M52">
        <v>4</v>
      </c>
      <c r="N52">
        <v>1</v>
      </c>
      <c r="O52">
        <v>30</v>
      </c>
      <c r="P52">
        <v>2</v>
      </c>
      <c r="Q52">
        <v>7.5</v>
      </c>
      <c r="R52">
        <v>13</v>
      </c>
      <c r="S52">
        <v>6</v>
      </c>
      <c r="T52">
        <v>0</v>
      </c>
      <c r="U52">
        <v>0</v>
      </c>
      <c r="V52">
        <v>0</v>
      </c>
      <c r="W52" t="b">
        <v>0</v>
      </c>
      <c r="X52" s="1" t="s">
        <v>19264</v>
      </c>
    </row>
    <row r="53" spans="1:24" x14ac:dyDescent="0.25">
      <c r="A53">
        <v>2020</v>
      </c>
      <c r="B53">
        <v>1216508</v>
      </c>
      <c r="C53" s="1" t="s">
        <v>1691</v>
      </c>
      <c r="D53" s="1" t="s">
        <v>1692</v>
      </c>
      <c r="E53" s="1" t="s">
        <v>1405</v>
      </c>
      <c r="F53" s="1" t="s">
        <v>1405</v>
      </c>
      <c r="G53" s="1" t="s">
        <v>1407</v>
      </c>
      <c r="H53" s="1" t="s">
        <v>355</v>
      </c>
      <c r="I53" s="1" t="s">
        <v>1408</v>
      </c>
      <c r="J53">
        <v>2</v>
      </c>
      <c r="K53" s="1" t="s">
        <v>1254</v>
      </c>
      <c r="L53" s="1" t="s">
        <v>1443</v>
      </c>
      <c r="M53">
        <v>4</v>
      </c>
      <c r="N53">
        <v>0</v>
      </c>
      <c r="O53">
        <v>25</v>
      </c>
      <c r="P53">
        <v>2</v>
      </c>
      <c r="Q53">
        <v>6.25</v>
      </c>
      <c r="R53">
        <v>13</v>
      </c>
      <c r="S53">
        <v>1</v>
      </c>
      <c r="T53">
        <v>2</v>
      </c>
      <c r="U53">
        <v>1</v>
      </c>
      <c r="V53">
        <v>0</v>
      </c>
      <c r="W53" t="b">
        <v>0</v>
      </c>
      <c r="X53" s="1" t="s">
        <v>19265</v>
      </c>
    </row>
    <row r="54" spans="1:24" x14ac:dyDescent="0.25">
      <c r="A54">
        <v>2020</v>
      </c>
      <c r="B54">
        <v>1216508</v>
      </c>
      <c r="C54" s="1" t="s">
        <v>1691</v>
      </c>
      <c r="D54" s="1" t="s">
        <v>1692</v>
      </c>
      <c r="E54" s="1" t="s">
        <v>1405</v>
      </c>
      <c r="F54" s="1" t="s">
        <v>1405</v>
      </c>
      <c r="G54" s="1" t="s">
        <v>1407</v>
      </c>
      <c r="H54" s="1" t="s">
        <v>355</v>
      </c>
      <c r="I54" s="1" t="s">
        <v>1408</v>
      </c>
      <c r="J54">
        <v>2</v>
      </c>
      <c r="K54" s="1" t="s">
        <v>430</v>
      </c>
      <c r="L54" s="1" t="s">
        <v>1457</v>
      </c>
      <c r="M54">
        <v>4</v>
      </c>
      <c r="N54">
        <v>0</v>
      </c>
      <c r="O54">
        <v>32</v>
      </c>
      <c r="P54">
        <v>2</v>
      </c>
      <c r="Q54">
        <v>8</v>
      </c>
      <c r="R54">
        <v>14</v>
      </c>
      <c r="S54">
        <v>0</v>
      </c>
      <c r="T54">
        <v>4</v>
      </c>
      <c r="U54">
        <v>1</v>
      </c>
      <c r="V54">
        <v>0</v>
      </c>
      <c r="W54" t="b">
        <v>0</v>
      </c>
      <c r="X54" s="1" t="s">
        <v>19266</v>
      </c>
    </row>
    <row r="55" spans="1:24" x14ac:dyDescent="0.25">
      <c r="A55">
        <v>2020</v>
      </c>
      <c r="B55">
        <v>1216508</v>
      </c>
      <c r="C55" s="1" t="s">
        <v>1691</v>
      </c>
      <c r="D55" s="1" t="s">
        <v>1692</v>
      </c>
      <c r="E55" s="1" t="s">
        <v>1405</v>
      </c>
      <c r="F55" s="1" t="s">
        <v>1405</v>
      </c>
      <c r="G55" s="1" t="s">
        <v>1407</v>
      </c>
      <c r="H55" s="1" t="s">
        <v>355</v>
      </c>
      <c r="I55" s="1" t="s">
        <v>1408</v>
      </c>
      <c r="J55">
        <v>2</v>
      </c>
      <c r="K55" s="1" t="s">
        <v>1156</v>
      </c>
      <c r="L55" s="1" t="s">
        <v>1448</v>
      </c>
      <c r="M55">
        <v>4</v>
      </c>
      <c r="N55">
        <v>0</v>
      </c>
      <c r="O55">
        <v>26</v>
      </c>
      <c r="P55">
        <v>2</v>
      </c>
      <c r="Q55">
        <v>6.5</v>
      </c>
      <c r="R55">
        <v>11</v>
      </c>
      <c r="S55">
        <v>2</v>
      </c>
      <c r="T55">
        <v>1</v>
      </c>
      <c r="U55">
        <v>0</v>
      </c>
      <c r="V55">
        <v>0</v>
      </c>
      <c r="W55" t="b">
        <v>0</v>
      </c>
      <c r="X55" s="1" t="s">
        <v>19268</v>
      </c>
    </row>
    <row r="56" spans="1:24" x14ac:dyDescent="0.25">
      <c r="A56">
        <v>2020</v>
      </c>
      <c r="B56">
        <v>1216508</v>
      </c>
      <c r="C56" s="1" t="s">
        <v>1691</v>
      </c>
      <c r="D56" s="1" t="s">
        <v>1692</v>
      </c>
      <c r="E56" s="1" t="s">
        <v>1405</v>
      </c>
      <c r="F56" s="1" t="s">
        <v>1405</v>
      </c>
      <c r="G56" s="1" t="s">
        <v>1407</v>
      </c>
      <c r="H56" s="1" t="s">
        <v>355</v>
      </c>
      <c r="I56" s="1" t="s">
        <v>1408</v>
      </c>
      <c r="J56">
        <v>2</v>
      </c>
      <c r="K56" s="1" t="s">
        <v>237</v>
      </c>
      <c r="L56" s="1" t="s">
        <v>1434</v>
      </c>
      <c r="M56">
        <v>3</v>
      </c>
      <c r="N56">
        <v>0</v>
      </c>
      <c r="O56">
        <v>21</v>
      </c>
      <c r="P56">
        <v>1</v>
      </c>
      <c r="Q56">
        <v>7</v>
      </c>
      <c r="R56">
        <v>4</v>
      </c>
      <c r="S56">
        <v>2</v>
      </c>
      <c r="T56">
        <v>0</v>
      </c>
      <c r="U56">
        <v>1</v>
      </c>
      <c r="V56">
        <v>0</v>
      </c>
      <c r="W56" t="b">
        <v>0</v>
      </c>
      <c r="X56" s="1" t="s">
        <v>19305</v>
      </c>
    </row>
    <row r="57" spans="1:24" x14ac:dyDescent="0.25">
      <c r="A57">
        <v>2020</v>
      </c>
      <c r="B57">
        <v>1216508</v>
      </c>
      <c r="C57" s="1" t="s">
        <v>1691</v>
      </c>
      <c r="D57" s="1" t="s">
        <v>1692</v>
      </c>
      <c r="E57" s="1" t="s">
        <v>1405</v>
      </c>
      <c r="F57" s="1" t="s">
        <v>1405</v>
      </c>
      <c r="G57" s="1" t="s">
        <v>1407</v>
      </c>
      <c r="H57" s="1" t="s">
        <v>355</v>
      </c>
      <c r="I57" s="1" t="s">
        <v>1408</v>
      </c>
      <c r="J57">
        <v>2</v>
      </c>
      <c r="K57" s="1" t="s">
        <v>417</v>
      </c>
      <c r="L57" s="1" t="s">
        <v>1439</v>
      </c>
      <c r="M57">
        <v>1</v>
      </c>
      <c r="N57">
        <v>0</v>
      </c>
      <c r="O57">
        <v>10</v>
      </c>
      <c r="P57">
        <v>0</v>
      </c>
      <c r="Q57">
        <v>10</v>
      </c>
      <c r="R57">
        <v>2</v>
      </c>
      <c r="S57">
        <v>2</v>
      </c>
      <c r="T57">
        <v>0</v>
      </c>
      <c r="U57">
        <v>0</v>
      </c>
      <c r="V57">
        <v>0</v>
      </c>
      <c r="W57" t="b">
        <v>0</v>
      </c>
      <c r="X57" s="1" t="s">
        <v>19267</v>
      </c>
    </row>
    <row r="58" spans="1:24" x14ac:dyDescent="0.25">
      <c r="A58">
        <v>2020</v>
      </c>
      <c r="B58">
        <v>1216510</v>
      </c>
      <c r="C58" s="1" t="s">
        <v>1749</v>
      </c>
      <c r="D58" s="1" t="s">
        <v>1488</v>
      </c>
      <c r="E58" s="1" t="s">
        <v>1567</v>
      </c>
      <c r="F58" s="1" t="s">
        <v>1567</v>
      </c>
      <c r="G58" s="1" t="s">
        <v>361</v>
      </c>
      <c r="H58" s="1" t="s">
        <v>476</v>
      </c>
      <c r="I58" s="1" t="s">
        <v>1408</v>
      </c>
      <c r="J58">
        <v>1</v>
      </c>
      <c r="K58" s="1" t="s">
        <v>322</v>
      </c>
      <c r="L58" s="1" t="s">
        <v>1784</v>
      </c>
      <c r="M58">
        <v>3</v>
      </c>
      <c r="N58">
        <v>0</v>
      </c>
      <c r="O58">
        <v>35</v>
      </c>
      <c r="P58">
        <v>0</v>
      </c>
      <c r="Q58">
        <v>11.66</v>
      </c>
      <c r="R58">
        <v>6</v>
      </c>
      <c r="S58">
        <v>5</v>
      </c>
      <c r="T58">
        <v>1</v>
      </c>
      <c r="U58">
        <v>1</v>
      </c>
      <c r="V58">
        <v>1</v>
      </c>
      <c r="W58" t="b">
        <v>0</v>
      </c>
      <c r="X58" s="1" t="s">
        <v>19288</v>
      </c>
    </row>
    <row r="59" spans="1:24" x14ac:dyDescent="0.25">
      <c r="A59">
        <v>2020</v>
      </c>
      <c r="B59">
        <v>1216510</v>
      </c>
      <c r="C59" s="1" t="s">
        <v>1749</v>
      </c>
      <c r="D59" s="1" t="s">
        <v>1488</v>
      </c>
      <c r="E59" s="1" t="s">
        <v>1567</v>
      </c>
      <c r="F59" s="1" t="s">
        <v>1567</v>
      </c>
      <c r="G59" s="1" t="s">
        <v>361</v>
      </c>
      <c r="H59" s="1" t="s">
        <v>476</v>
      </c>
      <c r="I59" s="1" t="s">
        <v>1408</v>
      </c>
      <c r="J59">
        <v>1</v>
      </c>
      <c r="K59" s="1" t="s">
        <v>259</v>
      </c>
      <c r="L59" s="1" t="s">
        <v>1791</v>
      </c>
      <c r="M59">
        <v>4</v>
      </c>
      <c r="N59">
        <v>0</v>
      </c>
      <c r="O59">
        <v>57</v>
      </c>
      <c r="P59">
        <v>0</v>
      </c>
      <c r="Q59">
        <v>14.25</v>
      </c>
      <c r="R59">
        <v>5</v>
      </c>
      <c r="S59">
        <v>5</v>
      </c>
      <c r="T59">
        <v>4</v>
      </c>
      <c r="U59">
        <v>1</v>
      </c>
      <c r="V59">
        <v>0</v>
      </c>
      <c r="W59" t="b">
        <v>0</v>
      </c>
      <c r="X59" s="1" t="s">
        <v>19287</v>
      </c>
    </row>
    <row r="60" spans="1:24" x14ac:dyDescent="0.25">
      <c r="A60">
        <v>2020</v>
      </c>
      <c r="B60">
        <v>1216510</v>
      </c>
      <c r="C60" s="1" t="s">
        <v>1749</v>
      </c>
      <c r="D60" s="1" t="s">
        <v>1488</v>
      </c>
      <c r="E60" s="1" t="s">
        <v>1567</v>
      </c>
      <c r="F60" s="1" t="s">
        <v>1567</v>
      </c>
      <c r="G60" s="1" t="s">
        <v>361</v>
      </c>
      <c r="H60" s="1" t="s">
        <v>476</v>
      </c>
      <c r="I60" s="1" t="s">
        <v>1408</v>
      </c>
      <c r="J60">
        <v>1</v>
      </c>
      <c r="K60" s="1" t="s">
        <v>1226</v>
      </c>
      <c r="L60" s="1" t="s">
        <v>1787</v>
      </c>
      <c r="M60">
        <v>4</v>
      </c>
      <c r="N60">
        <v>0</v>
      </c>
      <c r="O60">
        <v>37</v>
      </c>
      <c r="P60">
        <v>0</v>
      </c>
      <c r="Q60">
        <v>9.25</v>
      </c>
      <c r="R60">
        <v>8</v>
      </c>
      <c r="S60">
        <v>6</v>
      </c>
      <c r="T60">
        <v>0</v>
      </c>
      <c r="U60">
        <v>2</v>
      </c>
      <c r="V60">
        <v>0</v>
      </c>
      <c r="W60" t="b">
        <v>0</v>
      </c>
      <c r="X60" s="1" t="s">
        <v>19289</v>
      </c>
    </row>
    <row r="61" spans="1:24" x14ac:dyDescent="0.25">
      <c r="A61">
        <v>2020</v>
      </c>
      <c r="B61">
        <v>1216510</v>
      </c>
      <c r="C61" s="1" t="s">
        <v>1749</v>
      </c>
      <c r="D61" s="1" t="s">
        <v>1488</v>
      </c>
      <c r="E61" s="1" t="s">
        <v>1567</v>
      </c>
      <c r="F61" s="1" t="s">
        <v>1567</v>
      </c>
      <c r="G61" s="1" t="s">
        <v>361</v>
      </c>
      <c r="H61" s="1" t="s">
        <v>476</v>
      </c>
      <c r="I61" s="1" t="s">
        <v>1408</v>
      </c>
      <c r="J61">
        <v>1</v>
      </c>
      <c r="K61" s="1" t="s">
        <v>358</v>
      </c>
      <c r="L61" s="1" t="s">
        <v>1792</v>
      </c>
      <c r="M61">
        <v>4</v>
      </c>
      <c r="N61">
        <v>0</v>
      </c>
      <c r="O61">
        <v>25</v>
      </c>
      <c r="P61">
        <v>1</v>
      </c>
      <c r="Q61">
        <v>6.25</v>
      </c>
      <c r="R61">
        <v>8</v>
      </c>
      <c r="S61">
        <v>2</v>
      </c>
      <c r="T61">
        <v>0</v>
      </c>
      <c r="U61">
        <v>0</v>
      </c>
      <c r="V61">
        <v>0</v>
      </c>
      <c r="W61" t="b">
        <v>0</v>
      </c>
      <c r="X61" s="1" t="s">
        <v>19291</v>
      </c>
    </row>
    <row r="62" spans="1:24" x14ac:dyDescent="0.25">
      <c r="A62">
        <v>2020</v>
      </c>
      <c r="B62">
        <v>1216510</v>
      </c>
      <c r="C62" s="1" t="s">
        <v>1749</v>
      </c>
      <c r="D62" s="1" t="s">
        <v>1488</v>
      </c>
      <c r="E62" s="1" t="s">
        <v>1567</v>
      </c>
      <c r="F62" s="1" t="s">
        <v>1567</v>
      </c>
      <c r="G62" s="1" t="s">
        <v>361</v>
      </c>
      <c r="H62" s="1" t="s">
        <v>476</v>
      </c>
      <c r="I62" s="1" t="s">
        <v>1408</v>
      </c>
      <c r="J62">
        <v>1</v>
      </c>
      <c r="K62" s="1" t="s">
        <v>444</v>
      </c>
      <c r="L62" s="1" t="s">
        <v>444</v>
      </c>
      <c r="M62">
        <v>2</v>
      </c>
      <c r="N62">
        <v>0</v>
      </c>
      <c r="O62">
        <v>13</v>
      </c>
      <c r="P62">
        <v>0</v>
      </c>
      <c r="Q62">
        <v>6.5</v>
      </c>
      <c r="R62">
        <v>2</v>
      </c>
      <c r="S62">
        <v>1</v>
      </c>
      <c r="T62">
        <v>0</v>
      </c>
      <c r="U62">
        <v>0</v>
      </c>
      <c r="V62">
        <v>0</v>
      </c>
      <c r="W62" t="b">
        <v>0</v>
      </c>
      <c r="X62" s="1" t="s">
        <v>19290</v>
      </c>
    </row>
    <row r="63" spans="1:24" x14ac:dyDescent="0.25">
      <c r="A63">
        <v>2020</v>
      </c>
      <c r="B63">
        <v>1216510</v>
      </c>
      <c r="C63" s="1" t="s">
        <v>1749</v>
      </c>
      <c r="D63" s="1" t="s">
        <v>1488</v>
      </c>
      <c r="E63" s="1" t="s">
        <v>1567</v>
      </c>
      <c r="F63" s="1" t="s">
        <v>1567</v>
      </c>
      <c r="G63" s="1" t="s">
        <v>361</v>
      </c>
      <c r="H63" s="1" t="s">
        <v>476</v>
      </c>
      <c r="I63" s="1" t="s">
        <v>1408</v>
      </c>
      <c r="J63">
        <v>1</v>
      </c>
      <c r="K63" s="1" t="s">
        <v>1227</v>
      </c>
      <c r="L63" s="1" t="s">
        <v>1587</v>
      </c>
      <c r="M63">
        <v>3</v>
      </c>
      <c r="N63">
        <v>0</v>
      </c>
      <c r="O63">
        <v>33</v>
      </c>
      <c r="P63">
        <v>2</v>
      </c>
      <c r="Q63">
        <v>11</v>
      </c>
      <c r="R63">
        <v>3</v>
      </c>
      <c r="S63">
        <v>2</v>
      </c>
      <c r="T63">
        <v>2</v>
      </c>
      <c r="U63">
        <v>0</v>
      </c>
      <c r="V63">
        <v>0</v>
      </c>
      <c r="W63" t="b">
        <v>0</v>
      </c>
      <c r="X63" s="1" t="s">
        <v>19292</v>
      </c>
    </row>
    <row r="64" spans="1:24" x14ac:dyDescent="0.25">
      <c r="A64">
        <v>2020</v>
      </c>
      <c r="B64">
        <v>1216510</v>
      </c>
      <c r="C64" s="1" t="s">
        <v>1749</v>
      </c>
      <c r="D64" s="1" t="s">
        <v>1488</v>
      </c>
      <c r="E64" s="1" t="s">
        <v>1567</v>
      </c>
      <c r="F64" s="1" t="s">
        <v>1488</v>
      </c>
      <c r="G64" s="1" t="s">
        <v>361</v>
      </c>
      <c r="H64" s="1" t="s">
        <v>476</v>
      </c>
      <c r="I64" s="1" t="s">
        <v>1408</v>
      </c>
      <c r="J64">
        <v>2</v>
      </c>
      <c r="K64" s="1" t="s">
        <v>1255</v>
      </c>
      <c r="L64" s="1" t="s">
        <v>2400</v>
      </c>
      <c r="M64">
        <v>3</v>
      </c>
      <c r="N64">
        <v>0</v>
      </c>
      <c r="O64">
        <v>17</v>
      </c>
      <c r="P64">
        <v>2</v>
      </c>
      <c r="Q64">
        <v>5.66</v>
      </c>
      <c r="R64">
        <v>12</v>
      </c>
      <c r="S64">
        <v>1</v>
      </c>
      <c r="T64">
        <v>1</v>
      </c>
      <c r="U64">
        <v>2</v>
      </c>
      <c r="V64">
        <v>0</v>
      </c>
      <c r="W64" t="b">
        <v>0</v>
      </c>
      <c r="X64" s="1" t="s">
        <v>19269</v>
      </c>
    </row>
    <row r="65" spans="1:24" x14ac:dyDescent="0.25">
      <c r="A65">
        <v>2020</v>
      </c>
      <c r="B65">
        <v>1216510</v>
      </c>
      <c r="C65" s="1" t="s">
        <v>1749</v>
      </c>
      <c r="D65" s="1" t="s">
        <v>1488</v>
      </c>
      <c r="E65" s="1" t="s">
        <v>1567</v>
      </c>
      <c r="F65" s="1" t="s">
        <v>1488</v>
      </c>
      <c r="G65" s="1" t="s">
        <v>361</v>
      </c>
      <c r="H65" s="1" t="s">
        <v>476</v>
      </c>
      <c r="I65" s="1" t="s">
        <v>1408</v>
      </c>
      <c r="J65">
        <v>2</v>
      </c>
      <c r="K65" s="1" t="s">
        <v>439</v>
      </c>
      <c r="L65" s="1" t="s">
        <v>439</v>
      </c>
      <c r="M65">
        <v>3</v>
      </c>
      <c r="N65">
        <v>0</v>
      </c>
      <c r="O65">
        <v>14</v>
      </c>
      <c r="P65">
        <v>1</v>
      </c>
      <c r="Q65">
        <v>4.66</v>
      </c>
      <c r="R65">
        <v>10</v>
      </c>
      <c r="S65">
        <v>2</v>
      </c>
      <c r="T65">
        <v>0</v>
      </c>
      <c r="U65">
        <v>0</v>
      </c>
      <c r="V65">
        <v>0</v>
      </c>
      <c r="W65" t="b">
        <v>0</v>
      </c>
      <c r="X65" s="1" t="s">
        <v>19270</v>
      </c>
    </row>
    <row r="66" spans="1:24" x14ac:dyDescent="0.25">
      <c r="A66">
        <v>2020</v>
      </c>
      <c r="B66">
        <v>1216510</v>
      </c>
      <c r="C66" s="1" t="s">
        <v>1749</v>
      </c>
      <c r="D66" s="1" t="s">
        <v>1488</v>
      </c>
      <c r="E66" s="1" t="s">
        <v>1567</v>
      </c>
      <c r="F66" s="1" t="s">
        <v>1488</v>
      </c>
      <c r="G66" s="1" t="s">
        <v>361</v>
      </c>
      <c r="H66" s="1" t="s">
        <v>476</v>
      </c>
      <c r="I66" s="1" t="s">
        <v>1408</v>
      </c>
      <c r="J66">
        <v>2</v>
      </c>
      <c r="K66" s="1" t="s">
        <v>1256</v>
      </c>
      <c r="L66" s="1" t="s">
        <v>1256</v>
      </c>
      <c r="M66">
        <v>4</v>
      </c>
      <c r="N66">
        <v>0</v>
      </c>
      <c r="O66">
        <v>32</v>
      </c>
      <c r="P66">
        <v>3</v>
      </c>
      <c r="Q66">
        <v>8</v>
      </c>
      <c r="R66">
        <v>12</v>
      </c>
      <c r="S66">
        <v>3</v>
      </c>
      <c r="T66">
        <v>1</v>
      </c>
      <c r="U66">
        <v>2</v>
      </c>
      <c r="V66">
        <v>0</v>
      </c>
      <c r="W66" t="b">
        <v>0</v>
      </c>
      <c r="X66" s="1" t="s">
        <v>19273</v>
      </c>
    </row>
    <row r="67" spans="1:24" x14ac:dyDescent="0.25">
      <c r="A67">
        <v>2020</v>
      </c>
      <c r="B67">
        <v>1216510</v>
      </c>
      <c r="C67" s="1" t="s">
        <v>1749</v>
      </c>
      <c r="D67" s="1" t="s">
        <v>1488</v>
      </c>
      <c r="E67" s="1" t="s">
        <v>1567</v>
      </c>
      <c r="F67" s="1" t="s">
        <v>1488</v>
      </c>
      <c r="G67" s="1" t="s">
        <v>361</v>
      </c>
      <c r="H67" s="1" t="s">
        <v>476</v>
      </c>
      <c r="I67" s="1" t="s">
        <v>1408</v>
      </c>
      <c r="J67">
        <v>2</v>
      </c>
      <c r="K67" s="1" t="s">
        <v>1097</v>
      </c>
      <c r="L67" s="1" t="s">
        <v>3051</v>
      </c>
      <c r="M67">
        <v>3</v>
      </c>
      <c r="N67">
        <v>0</v>
      </c>
      <c r="O67">
        <v>21</v>
      </c>
      <c r="P67">
        <v>3</v>
      </c>
      <c r="Q67">
        <v>7</v>
      </c>
      <c r="R67">
        <v>9</v>
      </c>
      <c r="S67">
        <v>3</v>
      </c>
      <c r="T67">
        <v>0</v>
      </c>
      <c r="U67">
        <v>1</v>
      </c>
      <c r="V67">
        <v>0</v>
      </c>
      <c r="W67" t="b">
        <v>0</v>
      </c>
      <c r="X67" s="1" t="s">
        <v>19306</v>
      </c>
    </row>
    <row r="68" spans="1:24" x14ac:dyDescent="0.25">
      <c r="A68">
        <v>2020</v>
      </c>
      <c r="B68">
        <v>1216510</v>
      </c>
      <c r="C68" s="1" t="s">
        <v>1749</v>
      </c>
      <c r="D68" s="1" t="s">
        <v>1488</v>
      </c>
      <c r="E68" s="1" t="s">
        <v>1567</v>
      </c>
      <c r="F68" s="1" t="s">
        <v>1488</v>
      </c>
      <c r="G68" s="1" t="s">
        <v>361</v>
      </c>
      <c r="H68" s="1" t="s">
        <v>476</v>
      </c>
      <c r="I68" s="1" t="s">
        <v>1408</v>
      </c>
      <c r="J68">
        <v>2</v>
      </c>
      <c r="K68" s="1" t="s">
        <v>1020</v>
      </c>
      <c r="L68" s="1" t="s">
        <v>2054</v>
      </c>
      <c r="M68">
        <v>2</v>
      </c>
      <c r="N68">
        <v>0</v>
      </c>
      <c r="O68">
        <v>13</v>
      </c>
      <c r="P68">
        <v>0</v>
      </c>
      <c r="Q68">
        <v>6.5</v>
      </c>
      <c r="R68">
        <v>5</v>
      </c>
      <c r="S68">
        <v>0</v>
      </c>
      <c r="T68">
        <v>1</v>
      </c>
      <c r="U68">
        <v>1</v>
      </c>
      <c r="V68">
        <v>0</v>
      </c>
      <c r="W68" t="b">
        <v>0</v>
      </c>
      <c r="X68" s="1" t="s">
        <v>19307</v>
      </c>
    </row>
    <row r="69" spans="1:24" x14ac:dyDescent="0.25">
      <c r="A69">
        <v>2020</v>
      </c>
      <c r="B69">
        <v>1216510</v>
      </c>
      <c r="C69" s="1" t="s">
        <v>1749</v>
      </c>
      <c r="D69" s="1" t="s">
        <v>1488</v>
      </c>
      <c r="E69" s="1" t="s">
        <v>1567</v>
      </c>
      <c r="F69" s="1" t="s">
        <v>1488</v>
      </c>
      <c r="G69" s="1" t="s">
        <v>361</v>
      </c>
      <c r="H69" s="1" t="s">
        <v>476</v>
      </c>
      <c r="I69" s="1" t="s">
        <v>1408</v>
      </c>
      <c r="J69">
        <v>2</v>
      </c>
      <c r="K69" s="1" t="s">
        <v>360</v>
      </c>
      <c r="L69" s="1" t="s">
        <v>1546</v>
      </c>
      <c r="M69">
        <v>2</v>
      </c>
      <c r="N69">
        <v>0</v>
      </c>
      <c r="O69">
        <v>10</v>
      </c>
      <c r="P69">
        <v>1</v>
      </c>
      <c r="Q69">
        <v>5</v>
      </c>
      <c r="R69">
        <v>5</v>
      </c>
      <c r="S69">
        <v>1</v>
      </c>
      <c r="T69">
        <v>0</v>
      </c>
      <c r="U69">
        <v>0</v>
      </c>
      <c r="V69">
        <v>0</v>
      </c>
      <c r="W69" t="b">
        <v>0</v>
      </c>
      <c r="X69" s="1" t="s">
        <v>19308</v>
      </c>
    </row>
    <row r="70" spans="1:24" x14ac:dyDescent="0.25">
      <c r="A70">
        <v>2020</v>
      </c>
      <c r="B70">
        <v>1216539</v>
      </c>
      <c r="C70" s="1" t="s">
        <v>1796</v>
      </c>
      <c r="D70" s="1" t="s">
        <v>1406</v>
      </c>
      <c r="E70" s="1" t="s">
        <v>1487</v>
      </c>
      <c r="F70" s="1" t="s">
        <v>1406</v>
      </c>
      <c r="G70" s="1" t="s">
        <v>361</v>
      </c>
      <c r="H70" s="1" t="s">
        <v>476</v>
      </c>
      <c r="I70" s="1" t="s">
        <v>1408</v>
      </c>
      <c r="J70">
        <v>1</v>
      </c>
      <c r="K70" s="1" t="s">
        <v>468</v>
      </c>
      <c r="L70" s="1" t="s">
        <v>2530</v>
      </c>
      <c r="M70">
        <v>4</v>
      </c>
      <c r="N70">
        <v>0</v>
      </c>
      <c r="O70">
        <v>38</v>
      </c>
      <c r="P70">
        <v>0</v>
      </c>
      <c r="Q70">
        <v>9.5</v>
      </c>
      <c r="R70">
        <v>4</v>
      </c>
      <c r="S70">
        <v>4</v>
      </c>
      <c r="T70">
        <v>0</v>
      </c>
      <c r="U70">
        <v>1</v>
      </c>
      <c r="V70">
        <v>0</v>
      </c>
      <c r="W70" t="b">
        <v>0</v>
      </c>
      <c r="X70" s="1" t="s">
        <v>19258</v>
      </c>
    </row>
    <row r="71" spans="1:24" x14ac:dyDescent="0.25">
      <c r="A71">
        <v>2020</v>
      </c>
      <c r="B71">
        <v>1216539</v>
      </c>
      <c r="C71" s="1" t="s">
        <v>1796</v>
      </c>
      <c r="D71" s="1" t="s">
        <v>1406</v>
      </c>
      <c r="E71" s="1" t="s">
        <v>1487</v>
      </c>
      <c r="F71" s="1" t="s">
        <v>1406</v>
      </c>
      <c r="G71" s="1" t="s">
        <v>361</v>
      </c>
      <c r="H71" s="1" t="s">
        <v>476</v>
      </c>
      <c r="I71" s="1" t="s">
        <v>1408</v>
      </c>
      <c r="J71">
        <v>1</v>
      </c>
      <c r="K71" s="1" t="s">
        <v>464</v>
      </c>
      <c r="L71" s="1" t="s">
        <v>1481</v>
      </c>
      <c r="M71">
        <v>4</v>
      </c>
      <c r="N71">
        <v>0</v>
      </c>
      <c r="O71">
        <v>27</v>
      </c>
      <c r="P71">
        <v>1</v>
      </c>
      <c r="Q71">
        <v>6.75</v>
      </c>
      <c r="R71">
        <v>10</v>
      </c>
      <c r="S71">
        <v>2</v>
      </c>
      <c r="T71">
        <v>0</v>
      </c>
      <c r="U71">
        <v>1</v>
      </c>
      <c r="V71">
        <v>0</v>
      </c>
      <c r="W71" t="b">
        <v>0</v>
      </c>
      <c r="X71" s="1" t="s">
        <v>19259</v>
      </c>
    </row>
    <row r="72" spans="1:24" x14ac:dyDescent="0.25">
      <c r="A72">
        <v>2020</v>
      </c>
      <c r="B72">
        <v>1216539</v>
      </c>
      <c r="C72" s="1" t="s">
        <v>1796</v>
      </c>
      <c r="D72" s="1" t="s">
        <v>1406</v>
      </c>
      <c r="E72" s="1" t="s">
        <v>1487</v>
      </c>
      <c r="F72" s="1" t="s">
        <v>1406</v>
      </c>
      <c r="G72" s="1" t="s">
        <v>361</v>
      </c>
      <c r="H72" s="1" t="s">
        <v>476</v>
      </c>
      <c r="I72" s="1" t="s">
        <v>1408</v>
      </c>
      <c r="J72">
        <v>1</v>
      </c>
      <c r="K72" s="1" t="s">
        <v>1270</v>
      </c>
      <c r="L72" s="1" t="s">
        <v>19309</v>
      </c>
      <c r="M72">
        <v>4</v>
      </c>
      <c r="N72">
        <v>0</v>
      </c>
      <c r="O72">
        <v>28</v>
      </c>
      <c r="P72">
        <v>0</v>
      </c>
      <c r="Q72">
        <v>7</v>
      </c>
      <c r="R72">
        <v>10</v>
      </c>
      <c r="S72">
        <v>4</v>
      </c>
      <c r="T72">
        <v>0</v>
      </c>
      <c r="U72">
        <v>1</v>
      </c>
      <c r="V72">
        <v>0</v>
      </c>
      <c r="W72" t="b">
        <v>0</v>
      </c>
      <c r="X72" s="1" t="s">
        <v>19310</v>
      </c>
    </row>
    <row r="73" spans="1:24" x14ac:dyDescent="0.25">
      <c r="A73">
        <v>2020</v>
      </c>
      <c r="B73">
        <v>1216539</v>
      </c>
      <c r="C73" s="1" t="s">
        <v>1796</v>
      </c>
      <c r="D73" s="1" t="s">
        <v>1406</v>
      </c>
      <c r="E73" s="1" t="s">
        <v>1487</v>
      </c>
      <c r="F73" s="1" t="s">
        <v>1406</v>
      </c>
      <c r="G73" s="1" t="s">
        <v>361</v>
      </c>
      <c r="H73" s="1" t="s">
        <v>476</v>
      </c>
      <c r="I73" s="1" t="s">
        <v>1408</v>
      </c>
      <c r="J73">
        <v>1</v>
      </c>
      <c r="K73" s="1" t="s">
        <v>235</v>
      </c>
      <c r="L73" s="1" t="s">
        <v>3812</v>
      </c>
      <c r="M73">
        <v>4</v>
      </c>
      <c r="N73">
        <v>0</v>
      </c>
      <c r="O73">
        <v>33</v>
      </c>
      <c r="P73">
        <v>2</v>
      </c>
      <c r="Q73">
        <v>8.25</v>
      </c>
      <c r="R73">
        <v>8</v>
      </c>
      <c r="S73">
        <v>5</v>
      </c>
      <c r="T73">
        <v>0</v>
      </c>
      <c r="U73">
        <v>0</v>
      </c>
      <c r="V73">
        <v>0</v>
      </c>
      <c r="W73" t="b">
        <v>0</v>
      </c>
      <c r="X73" s="1" t="s">
        <v>19262</v>
      </c>
    </row>
    <row r="74" spans="1:24" x14ac:dyDescent="0.25">
      <c r="A74">
        <v>2020</v>
      </c>
      <c r="B74">
        <v>1216539</v>
      </c>
      <c r="C74" s="1" t="s">
        <v>1796</v>
      </c>
      <c r="D74" s="1" t="s">
        <v>1406</v>
      </c>
      <c r="E74" s="1" t="s">
        <v>1487</v>
      </c>
      <c r="F74" s="1" t="s">
        <v>1406</v>
      </c>
      <c r="G74" s="1" t="s">
        <v>361</v>
      </c>
      <c r="H74" s="1" t="s">
        <v>476</v>
      </c>
      <c r="I74" s="1" t="s">
        <v>1408</v>
      </c>
      <c r="J74">
        <v>1</v>
      </c>
      <c r="K74" s="1" t="s">
        <v>295</v>
      </c>
      <c r="L74" s="1" t="s">
        <v>1476</v>
      </c>
      <c r="M74">
        <v>4</v>
      </c>
      <c r="N74">
        <v>0</v>
      </c>
      <c r="O74">
        <v>44</v>
      </c>
      <c r="P74">
        <v>0</v>
      </c>
      <c r="Q74">
        <v>11</v>
      </c>
      <c r="R74">
        <v>4</v>
      </c>
      <c r="S74">
        <v>4</v>
      </c>
      <c r="T74">
        <v>2</v>
      </c>
      <c r="U74">
        <v>0</v>
      </c>
      <c r="V74">
        <v>0</v>
      </c>
      <c r="W74" t="b">
        <v>0</v>
      </c>
      <c r="X74" s="1" t="s">
        <v>19263</v>
      </c>
    </row>
    <row r="75" spans="1:24" x14ac:dyDescent="0.25">
      <c r="A75">
        <v>2020</v>
      </c>
      <c r="B75">
        <v>1216539</v>
      </c>
      <c r="C75" s="1" t="s">
        <v>1796</v>
      </c>
      <c r="D75" s="1" t="s">
        <v>1406</v>
      </c>
      <c r="E75" s="1" t="s">
        <v>1487</v>
      </c>
      <c r="F75" s="1" t="s">
        <v>1487</v>
      </c>
      <c r="G75" s="1" t="s">
        <v>361</v>
      </c>
      <c r="H75" s="1" t="s">
        <v>476</v>
      </c>
      <c r="I75" s="1" t="s">
        <v>1408</v>
      </c>
      <c r="J75">
        <v>2</v>
      </c>
      <c r="K75" s="1" t="s">
        <v>466</v>
      </c>
      <c r="L75" s="1" t="s">
        <v>1526</v>
      </c>
      <c r="M75">
        <v>4</v>
      </c>
      <c r="N75">
        <v>0</v>
      </c>
      <c r="O75">
        <v>26</v>
      </c>
      <c r="P75">
        <v>3</v>
      </c>
      <c r="Q75">
        <v>6.5</v>
      </c>
      <c r="R75">
        <v>11</v>
      </c>
      <c r="S75">
        <v>3</v>
      </c>
      <c r="T75">
        <v>0</v>
      </c>
      <c r="U75">
        <v>0</v>
      </c>
      <c r="V75">
        <v>0</v>
      </c>
      <c r="W75" t="b">
        <v>0</v>
      </c>
      <c r="X75" s="1" t="s">
        <v>19276</v>
      </c>
    </row>
    <row r="76" spans="1:24" x14ac:dyDescent="0.25">
      <c r="A76">
        <v>2020</v>
      </c>
      <c r="B76">
        <v>1216539</v>
      </c>
      <c r="C76" s="1" t="s">
        <v>1796</v>
      </c>
      <c r="D76" s="1" t="s">
        <v>1406</v>
      </c>
      <c r="E76" s="1" t="s">
        <v>1487</v>
      </c>
      <c r="F76" s="1" t="s">
        <v>1487</v>
      </c>
      <c r="G76" s="1" t="s">
        <v>361</v>
      </c>
      <c r="H76" s="1" t="s">
        <v>476</v>
      </c>
      <c r="I76" s="1" t="s">
        <v>1408</v>
      </c>
      <c r="J76">
        <v>2</v>
      </c>
      <c r="K76" s="1" t="s">
        <v>374</v>
      </c>
      <c r="L76" s="1" t="s">
        <v>1517</v>
      </c>
      <c r="M76">
        <v>4</v>
      </c>
      <c r="N76">
        <v>0</v>
      </c>
      <c r="O76">
        <v>18</v>
      </c>
      <c r="P76">
        <v>1</v>
      </c>
      <c r="Q76">
        <v>4.5</v>
      </c>
      <c r="R76">
        <v>10</v>
      </c>
      <c r="S76">
        <v>1</v>
      </c>
      <c r="T76">
        <v>0</v>
      </c>
      <c r="U76">
        <v>0</v>
      </c>
      <c r="V76">
        <v>0</v>
      </c>
      <c r="W76" t="b">
        <v>0</v>
      </c>
      <c r="X76" s="1" t="s">
        <v>19278</v>
      </c>
    </row>
    <row r="77" spans="1:24" x14ac:dyDescent="0.25">
      <c r="A77">
        <v>2020</v>
      </c>
      <c r="B77">
        <v>1216539</v>
      </c>
      <c r="C77" s="1" t="s">
        <v>1796</v>
      </c>
      <c r="D77" s="1" t="s">
        <v>1406</v>
      </c>
      <c r="E77" s="1" t="s">
        <v>1487</v>
      </c>
      <c r="F77" s="1" t="s">
        <v>1487</v>
      </c>
      <c r="G77" s="1" t="s">
        <v>361</v>
      </c>
      <c r="H77" s="1" t="s">
        <v>476</v>
      </c>
      <c r="I77" s="1" t="s">
        <v>1408</v>
      </c>
      <c r="J77">
        <v>2</v>
      </c>
      <c r="K77" s="1" t="s">
        <v>481</v>
      </c>
      <c r="L77" s="1" t="s">
        <v>1527</v>
      </c>
      <c r="M77">
        <v>4</v>
      </c>
      <c r="N77">
        <v>0</v>
      </c>
      <c r="O77">
        <v>21</v>
      </c>
      <c r="P77">
        <v>2</v>
      </c>
      <c r="Q77">
        <v>5.25</v>
      </c>
      <c r="R77">
        <v>12</v>
      </c>
      <c r="S77">
        <v>1</v>
      </c>
      <c r="T77">
        <v>0</v>
      </c>
      <c r="U77">
        <v>3</v>
      </c>
      <c r="V77">
        <v>0</v>
      </c>
      <c r="W77" t="b">
        <v>0</v>
      </c>
      <c r="X77" s="1" t="s">
        <v>19274</v>
      </c>
    </row>
    <row r="78" spans="1:24" x14ac:dyDescent="0.25">
      <c r="A78">
        <v>2020</v>
      </c>
      <c r="B78">
        <v>1216539</v>
      </c>
      <c r="C78" s="1" t="s">
        <v>1796</v>
      </c>
      <c r="D78" s="1" t="s">
        <v>1406</v>
      </c>
      <c r="E78" s="1" t="s">
        <v>1487</v>
      </c>
      <c r="F78" s="1" t="s">
        <v>1487</v>
      </c>
      <c r="G78" s="1" t="s">
        <v>361</v>
      </c>
      <c r="H78" s="1" t="s">
        <v>476</v>
      </c>
      <c r="I78" s="1" t="s">
        <v>1408</v>
      </c>
      <c r="J78">
        <v>2</v>
      </c>
      <c r="K78" s="1" t="s">
        <v>1190</v>
      </c>
      <c r="L78" s="1" t="s">
        <v>1190</v>
      </c>
      <c r="M78">
        <v>4</v>
      </c>
      <c r="N78">
        <v>0</v>
      </c>
      <c r="O78">
        <v>42</v>
      </c>
      <c r="P78">
        <v>0</v>
      </c>
      <c r="Q78">
        <v>10.5</v>
      </c>
      <c r="R78">
        <v>7</v>
      </c>
      <c r="S78">
        <v>6</v>
      </c>
      <c r="T78">
        <v>1</v>
      </c>
      <c r="U78">
        <v>1</v>
      </c>
      <c r="V78">
        <v>0</v>
      </c>
      <c r="W78" t="b">
        <v>0</v>
      </c>
      <c r="X78" s="1" t="s">
        <v>19311</v>
      </c>
    </row>
    <row r="79" spans="1:24" x14ac:dyDescent="0.25">
      <c r="A79">
        <v>2020</v>
      </c>
      <c r="B79">
        <v>1216539</v>
      </c>
      <c r="C79" s="1" t="s">
        <v>1796</v>
      </c>
      <c r="D79" s="1" t="s">
        <v>1406</v>
      </c>
      <c r="E79" s="1" t="s">
        <v>1487</v>
      </c>
      <c r="F79" s="1" t="s">
        <v>1487</v>
      </c>
      <c r="G79" s="1" t="s">
        <v>361</v>
      </c>
      <c r="H79" s="1" t="s">
        <v>476</v>
      </c>
      <c r="I79" s="1" t="s">
        <v>1408</v>
      </c>
      <c r="J79">
        <v>2</v>
      </c>
      <c r="K79" s="1" t="s">
        <v>110</v>
      </c>
      <c r="L79" s="1" t="s">
        <v>4496</v>
      </c>
      <c r="M79">
        <v>4</v>
      </c>
      <c r="N79">
        <v>0</v>
      </c>
      <c r="O79">
        <v>23</v>
      </c>
      <c r="P79">
        <v>0</v>
      </c>
      <c r="Q79">
        <v>5.75</v>
      </c>
      <c r="R79">
        <v>6</v>
      </c>
      <c r="S79">
        <v>1</v>
      </c>
      <c r="T79">
        <v>0</v>
      </c>
      <c r="U79">
        <v>0</v>
      </c>
      <c r="V79">
        <v>0</v>
      </c>
      <c r="W79" t="b">
        <v>0</v>
      </c>
      <c r="X79" s="1" t="s">
        <v>19312</v>
      </c>
    </row>
    <row r="80" spans="1:24" x14ac:dyDescent="0.25">
      <c r="A80">
        <v>2020</v>
      </c>
      <c r="B80">
        <v>1216545</v>
      </c>
      <c r="C80" s="1" t="s">
        <v>1830</v>
      </c>
      <c r="D80" s="1" t="s">
        <v>1692</v>
      </c>
      <c r="E80" s="1" t="s">
        <v>1566</v>
      </c>
      <c r="F80" s="1" t="s">
        <v>1692</v>
      </c>
      <c r="G80" s="1" t="s">
        <v>1407</v>
      </c>
      <c r="H80" s="1" t="s">
        <v>355</v>
      </c>
      <c r="I80" s="1" t="s">
        <v>1408</v>
      </c>
      <c r="J80">
        <v>1</v>
      </c>
      <c r="K80" s="1" t="s">
        <v>309</v>
      </c>
      <c r="L80" s="1" t="s">
        <v>1717</v>
      </c>
      <c r="M80">
        <v>4</v>
      </c>
      <c r="N80">
        <v>0</v>
      </c>
      <c r="O80">
        <v>31</v>
      </c>
      <c r="P80">
        <v>0</v>
      </c>
      <c r="Q80">
        <v>7.75</v>
      </c>
      <c r="R80">
        <v>5</v>
      </c>
      <c r="S80">
        <v>1</v>
      </c>
      <c r="T80">
        <v>1</v>
      </c>
      <c r="U80">
        <v>0</v>
      </c>
      <c r="V80">
        <v>0</v>
      </c>
      <c r="W80" t="b">
        <v>0</v>
      </c>
      <c r="X80" s="1" t="s">
        <v>19302</v>
      </c>
    </row>
    <row r="81" spans="1:24" x14ac:dyDescent="0.25">
      <c r="A81">
        <v>2020</v>
      </c>
      <c r="B81">
        <v>1216545</v>
      </c>
      <c r="C81" s="1" t="s">
        <v>1830</v>
      </c>
      <c r="D81" s="1" t="s">
        <v>1692</v>
      </c>
      <c r="E81" s="1" t="s">
        <v>1566</v>
      </c>
      <c r="F81" s="1" t="s">
        <v>1692</v>
      </c>
      <c r="G81" s="1" t="s">
        <v>1407</v>
      </c>
      <c r="H81" s="1" t="s">
        <v>355</v>
      </c>
      <c r="I81" s="1" t="s">
        <v>1408</v>
      </c>
      <c r="J81">
        <v>1</v>
      </c>
      <c r="K81" s="1" t="s">
        <v>487</v>
      </c>
      <c r="L81" s="1" t="s">
        <v>1741</v>
      </c>
      <c r="M81">
        <v>4</v>
      </c>
      <c r="N81">
        <v>0</v>
      </c>
      <c r="O81">
        <v>19</v>
      </c>
      <c r="P81">
        <v>1</v>
      </c>
      <c r="Q81">
        <v>4.75</v>
      </c>
      <c r="R81">
        <v>11</v>
      </c>
      <c r="S81">
        <v>2</v>
      </c>
      <c r="T81">
        <v>0</v>
      </c>
      <c r="U81">
        <v>0</v>
      </c>
      <c r="V81">
        <v>0</v>
      </c>
      <c r="W81" t="b">
        <v>0</v>
      </c>
      <c r="X81" s="1" t="s">
        <v>19301</v>
      </c>
    </row>
    <row r="82" spans="1:24" x14ac:dyDescent="0.25">
      <c r="A82">
        <v>2020</v>
      </c>
      <c r="B82">
        <v>1216545</v>
      </c>
      <c r="C82" s="1" t="s">
        <v>1830</v>
      </c>
      <c r="D82" s="1" t="s">
        <v>1692</v>
      </c>
      <c r="E82" s="1" t="s">
        <v>1566</v>
      </c>
      <c r="F82" s="1" t="s">
        <v>1692</v>
      </c>
      <c r="G82" s="1" t="s">
        <v>1407</v>
      </c>
      <c r="H82" s="1" t="s">
        <v>355</v>
      </c>
      <c r="I82" s="1" t="s">
        <v>1408</v>
      </c>
      <c r="J82">
        <v>1</v>
      </c>
      <c r="K82" s="1" t="s">
        <v>480</v>
      </c>
      <c r="L82" s="1" t="s">
        <v>480</v>
      </c>
      <c r="M82">
        <v>2</v>
      </c>
      <c r="N82">
        <v>0</v>
      </c>
      <c r="O82">
        <v>15</v>
      </c>
      <c r="P82">
        <v>0</v>
      </c>
      <c r="Q82">
        <v>7.5</v>
      </c>
      <c r="R82">
        <v>6</v>
      </c>
      <c r="S82">
        <v>1</v>
      </c>
      <c r="T82">
        <v>1</v>
      </c>
      <c r="U82">
        <v>1</v>
      </c>
      <c r="V82">
        <v>0</v>
      </c>
      <c r="W82" t="b">
        <v>0</v>
      </c>
      <c r="X82" s="1" t="s">
        <v>19300</v>
      </c>
    </row>
    <row r="83" spans="1:24" x14ac:dyDescent="0.25">
      <c r="A83">
        <v>2020</v>
      </c>
      <c r="B83">
        <v>1216545</v>
      </c>
      <c r="C83" s="1" t="s">
        <v>1830</v>
      </c>
      <c r="D83" s="1" t="s">
        <v>1692</v>
      </c>
      <c r="E83" s="1" t="s">
        <v>1566</v>
      </c>
      <c r="F83" s="1" t="s">
        <v>1692</v>
      </c>
      <c r="G83" s="1" t="s">
        <v>1407</v>
      </c>
      <c r="H83" s="1" t="s">
        <v>355</v>
      </c>
      <c r="I83" s="1" t="s">
        <v>1408</v>
      </c>
      <c r="J83">
        <v>1</v>
      </c>
      <c r="K83" s="1" t="s">
        <v>457</v>
      </c>
      <c r="L83" s="1" t="s">
        <v>457</v>
      </c>
      <c r="M83">
        <v>2</v>
      </c>
      <c r="N83">
        <v>0</v>
      </c>
      <c r="O83">
        <v>15</v>
      </c>
      <c r="P83">
        <v>0</v>
      </c>
      <c r="Q83">
        <v>7.5</v>
      </c>
      <c r="R83">
        <v>3</v>
      </c>
      <c r="S83">
        <v>0</v>
      </c>
      <c r="T83">
        <v>1</v>
      </c>
      <c r="U83">
        <v>0</v>
      </c>
      <c r="V83">
        <v>0</v>
      </c>
      <c r="W83" t="b">
        <v>0</v>
      </c>
      <c r="X83" s="1" t="s">
        <v>19304</v>
      </c>
    </row>
    <row r="84" spans="1:24" x14ac:dyDescent="0.25">
      <c r="A84">
        <v>2020</v>
      </c>
      <c r="B84">
        <v>1216545</v>
      </c>
      <c r="C84" s="1" t="s">
        <v>1830</v>
      </c>
      <c r="D84" s="1" t="s">
        <v>1692</v>
      </c>
      <c r="E84" s="1" t="s">
        <v>1566</v>
      </c>
      <c r="F84" s="1" t="s">
        <v>1692</v>
      </c>
      <c r="G84" s="1" t="s">
        <v>1407</v>
      </c>
      <c r="H84" s="1" t="s">
        <v>355</v>
      </c>
      <c r="I84" s="1" t="s">
        <v>1408</v>
      </c>
      <c r="J84">
        <v>1</v>
      </c>
      <c r="K84" s="1" t="s">
        <v>478</v>
      </c>
      <c r="L84" s="1" t="s">
        <v>2342</v>
      </c>
      <c r="M84">
        <v>4</v>
      </c>
      <c r="N84">
        <v>0</v>
      </c>
      <c r="O84">
        <v>25</v>
      </c>
      <c r="P84">
        <v>1</v>
      </c>
      <c r="Q84">
        <v>6.25</v>
      </c>
      <c r="R84">
        <v>9</v>
      </c>
      <c r="S84">
        <v>1</v>
      </c>
      <c r="T84">
        <v>1</v>
      </c>
      <c r="U84">
        <v>0</v>
      </c>
      <c r="V84">
        <v>0</v>
      </c>
      <c r="W84" t="b">
        <v>0</v>
      </c>
      <c r="X84" s="1" t="s">
        <v>19313</v>
      </c>
    </row>
    <row r="85" spans="1:24" x14ac:dyDescent="0.25">
      <c r="A85">
        <v>2020</v>
      </c>
      <c r="B85">
        <v>1216545</v>
      </c>
      <c r="C85" s="1" t="s">
        <v>1830</v>
      </c>
      <c r="D85" s="1" t="s">
        <v>1692</v>
      </c>
      <c r="E85" s="1" t="s">
        <v>1566</v>
      </c>
      <c r="F85" s="1" t="s">
        <v>1692</v>
      </c>
      <c r="G85" s="1" t="s">
        <v>1407</v>
      </c>
      <c r="H85" s="1" t="s">
        <v>355</v>
      </c>
      <c r="I85" s="1" t="s">
        <v>1408</v>
      </c>
      <c r="J85">
        <v>1</v>
      </c>
      <c r="K85" s="1" t="s">
        <v>1262</v>
      </c>
      <c r="L85" s="1" t="s">
        <v>1986</v>
      </c>
      <c r="M85">
        <v>2</v>
      </c>
      <c r="N85">
        <v>0</v>
      </c>
      <c r="O85">
        <v>17</v>
      </c>
      <c r="P85">
        <v>0</v>
      </c>
      <c r="Q85">
        <v>8.5</v>
      </c>
      <c r="R85">
        <v>2</v>
      </c>
      <c r="S85">
        <v>1</v>
      </c>
      <c r="T85">
        <v>0</v>
      </c>
      <c r="U85">
        <v>1</v>
      </c>
      <c r="V85">
        <v>0</v>
      </c>
      <c r="W85" t="b">
        <v>0</v>
      </c>
      <c r="X85" s="1" t="s">
        <v>19314</v>
      </c>
    </row>
    <row r="86" spans="1:24" x14ac:dyDescent="0.25">
      <c r="A86">
        <v>2020</v>
      </c>
      <c r="B86">
        <v>1216545</v>
      </c>
      <c r="C86" s="1" t="s">
        <v>1830</v>
      </c>
      <c r="D86" s="1" t="s">
        <v>1692</v>
      </c>
      <c r="E86" s="1" t="s">
        <v>1566</v>
      </c>
      <c r="F86" s="1" t="s">
        <v>1692</v>
      </c>
      <c r="G86" s="1" t="s">
        <v>1407</v>
      </c>
      <c r="H86" s="1" t="s">
        <v>355</v>
      </c>
      <c r="I86" s="1" t="s">
        <v>1408</v>
      </c>
      <c r="J86">
        <v>1</v>
      </c>
      <c r="K86" s="1" t="s">
        <v>382</v>
      </c>
      <c r="L86" s="1" t="s">
        <v>1733</v>
      </c>
      <c r="M86">
        <v>2</v>
      </c>
      <c r="N86">
        <v>0</v>
      </c>
      <c r="O86">
        <v>16</v>
      </c>
      <c r="P86">
        <v>1</v>
      </c>
      <c r="Q86">
        <v>8</v>
      </c>
      <c r="R86">
        <v>4</v>
      </c>
      <c r="S86">
        <v>2</v>
      </c>
      <c r="T86">
        <v>0</v>
      </c>
      <c r="U86">
        <v>1</v>
      </c>
      <c r="V86">
        <v>0</v>
      </c>
      <c r="W86" t="b">
        <v>0</v>
      </c>
      <c r="X86" s="1" t="s">
        <v>19303</v>
      </c>
    </row>
    <row r="87" spans="1:24" x14ac:dyDescent="0.25">
      <c r="A87">
        <v>2020</v>
      </c>
      <c r="B87">
        <v>1216545</v>
      </c>
      <c r="C87" s="1" t="s">
        <v>1830</v>
      </c>
      <c r="D87" s="1" t="s">
        <v>1692</v>
      </c>
      <c r="E87" s="1" t="s">
        <v>1566</v>
      </c>
      <c r="F87" s="1" t="s">
        <v>1566</v>
      </c>
      <c r="G87" s="1" t="s">
        <v>1407</v>
      </c>
      <c r="H87" s="1" t="s">
        <v>355</v>
      </c>
      <c r="I87" s="1" t="s">
        <v>1408</v>
      </c>
      <c r="J87">
        <v>2</v>
      </c>
      <c r="K87" s="1" t="s">
        <v>368</v>
      </c>
      <c r="L87" s="1" t="s">
        <v>1620</v>
      </c>
      <c r="M87">
        <v>3</v>
      </c>
      <c r="N87">
        <v>0</v>
      </c>
      <c r="O87">
        <v>29</v>
      </c>
      <c r="P87">
        <v>0</v>
      </c>
      <c r="Q87">
        <v>9.66</v>
      </c>
      <c r="R87">
        <v>7</v>
      </c>
      <c r="S87">
        <v>3</v>
      </c>
      <c r="T87">
        <v>1</v>
      </c>
      <c r="U87">
        <v>0</v>
      </c>
      <c r="V87">
        <v>1</v>
      </c>
      <c r="W87" t="b">
        <v>0</v>
      </c>
      <c r="X87" s="1" t="s">
        <v>19280</v>
      </c>
    </row>
    <row r="88" spans="1:24" x14ac:dyDescent="0.25">
      <c r="A88">
        <v>2020</v>
      </c>
      <c r="B88">
        <v>1216545</v>
      </c>
      <c r="C88" s="1" t="s">
        <v>1830</v>
      </c>
      <c r="D88" s="1" t="s">
        <v>1692</v>
      </c>
      <c r="E88" s="1" t="s">
        <v>1566</v>
      </c>
      <c r="F88" s="1" t="s">
        <v>1566</v>
      </c>
      <c r="G88" s="1" t="s">
        <v>1407</v>
      </c>
      <c r="H88" s="1" t="s">
        <v>355</v>
      </c>
      <c r="I88" s="1" t="s">
        <v>1408</v>
      </c>
      <c r="J88">
        <v>2</v>
      </c>
      <c r="K88" s="1" t="s">
        <v>473</v>
      </c>
      <c r="L88" s="1" t="s">
        <v>3077</v>
      </c>
      <c r="M88">
        <v>3</v>
      </c>
      <c r="N88">
        <v>0</v>
      </c>
      <c r="O88">
        <v>28</v>
      </c>
      <c r="P88">
        <v>1</v>
      </c>
      <c r="Q88">
        <v>9.33</v>
      </c>
      <c r="R88">
        <v>10</v>
      </c>
      <c r="S88">
        <v>5</v>
      </c>
      <c r="T88">
        <v>1</v>
      </c>
      <c r="U88">
        <v>0</v>
      </c>
      <c r="V88">
        <v>0</v>
      </c>
      <c r="W88" t="b">
        <v>0</v>
      </c>
      <c r="X88" s="1" t="s">
        <v>19315</v>
      </c>
    </row>
    <row r="89" spans="1:24" x14ac:dyDescent="0.25">
      <c r="A89">
        <v>2020</v>
      </c>
      <c r="B89">
        <v>1216545</v>
      </c>
      <c r="C89" s="1" t="s">
        <v>1830</v>
      </c>
      <c r="D89" s="1" t="s">
        <v>1692</v>
      </c>
      <c r="E89" s="1" t="s">
        <v>1566</v>
      </c>
      <c r="F89" s="1" t="s">
        <v>1566</v>
      </c>
      <c r="G89" s="1" t="s">
        <v>1407</v>
      </c>
      <c r="H89" s="1" t="s">
        <v>355</v>
      </c>
      <c r="I89" s="1" t="s">
        <v>1408</v>
      </c>
      <c r="J89">
        <v>2</v>
      </c>
      <c r="K89" s="1" t="s">
        <v>1155</v>
      </c>
      <c r="L89" s="1" t="s">
        <v>1155</v>
      </c>
      <c r="M89">
        <v>3</v>
      </c>
      <c r="N89">
        <v>0</v>
      </c>
      <c r="O89">
        <v>27</v>
      </c>
      <c r="P89">
        <v>1</v>
      </c>
      <c r="Q89">
        <v>9</v>
      </c>
      <c r="R89">
        <v>6</v>
      </c>
      <c r="S89">
        <v>3</v>
      </c>
      <c r="T89">
        <v>1</v>
      </c>
      <c r="U89">
        <v>1</v>
      </c>
      <c r="V89">
        <v>0</v>
      </c>
      <c r="W89" t="b">
        <v>0</v>
      </c>
      <c r="X89" s="1" t="s">
        <v>19282</v>
      </c>
    </row>
    <row r="90" spans="1:24" x14ac:dyDescent="0.25">
      <c r="A90">
        <v>2020</v>
      </c>
      <c r="B90">
        <v>1216545</v>
      </c>
      <c r="C90" s="1" t="s">
        <v>1830</v>
      </c>
      <c r="D90" s="1" t="s">
        <v>1692</v>
      </c>
      <c r="E90" s="1" t="s">
        <v>1566</v>
      </c>
      <c r="F90" s="1" t="s">
        <v>1566</v>
      </c>
      <c r="G90" s="1" t="s">
        <v>1407</v>
      </c>
      <c r="H90" s="1" t="s">
        <v>355</v>
      </c>
      <c r="I90" s="1" t="s">
        <v>1408</v>
      </c>
      <c r="J90">
        <v>2</v>
      </c>
      <c r="K90" s="1" t="s">
        <v>427</v>
      </c>
      <c r="L90" s="1" t="s">
        <v>427</v>
      </c>
      <c r="M90">
        <v>4</v>
      </c>
      <c r="N90">
        <v>0</v>
      </c>
      <c r="O90">
        <v>25</v>
      </c>
      <c r="P90">
        <v>1</v>
      </c>
      <c r="Q90">
        <v>6.25</v>
      </c>
      <c r="R90">
        <v>8</v>
      </c>
      <c r="S90">
        <v>3</v>
      </c>
      <c r="T90">
        <v>0</v>
      </c>
      <c r="U90">
        <v>0</v>
      </c>
      <c r="V90">
        <v>0</v>
      </c>
      <c r="W90" t="b">
        <v>0</v>
      </c>
      <c r="X90" s="1" t="s">
        <v>19285</v>
      </c>
    </row>
    <row r="91" spans="1:24" x14ac:dyDescent="0.25">
      <c r="A91">
        <v>2020</v>
      </c>
      <c r="B91">
        <v>1216545</v>
      </c>
      <c r="C91" s="1" t="s">
        <v>1830</v>
      </c>
      <c r="D91" s="1" t="s">
        <v>1692</v>
      </c>
      <c r="E91" s="1" t="s">
        <v>1566</v>
      </c>
      <c r="F91" s="1" t="s">
        <v>1566</v>
      </c>
      <c r="G91" s="1" t="s">
        <v>1407</v>
      </c>
      <c r="H91" s="1" t="s">
        <v>355</v>
      </c>
      <c r="I91" s="1" t="s">
        <v>1408</v>
      </c>
      <c r="J91">
        <v>2</v>
      </c>
      <c r="K91" s="1" t="s">
        <v>1164</v>
      </c>
      <c r="L91" s="1" t="s">
        <v>1164</v>
      </c>
      <c r="M91">
        <v>4</v>
      </c>
      <c r="N91">
        <v>0</v>
      </c>
      <c r="O91">
        <v>23</v>
      </c>
      <c r="P91">
        <v>0</v>
      </c>
      <c r="Q91">
        <v>5.75</v>
      </c>
      <c r="R91">
        <v>5</v>
      </c>
      <c r="S91">
        <v>0</v>
      </c>
      <c r="T91">
        <v>0</v>
      </c>
      <c r="U91">
        <v>2</v>
      </c>
      <c r="V91">
        <v>0</v>
      </c>
      <c r="W91" t="b">
        <v>0</v>
      </c>
      <c r="X91" s="1" t="s">
        <v>19316</v>
      </c>
    </row>
    <row r="92" spans="1:24" x14ac:dyDescent="0.25">
      <c r="A92">
        <v>2020</v>
      </c>
      <c r="B92">
        <v>1216545</v>
      </c>
      <c r="C92" s="1" t="s">
        <v>1830</v>
      </c>
      <c r="D92" s="1" t="s">
        <v>1692</v>
      </c>
      <c r="E92" s="1" t="s">
        <v>1566</v>
      </c>
      <c r="F92" s="1" t="s">
        <v>1566</v>
      </c>
      <c r="G92" s="1" t="s">
        <v>1407</v>
      </c>
      <c r="H92" s="1" t="s">
        <v>355</v>
      </c>
      <c r="I92" s="1" t="s">
        <v>1408</v>
      </c>
      <c r="J92">
        <v>2</v>
      </c>
      <c r="K92" s="1" t="s">
        <v>1220</v>
      </c>
      <c r="L92" s="1" t="s">
        <v>1220</v>
      </c>
      <c r="M92">
        <v>1</v>
      </c>
      <c r="N92">
        <v>0</v>
      </c>
      <c r="O92">
        <v>11</v>
      </c>
      <c r="P92">
        <v>0</v>
      </c>
      <c r="Q92">
        <v>11</v>
      </c>
      <c r="R92">
        <v>0</v>
      </c>
      <c r="S92">
        <v>0</v>
      </c>
      <c r="T92">
        <v>1</v>
      </c>
      <c r="U92">
        <v>0</v>
      </c>
      <c r="V92">
        <v>0</v>
      </c>
      <c r="W92" t="b">
        <v>0</v>
      </c>
      <c r="X92" s="1" t="s">
        <v>19286</v>
      </c>
    </row>
    <row r="93" spans="1:24" x14ac:dyDescent="0.25">
      <c r="A93">
        <v>2020</v>
      </c>
      <c r="B93">
        <v>1216527</v>
      </c>
      <c r="C93" s="1" t="s">
        <v>1855</v>
      </c>
      <c r="D93" s="1" t="s">
        <v>1633</v>
      </c>
      <c r="E93" s="1" t="s">
        <v>1488</v>
      </c>
      <c r="F93" s="1" t="s">
        <v>1633</v>
      </c>
      <c r="G93" s="1" t="s">
        <v>359</v>
      </c>
      <c r="H93" s="1" t="s">
        <v>477</v>
      </c>
      <c r="I93" s="1" t="s">
        <v>1408</v>
      </c>
      <c r="J93">
        <v>1</v>
      </c>
      <c r="K93" s="1" t="s">
        <v>243</v>
      </c>
      <c r="L93" s="1" t="s">
        <v>2018</v>
      </c>
      <c r="M93">
        <v>3</v>
      </c>
      <c r="N93">
        <v>0</v>
      </c>
      <c r="O93">
        <v>30</v>
      </c>
      <c r="P93">
        <v>0</v>
      </c>
      <c r="Q93">
        <v>10</v>
      </c>
      <c r="R93">
        <v>5</v>
      </c>
      <c r="S93">
        <v>2</v>
      </c>
      <c r="T93">
        <v>1</v>
      </c>
      <c r="U93">
        <v>2</v>
      </c>
      <c r="V93">
        <v>0</v>
      </c>
      <c r="W93" t="b">
        <v>0</v>
      </c>
      <c r="X93" s="1" t="s">
        <v>19293</v>
      </c>
    </row>
    <row r="94" spans="1:24" x14ac:dyDescent="0.25">
      <c r="A94">
        <v>2020</v>
      </c>
      <c r="B94">
        <v>1216527</v>
      </c>
      <c r="C94" s="1" t="s">
        <v>1855</v>
      </c>
      <c r="D94" s="1" t="s">
        <v>1633</v>
      </c>
      <c r="E94" s="1" t="s">
        <v>1488</v>
      </c>
      <c r="F94" s="1" t="s">
        <v>1633</v>
      </c>
      <c r="G94" s="1" t="s">
        <v>359</v>
      </c>
      <c r="H94" s="1" t="s">
        <v>477</v>
      </c>
      <c r="I94" s="1" t="s">
        <v>1408</v>
      </c>
      <c r="J94">
        <v>1</v>
      </c>
      <c r="K94" s="1" t="s">
        <v>452</v>
      </c>
      <c r="L94" s="1" t="s">
        <v>2022</v>
      </c>
      <c r="M94">
        <v>4</v>
      </c>
      <c r="N94">
        <v>0</v>
      </c>
      <c r="O94">
        <v>39</v>
      </c>
      <c r="P94">
        <v>1</v>
      </c>
      <c r="Q94">
        <v>9.75</v>
      </c>
      <c r="R94">
        <v>7</v>
      </c>
      <c r="S94">
        <v>5</v>
      </c>
      <c r="T94">
        <v>1</v>
      </c>
      <c r="U94">
        <v>1</v>
      </c>
      <c r="V94">
        <v>1</v>
      </c>
      <c r="W94" t="b">
        <v>0</v>
      </c>
      <c r="X94" s="1" t="s">
        <v>19317</v>
      </c>
    </row>
    <row r="95" spans="1:24" x14ac:dyDescent="0.25">
      <c r="A95">
        <v>2020</v>
      </c>
      <c r="B95">
        <v>1216527</v>
      </c>
      <c r="C95" s="1" t="s">
        <v>1855</v>
      </c>
      <c r="D95" s="1" t="s">
        <v>1633</v>
      </c>
      <c r="E95" s="1" t="s">
        <v>1488</v>
      </c>
      <c r="F95" s="1" t="s">
        <v>1633</v>
      </c>
      <c r="G95" s="1" t="s">
        <v>359</v>
      </c>
      <c r="H95" s="1" t="s">
        <v>477</v>
      </c>
      <c r="I95" s="1" t="s">
        <v>1408</v>
      </c>
      <c r="J95">
        <v>1</v>
      </c>
      <c r="K95" s="1" t="s">
        <v>451</v>
      </c>
      <c r="L95" s="1" t="s">
        <v>1666</v>
      </c>
      <c r="M95">
        <v>4</v>
      </c>
      <c r="N95">
        <v>0</v>
      </c>
      <c r="O95">
        <v>46</v>
      </c>
      <c r="P95">
        <v>0</v>
      </c>
      <c r="Q95">
        <v>11.5</v>
      </c>
      <c r="R95">
        <v>9</v>
      </c>
      <c r="S95">
        <v>6</v>
      </c>
      <c r="T95">
        <v>2</v>
      </c>
      <c r="U95">
        <v>1</v>
      </c>
      <c r="V95">
        <v>0</v>
      </c>
      <c r="W95" t="b">
        <v>0</v>
      </c>
      <c r="X95" s="1" t="s">
        <v>19294</v>
      </c>
    </row>
    <row r="96" spans="1:24" x14ac:dyDescent="0.25">
      <c r="A96">
        <v>2020</v>
      </c>
      <c r="B96">
        <v>1216527</v>
      </c>
      <c r="C96" s="1" t="s">
        <v>1855</v>
      </c>
      <c r="D96" s="1" t="s">
        <v>1633</v>
      </c>
      <c r="E96" s="1" t="s">
        <v>1488</v>
      </c>
      <c r="F96" s="1" t="s">
        <v>1633</v>
      </c>
      <c r="G96" s="1" t="s">
        <v>359</v>
      </c>
      <c r="H96" s="1" t="s">
        <v>477</v>
      </c>
      <c r="I96" s="1" t="s">
        <v>1408</v>
      </c>
      <c r="J96">
        <v>1</v>
      </c>
      <c r="K96" s="1" t="s">
        <v>458</v>
      </c>
      <c r="L96" s="1" t="s">
        <v>2010</v>
      </c>
      <c r="M96">
        <v>4</v>
      </c>
      <c r="N96">
        <v>0</v>
      </c>
      <c r="O96">
        <v>44</v>
      </c>
      <c r="P96">
        <v>0</v>
      </c>
      <c r="Q96">
        <v>11</v>
      </c>
      <c r="R96">
        <v>4</v>
      </c>
      <c r="S96">
        <v>2</v>
      </c>
      <c r="T96">
        <v>3</v>
      </c>
      <c r="U96">
        <v>1</v>
      </c>
      <c r="V96">
        <v>0</v>
      </c>
      <c r="W96" t="b">
        <v>0</v>
      </c>
      <c r="X96" s="1" t="s">
        <v>19295</v>
      </c>
    </row>
    <row r="97" spans="1:24" x14ac:dyDescent="0.25">
      <c r="A97">
        <v>2020</v>
      </c>
      <c r="B97">
        <v>1216527</v>
      </c>
      <c r="C97" s="1" t="s">
        <v>1855</v>
      </c>
      <c r="D97" s="1" t="s">
        <v>1633</v>
      </c>
      <c r="E97" s="1" t="s">
        <v>1488</v>
      </c>
      <c r="F97" s="1" t="s">
        <v>1633</v>
      </c>
      <c r="G97" s="1" t="s">
        <v>359</v>
      </c>
      <c r="H97" s="1" t="s">
        <v>477</v>
      </c>
      <c r="I97" s="1" t="s">
        <v>1408</v>
      </c>
      <c r="J97">
        <v>1</v>
      </c>
      <c r="K97" s="1" t="s">
        <v>483</v>
      </c>
      <c r="L97" s="1" t="s">
        <v>1655</v>
      </c>
      <c r="M97">
        <v>1</v>
      </c>
      <c r="N97">
        <v>0</v>
      </c>
      <c r="O97">
        <v>19</v>
      </c>
      <c r="P97">
        <v>0</v>
      </c>
      <c r="Q97">
        <v>19</v>
      </c>
      <c r="R97">
        <v>0</v>
      </c>
      <c r="S97">
        <v>1</v>
      </c>
      <c r="T97">
        <v>2</v>
      </c>
      <c r="U97">
        <v>0</v>
      </c>
      <c r="V97">
        <v>0</v>
      </c>
      <c r="W97" t="b">
        <v>0</v>
      </c>
      <c r="X97" s="1" t="s">
        <v>19297</v>
      </c>
    </row>
    <row r="98" spans="1:24" x14ac:dyDescent="0.25">
      <c r="A98">
        <v>2020</v>
      </c>
      <c r="B98">
        <v>1216527</v>
      </c>
      <c r="C98" s="1" t="s">
        <v>1855</v>
      </c>
      <c r="D98" s="1" t="s">
        <v>1633</v>
      </c>
      <c r="E98" s="1" t="s">
        <v>1488</v>
      </c>
      <c r="F98" s="1" t="s">
        <v>1633</v>
      </c>
      <c r="G98" s="1" t="s">
        <v>359</v>
      </c>
      <c r="H98" s="1" t="s">
        <v>477</v>
      </c>
      <c r="I98" s="1" t="s">
        <v>1408</v>
      </c>
      <c r="J98">
        <v>1</v>
      </c>
      <c r="K98" s="1" t="s">
        <v>1200</v>
      </c>
      <c r="L98" s="1" t="s">
        <v>1664</v>
      </c>
      <c r="M98">
        <v>4</v>
      </c>
      <c r="N98">
        <v>0</v>
      </c>
      <c r="O98">
        <v>44</v>
      </c>
      <c r="P98">
        <v>1</v>
      </c>
      <c r="Q98">
        <v>11</v>
      </c>
      <c r="R98">
        <v>4</v>
      </c>
      <c r="S98">
        <v>4</v>
      </c>
      <c r="T98">
        <v>2</v>
      </c>
      <c r="U98">
        <v>1</v>
      </c>
      <c r="V98">
        <v>0</v>
      </c>
      <c r="W98" t="b">
        <v>0</v>
      </c>
      <c r="X98" s="1" t="s">
        <v>19296</v>
      </c>
    </row>
    <row r="99" spans="1:24" x14ac:dyDescent="0.25">
      <c r="A99">
        <v>2020</v>
      </c>
      <c r="B99">
        <v>1216527</v>
      </c>
      <c r="C99" s="1" t="s">
        <v>1855</v>
      </c>
      <c r="D99" s="1" t="s">
        <v>1633</v>
      </c>
      <c r="E99" s="1" t="s">
        <v>1488</v>
      </c>
      <c r="F99" s="1" t="s">
        <v>1488</v>
      </c>
      <c r="G99" s="1" t="s">
        <v>359</v>
      </c>
      <c r="H99" s="1" t="s">
        <v>477</v>
      </c>
      <c r="I99" s="1" t="s">
        <v>1408</v>
      </c>
      <c r="J99">
        <v>2</v>
      </c>
      <c r="K99" s="1" t="s">
        <v>1255</v>
      </c>
      <c r="L99" s="1" t="s">
        <v>2400</v>
      </c>
      <c r="M99">
        <v>3</v>
      </c>
      <c r="N99">
        <v>0</v>
      </c>
      <c r="O99">
        <v>52</v>
      </c>
      <c r="P99">
        <v>1</v>
      </c>
      <c r="Q99">
        <v>17.329999999999998</v>
      </c>
      <c r="R99">
        <v>8</v>
      </c>
      <c r="S99">
        <v>3</v>
      </c>
      <c r="T99">
        <v>6</v>
      </c>
      <c r="U99">
        <v>3</v>
      </c>
      <c r="V99">
        <v>0</v>
      </c>
      <c r="W99" t="b">
        <v>0</v>
      </c>
      <c r="X99" s="1" t="s">
        <v>19269</v>
      </c>
    </row>
    <row r="100" spans="1:24" x14ac:dyDescent="0.25">
      <c r="A100">
        <v>2020</v>
      </c>
      <c r="B100">
        <v>1216527</v>
      </c>
      <c r="C100" s="1" t="s">
        <v>1855</v>
      </c>
      <c r="D100" s="1" t="s">
        <v>1633</v>
      </c>
      <c r="E100" s="1" t="s">
        <v>1488</v>
      </c>
      <c r="F100" s="1" t="s">
        <v>1488</v>
      </c>
      <c r="G100" s="1" t="s">
        <v>359</v>
      </c>
      <c r="H100" s="1" t="s">
        <v>477</v>
      </c>
      <c r="I100" s="1" t="s">
        <v>1408</v>
      </c>
      <c r="J100">
        <v>2</v>
      </c>
      <c r="K100" s="1" t="s">
        <v>439</v>
      </c>
      <c r="L100" s="1" t="s">
        <v>439</v>
      </c>
      <c r="M100">
        <v>4</v>
      </c>
      <c r="N100">
        <v>0</v>
      </c>
      <c r="O100">
        <v>53</v>
      </c>
      <c r="P100">
        <v>3</v>
      </c>
      <c r="Q100">
        <v>13.25</v>
      </c>
      <c r="R100">
        <v>8</v>
      </c>
      <c r="S100">
        <v>4</v>
      </c>
      <c r="T100">
        <v>4</v>
      </c>
      <c r="U100">
        <v>1</v>
      </c>
      <c r="V100">
        <v>0</v>
      </c>
      <c r="W100" t="b">
        <v>0</v>
      </c>
      <c r="X100" s="1" t="s">
        <v>19270</v>
      </c>
    </row>
    <row r="101" spans="1:24" x14ac:dyDescent="0.25">
      <c r="A101">
        <v>2020</v>
      </c>
      <c r="B101">
        <v>1216527</v>
      </c>
      <c r="C101" s="1" t="s">
        <v>1855</v>
      </c>
      <c r="D101" s="1" t="s">
        <v>1633</v>
      </c>
      <c r="E101" s="1" t="s">
        <v>1488</v>
      </c>
      <c r="F101" s="1" t="s">
        <v>1488</v>
      </c>
      <c r="G101" s="1" t="s">
        <v>359</v>
      </c>
      <c r="H101" s="1" t="s">
        <v>477</v>
      </c>
      <c r="I101" s="1" t="s">
        <v>1408</v>
      </c>
      <c r="J101">
        <v>2</v>
      </c>
      <c r="K101" s="1" t="s">
        <v>1256</v>
      </c>
      <c r="L101" s="1" t="s">
        <v>1256</v>
      </c>
      <c r="M101">
        <v>4</v>
      </c>
      <c r="N101">
        <v>0</v>
      </c>
      <c r="O101">
        <v>34</v>
      </c>
      <c r="P101">
        <v>0</v>
      </c>
      <c r="Q101">
        <v>8.5</v>
      </c>
      <c r="R101">
        <v>12</v>
      </c>
      <c r="S101">
        <v>1</v>
      </c>
      <c r="T101">
        <v>3</v>
      </c>
      <c r="U101">
        <v>2</v>
      </c>
      <c r="V101">
        <v>0</v>
      </c>
      <c r="W101" t="b">
        <v>0</v>
      </c>
      <c r="X101" s="1" t="s">
        <v>19273</v>
      </c>
    </row>
    <row r="102" spans="1:24" x14ac:dyDescent="0.25">
      <c r="A102">
        <v>2020</v>
      </c>
      <c r="B102">
        <v>1216527</v>
      </c>
      <c r="C102" s="1" t="s">
        <v>1855</v>
      </c>
      <c r="D102" s="1" t="s">
        <v>1633</v>
      </c>
      <c r="E102" s="1" t="s">
        <v>1488</v>
      </c>
      <c r="F102" s="1" t="s">
        <v>1488</v>
      </c>
      <c r="G102" s="1" t="s">
        <v>359</v>
      </c>
      <c r="H102" s="1" t="s">
        <v>477</v>
      </c>
      <c r="I102" s="1" t="s">
        <v>1408</v>
      </c>
      <c r="J102">
        <v>2</v>
      </c>
      <c r="K102" s="1" t="s">
        <v>1020</v>
      </c>
      <c r="L102" s="1" t="s">
        <v>2054</v>
      </c>
      <c r="M102">
        <v>4</v>
      </c>
      <c r="N102">
        <v>0</v>
      </c>
      <c r="O102">
        <v>40</v>
      </c>
      <c r="P102">
        <v>1</v>
      </c>
      <c r="Q102">
        <v>10</v>
      </c>
      <c r="R102">
        <v>5</v>
      </c>
      <c r="S102">
        <v>5</v>
      </c>
      <c r="T102">
        <v>1</v>
      </c>
      <c r="U102">
        <v>0</v>
      </c>
      <c r="V102">
        <v>0</v>
      </c>
      <c r="W102" t="b">
        <v>0</v>
      </c>
      <c r="X102" s="1" t="s">
        <v>19307</v>
      </c>
    </row>
    <row r="103" spans="1:24" x14ac:dyDescent="0.25">
      <c r="A103">
        <v>2020</v>
      </c>
      <c r="B103">
        <v>1216527</v>
      </c>
      <c r="C103" s="1" t="s">
        <v>1855</v>
      </c>
      <c r="D103" s="1" t="s">
        <v>1633</v>
      </c>
      <c r="E103" s="1" t="s">
        <v>1488</v>
      </c>
      <c r="F103" s="1" t="s">
        <v>1488</v>
      </c>
      <c r="G103" s="1" t="s">
        <v>359</v>
      </c>
      <c r="H103" s="1" t="s">
        <v>477</v>
      </c>
      <c r="I103" s="1" t="s">
        <v>1408</v>
      </c>
      <c r="J103">
        <v>2</v>
      </c>
      <c r="K103" s="1" t="s">
        <v>1097</v>
      </c>
      <c r="L103" s="1" t="s">
        <v>3051</v>
      </c>
      <c r="M103">
        <v>1.3</v>
      </c>
      <c r="N103">
        <v>0</v>
      </c>
      <c r="O103">
        <v>16</v>
      </c>
      <c r="P103">
        <v>1</v>
      </c>
      <c r="Q103">
        <v>10.66</v>
      </c>
      <c r="R103">
        <v>2</v>
      </c>
      <c r="S103">
        <v>1</v>
      </c>
      <c r="T103">
        <v>1</v>
      </c>
      <c r="U103">
        <v>0</v>
      </c>
      <c r="V103">
        <v>0</v>
      </c>
      <c r="W103" t="b">
        <v>0</v>
      </c>
      <c r="X103" s="1" t="s">
        <v>19306</v>
      </c>
    </row>
    <row r="104" spans="1:24" x14ac:dyDescent="0.25">
      <c r="A104">
        <v>2020</v>
      </c>
      <c r="B104">
        <v>1216527</v>
      </c>
      <c r="C104" s="1" t="s">
        <v>1855</v>
      </c>
      <c r="D104" s="1" t="s">
        <v>1633</v>
      </c>
      <c r="E104" s="1" t="s">
        <v>1488</v>
      </c>
      <c r="F104" s="1" t="s">
        <v>1488</v>
      </c>
      <c r="G104" s="1" t="s">
        <v>359</v>
      </c>
      <c r="H104" s="1" t="s">
        <v>477</v>
      </c>
      <c r="I104" s="1" t="s">
        <v>1408</v>
      </c>
      <c r="J104">
        <v>2</v>
      </c>
      <c r="K104" s="1" t="s">
        <v>360</v>
      </c>
      <c r="L104" s="1" t="s">
        <v>1546</v>
      </c>
      <c r="M104">
        <v>3</v>
      </c>
      <c r="N104">
        <v>0</v>
      </c>
      <c r="O104">
        <v>29</v>
      </c>
      <c r="P104">
        <v>0</v>
      </c>
      <c r="Q104">
        <v>9.66</v>
      </c>
      <c r="R104">
        <v>6</v>
      </c>
      <c r="S104">
        <v>0</v>
      </c>
      <c r="T104">
        <v>3</v>
      </c>
      <c r="U104">
        <v>0</v>
      </c>
      <c r="V104">
        <v>0</v>
      </c>
      <c r="W104" t="b">
        <v>0</v>
      </c>
      <c r="X104" s="1" t="s">
        <v>19308</v>
      </c>
    </row>
    <row r="105" spans="1:24" x14ac:dyDescent="0.25">
      <c r="A105">
        <v>2020</v>
      </c>
      <c r="B105">
        <v>1216547</v>
      </c>
      <c r="C105" s="1" t="s">
        <v>1889</v>
      </c>
      <c r="D105" s="1" t="s">
        <v>1567</v>
      </c>
      <c r="E105" s="1" t="s">
        <v>1405</v>
      </c>
      <c r="F105" s="1" t="s">
        <v>1405</v>
      </c>
      <c r="G105" s="1" t="s">
        <v>361</v>
      </c>
      <c r="H105" s="1" t="s">
        <v>476</v>
      </c>
      <c r="I105" s="1" t="s">
        <v>1408</v>
      </c>
      <c r="J105">
        <v>1</v>
      </c>
      <c r="K105" s="1" t="s">
        <v>388</v>
      </c>
      <c r="L105" s="1" t="s">
        <v>1452</v>
      </c>
      <c r="M105">
        <v>4</v>
      </c>
      <c r="N105">
        <v>0</v>
      </c>
      <c r="O105">
        <v>34</v>
      </c>
      <c r="P105">
        <v>2</v>
      </c>
      <c r="Q105">
        <v>8.5</v>
      </c>
      <c r="R105">
        <v>8</v>
      </c>
      <c r="S105">
        <v>2</v>
      </c>
      <c r="T105">
        <v>2</v>
      </c>
      <c r="U105">
        <v>0</v>
      </c>
      <c r="V105">
        <v>0</v>
      </c>
      <c r="W105" t="b">
        <v>0</v>
      </c>
      <c r="X105" s="1" t="s">
        <v>19264</v>
      </c>
    </row>
    <row r="106" spans="1:24" x14ac:dyDescent="0.25">
      <c r="A106">
        <v>2020</v>
      </c>
      <c r="B106">
        <v>1216547</v>
      </c>
      <c r="C106" s="1" t="s">
        <v>1889</v>
      </c>
      <c r="D106" s="1" t="s">
        <v>1567</v>
      </c>
      <c r="E106" s="1" t="s">
        <v>1405</v>
      </c>
      <c r="F106" s="1" t="s">
        <v>1405</v>
      </c>
      <c r="G106" s="1" t="s">
        <v>361</v>
      </c>
      <c r="H106" s="1" t="s">
        <v>476</v>
      </c>
      <c r="I106" s="1" t="s">
        <v>1408</v>
      </c>
      <c r="J106">
        <v>1</v>
      </c>
      <c r="K106" s="1" t="s">
        <v>1254</v>
      </c>
      <c r="L106" s="1" t="s">
        <v>1443</v>
      </c>
      <c r="M106">
        <v>4</v>
      </c>
      <c r="N106">
        <v>0</v>
      </c>
      <c r="O106">
        <v>51</v>
      </c>
      <c r="P106">
        <v>0</v>
      </c>
      <c r="Q106">
        <v>12.75</v>
      </c>
      <c r="R106">
        <v>9</v>
      </c>
      <c r="S106">
        <v>2</v>
      </c>
      <c r="T106">
        <v>5</v>
      </c>
      <c r="U106">
        <v>0</v>
      </c>
      <c r="V106">
        <v>0</v>
      </c>
      <c r="W106" t="b">
        <v>0</v>
      </c>
      <c r="X106" s="1" t="s">
        <v>19265</v>
      </c>
    </row>
    <row r="107" spans="1:24" x14ac:dyDescent="0.25">
      <c r="A107">
        <v>2020</v>
      </c>
      <c r="B107">
        <v>1216547</v>
      </c>
      <c r="C107" s="1" t="s">
        <v>1889</v>
      </c>
      <c r="D107" s="1" t="s">
        <v>1567</v>
      </c>
      <c r="E107" s="1" t="s">
        <v>1405</v>
      </c>
      <c r="F107" s="1" t="s">
        <v>1405</v>
      </c>
      <c r="G107" s="1" t="s">
        <v>361</v>
      </c>
      <c r="H107" s="1" t="s">
        <v>476</v>
      </c>
      <c r="I107" s="1" t="s">
        <v>1408</v>
      </c>
      <c r="J107">
        <v>1</v>
      </c>
      <c r="K107" s="1" t="s">
        <v>1156</v>
      </c>
      <c r="L107" s="1" t="s">
        <v>1448</v>
      </c>
      <c r="M107">
        <v>4</v>
      </c>
      <c r="N107">
        <v>0</v>
      </c>
      <c r="O107">
        <v>31</v>
      </c>
      <c r="P107">
        <v>1</v>
      </c>
      <c r="Q107">
        <v>7.75</v>
      </c>
      <c r="R107">
        <v>7</v>
      </c>
      <c r="S107">
        <v>4</v>
      </c>
      <c r="T107">
        <v>0</v>
      </c>
      <c r="U107">
        <v>1</v>
      </c>
      <c r="V107">
        <v>0</v>
      </c>
      <c r="W107" t="b">
        <v>0</v>
      </c>
      <c r="X107" s="1" t="s">
        <v>19268</v>
      </c>
    </row>
    <row r="108" spans="1:24" x14ac:dyDescent="0.25">
      <c r="A108">
        <v>2020</v>
      </c>
      <c r="B108">
        <v>1216547</v>
      </c>
      <c r="C108" s="1" t="s">
        <v>1889</v>
      </c>
      <c r="D108" s="1" t="s">
        <v>1567</v>
      </c>
      <c r="E108" s="1" t="s">
        <v>1405</v>
      </c>
      <c r="F108" s="1" t="s">
        <v>1405</v>
      </c>
      <c r="G108" s="1" t="s">
        <v>361</v>
      </c>
      <c r="H108" s="1" t="s">
        <v>476</v>
      </c>
      <c r="I108" s="1" t="s">
        <v>1408</v>
      </c>
      <c r="J108">
        <v>1</v>
      </c>
      <c r="K108" s="1" t="s">
        <v>430</v>
      </c>
      <c r="L108" s="1" t="s">
        <v>1457</v>
      </c>
      <c r="M108">
        <v>4</v>
      </c>
      <c r="N108">
        <v>0</v>
      </c>
      <c r="O108">
        <v>42</v>
      </c>
      <c r="P108">
        <v>0</v>
      </c>
      <c r="Q108">
        <v>10.5</v>
      </c>
      <c r="R108">
        <v>10</v>
      </c>
      <c r="S108">
        <v>4</v>
      </c>
      <c r="T108">
        <v>3</v>
      </c>
      <c r="U108">
        <v>1</v>
      </c>
      <c r="V108">
        <v>0</v>
      </c>
      <c r="W108" t="b">
        <v>0</v>
      </c>
      <c r="X108" s="1" t="s">
        <v>19266</v>
      </c>
    </row>
    <row r="109" spans="1:24" x14ac:dyDescent="0.25">
      <c r="A109">
        <v>2020</v>
      </c>
      <c r="B109">
        <v>1216547</v>
      </c>
      <c r="C109" s="1" t="s">
        <v>1889</v>
      </c>
      <c r="D109" s="1" t="s">
        <v>1567</v>
      </c>
      <c r="E109" s="1" t="s">
        <v>1405</v>
      </c>
      <c r="F109" s="1" t="s">
        <v>1405</v>
      </c>
      <c r="G109" s="1" t="s">
        <v>361</v>
      </c>
      <c r="H109" s="1" t="s">
        <v>476</v>
      </c>
      <c r="I109" s="1" t="s">
        <v>1408</v>
      </c>
      <c r="J109">
        <v>1</v>
      </c>
      <c r="K109" s="1" t="s">
        <v>417</v>
      </c>
      <c r="L109" s="1" t="s">
        <v>1439</v>
      </c>
      <c r="M109">
        <v>3</v>
      </c>
      <c r="N109">
        <v>0</v>
      </c>
      <c r="O109">
        <v>23</v>
      </c>
      <c r="P109">
        <v>0</v>
      </c>
      <c r="Q109">
        <v>7.66</v>
      </c>
      <c r="R109">
        <v>6</v>
      </c>
      <c r="S109">
        <v>3</v>
      </c>
      <c r="T109">
        <v>0</v>
      </c>
      <c r="U109">
        <v>1</v>
      </c>
      <c r="V109">
        <v>0</v>
      </c>
      <c r="W109" t="b">
        <v>0</v>
      </c>
      <c r="X109" s="1" t="s">
        <v>19267</v>
      </c>
    </row>
    <row r="110" spans="1:24" x14ac:dyDescent="0.25">
      <c r="A110">
        <v>2020</v>
      </c>
      <c r="B110">
        <v>1216547</v>
      </c>
      <c r="C110" s="1" t="s">
        <v>1889</v>
      </c>
      <c r="D110" s="1" t="s">
        <v>1567</v>
      </c>
      <c r="E110" s="1" t="s">
        <v>1405</v>
      </c>
      <c r="F110" s="1" t="s">
        <v>1405</v>
      </c>
      <c r="G110" s="1" t="s">
        <v>361</v>
      </c>
      <c r="H110" s="1" t="s">
        <v>476</v>
      </c>
      <c r="I110" s="1" t="s">
        <v>1408</v>
      </c>
      <c r="J110">
        <v>1</v>
      </c>
      <c r="K110" s="1" t="s">
        <v>237</v>
      </c>
      <c r="L110" s="1" t="s">
        <v>1434</v>
      </c>
      <c r="M110">
        <v>1</v>
      </c>
      <c r="N110">
        <v>0</v>
      </c>
      <c r="O110">
        <v>13</v>
      </c>
      <c r="P110">
        <v>0</v>
      </c>
      <c r="Q110">
        <v>13</v>
      </c>
      <c r="R110">
        <v>0</v>
      </c>
      <c r="S110">
        <v>2</v>
      </c>
      <c r="T110">
        <v>0</v>
      </c>
      <c r="U110">
        <v>0</v>
      </c>
      <c r="V110">
        <v>0</v>
      </c>
      <c r="W110" t="b">
        <v>0</v>
      </c>
      <c r="X110" s="1" t="s">
        <v>19305</v>
      </c>
    </row>
    <row r="111" spans="1:24" x14ac:dyDescent="0.25">
      <c r="A111">
        <v>2020</v>
      </c>
      <c r="B111">
        <v>1216547</v>
      </c>
      <c r="C111" s="1" t="s">
        <v>1889</v>
      </c>
      <c r="D111" s="1" t="s">
        <v>1567</v>
      </c>
      <c r="E111" s="1" t="s">
        <v>1405</v>
      </c>
      <c r="F111" s="1" t="s">
        <v>1567</v>
      </c>
      <c r="G111" s="1" t="s">
        <v>361</v>
      </c>
      <c r="H111" s="1" t="s">
        <v>476</v>
      </c>
      <c r="I111" s="1" t="s">
        <v>1408</v>
      </c>
      <c r="J111">
        <v>2</v>
      </c>
      <c r="K111" s="1" t="s">
        <v>1257</v>
      </c>
      <c r="L111" s="1" t="s">
        <v>2267</v>
      </c>
      <c r="M111">
        <v>4</v>
      </c>
      <c r="N111">
        <v>0</v>
      </c>
      <c r="O111">
        <v>45</v>
      </c>
      <c r="P111">
        <v>2</v>
      </c>
      <c r="Q111">
        <v>11.25</v>
      </c>
      <c r="R111">
        <v>7</v>
      </c>
      <c r="S111">
        <v>3</v>
      </c>
      <c r="T111">
        <v>3</v>
      </c>
      <c r="U111">
        <v>3</v>
      </c>
      <c r="V111">
        <v>0</v>
      </c>
      <c r="W111" t="b">
        <v>0</v>
      </c>
      <c r="X111" s="1" t="s">
        <v>19318</v>
      </c>
    </row>
    <row r="112" spans="1:24" x14ac:dyDescent="0.25">
      <c r="A112">
        <v>2020</v>
      </c>
      <c r="B112">
        <v>1216547</v>
      </c>
      <c r="C112" s="1" t="s">
        <v>1889</v>
      </c>
      <c r="D112" s="1" t="s">
        <v>1567</v>
      </c>
      <c r="E112" s="1" t="s">
        <v>1405</v>
      </c>
      <c r="F112" s="1" t="s">
        <v>1567</v>
      </c>
      <c r="G112" s="1" t="s">
        <v>361</v>
      </c>
      <c r="H112" s="1" t="s">
        <v>476</v>
      </c>
      <c r="I112" s="1" t="s">
        <v>1408</v>
      </c>
      <c r="J112">
        <v>2</v>
      </c>
      <c r="K112" s="1" t="s">
        <v>444</v>
      </c>
      <c r="L112" s="1" t="s">
        <v>444</v>
      </c>
      <c r="M112">
        <v>4</v>
      </c>
      <c r="N112">
        <v>0</v>
      </c>
      <c r="O112">
        <v>12</v>
      </c>
      <c r="P112">
        <v>1</v>
      </c>
      <c r="Q112">
        <v>3</v>
      </c>
      <c r="R112">
        <v>13</v>
      </c>
      <c r="S112">
        <v>0</v>
      </c>
      <c r="T112">
        <v>0</v>
      </c>
      <c r="U112">
        <v>0</v>
      </c>
      <c r="V112">
        <v>0</v>
      </c>
      <c r="W112" t="b">
        <v>0</v>
      </c>
      <c r="X112" s="1" t="s">
        <v>19290</v>
      </c>
    </row>
    <row r="113" spans="1:24" x14ac:dyDescent="0.25">
      <c r="A113">
        <v>2020</v>
      </c>
      <c r="B113">
        <v>1216547</v>
      </c>
      <c r="C113" s="1" t="s">
        <v>1889</v>
      </c>
      <c r="D113" s="1" t="s">
        <v>1567</v>
      </c>
      <c r="E113" s="1" t="s">
        <v>1405</v>
      </c>
      <c r="F113" s="1" t="s">
        <v>1567</v>
      </c>
      <c r="G113" s="1" t="s">
        <v>361</v>
      </c>
      <c r="H113" s="1" t="s">
        <v>476</v>
      </c>
      <c r="I113" s="1" t="s">
        <v>1408</v>
      </c>
      <c r="J113">
        <v>2</v>
      </c>
      <c r="K113" s="1" t="s">
        <v>1226</v>
      </c>
      <c r="L113" s="1" t="s">
        <v>1787</v>
      </c>
      <c r="M113">
        <v>4</v>
      </c>
      <c r="N113">
        <v>0</v>
      </c>
      <c r="O113">
        <v>43</v>
      </c>
      <c r="P113">
        <v>0</v>
      </c>
      <c r="Q113">
        <v>10.75</v>
      </c>
      <c r="R113">
        <v>8</v>
      </c>
      <c r="S113">
        <v>1</v>
      </c>
      <c r="T113">
        <v>4</v>
      </c>
      <c r="U113">
        <v>2</v>
      </c>
      <c r="V113">
        <v>0</v>
      </c>
      <c r="W113" t="b">
        <v>0</v>
      </c>
      <c r="X113" s="1" t="s">
        <v>19289</v>
      </c>
    </row>
    <row r="114" spans="1:24" x14ac:dyDescent="0.25">
      <c r="A114">
        <v>2020</v>
      </c>
      <c r="B114">
        <v>1216547</v>
      </c>
      <c r="C114" s="1" t="s">
        <v>1889</v>
      </c>
      <c r="D114" s="1" t="s">
        <v>1567</v>
      </c>
      <c r="E114" s="1" t="s">
        <v>1405</v>
      </c>
      <c r="F114" s="1" t="s">
        <v>1567</v>
      </c>
      <c r="G114" s="1" t="s">
        <v>361</v>
      </c>
      <c r="H114" s="1" t="s">
        <v>476</v>
      </c>
      <c r="I114" s="1" t="s">
        <v>1408</v>
      </c>
      <c r="J114">
        <v>2</v>
      </c>
      <c r="K114" s="1" t="s">
        <v>358</v>
      </c>
      <c r="L114" s="1" t="s">
        <v>1792</v>
      </c>
      <c r="M114">
        <v>4</v>
      </c>
      <c r="N114">
        <v>0</v>
      </c>
      <c r="O114">
        <v>48</v>
      </c>
      <c r="P114">
        <v>1</v>
      </c>
      <c r="Q114">
        <v>12</v>
      </c>
      <c r="R114">
        <v>2</v>
      </c>
      <c r="S114">
        <v>1</v>
      </c>
      <c r="T114">
        <v>4</v>
      </c>
      <c r="U114">
        <v>0</v>
      </c>
      <c r="V114">
        <v>0</v>
      </c>
      <c r="W114" t="b">
        <v>0</v>
      </c>
      <c r="X114" s="1" t="s">
        <v>19291</v>
      </c>
    </row>
    <row r="115" spans="1:24" x14ac:dyDescent="0.25">
      <c r="A115">
        <v>2020</v>
      </c>
      <c r="B115">
        <v>1216547</v>
      </c>
      <c r="C115" s="1" t="s">
        <v>1889</v>
      </c>
      <c r="D115" s="1" t="s">
        <v>1567</v>
      </c>
      <c r="E115" s="1" t="s">
        <v>1405</v>
      </c>
      <c r="F115" s="1" t="s">
        <v>1567</v>
      </c>
      <c r="G115" s="1" t="s">
        <v>361</v>
      </c>
      <c r="H115" s="1" t="s">
        <v>476</v>
      </c>
      <c r="I115" s="1" t="s">
        <v>1408</v>
      </c>
      <c r="J115">
        <v>2</v>
      </c>
      <c r="K115" s="1" t="s">
        <v>416</v>
      </c>
      <c r="L115" s="1" t="s">
        <v>6763</v>
      </c>
      <c r="M115">
        <v>4</v>
      </c>
      <c r="N115">
        <v>0</v>
      </c>
      <c r="O115">
        <v>53</v>
      </c>
      <c r="P115">
        <v>1</v>
      </c>
      <c r="Q115">
        <v>13.25</v>
      </c>
      <c r="R115">
        <v>3</v>
      </c>
      <c r="S115">
        <v>1</v>
      </c>
      <c r="T115">
        <v>5</v>
      </c>
      <c r="U115">
        <v>0</v>
      </c>
      <c r="V115">
        <v>0</v>
      </c>
      <c r="W115" t="b">
        <v>0</v>
      </c>
      <c r="X115" s="1" t="s">
        <v>19319</v>
      </c>
    </row>
    <row r="116" spans="1:24" x14ac:dyDescent="0.25">
      <c r="A116">
        <v>2020</v>
      </c>
      <c r="B116">
        <v>1216532</v>
      </c>
      <c r="C116" s="1" t="s">
        <v>1920</v>
      </c>
      <c r="D116" s="1" t="s">
        <v>1487</v>
      </c>
      <c r="E116" s="1" t="s">
        <v>1566</v>
      </c>
      <c r="F116" s="1" t="s">
        <v>1487</v>
      </c>
      <c r="G116" s="1" t="s">
        <v>1407</v>
      </c>
      <c r="H116" s="1" t="s">
        <v>355</v>
      </c>
      <c r="I116" s="1" t="s">
        <v>1408</v>
      </c>
      <c r="J116">
        <v>1</v>
      </c>
      <c r="K116" s="1" t="s">
        <v>266</v>
      </c>
      <c r="L116" s="1" t="s">
        <v>4017</v>
      </c>
      <c r="M116">
        <v>3</v>
      </c>
      <c r="N116">
        <v>0</v>
      </c>
      <c r="O116">
        <v>26</v>
      </c>
      <c r="P116">
        <v>0</v>
      </c>
      <c r="Q116">
        <v>8.66</v>
      </c>
      <c r="R116">
        <v>4</v>
      </c>
      <c r="S116">
        <v>0</v>
      </c>
      <c r="T116">
        <v>1</v>
      </c>
      <c r="U116">
        <v>2</v>
      </c>
      <c r="V116">
        <v>0</v>
      </c>
      <c r="W116" t="b">
        <v>0</v>
      </c>
      <c r="X116" s="1" t="s">
        <v>19320</v>
      </c>
    </row>
    <row r="117" spans="1:24" x14ac:dyDescent="0.25">
      <c r="A117">
        <v>2020</v>
      </c>
      <c r="B117">
        <v>1216532</v>
      </c>
      <c r="C117" s="1" t="s">
        <v>1920</v>
      </c>
      <c r="D117" s="1" t="s">
        <v>1487</v>
      </c>
      <c r="E117" s="1" t="s">
        <v>1566</v>
      </c>
      <c r="F117" s="1" t="s">
        <v>1487</v>
      </c>
      <c r="G117" s="1" t="s">
        <v>1407</v>
      </c>
      <c r="H117" s="1" t="s">
        <v>355</v>
      </c>
      <c r="I117" s="1" t="s">
        <v>1408</v>
      </c>
      <c r="J117">
        <v>1</v>
      </c>
      <c r="K117" s="1" t="s">
        <v>466</v>
      </c>
      <c r="L117" s="1" t="s">
        <v>1526</v>
      </c>
      <c r="M117">
        <v>4</v>
      </c>
      <c r="N117">
        <v>0</v>
      </c>
      <c r="O117">
        <v>21</v>
      </c>
      <c r="P117">
        <v>2</v>
      </c>
      <c r="Q117">
        <v>5.25</v>
      </c>
      <c r="R117">
        <v>11</v>
      </c>
      <c r="S117">
        <v>1</v>
      </c>
      <c r="T117">
        <v>0</v>
      </c>
      <c r="U117">
        <v>0</v>
      </c>
      <c r="V117">
        <v>0</v>
      </c>
      <c r="W117" t="b">
        <v>0</v>
      </c>
      <c r="X117" s="1" t="s">
        <v>19276</v>
      </c>
    </row>
    <row r="118" spans="1:24" x14ac:dyDescent="0.25">
      <c r="A118">
        <v>2020</v>
      </c>
      <c r="B118">
        <v>1216532</v>
      </c>
      <c r="C118" s="1" t="s">
        <v>1920</v>
      </c>
      <c r="D118" s="1" t="s">
        <v>1487</v>
      </c>
      <c r="E118" s="1" t="s">
        <v>1566</v>
      </c>
      <c r="F118" s="1" t="s">
        <v>1487</v>
      </c>
      <c r="G118" s="1" t="s">
        <v>1407</v>
      </c>
      <c r="H118" s="1" t="s">
        <v>355</v>
      </c>
      <c r="I118" s="1" t="s">
        <v>1408</v>
      </c>
      <c r="J118">
        <v>1</v>
      </c>
      <c r="K118" s="1" t="s">
        <v>481</v>
      </c>
      <c r="L118" s="1" t="s">
        <v>1527</v>
      </c>
      <c r="M118">
        <v>4</v>
      </c>
      <c r="N118">
        <v>0</v>
      </c>
      <c r="O118">
        <v>40</v>
      </c>
      <c r="P118">
        <v>0</v>
      </c>
      <c r="Q118">
        <v>10</v>
      </c>
      <c r="R118">
        <v>6</v>
      </c>
      <c r="S118">
        <v>4</v>
      </c>
      <c r="T118">
        <v>2</v>
      </c>
      <c r="U118">
        <v>0</v>
      </c>
      <c r="V118">
        <v>0</v>
      </c>
      <c r="W118" t="b">
        <v>0</v>
      </c>
      <c r="X118" s="1" t="s">
        <v>19274</v>
      </c>
    </row>
    <row r="119" spans="1:24" x14ac:dyDescent="0.25">
      <c r="A119">
        <v>2020</v>
      </c>
      <c r="B119">
        <v>1216532</v>
      </c>
      <c r="C119" s="1" t="s">
        <v>1920</v>
      </c>
      <c r="D119" s="1" t="s">
        <v>1487</v>
      </c>
      <c r="E119" s="1" t="s">
        <v>1566</v>
      </c>
      <c r="F119" s="1" t="s">
        <v>1487</v>
      </c>
      <c r="G119" s="1" t="s">
        <v>1407</v>
      </c>
      <c r="H119" s="1" t="s">
        <v>355</v>
      </c>
      <c r="I119" s="1" t="s">
        <v>1408</v>
      </c>
      <c r="J119">
        <v>1</v>
      </c>
      <c r="K119" s="1" t="s">
        <v>415</v>
      </c>
      <c r="L119" s="1" t="s">
        <v>1512</v>
      </c>
      <c r="M119">
        <v>3</v>
      </c>
      <c r="N119">
        <v>0</v>
      </c>
      <c r="O119">
        <v>22</v>
      </c>
      <c r="P119">
        <v>0</v>
      </c>
      <c r="Q119">
        <v>7.33</v>
      </c>
      <c r="R119">
        <v>4</v>
      </c>
      <c r="S119">
        <v>2</v>
      </c>
      <c r="T119">
        <v>0</v>
      </c>
      <c r="U119">
        <v>0</v>
      </c>
      <c r="V119">
        <v>0</v>
      </c>
      <c r="W119" t="b">
        <v>0</v>
      </c>
      <c r="X119" s="1" t="s">
        <v>19279</v>
      </c>
    </row>
    <row r="120" spans="1:24" x14ac:dyDescent="0.25">
      <c r="A120">
        <v>2020</v>
      </c>
      <c r="B120">
        <v>1216532</v>
      </c>
      <c r="C120" s="1" t="s">
        <v>1920</v>
      </c>
      <c r="D120" s="1" t="s">
        <v>1487</v>
      </c>
      <c r="E120" s="1" t="s">
        <v>1566</v>
      </c>
      <c r="F120" s="1" t="s">
        <v>1487</v>
      </c>
      <c r="G120" s="1" t="s">
        <v>1407</v>
      </c>
      <c r="H120" s="1" t="s">
        <v>355</v>
      </c>
      <c r="I120" s="1" t="s">
        <v>1408</v>
      </c>
      <c r="J120">
        <v>1</v>
      </c>
      <c r="K120" s="1" t="s">
        <v>110</v>
      </c>
      <c r="L120" s="1" t="s">
        <v>4496</v>
      </c>
      <c r="M120">
        <v>4</v>
      </c>
      <c r="N120">
        <v>0</v>
      </c>
      <c r="O120">
        <v>35</v>
      </c>
      <c r="P120">
        <v>2</v>
      </c>
      <c r="Q120">
        <v>8.75</v>
      </c>
      <c r="R120">
        <v>6</v>
      </c>
      <c r="S120">
        <v>3</v>
      </c>
      <c r="T120">
        <v>1</v>
      </c>
      <c r="U120">
        <v>0</v>
      </c>
      <c r="V120">
        <v>0</v>
      </c>
      <c r="W120" t="b">
        <v>0</v>
      </c>
      <c r="X120" s="1" t="s">
        <v>19312</v>
      </c>
    </row>
    <row r="121" spans="1:24" x14ac:dyDescent="0.25">
      <c r="A121">
        <v>2020</v>
      </c>
      <c r="B121">
        <v>1216532</v>
      </c>
      <c r="C121" s="1" t="s">
        <v>1920</v>
      </c>
      <c r="D121" s="1" t="s">
        <v>1487</v>
      </c>
      <c r="E121" s="1" t="s">
        <v>1566</v>
      </c>
      <c r="F121" s="1" t="s">
        <v>1487</v>
      </c>
      <c r="G121" s="1" t="s">
        <v>1407</v>
      </c>
      <c r="H121" s="1" t="s">
        <v>355</v>
      </c>
      <c r="I121" s="1" t="s">
        <v>1408</v>
      </c>
      <c r="J121">
        <v>1</v>
      </c>
      <c r="K121" s="1" t="s">
        <v>374</v>
      </c>
      <c r="L121" s="1" t="s">
        <v>1517</v>
      </c>
      <c r="M121">
        <v>2</v>
      </c>
      <c r="N121">
        <v>0</v>
      </c>
      <c r="O121">
        <v>14</v>
      </c>
      <c r="P121">
        <v>0</v>
      </c>
      <c r="Q121">
        <v>7</v>
      </c>
      <c r="R121">
        <v>2</v>
      </c>
      <c r="S121">
        <v>1</v>
      </c>
      <c r="T121">
        <v>0</v>
      </c>
      <c r="U121">
        <v>1</v>
      </c>
      <c r="V121">
        <v>0</v>
      </c>
      <c r="W121" t="b">
        <v>0</v>
      </c>
      <c r="X121" s="1" t="s">
        <v>19278</v>
      </c>
    </row>
    <row r="122" spans="1:24" x14ac:dyDescent="0.25">
      <c r="A122">
        <v>2020</v>
      </c>
      <c r="B122">
        <v>1216532</v>
      </c>
      <c r="C122" s="1" t="s">
        <v>1920</v>
      </c>
      <c r="D122" s="1" t="s">
        <v>1487</v>
      </c>
      <c r="E122" s="1" t="s">
        <v>1566</v>
      </c>
      <c r="F122" s="1" t="s">
        <v>1566</v>
      </c>
      <c r="G122" s="1" t="s">
        <v>1407</v>
      </c>
      <c r="H122" s="1" t="s">
        <v>355</v>
      </c>
      <c r="I122" s="1" t="s">
        <v>1408</v>
      </c>
      <c r="J122">
        <v>2</v>
      </c>
      <c r="K122" s="1" t="s">
        <v>368</v>
      </c>
      <c r="L122" s="1" t="s">
        <v>1620</v>
      </c>
      <c r="M122">
        <v>4</v>
      </c>
      <c r="N122">
        <v>0</v>
      </c>
      <c r="O122">
        <v>25</v>
      </c>
      <c r="P122">
        <v>2</v>
      </c>
      <c r="Q122">
        <v>6.25</v>
      </c>
      <c r="R122">
        <v>13</v>
      </c>
      <c r="S122">
        <v>4</v>
      </c>
      <c r="T122">
        <v>0</v>
      </c>
      <c r="U122">
        <v>1</v>
      </c>
      <c r="V122">
        <v>0</v>
      </c>
      <c r="W122" t="b">
        <v>0</v>
      </c>
      <c r="X122" s="1" t="s">
        <v>19280</v>
      </c>
    </row>
    <row r="123" spans="1:24" x14ac:dyDescent="0.25">
      <c r="A123">
        <v>2020</v>
      </c>
      <c r="B123">
        <v>1216532</v>
      </c>
      <c r="C123" s="1" t="s">
        <v>1920</v>
      </c>
      <c r="D123" s="1" t="s">
        <v>1487</v>
      </c>
      <c r="E123" s="1" t="s">
        <v>1566</v>
      </c>
      <c r="F123" s="1" t="s">
        <v>1566</v>
      </c>
      <c r="G123" s="1" t="s">
        <v>1407</v>
      </c>
      <c r="H123" s="1" t="s">
        <v>355</v>
      </c>
      <c r="I123" s="1" t="s">
        <v>1408</v>
      </c>
      <c r="J123">
        <v>2</v>
      </c>
      <c r="K123" s="1" t="s">
        <v>473</v>
      </c>
      <c r="L123" s="1" t="s">
        <v>3077</v>
      </c>
      <c r="M123">
        <v>4</v>
      </c>
      <c r="N123">
        <v>0</v>
      </c>
      <c r="O123">
        <v>43</v>
      </c>
      <c r="P123">
        <v>1</v>
      </c>
      <c r="Q123">
        <v>10.75</v>
      </c>
      <c r="R123">
        <v>9</v>
      </c>
      <c r="S123">
        <v>2</v>
      </c>
      <c r="T123">
        <v>3</v>
      </c>
      <c r="U123">
        <v>1</v>
      </c>
      <c r="V123">
        <v>0</v>
      </c>
      <c r="W123" t="b">
        <v>0</v>
      </c>
      <c r="X123" s="1" t="s">
        <v>19315</v>
      </c>
    </row>
    <row r="124" spans="1:24" x14ac:dyDescent="0.25">
      <c r="A124">
        <v>2020</v>
      </c>
      <c r="B124">
        <v>1216532</v>
      </c>
      <c r="C124" s="1" t="s">
        <v>1920</v>
      </c>
      <c r="D124" s="1" t="s">
        <v>1487</v>
      </c>
      <c r="E124" s="1" t="s">
        <v>1566</v>
      </c>
      <c r="F124" s="1" t="s">
        <v>1566</v>
      </c>
      <c r="G124" s="1" t="s">
        <v>1407</v>
      </c>
      <c r="H124" s="1" t="s">
        <v>355</v>
      </c>
      <c r="I124" s="1" t="s">
        <v>1408</v>
      </c>
      <c r="J124">
        <v>2</v>
      </c>
      <c r="K124" s="1" t="s">
        <v>1155</v>
      </c>
      <c r="L124" s="1" t="s">
        <v>1155</v>
      </c>
      <c r="M124">
        <v>4</v>
      </c>
      <c r="N124">
        <v>0</v>
      </c>
      <c r="O124">
        <v>25</v>
      </c>
      <c r="P124">
        <v>1</v>
      </c>
      <c r="Q124">
        <v>6.25</v>
      </c>
      <c r="R124">
        <v>8</v>
      </c>
      <c r="S124">
        <v>2</v>
      </c>
      <c r="T124">
        <v>0</v>
      </c>
      <c r="U124">
        <v>1</v>
      </c>
      <c r="V124">
        <v>0</v>
      </c>
      <c r="W124" t="b">
        <v>0</v>
      </c>
      <c r="X124" s="1" t="s">
        <v>19282</v>
      </c>
    </row>
    <row r="125" spans="1:24" x14ac:dyDescent="0.25">
      <c r="A125">
        <v>2020</v>
      </c>
      <c r="B125">
        <v>1216532</v>
      </c>
      <c r="C125" s="1" t="s">
        <v>1920</v>
      </c>
      <c r="D125" s="1" t="s">
        <v>1487</v>
      </c>
      <c r="E125" s="1" t="s">
        <v>1566</v>
      </c>
      <c r="F125" s="1" t="s">
        <v>1566</v>
      </c>
      <c r="G125" s="1" t="s">
        <v>1407</v>
      </c>
      <c r="H125" s="1" t="s">
        <v>355</v>
      </c>
      <c r="I125" s="1" t="s">
        <v>1408</v>
      </c>
      <c r="J125">
        <v>2</v>
      </c>
      <c r="K125" s="1" t="s">
        <v>1220</v>
      </c>
      <c r="L125" s="1" t="s">
        <v>1220</v>
      </c>
      <c r="M125">
        <v>4</v>
      </c>
      <c r="N125">
        <v>0</v>
      </c>
      <c r="O125">
        <v>34</v>
      </c>
      <c r="P125">
        <v>0</v>
      </c>
      <c r="Q125">
        <v>8.5</v>
      </c>
      <c r="R125">
        <v>4</v>
      </c>
      <c r="S125">
        <v>0</v>
      </c>
      <c r="T125">
        <v>2</v>
      </c>
      <c r="U125">
        <v>1</v>
      </c>
      <c r="V125">
        <v>0</v>
      </c>
      <c r="W125" t="b">
        <v>0</v>
      </c>
      <c r="X125" s="1" t="s">
        <v>19286</v>
      </c>
    </row>
    <row r="126" spans="1:24" x14ac:dyDescent="0.25">
      <c r="A126">
        <v>2020</v>
      </c>
      <c r="B126">
        <v>1216532</v>
      </c>
      <c r="C126" s="1" t="s">
        <v>1920</v>
      </c>
      <c r="D126" s="1" t="s">
        <v>1487</v>
      </c>
      <c r="E126" s="1" t="s">
        <v>1566</v>
      </c>
      <c r="F126" s="1" t="s">
        <v>1566</v>
      </c>
      <c r="G126" s="1" t="s">
        <v>1407</v>
      </c>
      <c r="H126" s="1" t="s">
        <v>355</v>
      </c>
      <c r="I126" s="1" t="s">
        <v>1408</v>
      </c>
      <c r="J126">
        <v>2</v>
      </c>
      <c r="K126" s="1" t="s">
        <v>427</v>
      </c>
      <c r="L126" s="1" t="s">
        <v>427</v>
      </c>
      <c r="M126">
        <v>4</v>
      </c>
      <c r="N126">
        <v>0</v>
      </c>
      <c r="O126">
        <v>14</v>
      </c>
      <c r="P126">
        <v>3</v>
      </c>
      <c r="Q126">
        <v>3.5</v>
      </c>
      <c r="R126">
        <v>13</v>
      </c>
      <c r="S126">
        <v>1</v>
      </c>
      <c r="T126">
        <v>0</v>
      </c>
      <c r="U126">
        <v>0</v>
      </c>
      <c r="V126">
        <v>0</v>
      </c>
      <c r="W126" t="b">
        <v>0</v>
      </c>
      <c r="X126" s="1" t="s">
        <v>19285</v>
      </c>
    </row>
    <row r="127" spans="1:24" x14ac:dyDescent="0.25">
      <c r="A127">
        <v>2020</v>
      </c>
      <c r="B127">
        <v>1216504</v>
      </c>
      <c r="C127" s="1" t="s">
        <v>1964</v>
      </c>
      <c r="D127" s="1" t="s">
        <v>1633</v>
      </c>
      <c r="E127" s="1" t="s">
        <v>1692</v>
      </c>
      <c r="F127" s="1" t="s">
        <v>1633</v>
      </c>
      <c r="G127" s="1" t="s">
        <v>361</v>
      </c>
      <c r="H127" s="1" t="s">
        <v>476</v>
      </c>
      <c r="I127" s="1" t="s">
        <v>1408</v>
      </c>
      <c r="J127">
        <v>1</v>
      </c>
      <c r="K127" s="1" t="s">
        <v>451</v>
      </c>
      <c r="L127" s="1" t="s">
        <v>1666</v>
      </c>
      <c r="M127">
        <v>4</v>
      </c>
      <c r="N127">
        <v>0</v>
      </c>
      <c r="O127">
        <v>18</v>
      </c>
      <c r="P127">
        <v>2</v>
      </c>
      <c r="Q127">
        <v>4.5</v>
      </c>
      <c r="R127">
        <v>14</v>
      </c>
      <c r="S127">
        <v>1</v>
      </c>
      <c r="T127">
        <v>1</v>
      </c>
      <c r="U127">
        <v>0</v>
      </c>
      <c r="V127">
        <v>0</v>
      </c>
      <c r="W127" t="b">
        <v>0</v>
      </c>
      <c r="X127" s="1" t="s">
        <v>19294</v>
      </c>
    </row>
    <row r="128" spans="1:24" x14ac:dyDescent="0.25">
      <c r="A128">
        <v>2020</v>
      </c>
      <c r="B128">
        <v>1216504</v>
      </c>
      <c r="C128" s="1" t="s">
        <v>1964</v>
      </c>
      <c r="D128" s="1" t="s">
        <v>1633</v>
      </c>
      <c r="E128" s="1" t="s">
        <v>1692</v>
      </c>
      <c r="F128" s="1" t="s">
        <v>1633</v>
      </c>
      <c r="G128" s="1" t="s">
        <v>361</v>
      </c>
      <c r="H128" s="1" t="s">
        <v>476</v>
      </c>
      <c r="I128" s="1" t="s">
        <v>1408</v>
      </c>
      <c r="J128">
        <v>1</v>
      </c>
      <c r="K128" s="1" t="s">
        <v>452</v>
      </c>
      <c r="L128" s="1" t="s">
        <v>2022</v>
      </c>
      <c r="M128">
        <v>4</v>
      </c>
      <c r="N128">
        <v>0</v>
      </c>
      <c r="O128">
        <v>39</v>
      </c>
      <c r="P128">
        <v>1</v>
      </c>
      <c r="Q128">
        <v>9.75</v>
      </c>
      <c r="R128">
        <v>9</v>
      </c>
      <c r="S128">
        <v>3</v>
      </c>
      <c r="T128">
        <v>2</v>
      </c>
      <c r="U128">
        <v>4</v>
      </c>
      <c r="V128">
        <v>0</v>
      </c>
      <c r="W128" t="b">
        <v>0</v>
      </c>
      <c r="X128" s="1" t="s">
        <v>19317</v>
      </c>
    </row>
    <row r="129" spans="1:24" x14ac:dyDescent="0.25">
      <c r="A129">
        <v>2020</v>
      </c>
      <c r="B129">
        <v>1216504</v>
      </c>
      <c r="C129" s="1" t="s">
        <v>1964</v>
      </c>
      <c r="D129" s="1" t="s">
        <v>1633</v>
      </c>
      <c r="E129" s="1" t="s">
        <v>1692</v>
      </c>
      <c r="F129" s="1" t="s">
        <v>1633</v>
      </c>
      <c r="G129" s="1" t="s">
        <v>361</v>
      </c>
      <c r="H129" s="1" t="s">
        <v>476</v>
      </c>
      <c r="I129" s="1" t="s">
        <v>1408</v>
      </c>
      <c r="J129">
        <v>1</v>
      </c>
      <c r="K129" s="1" t="s">
        <v>243</v>
      </c>
      <c r="L129" s="1" t="s">
        <v>2018</v>
      </c>
      <c r="M129">
        <v>2</v>
      </c>
      <c r="N129">
        <v>0</v>
      </c>
      <c r="O129">
        <v>14</v>
      </c>
      <c r="P129">
        <v>1</v>
      </c>
      <c r="Q129">
        <v>7</v>
      </c>
      <c r="R129">
        <v>6</v>
      </c>
      <c r="S129">
        <v>1</v>
      </c>
      <c r="T129">
        <v>1</v>
      </c>
      <c r="U129">
        <v>0</v>
      </c>
      <c r="V129">
        <v>0</v>
      </c>
      <c r="W129" t="b">
        <v>0</v>
      </c>
      <c r="X129" s="1" t="s">
        <v>19293</v>
      </c>
    </row>
    <row r="130" spans="1:24" x14ac:dyDescent="0.25">
      <c r="A130">
        <v>2020</v>
      </c>
      <c r="B130">
        <v>1216504</v>
      </c>
      <c r="C130" s="1" t="s">
        <v>1964</v>
      </c>
      <c r="D130" s="1" t="s">
        <v>1633</v>
      </c>
      <c r="E130" s="1" t="s">
        <v>1692</v>
      </c>
      <c r="F130" s="1" t="s">
        <v>1633</v>
      </c>
      <c r="G130" s="1" t="s">
        <v>361</v>
      </c>
      <c r="H130" s="1" t="s">
        <v>476</v>
      </c>
      <c r="I130" s="1" t="s">
        <v>1408</v>
      </c>
      <c r="J130">
        <v>1</v>
      </c>
      <c r="K130" s="1" t="s">
        <v>1200</v>
      </c>
      <c r="L130" s="1" t="s">
        <v>1664</v>
      </c>
      <c r="M130">
        <v>4</v>
      </c>
      <c r="N130">
        <v>0</v>
      </c>
      <c r="O130">
        <v>37</v>
      </c>
      <c r="P130">
        <v>1</v>
      </c>
      <c r="Q130">
        <v>9.25</v>
      </c>
      <c r="R130">
        <v>7</v>
      </c>
      <c r="S130">
        <v>2</v>
      </c>
      <c r="T130">
        <v>1</v>
      </c>
      <c r="U130">
        <v>4</v>
      </c>
      <c r="V130">
        <v>0</v>
      </c>
      <c r="W130" t="b">
        <v>0</v>
      </c>
      <c r="X130" s="1" t="s">
        <v>19296</v>
      </c>
    </row>
    <row r="131" spans="1:24" x14ac:dyDescent="0.25">
      <c r="A131">
        <v>2020</v>
      </c>
      <c r="B131">
        <v>1216504</v>
      </c>
      <c r="C131" s="1" t="s">
        <v>1964</v>
      </c>
      <c r="D131" s="1" t="s">
        <v>1633</v>
      </c>
      <c r="E131" s="1" t="s">
        <v>1692</v>
      </c>
      <c r="F131" s="1" t="s">
        <v>1633</v>
      </c>
      <c r="G131" s="1" t="s">
        <v>361</v>
      </c>
      <c r="H131" s="1" t="s">
        <v>476</v>
      </c>
      <c r="I131" s="1" t="s">
        <v>1408</v>
      </c>
      <c r="J131">
        <v>1</v>
      </c>
      <c r="K131" s="1" t="s">
        <v>458</v>
      </c>
      <c r="L131" s="1" t="s">
        <v>2010</v>
      </c>
      <c r="M131">
        <v>4</v>
      </c>
      <c r="N131">
        <v>0</v>
      </c>
      <c r="O131">
        <v>43</v>
      </c>
      <c r="P131">
        <v>0</v>
      </c>
      <c r="Q131">
        <v>10.75</v>
      </c>
      <c r="R131">
        <v>7</v>
      </c>
      <c r="S131">
        <v>4</v>
      </c>
      <c r="T131">
        <v>2</v>
      </c>
      <c r="U131">
        <v>0</v>
      </c>
      <c r="V131">
        <v>0</v>
      </c>
      <c r="W131" t="b">
        <v>0</v>
      </c>
      <c r="X131" s="1" t="s">
        <v>19295</v>
      </c>
    </row>
    <row r="132" spans="1:24" x14ac:dyDescent="0.25">
      <c r="A132">
        <v>2020</v>
      </c>
      <c r="B132">
        <v>1216504</v>
      </c>
      <c r="C132" s="1" t="s">
        <v>1964</v>
      </c>
      <c r="D132" s="1" t="s">
        <v>1633</v>
      </c>
      <c r="E132" s="1" t="s">
        <v>1692</v>
      </c>
      <c r="F132" s="1" t="s">
        <v>1633</v>
      </c>
      <c r="G132" s="1" t="s">
        <v>361</v>
      </c>
      <c r="H132" s="1" t="s">
        <v>476</v>
      </c>
      <c r="I132" s="1" t="s">
        <v>1408</v>
      </c>
      <c r="J132">
        <v>1</v>
      </c>
      <c r="K132" s="1" t="s">
        <v>1240</v>
      </c>
      <c r="L132" s="1" t="s">
        <v>1660</v>
      </c>
      <c r="M132">
        <v>1</v>
      </c>
      <c r="N132">
        <v>0</v>
      </c>
      <c r="O132">
        <v>14</v>
      </c>
      <c r="P132">
        <v>0</v>
      </c>
      <c r="Q132">
        <v>14</v>
      </c>
      <c r="R132">
        <v>0</v>
      </c>
      <c r="S132">
        <v>0</v>
      </c>
      <c r="T132">
        <v>1</v>
      </c>
      <c r="U132">
        <v>0</v>
      </c>
      <c r="V132">
        <v>0</v>
      </c>
      <c r="W132" t="b">
        <v>0</v>
      </c>
      <c r="X132" s="1" t="s">
        <v>19321</v>
      </c>
    </row>
    <row r="133" spans="1:24" x14ac:dyDescent="0.25">
      <c r="A133">
        <v>2020</v>
      </c>
      <c r="B133">
        <v>1216504</v>
      </c>
      <c r="C133" s="1" t="s">
        <v>1964</v>
      </c>
      <c r="D133" s="1" t="s">
        <v>1633</v>
      </c>
      <c r="E133" s="1" t="s">
        <v>1692</v>
      </c>
      <c r="F133" s="1" t="s">
        <v>1633</v>
      </c>
      <c r="G133" s="1" t="s">
        <v>361</v>
      </c>
      <c r="H133" s="1" t="s">
        <v>476</v>
      </c>
      <c r="I133" s="1" t="s">
        <v>1408</v>
      </c>
      <c r="J133">
        <v>1</v>
      </c>
      <c r="K133" s="1" t="s">
        <v>483</v>
      </c>
      <c r="L133" s="1" t="s">
        <v>1655</v>
      </c>
      <c r="M133">
        <v>1</v>
      </c>
      <c r="N133">
        <v>0</v>
      </c>
      <c r="O133">
        <v>6</v>
      </c>
      <c r="P133">
        <v>1</v>
      </c>
      <c r="Q133">
        <v>6</v>
      </c>
      <c r="R133">
        <v>3</v>
      </c>
      <c r="S133">
        <v>1</v>
      </c>
      <c r="T133">
        <v>0</v>
      </c>
      <c r="U133">
        <v>0</v>
      </c>
      <c r="V133">
        <v>0</v>
      </c>
      <c r="W133" t="b">
        <v>0</v>
      </c>
      <c r="X133" s="1" t="s">
        <v>19297</v>
      </c>
    </row>
    <row r="134" spans="1:24" x14ac:dyDescent="0.25">
      <c r="A134">
        <v>2020</v>
      </c>
      <c r="B134">
        <v>1216504</v>
      </c>
      <c r="C134" s="1" t="s">
        <v>1964</v>
      </c>
      <c r="D134" s="1" t="s">
        <v>1633</v>
      </c>
      <c r="E134" s="1" t="s">
        <v>1692</v>
      </c>
      <c r="F134" s="1" t="s">
        <v>1692</v>
      </c>
      <c r="G134" s="1" t="s">
        <v>361</v>
      </c>
      <c r="H134" s="1" t="s">
        <v>476</v>
      </c>
      <c r="I134" s="1" t="s">
        <v>1408</v>
      </c>
      <c r="J134">
        <v>2</v>
      </c>
      <c r="K134" s="1" t="s">
        <v>309</v>
      </c>
      <c r="L134" s="1" t="s">
        <v>1717</v>
      </c>
      <c r="M134">
        <v>4</v>
      </c>
      <c r="N134">
        <v>0</v>
      </c>
      <c r="O134">
        <v>40</v>
      </c>
      <c r="P134">
        <v>1</v>
      </c>
      <c r="Q134">
        <v>10</v>
      </c>
      <c r="R134">
        <v>9</v>
      </c>
      <c r="S134">
        <v>1</v>
      </c>
      <c r="T134">
        <v>4</v>
      </c>
      <c r="U134">
        <v>1</v>
      </c>
      <c r="V134">
        <v>0</v>
      </c>
      <c r="W134" t="b">
        <v>0</v>
      </c>
      <c r="X134" s="1" t="s">
        <v>19302</v>
      </c>
    </row>
    <row r="135" spans="1:24" x14ac:dyDescent="0.25">
      <c r="A135">
        <v>2020</v>
      </c>
      <c r="B135">
        <v>1216504</v>
      </c>
      <c r="C135" s="1" t="s">
        <v>1964</v>
      </c>
      <c r="D135" s="1" t="s">
        <v>1633</v>
      </c>
      <c r="E135" s="1" t="s">
        <v>1692</v>
      </c>
      <c r="F135" s="1" t="s">
        <v>1692</v>
      </c>
      <c r="G135" s="1" t="s">
        <v>361</v>
      </c>
      <c r="H135" s="1" t="s">
        <v>476</v>
      </c>
      <c r="I135" s="1" t="s">
        <v>1408</v>
      </c>
      <c r="J135">
        <v>2</v>
      </c>
      <c r="K135" s="1" t="s">
        <v>487</v>
      </c>
      <c r="L135" s="1" t="s">
        <v>1741</v>
      </c>
      <c r="M135">
        <v>3</v>
      </c>
      <c r="N135">
        <v>0</v>
      </c>
      <c r="O135">
        <v>13</v>
      </c>
      <c r="P135">
        <v>1</v>
      </c>
      <c r="Q135">
        <v>4.33</v>
      </c>
      <c r="R135">
        <v>12</v>
      </c>
      <c r="S135">
        <v>0</v>
      </c>
      <c r="T135">
        <v>1</v>
      </c>
      <c r="U135">
        <v>0</v>
      </c>
      <c r="V135">
        <v>0</v>
      </c>
      <c r="W135" t="b">
        <v>0</v>
      </c>
      <c r="X135" s="1" t="s">
        <v>19301</v>
      </c>
    </row>
    <row r="136" spans="1:24" x14ac:dyDescent="0.25">
      <c r="A136">
        <v>2020</v>
      </c>
      <c r="B136">
        <v>1216504</v>
      </c>
      <c r="C136" s="1" t="s">
        <v>1964</v>
      </c>
      <c r="D136" s="1" t="s">
        <v>1633</v>
      </c>
      <c r="E136" s="1" t="s">
        <v>1692</v>
      </c>
      <c r="F136" s="1" t="s">
        <v>1692</v>
      </c>
      <c r="G136" s="1" t="s">
        <v>361</v>
      </c>
      <c r="H136" s="1" t="s">
        <v>476</v>
      </c>
      <c r="I136" s="1" t="s">
        <v>1408</v>
      </c>
      <c r="J136">
        <v>2</v>
      </c>
      <c r="K136" s="1" t="s">
        <v>480</v>
      </c>
      <c r="L136" s="1" t="s">
        <v>480</v>
      </c>
      <c r="M136">
        <v>4</v>
      </c>
      <c r="N136">
        <v>0</v>
      </c>
      <c r="O136">
        <v>20</v>
      </c>
      <c r="P136">
        <v>2</v>
      </c>
      <c r="Q136">
        <v>5</v>
      </c>
      <c r="R136">
        <v>13</v>
      </c>
      <c r="S136">
        <v>2</v>
      </c>
      <c r="T136">
        <v>0</v>
      </c>
      <c r="U136">
        <v>0</v>
      </c>
      <c r="V136">
        <v>0</v>
      </c>
      <c r="W136" t="b">
        <v>0</v>
      </c>
      <c r="X136" s="1" t="s">
        <v>19300</v>
      </c>
    </row>
    <row r="137" spans="1:24" x14ac:dyDescent="0.25">
      <c r="A137">
        <v>2020</v>
      </c>
      <c r="B137">
        <v>1216504</v>
      </c>
      <c r="C137" s="1" t="s">
        <v>1964</v>
      </c>
      <c r="D137" s="1" t="s">
        <v>1633</v>
      </c>
      <c r="E137" s="1" t="s">
        <v>1692</v>
      </c>
      <c r="F137" s="1" t="s">
        <v>1692</v>
      </c>
      <c r="G137" s="1" t="s">
        <v>361</v>
      </c>
      <c r="H137" s="1" t="s">
        <v>476</v>
      </c>
      <c r="I137" s="1" t="s">
        <v>1408</v>
      </c>
      <c r="J137">
        <v>2</v>
      </c>
      <c r="K137" s="1" t="s">
        <v>1262</v>
      </c>
      <c r="L137" s="1" t="s">
        <v>1986</v>
      </c>
      <c r="M137">
        <v>2</v>
      </c>
      <c r="N137">
        <v>0</v>
      </c>
      <c r="O137">
        <v>13</v>
      </c>
      <c r="P137">
        <v>2</v>
      </c>
      <c r="Q137">
        <v>6.5</v>
      </c>
      <c r="R137">
        <v>6</v>
      </c>
      <c r="S137">
        <v>0</v>
      </c>
      <c r="T137">
        <v>1</v>
      </c>
      <c r="U137">
        <v>0</v>
      </c>
      <c r="V137">
        <v>0</v>
      </c>
      <c r="W137" t="b">
        <v>0</v>
      </c>
      <c r="X137" s="1" t="s">
        <v>19314</v>
      </c>
    </row>
    <row r="138" spans="1:24" x14ac:dyDescent="0.25">
      <c r="A138">
        <v>2020</v>
      </c>
      <c r="B138">
        <v>1216504</v>
      </c>
      <c r="C138" s="1" t="s">
        <v>1964</v>
      </c>
      <c r="D138" s="1" t="s">
        <v>1633</v>
      </c>
      <c r="E138" s="1" t="s">
        <v>1692</v>
      </c>
      <c r="F138" s="1" t="s">
        <v>1692</v>
      </c>
      <c r="G138" s="1" t="s">
        <v>361</v>
      </c>
      <c r="H138" s="1" t="s">
        <v>476</v>
      </c>
      <c r="I138" s="1" t="s">
        <v>1408</v>
      </c>
      <c r="J138">
        <v>2</v>
      </c>
      <c r="K138" s="1" t="s">
        <v>478</v>
      </c>
      <c r="L138" s="1" t="s">
        <v>2342</v>
      </c>
      <c r="M138">
        <v>4</v>
      </c>
      <c r="N138">
        <v>0</v>
      </c>
      <c r="O138">
        <v>25</v>
      </c>
      <c r="P138">
        <v>2</v>
      </c>
      <c r="Q138">
        <v>6.25</v>
      </c>
      <c r="R138">
        <v>7</v>
      </c>
      <c r="S138">
        <v>0</v>
      </c>
      <c r="T138">
        <v>1</v>
      </c>
      <c r="U138">
        <v>0</v>
      </c>
      <c r="V138">
        <v>0</v>
      </c>
      <c r="W138" t="b">
        <v>0</v>
      </c>
      <c r="X138" s="1" t="s">
        <v>19313</v>
      </c>
    </row>
    <row r="139" spans="1:24" x14ac:dyDescent="0.25">
      <c r="A139">
        <v>2020</v>
      </c>
      <c r="B139">
        <v>1216504</v>
      </c>
      <c r="C139" s="1" t="s">
        <v>1964</v>
      </c>
      <c r="D139" s="1" t="s">
        <v>1633</v>
      </c>
      <c r="E139" s="1" t="s">
        <v>1692</v>
      </c>
      <c r="F139" s="1" t="s">
        <v>1692</v>
      </c>
      <c r="G139" s="1" t="s">
        <v>361</v>
      </c>
      <c r="H139" s="1" t="s">
        <v>476</v>
      </c>
      <c r="I139" s="1" t="s">
        <v>1408</v>
      </c>
      <c r="J139">
        <v>2</v>
      </c>
      <c r="K139" s="1" t="s">
        <v>457</v>
      </c>
      <c r="L139" s="1" t="s">
        <v>457</v>
      </c>
      <c r="M139">
        <v>3</v>
      </c>
      <c r="N139">
        <v>0</v>
      </c>
      <c r="O139">
        <v>20</v>
      </c>
      <c r="P139">
        <v>1</v>
      </c>
      <c r="Q139">
        <v>6.66</v>
      </c>
      <c r="R139">
        <v>8</v>
      </c>
      <c r="S139">
        <v>1</v>
      </c>
      <c r="T139">
        <v>1</v>
      </c>
      <c r="U139">
        <v>0</v>
      </c>
      <c r="V139">
        <v>0</v>
      </c>
      <c r="W139" t="b">
        <v>0</v>
      </c>
      <c r="X139" s="1" t="s">
        <v>19304</v>
      </c>
    </row>
    <row r="140" spans="1:24" x14ac:dyDescent="0.25">
      <c r="A140">
        <v>2020</v>
      </c>
      <c r="B140">
        <v>1216503</v>
      </c>
      <c r="C140" s="1" t="s">
        <v>2023</v>
      </c>
      <c r="D140" s="1" t="s">
        <v>1488</v>
      </c>
      <c r="E140" s="1" t="s">
        <v>1405</v>
      </c>
      <c r="F140" s="1" t="s">
        <v>1488</v>
      </c>
      <c r="G140" s="1" t="s">
        <v>1407</v>
      </c>
      <c r="H140" s="1" t="s">
        <v>355</v>
      </c>
      <c r="I140" s="1" t="s">
        <v>1408</v>
      </c>
      <c r="J140">
        <v>1</v>
      </c>
      <c r="K140" s="1" t="s">
        <v>1255</v>
      </c>
      <c r="L140" s="1" t="s">
        <v>2400</v>
      </c>
      <c r="M140">
        <v>4</v>
      </c>
      <c r="N140">
        <v>1</v>
      </c>
      <c r="O140">
        <v>20</v>
      </c>
      <c r="P140">
        <v>1</v>
      </c>
      <c r="Q140">
        <v>5</v>
      </c>
      <c r="R140">
        <v>14</v>
      </c>
      <c r="S140">
        <v>3</v>
      </c>
      <c r="T140">
        <v>0</v>
      </c>
      <c r="U140">
        <v>1</v>
      </c>
      <c r="V140">
        <v>0</v>
      </c>
      <c r="W140" t="b">
        <v>0</v>
      </c>
      <c r="X140" s="1" t="s">
        <v>19269</v>
      </c>
    </row>
    <row r="141" spans="1:24" x14ac:dyDescent="0.25">
      <c r="A141">
        <v>2020</v>
      </c>
      <c r="B141">
        <v>1216503</v>
      </c>
      <c r="C141" s="1" t="s">
        <v>2023</v>
      </c>
      <c r="D141" s="1" t="s">
        <v>1488</v>
      </c>
      <c r="E141" s="1" t="s">
        <v>1405</v>
      </c>
      <c r="F141" s="1" t="s">
        <v>1488</v>
      </c>
      <c r="G141" s="1" t="s">
        <v>1407</v>
      </c>
      <c r="H141" s="1" t="s">
        <v>355</v>
      </c>
      <c r="I141" s="1" t="s">
        <v>1408</v>
      </c>
      <c r="J141">
        <v>1</v>
      </c>
      <c r="K141" s="1" t="s">
        <v>439</v>
      </c>
      <c r="L141" s="1" t="s">
        <v>439</v>
      </c>
      <c r="M141">
        <v>4</v>
      </c>
      <c r="N141">
        <v>0</v>
      </c>
      <c r="O141">
        <v>36</v>
      </c>
      <c r="P141">
        <v>1</v>
      </c>
      <c r="Q141">
        <v>9</v>
      </c>
      <c r="R141">
        <v>9</v>
      </c>
      <c r="S141">
        <v>6</v>
      </c>
      <c r="T141">
        <v>0</v>
      </c>
      <c r="U141">
        <v>2</v>
      </c>
      <c r="V141">
        <v>0</v>
      </c>
      <c r="W141" t="b">
        <v>0</v>
      </c>
      <c r="X141" s="1" t="s">
        <v>19270</v>
      </c>
    </row>
    <row r="142" spans="1:24" x14ac:dyDescent="0.25">
      <c r="A142">
        <v>2020</v>
      </c>
      <c r="B142">
        <v>1216503</v>
      </c>
      <c r="C142" s="1" t="s">
        <v>2023</v>
      </c>
      <c r="D142" s="1" t="s">
        <v>1488</v>
      </c>
      <c r="E142" s="1" t="s">
        <v>1405</v>
      </c>
      <c r="F142" s="1" t="s">
        <v>1488</v>
      </c>
      <c r="G142" s="1" t="s">
        <v>1407</v>
      </c>
      <c r="H142" s="1" t="s">
        <v>355</v>
      </c>
      <c r="I142" s="1" t="s">
        <v>1408</v>
      </c>
      <c r="J142">
        <v>1</v>
      </c>
      <c r="K142" s="1" t="s">
        <v>1256</v>
      </c>
      <c r="L142" s="1" t="s">
        <v>1256</v>
      </c>
      <c r="M142">
        <v>4</v>
      </c>
      <c r="N142">
        <v>0</v>
      </c>
      <c r="O142">
        <v>37</v>
      </c>
      <c r="P142">
        <v>0</v>
      </c>
      <c r="Q142">
        <v>9.25</v>
      </c>
      <c r="R142">
        <v>8</v>
      </c>
      <c r="S142">
        <v>1</v>
      </c>
      <c r="T142">
        <v>3</v>
      </c>
      <c r="U142">
        <v>1</v>
      </c>
      <c r="V142">
        <v>0</v>
      </c>
      <c r="W142" t="b">
        <v>0</v>
      </c>
      <c r="X142" s="1" t="s">
        <v>19273</v>
      </c>
    </row>
    <row r="143" spans="1:24" x14ac:dyDescent="0.25">
      <c r="A143">
        <v>2020</v>
      </c>
      <c r="B143">
        <v>1216503</v>
      </c>
      <c r="C143" s="1" t="s">
        <v>2023</v>
      </c>
      <c r="D143" s="1" t="s">
        <v>1488</v>
      </c>
      <c r="E143" s="1" t="s">
        <v>1405</v>
      </c>
      <c r="F143" s="1" t="s">
        <v>1488</v>
      </c>
      <c r="G143" s="1" t="s">
        <v>1407</v>
      </c>
      <c r="H143" s="1" t="s">
        <v>355</v>
      </c>
      <c r="I143" s="1" t="s">
        <v>1408</v>
      </c>
      <c r="J143">
        <v>1</v>
      </c>
      <c r="K143" s="1" t="s">
        <v>1199</v>
      </c>
      <c r="L143" s="1" t="s">
        <v>1555</v>
      </c>
      <c r="M143">
        <v>4</v>
      </c>
      <c r="N143">
        <v>0</v>
      </c>
      <c r="O143">
        <v>45</v>
      </c>
      <c r="P143">
        <v>1</v>
      </c>
      <c r="Q143">
        <v>11.25</v>
      </c>
      <c r="R143">
        <v>6</v>
      </c>
      <c r="S143">
        <v>2</v>
      </c>
      <c r="T143">
        <v>4</v>
      </c>
      <c r="U143">
        <v>0</v>
      </c>
      <c r="V143">
        <v>0</v>
      </c>
      <c r="W143" t="b">
        <v>0</v>
      </c>
      <c r="X143" s="1" t="s">
        <v>19272</v>
      </c>
    </row>
    <row r="144" spans="1:24" x14ac:dyDescent="0.25">
      <c r="A144">
        <v>2020</v>
      </c>
      <c r="B144">
        <v>1216503</v>
      </c>
      <c r="C144" s="1" t="s">
        <v>2023</v>
      </c>
      <c r="D144" s="1" t="s">
        <v>1488</v>
      </c>
      <c r="E144" s="1" t="s">
        <v>1405</v>
      </c>
      <c r="F144" s="1" t="s">
        <v>1488</v>
      </c>
      <c r="G144" s="1" t="s">
        <v>1407</v>
      </c>
      <c r="H144" s="1" t="s">
        <v>355</v>
      </c>
      <c r="I144" s="1" t="s">
        <v>1408</v>
      </c>
      <c r="J144">
        <v>1</v>
      </c>
      <c r="K144" s="1" t="s">
        <v>1020</v>
      </c>
      <c r="L144" s="1" t="s">
        <v>2054</v>
      </c>
      <c r="M144">
        <v>4</v>
      </c>
      <c r="N144">
        <v>0</v>
      </c>
      <c r="O144">
        <v>52</v>
      </c>
      <c r="P144">
        <v>0</v>
      </c>
      <c r="Q144">
        <v>13</v>
      </c>
      <c r="R144">
        <v>4</v>
      </c>
      <c r="S144">
        <v>5</v>
      </c>
      <c r="T144">
        <v>3</v>
      </c>
      <c r="U144">
        <v>1</v>
      </c>
      <c r="V144">
        <v>0</v>
      </c>
      <c r="W144" t="b">
        <v>0</v>
      </c>
      <c r="X144" s="1" t="s">
        <v>19307</v>
      </c>
    </row>
    <row r="145" spans="1:24" x14ac:dyDescent="0.25">
      <c r="A145">
        <v>2020</v>
      </c>
      <c r="B145">
        <v>1216503</v>
      </c>
      <c r="C145" s="1" t="s">
        <v>2023</v>
      </c>
      <c r="D145" s="1" t="s">
        <v>1488</v>
      </c>
      <c r="E145" s="1" t="s">
        <v>1405</v>
      </c>
      <c r="F145" s="1" t="s">
        <v>1405</v>
      </c>
      <c r="G145" s="1" t="s">
        <v>1407</v>
      </c>
      <c r="H145" s="1" t="s">
        <v>355</v>
      </c>
      <c r="I145" s="1" t="s">
        <v>1408</v>
      </c>
      <c r="J145">
        <v>2</v>
      </c>
      <c r="K145" s="1" t="s">
        <v>388</v>
      </c>
      <c r="L145" s="1" t="s">
        <v>1452</v>
      </c>
      <c r="M145">
        <v>4</v>
      </c>
      <c r="N145">
        <v>0</v>
      </c>
      <c r="O145">
        <v>42</v>
      </c>
      <c r="P145">
        <v>1</v>
      </c>
      <c r="Q145">
        <v>10.5</v>
      </c>
      <c r="R145">
        <v>5</v>
      </c>
      <c r="S145">
        <v>5</v>
      </c>
      <c r="T145">
        <v>1</v>
      </c>
      <c r="U145">
        <v>0</v>
      </c>
      <c r="V145">
        <v>0</v>
      </c>
      <c r="W145" t="b">
        <v>0</v>
      </c>
      <c r="X145" s="1" t="s">
        <v>19264</v>
      </c>
    </row>
    <row r="146" spans="1:24" x14ac:dyDescent="0.25">
      <c r="A146">
        <v>2020</v>
      </c>
      <c r="B146">
        <v>1216503</v>
      </c>
      <c r="C146" s="1" t="s">
        <v>2023</v>
      </c>
      <c r="D146" s="1" t="s">
        <v>1488</v>
      </c>
      <c r="E146" s="1" t="s">
        <v>1405</v>
      </c>
      <c r="F146" s="1" t="s">
        <v>1405</v>
      </c>
      <c r="G146" s="1" t="s">
        <v>1407</v>
      </c>
      <c r="H146" s="1" t="s">
        <v>355</v>
      </c>
      <c r="I146" s="1" t="s">
        <v>1408</v>
      </c>
      <c r="J146">
        <v>2</v>
      </c>
      <c r="K146" s="1" t="s">
        <v>1254</v>
      </c>
      <c r="L146" s="1" t="s">
        <v>1443</v>
      </c>
      <c r="M146">
        <v>4</v>
      </c>
      <c r="N146">
        <v>0</v>
      </c>
      <c r="O146">
        <v>28</v>
      </c>
      <c r="P146">
        <v>2</v>
      </c>
      <c r="Q146">
        <v>7</v>
      </c>
      <c r="R146">
        <v>7</v>
      </c>
      <c r="S146">
        <v>2</v>
      </c>
      <c r="T146">
        <v>0</v>
      </c>
      <c r="U146">
        <v>1</v>
      </c>
      <c r="V146">
        <v>0</v>
      </c>
      <c r="W146" t="b">
        <v>0</v>
      </c>
      <c r="X146" s="1" t="s">
        <v>19265</v>
      </c>
    </row>
    <row r="147" spans="1:24" x14ac:dyDescent="0.25">
      <c r="A147">
        <v>2020</v>
      </c>
      <c r="B147">
        <v>1216503</v>
      </c>
      <c r="C147" s="1" t="s">
        <v>2023</v>
      </c>
      <c r="D147" s="1" t="s">
        <v>1488</v>
      </c>
      <c r="E147" s="1" t="s">
        <v>1405</v>
      </c>
      <c r="F147" s="1" t="s">
        <v>1405</v>
      </c>
      <c r="G147" s="1" t="s">
        <v>1407</v>
      </c>
      <c r="H147" s="1" t="s">
        <v>355</v>
      </c>
      <c r="I147" s="1" t="s">
        <v>1408</v>
      </c>
      <c r="J147">
        <v>2</v>
      </c>
      <c r="K147" s="1" t="s">
        <v>417</v>
      </c>
      <c r="L147" s="1" t="s">
        <v>1439</v>
      </c>
      <c r="M147">
        <v>4</v>
      </c>
      <c r="N147">
        <v>0</v>
      </c>
      <c r="O147">
        <v>27</v>
      </c>
      <c r="P147">
        <v>1</v>
      </c>
      <c r="Q147">
        <v>6.75</v>
      </c>
      <c r="R147">
        <v>9</v>
      </c>
      <c r="S147">
        <v>1</v>
      </c>
      <c r="T147">
        <v>1</v>
      </c>
      <c r="U147">
        <v>3</v>
      </c>
      <c r="V147">
        <v>0</v>
      </c>
      <c r="W147" t="b">
        <v>0</v>
      </c>
      <c r="X147" s="1" t="s">
        <v>19267</v>
      </c>
    </row>
    <row r="148" spans="1:24" x14ac:dyDescent="0.25">
      <c r="A148">
        <v>2020</v>
      </c>
      <c r="B148">
        <v>1216503</v>
      </c>
      <c r="C148" s="1" t="s">
        <v>2023</v>
      </c>
      <c r="D148" s="1" t="s">
        <v>1488</v>
      </c>
      <c r="E148" s="1" t="s">
        <v>1405</v>
      </c>
      <c r="F148" s="1" t="s">
        <v>1405</v>
      </c>
      <c r="G148" s="1" t="s">
        <v>1407</v>
      </c>
      <c r="H148" s="1" t="s">
        <v>355</v>
      </c>
      <c r="I148" s="1" t="s">
        <v>1408</v>
      </c>
      <c r="J148">
        <v>2</v>
      </c>
      <c r="K148" s="1" t="s">
        <v>430</v>
      </c>
      <c r="L148" s="1" t="s">
        <v>1457</v>
      </c>
      <c r="M148">
        <v>4</v>
      </c>
      <c r="N148">
        <v>0</v>
      </c>
      <c r="O148">
        <v>18</v>
      </c>
      <c r="P148">
        <v>2</v>
      </c>
      <c r="Q148">
        <v>4.5</v>
      </c>
      <c r="R148">
        <v>13</v>
      </c>
      <c r="S148">
        <v>2</v>
      </c>
      <c r="T148">
        <v>0</v>
      </c>
      <c r="U148">
        <v>0</v>
      </c>
      <c r="V148">
        <v>0</v>
      </c>
      <c r="W148" t="b">
        <v>0</v>
      </c>
      <c r="X148" s="1" t="s">
        <v>19266</v>
      </c>
    </row>
    <row r="149" spans="1:24" x14ac:dyDescent="0.25">
      <c r="A149">
        <v>2020</v>
      </c>
      <c r="B149">
        <v>1216503</v>
      </c>
      <c r="C149" s="1" t="s">
        <v>2023</v>
      </c>
      <c r="D149" s="1" t="s">
        <v>1488</v>
      </c>
      <c r="E149" s="1" t="s">
        <v>1405</v>
      </c>
      <c r="F149" s="1" t="s">
        <v>1405</v>
      </c>
      <c r="G149" s="1" t="s">
        <v>1407</v>
      </c>
      <c r="H149" s="1" t="s">
        <v>355</v>
      </c>
      <c r="I149" s="1" t="s">
        <v>1408</v>
      </c>
      <c r="J149">
        <v>2</v>
      </c>
      <c r="K149" s="1" t="s">
        <v>1156</v>
      </c>
      <c r="L149" s="1" t="s">
        <v>1448</v>
      </c>
      <c r="M149">
        <v>4</v>
      </c>
      <c r="N149">
        <v>0</v>
      </c>
      <c r="O149">
        <v>26</v>
      </c>
      <c r="P149">
        <v>2</v>
      </c>
      <c r="Q149">
        <v>6.5</v>
      </c>
      <c r="R149">
        <v>9</v>
      </c>
      <c r="S149">
        <v>0</v>
      </c>
      <c r="T149">
        <v>1</v>
      </c>
      <c r="U149">
        <v>1</v>
      </c>
      <c r="V149">
        <v>0</v>
      </c>
      <c r="W149" t="b">
        <v>0</v>
      </c>
      <c r="X149" s="1" t="s">
        <v>19268</v>
      </c>
    </row>
    <row r="150" spans="1:24" x14ac:dyDescent="0.25">
      <c r="A150">
        <v>2020</v>
      </c>
      <c r="B150">
        <v>1216516</v>
      </c>
      <c r="C150" s="1" t="s">
        <v>2064</v>
      </c>
      <c r="D150" s="1" t="s">
        <v>1406</v>
      </c>
      <c r="E150" s="1" t="s">
        <v>1566</v>
      </c>
      <c r="F150" s="1" t="s">
        <v>1406</v>
      </c>
      <c r="G150" s="1" t="s">
        <v>361</v>
      </c>
      <c r="H150" s="1" t="s">
        <v>476</v>
      </c>
      <c r="I150" s="1" t="s">
        <v>1408</v>
      </c>
      <c r="J150">
        <v>1</v>
      </c>
      <c r="K150" s="1" t="s">
        <v>468</v>
      </c>
      <c r="L150" s="1" t="s">
        <v>2530</v>
      </c>
      <c r="M150">
        <v>4</v>
      </c>
      <c r="N150">
        <v>0</v>
      </c>
      <c r="O150">
        <v>31</v>
      </c>
      <c r="P150">
        <v>2</v>
      </c>
      <c r="Q150">
        <v>7.75</v>
      </c>
      <c r="R150">
        <v>11</v>
      </c>
      <c r="S150">
        <v>5</v>
      </c>
      <c r="T150">
        <v>0</v>
      </c>
      <c r="U150">
        <v>2</v>
      </c>
      <c r="V150">
        <v>0</v>
      </c>
      <c r="W150" t="b">
        <v>0</v>
      </c>
      <c r="X150" s="1" t="s">
        <v>19258</v>
      </c>
    </row>
    <row r="151" spans="1:24" x14ac:dyDescent="0.25">
      <c r="A151">
        <v>2020</v>
      </c>
      <c r="B151">
        <v>1216516</v>
      </c>
      <c r="C151" s="1" t="s">
        <v>2064</v>
      </c>
      <c r="D151" s="1" t="s">
        <v>1406</v>
      </c>
      <c r="E151" s="1" t="s">
        <v>1566</v>
      </c>
      <c r="F151" s="1" t="s">
        <v>1406</v>
      </c>
      <c r="G151" s="1" t="s">
        <v>361</v>
      </c>
      <c r="H151" s="1" t="s">
        <v>476</v>
      </c>
      <c r="I151" s="1" t="s">
        <v>1408</v>
      </c>
      <c r="J151">
        <v>1</v>
      </c>
      <c r="K151" s="1" t="s">
        <v>464</v>
      </c>
      <c r="L151" s="1" t="s">
        <v>1481</v>
      </c>
      <c r="M151">
        <v>3</v>
      </c>
      <c r="N151">
        <v>0</v>
      </c>
      <c r="O151">
        <v>37</v>
      </c>
      <c r="P151">
        <v>0</v>
      </c>
      <c r="Q151">
        <v>12.33</v>
      </c>
      <c r="R151">
        <v>5</v>
      </c>
      <c r="S151">
        <v>5</v>
      </c>
      <c r="T151">
        <v>1</v>
      </c>
      <c r="U151">
        <v>1</v>
      </c>
      <c r="V151">
        <v>1</v>
      </c>
      <c r="W151" t="b">
        <v>0</v>
      </c>
      <c r="X151" s="1" t="s">
        <v>19259</v>
      </c>
    </row>
    <row r="152" spans="1:24" x14ac:dyDescent="0.25">
      <c r="A152">
        <v>2020</v>
      </c>
      <c r="B152">
        <v>1216516</v>
      </c>
      <c r="C152" s="1" t="s">
        <v>2064</v>
      </c>
      <c r="D152" s="1" t="s">
        <v>1406</v>
      </c>
      <c r="E152" s="1" t="s">
        <v>1566</v>
      </c>
      <c r="F152" s="1" t="s">
        <v>1406</v>
      </c>
      <c r="G152" s="1" t="s">
        <v>361</v>
      </c>
      <c r="H152" s="1" t="s">
        <v>476</v>
      </c>
      <c r="I152" s="1" t="s">
        <v>1408</v>
      </c>
      <c r="J152">
        <v>1</v>
      </c>
      <c r="K152" s="1" t="s">
        <v>1080</v>
      </c>
      <c r="L152" s="1" t="s">
        <v>2531</v>
      </c>
      <c r="M152">
        <v>4</v>
      </c>
      <c r="N152">
        <v>0</v>
      </c>
      <c r="O152">
        <v>32</v>
      </c>
      <c r="P152">
        <v>1</v>
      </c>
      <c r="Q152">
        <v>8</v>
      </c>
      <c r="R152">
        <v>9</v>
      </c>
      <c r="S152">
        <v>3</v>
      </c>
      <c r="T152">
        <v>0</v>
      </c>
      <c r="U152">
        <v>1</v>
      </c>
      <c r="V152">
        <v>1</v>
      </c>
      <c r="W152" t="b">
        <v>0</v>
      </c>
      <c r="X152" s="1" t="s">
        <v>19322</v>
      </c>
    </row>
    <row r="153" spans="1:24" x14ac:dyDescent="0.25">
      <c r="A153">
        <v>2020</v>
      </c>
      <c r="B153">
        <v>1216516</v>
      </c>
      <c r="C153" s="1" t="s">
        <v>2064</v>
      </c>
      <c r="D153" s="1" t="s">
        <v>1406</v>
      </c>
      <c r="E153" s="1" t="s">
        <v>1566</v>
      </c>
      <c r="F153" s="1" t="s">
        <v>1406</v>
      </c>
      <c r="G153" s="1" t="s">
        <v>361</v>
      </c>
      <c r="H153" s="1" t="s">
        <v>476</v>
      </c>
      <c r="I153" s="1" t="s">
        <v>1408</v>
      </c>
      <c r="J153">
        <v>1</v>
      </c>
      <c r="K153" s="1" t="s">
        <v>116</v>
      </c>
      <c r="L153" s="1" t="s">
        <v>2526</v>
      </c>
      <c r="M153">
        <v>4</v>
      </c>
      <c r="N153">
        <v>0</v>
      </c>
      <c r="O153">
        <v>28</v>
      </c>
      <c r="P153">
        <v>0</v>
      </c>
      <c r="Q153">
        <v>7</v>
      </c>
      <c r="R153">
        <v>6</v>
      </c>
      <c r="S153">
        <v>2</v>
      </c>
      <c r="T153">
        <v>0</v>
      </c>
      <c r="U153">
        <v>2</v>
      </c>
      <c r="V153">
        <v>0</v>
      </c>
      <c r="W153" t="b">
        <v>0</v>
      </c>
      <c r="X153" s="1" t="s">
        <v>19323</v>
      </c>
    </row>
    <row r="154" spans="1:24" x14ac:dyDescent="0.25">
      <c r="A154">
        <v>2020</v>
      </c>
      <c r="B154">
        <v>1216516</v>
      </c>
      <c r="C154" s="1" t="s">
        <v>2064</v>
      </c>
      <c r="D154" s="1" t="s">
        <v>1406</v>
      </c>
      <c r="E154" s="1" t="s">
        <v>1566</v>
      </c>
      <c r="F154" s="1" t="s">
        <v>1406</v>
      </c>
      <c r="G154" s="1" t="s">
        <v>361</v>
      </c>
      <c r="H154" s="1" t="s">
        <v>476</v>
      </c>
      <c r="I154" s="1" t="s">
        <v>1408</v>
      </c>
      <c r="J154">
        <v>1</v>
      </c>
      <c r="K154" s="1" t="s">
        <v>235</v>
      </c>
      <c r="L154" s="1" t="s">
        <v>3812</v>
      </c>
      <c r="M154">
        <v>3</v>
      </c>
      <c r="N154">
        <v>0</v>
      </c>
      <c r="O154">
        <v>20</v>
      </c>
      <c r="P154">
        <v>1</v>
      </c>
      <c r="Q154">
        <v>6.66</v>
      </c>
      <c r="R154">
        <v>7</v>
      </c>
      <c r="S154">
        <v>3</v>
      </c>
      <c r="T154">
        <v>0</v>
      </c>
      <c r="U154">
        <v>0</v>
      </c>
      <c r="V154">
        <v>0</v>
      </c>
      <c r="W154" t="b">
        <v>0</v>
      </c>
      <c r="X154" s="1" t="s">
        <v>19262</v>
      </c>
    </row>
    <row r="155" spans="1:24" x14ac:dyDescent="0.25">
      <c r="A155">
        <v>2020</v>
      </c>
      <c r="B155">
        <v>1216516</v>
      </c>
      <c r="C155" s="1" t="s">
        <v>2064</v>
      </c>
      <c r="D155" s="1" t="s">
        <v>1406</v>
      </c>
      <c r="E155" s="1" t="s">
        <v>1566</v>
      </c>
      <c r="F155" s="1" t="s">
        <v>1406</v>
      </c>
      <c r="G155" s="1" t="s">
        <v>361</v>
      </c>
      <c r="H155" s="1" t="s">
        <v>476</v>
      </c>
      <c r="I155" s="1" t="s">
        <v>1408</v>
      </c>
      <c r="J155">
        <v>1</v>
      </c>
      <c r="K155" s="1" t="s">
        <v>295</v>
      </c>
      <c r="L155" s="1" t="s">
        <v>1476</v>
      </c>
      <c r="M155">
        <v>2</v>
      </c>
      <c r="N155">
        <v>0</v>
      </c>
      <c r="O155">
        <v>16</v>
      </c>
      <c r="P155">
        <v>0</v>
      </c>
      <c r="Q155">
        <v>8</v>
      </c>
      <c r="R155">
        <v>5</v>
      </c>
      <c r="S155">
        <v>1</v>
      </c>
      <c r="T155">
        <v>1</v>
      </c>
      <c r="U155">
        <v>0</v>
      </c>
      <c r="V155">
        <v>0</v>
      </c>
      <c r="W155" t="b">
        <v>0</v>
      </c>
      <c r="X155" s="1" t="s">
        <v>19263</v>
      </c>
    </row>
    <row r="156" spans="1:24" x14ac:dyDescent="0.25">
      <c r="A156">
        <v>2020</v>
      </c>
      <c r="B156">
        <v>1216516</v>
      </c>
      <c r="C156" s="1" t="s">
        <v>2064</v>
      </c>
      <c r="D156" s="1" t="s">
        <v>1406</v>
      </c>
      <c r="E156" s="1" t="s">
        <v>1566</v>
      </c>
      <c r="F156" s="1" t="s">
        <v>1566</v>
      </c>
      <c r="G156" s="1" t="s">
        <v>361</v>
      </c>
      <c r="H156" s="1" t="s">
        <v>476</v>
      </c>
      <c r="I156" s="1" t="s">
        <v>1408</v>
      </c>
      <c r="J156">
        <v>2</v>
      </c>
      <c r="K156" s="1" t="s">
        <v>368</v>
      </c>
      <c r="L156" s="1" t="s">
        <v>1620</v>
      </c>
      <c r="M156">
        <v>3.1</v>
      </c>
      <c r="N156">
        <v>0</v>
      </c>
      <c r="O156">
        <v>20</v>
      </c>
      <c r="P156">
        <v>1</v>
      </c>
      <c r="Q156">
        <v>6.31</v>
      </c>
      <c r="R156">
        <v>9</v>
      </c>
      <c r="S156">
        <v>3</v>
      </c>
      <c r="T156">
        <v>0</v>
      </c>
      <c r="U156">
        <v>0</v>
      </c>
      <c r="V156">
        <v>0</v>
      </c>
      <c r="W156" t="b">
        <v>0</v>
      </c>
      <c r="X156" s="1" t="s">
        <v>19280</v>
      </c>
    </row>
    <row r="157" spans="1:24" x14ac:dyDescent="0.25">
      <c r="A157">
        <v>2020</v>
      </c>
      <c r="B157">
        <v>1216516</v>
      </c>
      <c r="C157" s="1" t="s">
        <v>2064</v>
      </c>
      <c r="D157" s="1" t="s">
        <v>1406</v>
      </c>
      <c r="E157" s="1" t="s">
        <v>1566</v>
      </c>
      <c r="F157" s="1" t="s">
        <v>1566</v>
      </c>
      <c r="G157" s="1" t="s">
        <v>361</v>
      </c>
      <c r="H157" s="1" t="s">
        <v>476</v>
      </c>
      <c r="I157" s="1" t="s">
        <v>1408</v>
      </c>
      <c r="J157">
        <v>2</v>
      </c>
      <c r="K157" s="1" t="s">
        <v>473</v>
      </c>
      <c r="L157" s="1" t="s">
        <v>3077</v>
      </c>
      <c r="M157">
        <v>3.5</v>
      </c>
      <c r="N157">
        <v>0</v>
      </c>
      <c r="O157">
        <v>34</v>
      </c>
      <c r="P157">
        <v>0</v>
      </c>
      <c r="Q157">
        <v>8.86</v>
      </c>
      <c r="R157">
        <v>9</v>
      </c>
      <c r="S157">
        <v>3</v>
      </c>
      <c r="T157">
        <v>1</v>
      </c>
      <c r="U157">
        <v>2</v>
      </c>
      <c r="V157">
        <v>0</v>
      </c>
      <c r="W157" t="b">
        <v>0</v>
      </c>
      <c r="X157" s="1" t="s">
        <v>19315</v>
      </c>
    </row>
    <row r="158" spans="1:24" x14ac:dyDescent="0.25">
      <c r="A158">
        <v>2020</v>
      </c>
      <c r="B158">
        <v>1216516</v>
      </c>
      <c r="C158" s="1" t="s">
        <v>2064</v>
      </c>
      <c r="D158" s="1" t="s">
        <v>1406</v>
      </c>
      <c r="E158" s="1" t="s">
        <v>1566</v>
      </c>
      <c r="F158" s="1" t="s">
        <v>1566</v>
      </c>
      <c r="G158" s="1" t="s">
        <v>361</v>
      </c>
      <c r="H158" s="1" t="s">
        <v>476</v>
      </c>
      <c r="I158" s="1" t="s">
        <v>1408</v>
      </c>
      <c r="J158">
        <v>2</v>
      </c>
      <c r="K158" s="1" t="s">
        <v>1155</v>
      </c>
      <c r="L158" s="1" t="s">
        <v>1155</v>
      </c>
      <c r="M158">
        <v>4</v>
      </c>
      <c r="N158">
        <v>0</v>
      </c>
      <c r="O158">
        <v>43</v>
      </c>
      <c r="P158">
        <v>2</v>
      </c>
      <c r="Q158">
        <v>10.75</v>
      </c>
      <c r="R158">
        <v>9</v>
      </c>
      <c r="S158">
        <v>5</v>
      </c>
      <c r="T158">
        <v>2</v>
      </c>
      <c r="U158">
        <v>1</v>
      </c>
      <c r="V158">
        <v>0</v>
      </c>
      <c r="W158" t="b">
        <v>0</v>
      </c>
      <c r="X158" s="1" t="s">
        <v>19282</v>
      </c>
    </row>
    <row r="159" spans="1:24" x14ac:dyDescent="0.25">
      <c r="A159">
        <v>2020</v>
      </c>
      <c r="B159">
        <v>1216516</v>
      </c>
      <c r="C159" s="1" t="s">
        <v>2064</v>
      </c>
      <c r="D159" s="1" t="s">
        <v>1406</v>
      </c>
      <c r="E159" s="1" t="s">
        <v>1566</v>
      </c>
      <c r="F159" s="1" t="s">
        <v>1566</v>
      </c>
      <c r="G159" s="1" t="s">
        <v>361</v>
      </c>
      <c r="H159" s="1" t="s">
        <v>476</v>
      </c>
      <c r="I159" s="1" t="s">
        <v>1408</v>
      </c>
      <c r="J159">
        <v>2</v>
      </c>
      <c r="K159" s="1" t="s">
        <v>1220</v>
      </c>
      <c r="L159" s="1" t="s">
        <v>1220</v>
      </c>
      <c r="M159">
        <v>1</v>
      </c>
      <c r="N159">
        <v>0</v>
      </c>
      <c r="O159">
        <v>4</v>
      </c>
      <c r="P159">
        <v>0</v>
      </c>
      <c r="Q159">
        <v>4</v>
      </c>
      <c r="R159">
        <v>2</v>
      </c>
      <c r="S159">
        <v>0</v>
      </c>
      <c r="T159">
        <v>0</v>
      </c>
      <c r="U159">
        <v>0</v>
      </c>
      <c r="V159">
        <v>0</v>
      </c>
      <c r="W159" t="b">
        <v>0</v>
      </c>
      <c r="X159" s="1" t="s">
        <v>19286</v>
      </c>
    </row>
    <row r="160" spans="1:24" x14ac:dyDescent="0.25">
      <c r="A160">
        <v>2020</v>
      </c>
      <c r="B160">
        <v>1216516</v>
      </c>
      <c r="C160" s="1" t="s">
        <v>2064</v>
      </c>
      <c r="D160" s="1" t="s">
        <v>1406</v>
      </c>
      <c r="E160" s="1" t="s">
        <v>1566</v>
      </c>
      <c r="F160" s="1" t="s">
        <v>1566</v>
      </c>
      <c r="G160" s="1" t="s">
        <v>361</v>
      </c>
      <c r="H160" s="1" t="s">
        <v>476</v>
      </c>
      <c r="I160" s="1" t="s">
        <v>1408</v>
      </c>
      <c r="J160">
        <v>2</v>
      </c>
      <c r="K160" s="1" t="s">
        <v>427</v>
      </c>
      <c r="L160" s="1" t="s">
        <v>427</v>
      </c>
      <c r="M160">
        <v>4</v>
      </c>
      <c r="N160">
        <v>0</v>
      </c>
      <c r="O160">
        <v>12</v>
      </c>
      <c r="P160">
        <v>0</v>
      </c>
      <c r="Q160">
        <v>3</v>
      </c>
      <c r="R160">
        <v>16</v>
      </c>
      <c r="S160">
        <v>1</v>
      </c>
      <c r="T160">
        <v>0</v>
      </c>
      <c r="U160">
        <v>0</v>
      </c>
      <c r="V160">
        <v>0</v>
      </c>
      <c r="W160" t="b">
        <v>0</v>
      </c>
      <c r="X160" s="1" t="s">
        <v>19285</v>
      </c>
    </row>
    <row r="161" spans="1:24" x14ac:dyDescent="0.25">
      <c r="A161">
        <v>2020</v>
      </c>
      <c r="B161">
        <v>1216516</v>
      </c>
      <c r="C161" s="1" t="s">
        <v>2064</v>
      </c>
      <c r="D161" s="1" t="s">
        <v>1406</v>
      </c>
      <c r="E161" s="1" t="s">
        <v>1566</v>
      </c>
      <c r="F161" s="1" t="s">
        <v>1566</v>
      </c>
      <c r="G161" s="1" t="s">
        <v>361</v>
      </c>
      <c r="H161" s="1" t="s">
        <v>476</v>
      </c>
      <c r="I161" s="1" t="s">
        <v>1408</v>
      </c>
      <c r="J161">
        <v>2</v>
      </c>
      <c r="K161" s="1" t="s">
        <v>1263</v>
      </c>
      <c r="L161" s="1" t="s">
        <v>1263</v>
      </c>
      <c r="M161">
        <v>4</v>
      </c>
      <c r="N161">
        <v>0</v>
      </c>
      <c r="O161">
        <v>41</v>
      </c>
      <c r="P161">
        <v>1</v>
      </c>
      <c r="Q161">
        <v>10.25</v>
      </c>
      <c r="R161">
        <v>7</v>
      </c>
      <c r="S161">
        <v>2</v>
      </c>
      <c r="T161">
        <v>2</v>
      </c>
      <c r="U161">
        <v>1</v>
      </c>
      <c r="V161">
        <v>0</v>
      </c>
      <c r="W161" t="b">
        <v>0</v>
      </c>
      <c r="X161" s="1" t="s">
        <v>19324</v>
      </c>
    </row>
    <row r="162" spans="1:24" x14ac:dyDescent="0.25">
      <c r="A162">
        <v>2020</v>
      </c>
      <c r="B162">
        <v>1216514</v>
      </c>
      <c r="C162" s="1" t="s">
        <v>2099</v>
      </c>
      <c r="D162" s="1" t="s">
        <v>1567</v>
      </c>
      <c r="E162" s="1" t="s">
        <v>1633</v>
      </c>
      <c r="F162" s="1" t="s">
        <v>1567</v>
      </c>
      <c r="G162" s="1" t="s">
        <v>1407</v>
      </c>
      <c r="H162" s="1" t="s">
        <v>355</v>
      </c>
      <c r="I162" s="1" t="s">
        <v>1408</v>
      </c>
      <c r="J162">
        <v>1</v>
      </c>
      <c r="K162" s="1" t="s">
        <v>1257</v>
      </c>
      <c r="L162" s="1" t="s">
        <v>2267</v>
      </c>
      <c r="M162">
        <v>4</v>
      </c>
      <c r="N162">
        <v>0</v>
      </c>
      <c r="O162">
        <v>41</v>
      </c>
      <c r="P162">
        <v>2</v>
      </c>
      <c r="Q162">
        <v>10.25</v>
      </c>
      <c r="R162">
        <v>8</v>
      </c>
      <c r="S162">
        <v>4</v>
      </c>
      <c r="T162">
        <v>2</v>
      </c>
      <c r="U162">
        <v>1</v>
      </c>
      <c r="V162">
        <v>0</v>
      </c>
      <c r="W162" t="b">
        <v>0</v>
      </c>
      <c r="X162" s="1" t="s">
        <v>19318</v>
      </c>
    </row>
    <row r="163" spans="1:24" x14ac:dyDescent="0.25">
      <c r="A163">
        <v>2020</v>
      </c>
      <c r="B163">
        <v>1216514</v>
      </c>
      <c r="C163" s="1" t="s">
        <v>2099</v>
      </c>
      <c r="D163" s="1" t="s">
        <v>1567</v>
      </c>
      <c r="E163" s="1" t="s">
        <v>1633</v>
      </c>
      <c r="F163" s="1" t="s">
        <v>1567</v>
      </c>
      <c r="G163" s="1" t="s">
        <v>1407</v>
      </c>
      <c r="H163" s="1" t="s">
        <v>355</v>
      </c>
      <c r="I163" s="1" t="s">
        <v>1408</v>
      </c>
      <c r="J163">
        <v>1</v>
      </c>
      <c r="K163" s="1" t="s">
        <v>444</v>
      </c>
      <c r="L163" s="1" t="s">
        <v>444</v>
      </c>
      <c r="M163">
        <v>4</v>
      </c>
      <c r="N163">
        <v>0</v>
      </c>
      <c r="O163">
        <v>20</v>
      </c>
      <c r="P163">
        <v>0</v>
      </c>
      <c r="Q163">
        <v>5</v>
      </c>
      <c r="R163">
        <v>8</v>
      </c>
      <c r="S163">
        <v>1</v>
      </c>
      <c r="T163">
        <v>0</v>
      </c>
      <c r="U163">
        <v>0</v>
      </c>
      <c r="V163">
        <v>0</v>
      </c>
      <c r="W163" t="b">
        <v>0</v>
      </c>
      <c r="X163" s="1" t="s">
        <v>19290</v>
      </c>
    </row>
    <row r="164" spans="1:24" x14ac:dyDescent="0.25">
      <c r="A164">
        <v>2020</v>
      </c>
      <c r="B164">
        <v>1216514</v>
      </c>
      <c r="C164" s="1" t="s">
        <v>2099</v>
      </c>
      <c r="D164" s="1" t="s">
        <v>1567</v>
      </c>
      <c r="E164" s="1" t="s">
        <v>1633</v>
      </c>
      <c r="F164" s="1" t="s">
        <v>1567</v>
      </c>
      <c r="G164" s="1" t="s">
        <v>1407</v>
      </c>
      <c r="H164" s="1" t="s">
        <v>355</v>
      </c>
      <c r="I164" s="1" t="s">
        <v>1408</v>
      </c>
      <c r="J164">
        <v>1</v>
      </c>
      <c r="K164" s="1" t="s">
        <v>1226</v>
      </c>
      <c r="L164" s="1" t="s">
        <v>1787</v>
      </c>
      <c r="M164">
        <v>4</v>
      </c>
      <c r="N164">
        <v>1</v>
      </c>
      <c r="O164">
        <v>37</v>
      </c>
      <c r="P164">
        <v>1</v>
      </c>
      <c r="Q164">
        <v>9.25</v>
      </c>
      <c r="R164">
        <v>10</v>
      </c>
      <c r="S164">
        <v>2</v>
      </c>
      <c r="T164">
        <v>3</v>
      </c>
      <c r="U164">
        <v>0</v>
      </c>
      <c r="V164">
        <v>1</v>
      </c>
      <c r="W164" t="b">
        <v>0</v>
      </c>
      <c r="X164" s="1" t="s">
        <v>19289</v>
      </c>
    </row>
    <row r="165" spans="1:24" x14ac:dyDescent="0.25">
      <c r="A165">
        <v>2020</v>
      </c>
      <c r="B165">
        <v>1216514</v>
      </c>
      <c r="C165" s="1" t="s">
        <v>2099</v>
      </c>
      <c r="D165" s="1" t="s">
        <v>1567</v>
      </c>
      <c r="E165" s="1" t="s">
        <v>1633</v>
      </c>
      <c r="F165" s="1" t="s">
        <v>1567</v>
      </c>
      <c r="G165" s="1" t="s">
        <v>1407</v>
      </c>
      <c r="H165" s="1" t="s">
        <v>355</v>
      </c>
      <c r="I165" s="1" t="s">
        <v>1408</v>
      </c>
      <c r="J165">
        <v>1</v>
      </c>
      <c r="K165" s="1" t="s">
        <v>358</v>
      </c>
      <c r="L165" s="1" t="s">
        <v>1792</v>
      </c>
      <c r="M165">
        <v>4</v>
      </c>
      <c r="N165">
        <v>0</v>
      </c>
      <c r="O165">
        <v>24</v>
      </c>
      <c r="P165">
        <v>3</v>
      </c>
      <c r="Q165">
        <v>6</v>
      </c>
      <c r="R165">
        <v>10</v>
      </c>
      <c r="S165">
        <v>0</v>
      </c>
      <c r="T165">
        <v>2</v>
      </c>
      <c r="U165">
        <v>0</v>
      </c>
      <c r="V165">
        <v>0</v>
      </c>
      <c r="W165" t="b">
        <v>0</v>
      </c>
      <c r="X165" s="1" t="s">
        <v>19291</v>
      </c>
    </row>
    <row r="166" spans="1:24" x14ac:dyDescent="0.25">
      <c r="A166">
        <v>2020</v>
      </c>
      <c r="B166">
        <v>1216514</v>
      </c>
      <c r="C166" s="1" t="s">
        <v>2099</v>
      </c>
      <c r="D166" s="1" t="s">
        <v>1567</v>
      </c>
      <c r="E166" s="1" t="s">
        <v>1633</v>
      </c>
      <c r="F166" s="1" t="s">
        <v>1567</v>
      </c>
      <c r="G166" s="1" t="s">
        <v>1407</v>
      </c>
      <c r="H166" s="1" t="s">
        <v>355</v>
      </c>
      <c r="I166" s="1" t="s">
        <v>1408</v>
      </c>
      <c r="J166">
        <v>1</v>
      </c>
      <c r="K166" s="1" t="s">
        <v>416</v>
      </c>
      <c r="L166" s="1" t="s">
        <v>6763</v>
      </c>
      <c r="M166">
        <v>3</v>
      </c>
      <c r="N166">
        <v>0</v>
      </c>
      <c r="O166">
        <v>27</v>
      </c>
      <c r="P166">
        <v>0</v>
      </c>
      <c r="Q166">
        <v>9</v>
      </c>
      <c r="R166">
        <v>3</v>
      </c>
      <c r="S166">
        <v>2</v>
      </c>
      <c r="T166">
        <v>1</v>
      </c>
      <c r="U166">
        <v>0</v>
      </c>
      <c r="V166">
        <v>0</v>
      </c>
      <c r="W166" t="b">
        <v>0</v>
      </c>
      <c r="X166" s="1" t="s">
        <v>19319</v>
      </c>
    </row>
    <row r="167" spans="1:24" x14ac:dyDescent="0.25">
      <c r="A167">
        <v>2020</v>
      </c>
      <c r="B167">
        <v>1216514</v>
      </c>
      <c r="C167" s="1" t="s">
        <v>2099</v>
      </c>
      <c r="D167" s="1" t="s">
        <v>1567</v>
      </c>
      <c r="E167" s="1" t="s">
        <v>1633</v>
      </c>
      <c r="F167" s="1" t="s">
        <v>1567</v>
      </c>
      <c r="G167" s="1" t="s">
        <v>1407</v>
      </c>
      <c r="H167" s="1" t="s">
        <v>355</v>
      </c>
      <c r="I167" s="1" t="s">
        <v>1408</v>
      </c>
      <c r="J167">
        <v>1</v>
      </c>
      <c r="K167" s="1" t="s">
        <v>1227</v>
      </c>
      <c r="L167" s="1" t="s">
        <v>1587</v>
      </c>
      <c r="M167">
        <v>1</v>
      </c>
      <c r="N167">
        <v>0</v>
      </c>
      <c r="O167">
        <v>4</v>
      </c>
      <c r="P167">
        <v>0</v>
      </c>
      <c r="Q167">
        <v>4</v>
      </c>
      <c r="R167">
        <v>2</v>
      </c>
      <c r="S167">
        <v>0</v>
      </c>
      <c r="T167">
        <v>0</v>
      </c>
      <c r="U167">
        <v>0</v>
      </c>
      <c r="V167">
        <v>0</v>
      </c>
      <c r="W167" t="b">
        <v>0</v>
      </c>
      <c r="X167" s="1" t="s">
        <v>19292</v>
      </c>
    </row>
    <row r="168" spans="1:24" x14ac:dyDescent="0.25">
      <c r="A168">
        <v>2020</v>
      </c>
      <c r="B168">
        <v>1216514</v>
      </c>
      <c r="C168" s="1" t="s">
        <v>2099</v>
      </c>
      <c r="D168" s="1" t="s">
        <v>1567</v>
      </c>
      <c r="E168" s="1" t="s">
        <v>1633</v>
      </c>
      <c r="F168" s="1" t="s">
        <v>1633</v>
      </c>
      <c r="G168" s="1" t="s">
        <v>1407</v>
      </c>
      <c r="H168" s="1" t="s">
        <v>355</v>
      </c>
      <c r="I168" s="1" t="s">
        <v>1408</v>
      </c>
      <c r="J168">
        <v>2</v>
      </c>
      <c r="K168" s="1" t="s">
        <v>451</v>
      </c>
      <c r="L168" s="1" t="s">
        <v>1666</v>
      </c>
      <c r="M168">
        <v>4</v>
      </c>
      <c r="N168">
        <v>0</v>
      </c>
      <c r="O168">
        <v>18</v>
      </c>
      <c r="P168">
        <v>1</v>
      </c>
      <c r="Q168">
        <v>4.5</v>
      </c>
      <c r="R168">
        <v>15</v>
      </c>
      <c r="S168">
        <v>3</v>
      </c>
      <c r="T168">
        <v>0</v>
      </c>
      <c r="U168">
        <v>0</v>
      </c>
      <c r="V168">
        <v>0</v>
      </c>
      <c r="W168" t="b">
        <v>0</v>
      </c>
      <c r="X168" s="1" t="s">
        <v>19294</v>
      </c>
    </row>
    <row r="169" spans="1:24" x14ac:dyDescent="0.25">
      <c r="A169">
        <v>2020</v>
      </c>
      <c r="B169">
        <v>1216514</v>
      </c>
      <c r="C169" s="1" t="s">
        <v>2099</v>
      </c>
      <c r="D169" s="1" t="s">
        <v>1567</v>
      </c>
      <c r="E169" s="1" t="s">
        <v>1633</v>
      </c>
      <c r="F169" s="1" t="s">
        <v>1633</v>
      </c>
      <c r="G169" s="1" t="s">
        <v>1407</v>
      </c>
      <c r="H169" s="1" t="s">
        <v>355</v>
      </c>
      <c r="I169" s="1" t="s">
        <v>1408</v>
      </c>
      <c r="J169">
        <v>2</v>
      </c>
      <c r="K169" s="1" t="s">
        <v>243</v>
      </c>
      <c r="L169" s="1" t="s">
        <v>2018</v>
      </c>
      <c r="M169">
        <v>3</v>
      </c>
      <c r="N169">
        <v>0</v>
      </c>
      <c r="O169">
        <v>31</v>
      </c>
      <c r="P169">
        <v>0</v>
      </c>
      <c r="Q169">
        <v>10.33</v>
      </c>
      <c r="R169">
        <v>3</v>
      </c>
      <c r="S169">
        <v>2</v>
      </c>
      <c r="T169">
        <v>1</v>
      </c>
      <c r="U169">
        <v>0</v>
      </c>
      <c r="V169">
        <v>0</v>
      </c>
      <c r="W169" t="b">
        <v>0</v>
      </c>
      <c r="X169" s="1" t="s">
        <v>19293</v>
      </c>
    </row>
    <row r="170" spans="1:24" x14ac:dyDescent="0.25">
      <c r="A170">
        <v>2020</v>
      </c>
      <c r="B170">
        <v>1216514</v>
      </c>
      <c r="C170" s="1" t="s">
        <v>2099</v>
      </c>
      <c r="D170" s="1" t="s">
        <v>1567</v>
      </c>
      <c r="E170" s="1" t="s">
        <v>1633</v>
      </c>
      <c r="F170" s="1" t="s">
        <v>1633</v>
      </c>
      <c r="G170" s="1" t="s">
        <v>1407</v>
      </c>
      <c r="H170" s="1" t="s">
        <v>355</v>
      </c>
      <c r="I170" s="1" t="s">
        <v>1408</v>
      </c>
      <c r="J170">
        <v>2</v>
      </c>
      <c r="K170" s="1" t="s">
        <v>458</v>
      </c>
      <c r="L170" s="1" t="s">
        <v>2010</v>
      </c>
      <c r="M170">
        <v>4</v>
      </c>
      <c r="N170">
        <v>0</v>
      </c>
      <c r="O170">
        <v>27</v>
      </c>
      <c r="P170">
        <v>1</v>
      </c>
      <c r="Q170">
        <v>6.75</v>
      </c>
      <c r="R170">
        <v>5</v>
      </c>
      <c r="S170">
        <v>2</v>
      </c>
      <c r="T170">
        <v>0</v>
      </c>
      <c r="U170">
        <v>0</v>
      </c>
      <c r="V170">
        <v>0</v>
      </c>
      <c r="W170" t="b">
        <v>0</v>
      </c>
      <c r="X170" s="1" t="s">
        <v>19295</v>
      </c>
    </row>
    <row r="171" spans="1:24" x14ac:dyDescent="0.25">
      <c r="A171">
        <v>2020</v>
      </c>
      <c r="B171">
        <v>1216514</v>
      </c>
      <c r="C171" s="1" t="s">
        <v>2099</v>
      </c>
      <c r="D171" s="1" t="s">
        <v>1567</v>
      </c>
      <c r="E171" s="1" t="s">
        <v>1633</v>
      </c>
      <c r="F171" s="1" t="s">
        <v>1633</v>
      </c>
      <c r="G171" s="1" t="s">
        <v>1407</v>
      </c>
      <c r="H171" s="1" t="s">
        <v>355</v>
      </c>
      <c r="I171" s="1" t="s">
        <v>1408</v>
      </c>
      <c r="J171">
        <v>2</v>
      </c>
      <c r="K171" s="1" t="s">
        <v>1200</v>
      </c>
      <c r="L171" s="1" t="s">
        <v>1664</v>
      </c>
      <c r="M171">
        <v>3.1</v>
      </c>
      <c r="N171">
        <v>0</v>
      </c>
      <c r="O171">
        <v>40</v>
      </c>
      <c r="P171">
        <v>0</v>
      </c>
      <c r="Q171">
        <v>12.63</v>
      </c>
      <c r="R171">
        <v>3</v>
      </c>
      <c r="S171">
        <v>7</v>
      </c>
      <c r="T171">
        <v>0</v>
      </c>
      <c r="U171">
        <v>0</v>
      </c>
      <c r="V171">
        <v>0</v>
      </c>
      <c r="W171" t="b">
        <v>0</v>
      </c>
      <c r="X171" s="1" t="s">
        <v>19296</v>
      </c>
    </row>
    <row r="172" spans="1:24" x14ac:dyDescent="0.25">
      <c r="A172">
        <v>2020</v>
      </c>
      <c r="B172">
        <v>1216514</v>
      </c>
      <c r="C172" s="1" t="s">
        <v>2099</v>
      </c>
      <c r="D172" s="1" t="s">
        <v>1567</v>
      </c>
      <c r="E172" s="1" t="s">
        <v>1633</v>
      </c>
      <c r="F172" s="1" t="s">
        <v>1633</v>
      </c>
      <c r="G172" s="1" t="s">
        <v>1407</v>
      </c>
      <c r="H172" s="1" t="s">
        <v>355</v>
      </c>
      <c r="I172" s="1" t="s">
        <v>1408</v>
      </c>
      <c r="J172">
        <v>2</v>
      </c>
      <c r="K172" s="1" t="s">
        <v>483</v>
      </c>
      <c r="L172" s="1" t="s">
        <v>1655</v>
      </c>
      <c r="M172">
        <v>4</v>
      </c>
      <c r="N172">
        <v>0</v>
      </c>
      <c r="O172">
        <v>28</v>
      </c>
      <c r="P172">
        <v>0</v>
      </c>
      <c r="Q172">
        <v>7</v>
      </c>
      <c r="R172">
        <v>7</v>
      </c>
      <c r="S172">
        <v>1</v>
      </c>
      <c r="T172">
        <v>1</v>
      </c>
      <c r="U172">
        <v>0</v>
      </c>
      <c r="V172">
        <v>0</v>
      </c>
      <c r="W172" t="b">
        <v>0</v>
      </c>
      <c r="X172" s="1" t="s">
        <v>19297</v>
      </c>
    </row>
    <row r="173" spans="1:24" x14ac:dyDescent="0.25">
      <c r="A173">
        <v>2020</v>
      </c>
      <c r="B173">
        <v>1216514</v>
      </c>
      <c r="C173" s="1" t="s">
        <v>2099</v>
      </c>
      <c r="D173" s="1" t="s">
        <v>1567</v>
      </c>
      <c r="E173" s="1" t="s">
        <v>1633</v>
      </c>
      <c r="F173" s="1" t="s">
        <v>1633</v>
      </c>
      <c r="G173" s="1" t="s">
        <v>1407</v>
      </c>
      <c r="H173" s="1" t="s">
        <v>355</v>
      </c>
      <c r="I173" s="1" t="s">
        <v>1408</v>
      </c>
      <c r="J173">
        <v>2</v>
      </c>
      <c r="K173" s="1" t="s">
        <v>1240</v>
      </c>
      <c r="L173" s="1" t="s">
        <v>1660</v>
      </c>
      <c r="M173">
        <v>1</v>
      </c>
      <c r="N173">
        <v>0</v>
      </c>
      <c r="O173">
        <v>13</v>
      </c>
      <c r="P173">
        <v>0</v>
      </c>
      <c r="Q173">
        <v>13</v>
      </c>
      <c r="R173">
        <v>3</v>
      </c>
      <c r="S173">
        <v>1</v>
      </c>
      <c r="T173">
        <v>1</v>
      </c>
      <c r="U173">
        <v>1</v>
      </c>
      <c r="V173">
        <v>0</v>
      </c>
      <c r="W173" t="b">
        <v>0</v>
      </c>
      <c r="X173" s="1" t="s">
        <v>19321</v>
      </c>
    </row>
    <row r="174" spans="1:24" x14ac:dyDescent="0.25">
      <c r="A174">
        <v>2020</v>
      </c>
      <c r="B174">
        <v>1216515</v>
      </c>
      <c r="C174" s="1" t="s">
        <v>2130</v>
      </c>
      <c r="D174" s="1" t="s">
        <v>1487</v>
      </c>
      <c r="E174" s="1" t="s">
        <v>1692</v>
      </c>
      <c r="F174" s="1" t="s">
        <v>1692</v>
      </c>
      <c r="G174" s="1" t="s">
        <v>359</v>
      </c>
      <c r="H174" s="1" t="s">
        <v>477</v>
      </c>
      <c r="I174" s="1" t="s">
        <v>1408</v>
      </c>
      <c r="J174">
        <v>1</v>
      </c>
      <c r="K174" s="1" t="s">
        <v>487</v>
      </c>
      <c r="L174" s="1" t="s">
        <v>1741</v>
      </c>
      <c r="M174">
        <v>4</v>
      </c>
      <c r="N174">
        <v>0</v>
      </c>
      <c r="O174">
        <v>49</v>
      </c>
      <c r="P174">
        <v>0</v>
      </c>
      <c r="Q174">
        <v>12.25</v>
      </c>
      <c r="R174">
        <v>2</v>
      </c>
      <c r="S174">
        <v>5</v>
      </c>
      <c r="T174">
        <v>2</v>
      </c>
      <c r="U174">
        <v>0</v>
      </c>
      <c r="V174">
        <v>0</v>
      </c>
      <c r="W174" t="b">
        <v>0</v>
      </c>
      <c r="X174" s="1" t="s">
        <v>19301</v>
      </c>
    </row>
    <row r="175" spans="1:24" x14ac:dyDescent="0.25">
      <c r="A175">
        <v>2020</v>
      </c>
      <c r="B175">
        <v>1216515</v>
      </c>
      <c r="C175" s="1" t="s">
        <v>2130</v>
      </c>
      <c r="D175" s="1" t="s">
        <v>1487</v>
      </c>
      <c r="E175" s="1" t="s">
        <v>1692</v>
      </c>
      <c r="F175" s="1" t="s">
        <v>1692</v>
      </c>
      <c r="G175" s="1" t="s">
        <v>359</v>
      </c>
      <c r="H175" s="1" t="s">
        <v>477</v>
      </c>
      <c r="I175" s="1" t="s">
        <v>1408</v>
      </c>
      <c r="J175">
        <v>1</v>
      </c>
      <c r="K175" s="1" t="s">
        <v>480</v>
      </c>
      <c r="L175" s="1" t="s">
        <v>480</v>
      </c>
      <c r="M175">
        <v>3</v>
      </c>
      <c r="N175">
        <v>0</v>
      </c>
      <c r="O175">
        <v>40</v>
      </c>
      <c r="P175">
        <v>0</v>
      </c>
      <c r="Q175">
        <v>13.33</v>
      </c>
      <c r="R175">
        <v>2</v>
      </c>
      <c r="S175">
        <v>6</v>
      </c>
      <c r="T175">
        <v>1</v>
      </c>
      <c r="U175">
        <v>0</v>
      </c>
      <c r="V175">
        <v>0</v>
      </c>
      <c r="W175" t="b">
        <v>0</v>
      </c>
      <c r="X175" s="1" t="s">
        <v>19300</v>
      </c>
    </row>
    <row r="176" spans="1:24" x14ac:dyDescent="0.25">
      <c r="A176">
        <v>2020</v>
      </c>
      <c r="B176">
        <v>1216515</v>
      </c>
      <c r="C176" s="1" t="s">
        <v>2130</v>
      </c>
      <c r="D176" s="1" t="s">
        <v>1487</v>
      </c>
      <c r="E176" s="1" t="s">
        <v>1692</v>
      </c>
      <c r="F176" s="1" t="s">
        <v>1692</v>
      </c>
      <c r="G176" s="1" t="s">
        <v>359</v>
      </c>
      <c r="H176" s="1" t="s">
        <v>477</v>
      </c>
      <c r="I176" s="1" t="s">
        <v>1408</v>
      </c>
      <c r="J176">
        <v>1</v>
      </c>
      <c r="K176" s="1" t="s">
        <v>478</v>
      </c>
      <c r="L176" s="1" t="s">
        <v>2342</v>
      </c>
      <c r="M176">
        <v>4</v>
      </c>
      <c r="N176">
        <v>0</v>
      </c>
      <c r="O176">
        <v>49</v>
      </c>
      <c r="P176">
        <v>1</v>
      </c>
      <c r="Q176">
        <v>12.25</v>
      </c>
      <c r="R176">
        <v>6</v>
      </c>
      <c r="S176">
        <v>5</v>
      </c>
      <c r="T176">
        <v>3</v>
      </c>
      <c r="U176">
        <v>0</v>
      </c>
      <c r="V176">
        <v>0</v>
      </c>
      <c r="W176" t="b">
        <v>0</v>
      </c>
      <c r="X176" s="1" t="s">
        <v>19313</v>
      </c>
    </row>
    <row r="177" spans="1:24" x14ac:dyDescent="0.25">
      <c r="A177">
        <v>2020</v>
      </c>
      <c r="B177">
        <v>1216515</v>
      </c>
      <c r="C177" s="1" t="s">
        <v>2130</v>
      </c>
      <c r="D177" s="1" t="s">
        <v>1487</v>
      </c>
      <c r="E177" s="1" t="s">
        <v>1692</v>
      </c>
      <c r="F177" s="1" t="s">
        <v>1692</v>
      </c>
      <c r="G177" s="1" t="s">
        <v>359</v>
      </c>
      <c r="H177" s="1" t="s">
        <v>477</v>
      </c>
      <c r="I177" s="1" t="s">
        <v>1408</v>
      </c>
      <c r="J177">
        <v>1</v>
      </c>
      <c r="K177" s="1" t="s">
        <v>309</v>
      </c>
      <c r="L177" s="1" t="s">
        <v>1717</v>
      </c>
      <c r="M177">
        <v>2</v>
      </c>
      <c r="N177">
        <v>0</v>
      </c>
      <c r="O177">
        <v>26</v>
      </c>
      <c r="P177">
        <v>0</v>
      </c>
      <c r="Q177">
        <v>13</v>
      </c>
      <c r="R177">
        <v>1</v>
      </c>
      <c r="S177">
        <v>0</v>
      </c>
      <c r="T177">
        <v>3</v>
      </c>
      <c r="U177">
        <v>0</v>
      </c>
      <c r="V177">
        <v>0</v>
      </c>
      <c r="W177" t="b">
        <v>0</v>
      </c>
      <c r="X177" s="1" t="s">
        <v>19302</v>
      </c>
    </row>
    <row r="178" spans="1:24" x14ac:dyDescent="0.25">
      <c r="A178">
        <v>2020</v>
      </c>
      <c r="B178">
        <v>1216515</v>
      </c>
      <c r="C178" s="1" t="s">
        <v>2130</v>
      </c>
      <c r="D178" s="1" t="s">
        <v>1487</v>
      </c>
      <c r="E178" s="1" t="s">
        <v>1692</v>
      </c>
      <c r="F178" s="1" t="s">
        <v>1692</v>
      </c>
      <c r="G178" s="1" t="s">
        <v>359</v>
      </c>
      <c r="H178" s="1" t="s">
        <v>477</v>
      </c>
      <c r="I178" s="1" t="s">
        <v>1408</v>
      </c>
      <c r="J178">
        <v>1</v>
      </c>
      <c r="K178" s="1" t="s">
        <v>382</v>
      </c>
      <c r="L178" s="1" t="s">
        <v>1733</v>
      </c>
      <c r="M178">
        <v>4</v>
      </c>
      <c r="N178">
        <v>0</v>
      </c>
      <c r="O178">
        <v>29</v>
      </c>
      <c r="P178">
        <v>2</v>
      </c>
      <c r="Q178">
        <v>7.25</v>
      </c>
      <c r="R178">
        <v>11</v>
      </c>
      <c r="S178">
        <v>2</v>
      </c>
      <c r="T178">
        <v>2</v>
      </c>
      <c r="U178">
        <v>0</v>
      </c>
      <c r="V178">
        <v>0</v>
      </c>
      <c r="W178" t="b">
        <v>0</v>
      </c>
      <c r="X178" s="1" t="s">
        <v>19303</v>
      </c>
    </row>
    <row r="179" spans="1:24" x14ac:dyDescent="0.25">
      <c r="A179">
        <v>2020</v>
      </c>
      <c r="B179">
        <v>1216515</v>
      </c>
      <c r="C179" s="1" t="s">
        <v>2130</v>
      </c>
      <c r="D179" s="1" t="s">
        <v>1487</v>
      </c>
      <c r="E179" s="1" t="s">
        <v>1692</v>
      </c>
      <c r="F179" s="1" t="s">
        <v>1692</v>
      </c>
      <c r="G179" s="1" t="s">
        <v>359</v>
      </c>
      <c r="H179" s="1" t="s">
        <v>477</v>
      </c>
      <c r="I179" s="1" t="s">
        <v>1408</v>
      </c>
      <c r="J179">
        <v>1</v>
      </c>
      <c r="K179" s="1" t="s">
        <v>1262</v>
      </c>
      <c r="L179" s="1" t="s">
        <v>1986</v>
      </c>
      <c r="M179">
        <v>3</v>
      </c>
      <c r="N179">
        <v>0</v>
      </c>
      <c r="O179">
        <v>35</v>
      </c>
      <c r="P179">
        <v>1</v>
      </c>
      <c r="Q179">
        <v>11.66</v>
      </c>
      <c r="R179">
        <v>1</v>
      </c>
      <c r="S179">
        <v>0</v>
      </c>
      <c r="T179">
        <v>3</v>
      </c>
      <c r="U179">
        <v>2</v>
      </c>
      <c r="V179">
        <v>0</v>
      </c>
      <c r="W179" t="b">
        <v>0</v>
      </c>
      <c r="X179" s="1" t="s">
        <v>19314</v>
      </c>
    </row>
    <row r="180" spans="1:24" x14ac:dyDescent="0.25">
      <c r="A180">
        <v>2020</v>
      </c>
      <c r="B180">
        <v>1216515</v>
      </c>
      <c r="C180" s="1" t="s">
        <v>2130</v>
      </c>
      <c r="D180" s="1" t="s">
        <v>1487</v>
      </c>
      <c r="E180" s="1" t="s">
        <v>1692</v>
      </c>
      <c r="F180" s="1" t="s">
        <v>1487</v>
      </c>
      <c r="G180" s="1" t="s">
        <v>359</v>
      </c>
      <c r="H180" s="1" t="s">
        <v>477</v>
      </c>
      <c r="I180" s="1" t="s">
        <v>1408</v>
      </c>
      <c r="J180">
        <v>2</v>
      </c>
      <c r="K180" s="1" t="s">
        <v>466</v>
      </c>
      <c r="L180" s="1" t="s">
        <v>1526</v>
      </c>
      <c r="M180">
        <v>4</v>
      </c>
      <c r="N180">
        <v>0</v>
      </c>
      <c r="O180">
        <v>51</v>
      </c>
      <c r="P180">
        <v>1</v>
      </c>
      <c r="Q180">
        <v>12.75</v>
      </c>
      <c r="R180">
        <v>8</v>
      </c>
      <c r="S180">
        <v>3</v>
      </c>
      <c r="T180">
        <v>5</v>
      </c>
      <c r="U180">
        <v>0</v>
      </c>
      <c r="V180">
        <v>0</v>
      </c>
      <c r="W180" t="b">
        <v>0</v>
      </c>
      <c r="X180" s="1" t="s">
        <v>19276</v>
      </c>
    </row>
    <row r="181" spans="1:24" x14ac:dyDescent="0.25">
      <c r="A181">
        <v>2020</v>
      </c>
      <c r="B181">
        <v>1216515</v>
      </c>
      <c r="C181" s="1" t="s">
        <v>2130</v>
      </c>
      <c r="D181" s="1" t="s">
        <v>1487</v>
      </c>
      <c r="E181" s="1" t="s">
        <v>1692</v>
      </c>
      <c r="F181" s="1" t="s">
        <v>1487</v>
      </c>
      <c r="G181" s="1" t="s">
        <v>359</v>
      </c>
      <c r="H181" s="1" t="s">
        <v>477</v>
      </c>
      <c r="I181" s="1" t="s">
        <v>1408</v>
      </c>
      <c r="J181">
        <v>2</v>
      </c>
      <c r="K181" s="1" t="s">
        <v>481</v>
      </c>
      <c r="L181" s="1" t="s">
        <v>1527</v>
      </c>
      <c r="M181">
        <v>4</v>
      </c>
      <c r="N181">
        <v>0</v>
      </c>
      <c r="O181">
        <v>33</v>
      </c>
      <c r="P181">
        <v>3</v>
      </c>
      <c r="Q181">
        <v>8.25</v>
      </c>
      <c r="R181">
        <v>11</v>
      </c>
      <c r="S181">
        <v>2</v>
      </c>
      <c r="T181">
        <v>2</v>
      </c>
      <c r="U181">
        <v>0</v>
      </c>
      <c r="V181">
        <v>0</v>
      </c>
      <c r="W181" t="b">
        <v>0</v>
      </c>
      <c r="X181" s="1" t="s">
        <v>19274</v>
      </c>
    </row>
    <row r="182" spans="1:24" x14ac:dyDescent="0.25">
      <c r="A182">
        <v>2020</v>
      </c>
      <c r="B182">
        <v>1216515</v>
      </c>
      <c r="C182" s="1" t="s">
        <v>2130</v>
      </c>
      <c r="D182" s="1" t="s">
        <v>1487</v>
      </c>
      <c r="E182" s="1" t="s">
        <v>1692</v>
      </c>
      <c r="F182" s="1" t="s">
        <v>1487</v>
      </c>
      <c r="G182" s="1" t="s">
        <v>359</v>
      </c>
      <c r="H182" s="1" t="s">
        <v>477</v>
      </c>
      <c r="I182" s="1" t="s">
        <v>1408</v>
      </c>
      <c r="J182">
        <v>2</v>
      </c>
      <c r="K182" s="1" t="s">
        <v>238</v>
      </c>
      <c r="L182" s="1" t="s">
        <v>1522</v>
      </c>
      <c r="M182">
        <v>2</v>
      </c>
      <c r="N182">
        <v>0</v>
      </c>
      <c r="O182">
        <v>26</v>
      </c>
      <c r="P182">
        <v>0</v>
      </c>
      <c r="Q182">
        <v>13</v>
      </c>
      <c r="R182">
        <v>1</v>
      </c>
      <c r="S182">
        <v>1</v>
      </c>
      <c r="T182">
        <v>2</v>
      </c>
      <c r="U182">
        <v>1</v>
      </c>
      <c r="V182">
        <v>0</v>
      </c>
      <c r="W182" t="b">
        <v>0</v>
      </c>
      <c r="X182" s="1" t="s">
        <v>19277</v>
      </c>
    </row>
    <row r="183" spans="1:24" x14ac:dyDescent="0.25">
      <c r="A183">
        <v>2020</v>
      </c>
      <c r="B183">
        <v>1216515</v>
      </c>
      <c r="C183" s="1" t="s">
        <v>2130</v>
      </c>
      <c r="D183" s="1" t="s">
        <v>1487</v>
      </c>
      <c r="E183" s="1" t="s">
        <v>1692</v>
      </c>
      <c r="F183" s="1" t="s">
        <v>1487</v>
      </c>
      <c r="G183" s="1" t="s">
        <v>359</v>
      </c>
      <c r="H183" s="1" t="s">
        <v>477</v>
      </c>
      <c r="I183" s="1" t="s">
        <v>1408</v>
      </c>
      <c r="J183">
        <v>2</v>
      </c>
      <c r="K183" s="1" t="s">
        <v>415</v>
      </c>
      <c r="L183" s="1" t="s">
        <v>1512</v>
      </c>
      <c r="M183">
        <v>4</v>
      </c>
      <c r="N183">
        <v>0</v>
      </c>
      <c r="O183">
        <v>46</v>
      </c>
      <c r="P183">
        <v>1</v>
      </c>
      <c r="Q183">
        <v>11.5</v>
      </c>
      <c r="R183">
        <v>6</v>
      </c>
      <c r="S183">
        <v>4</v>
      </c>
      <c r="T183">
        <v>3</v>
      </c>
      <c r="U183">
        <v>1</v>
      </c>
      <c r="V183">
        <v>0</v>
      </c>
      <c r="W183" t="b">
        <v>0</v>
      </c>
      <c r="X183" s="1" t="s">
        <v>19279</v>
      </c>
    </row>
    <row r="184" spans="1:24" x14ac:dyDescent="0.25">
      <c r="A184">
        <v>2020</v>
      </c>
      <c r="B184">
        <v>1216515</v>
      </c>
      <c r="C184" s="1" t="s">
        <v>2130</v>
      </c>
      <c r="D184" s="1" t="s">
        <v>1487</v>
      </c>
      <c r="E184" s="1" t="s">
        <v>1692</v>
      </c>
      <c r="F184" s="1" t="s">
        <v>1487</v>
      </c>
      <c r="G184" s="1" t="s">
        <v>359</v>
      </c>
      <c r="H184" s="1" t="s">
        <v>477</v>
      </c>
      <c r="I184" s="1" t="s">
        <v>1408</v>
      </c>
      <c r="J184">
        <v>2</v>
      </c>
      <c r="K184" s="1" t="s">
        <v>443</v>
      </c>
      <c r="L184" s="1" t="s">
        <v>2423</v>
      </c>
      <c r="M184">
        <v>4</v>
      </c>
      <c r="N184">
        <v>0</v>
      </c>
      <c r="O184">
        <v>34</v>
      </c>
      <c r="P184">
        <v>2</v>
      </c>
      <c r="Q184">
        <v>8.5</v>
      </c>
      <c r="R184">
        <v>7</v>
      </c>
      <c r="S184">
        <v>2</v>
      </c>
      <c r="T184">
        <v>1</v>
      </c>
      <c r="U184">
        <v>3</v>
      </c>
      <c r="V184">
        <v>1</v>
      </c>
      <c r="W184" t="b">
        <v>0</v>
      </c>
      <c r="X184" s="1" t="s">
        <v>19325</v>
      </c>
    </row>
    <row r="185" spans="1:24" x14ac:dyDescent="0.25">
      <c r="A185">
        <v>2020</v>
      </c>
      <c r="B185">
        <v>1216515</v>
      </c>
      <c r="C185" s="1" t="s">
        <v>2130</v>
      </c>
      <c r="D185" s="1" t="s">
        <v>1487</v>
      </c>
      <c r="E185" s="1" t="s">
        <v>1692</v>
      </c>
      <c r="F185" s="1" t="s">
        <v>1487</v>
      </c>
      <c r="G185" s="1" t="s">
        <v>359</v>
      </c>
      <c r="H185" s="1" t="s">
        <v>477</v>
      </c>
      <c r="I185" s="1" t="s">
        <v>1408</v>
      </c>
      <c r="J185">
        <v>2</v>
      </c>
      <c r="K185" s="1" t="s">
        <v>110</v>
      </c>
      <c r="L185" s="1" t="s">
        <v>4496</v>
      </c>
      <c r="M185">
        <v>2</v>
      </c>
      <c r="N185">
        <v>0</v>
      </c>
      <c r="O185">
        <v>14</v>
      </c>
      <c r="P185">
        <v>1</v>
      </c>
      <c r="Q185">
        <v>7</v>
      </c>
      <c r="R185">
        <v>5</v>
      </c>
      <c r="S185">
        <v>0</v>
      </c>
      <c r="T185">
        <v>1</v>
      </c>
      <c r="U185">
        <v>0</v>
      </c>
      <c r="V185">
        <v>1</v>
      </c>
      <c r="W185" t="b">
        <v>0</v>
      </c>
      <c r="X185" s="1" t="s">
        <v>19312</v>
      </c>
    </row>
    <row r="186" spans="1:24" x14ac:dyDescent="0.25">
      <c r="A186">
        <v>2020</v>
      </c>
      <c r="B186">
        <v>1216538</v>
      </c>
      <c r="C186" s="1" t="s">
        <v>2169</v>
      </c>
      <c r="D186" s="1" t="s">
        <v>1405</v>
      </c>
      <c r="E186" s="1" t="s">
        <v>1566</v>
      </c>
      <c r="F186" s="1" t="s">
        <v>1566</v>
      </c>
      <c r="G186" s="1" t="s">
        <v>359</v>
      </c>
      <c r="H186" s="1" t="s">
        <v>477</v>
      </c>
      <c r="I186" s="1" t="s">
        <v>1408</v>
      </c>
      <c r="J186">
        <v>1</v>
      </c>
      <c r="K186" s="1" t="s">
        <v>367</v>
      </c>
      <c r="L186" s="1" t="s">
        <v>367</v>
      </c>
      <c r="M186">
        <v>4</v>
      </c>
      <c r="N186">
        <v>0</v>
      </c>
      <c r="O186">
        <v>41</v>
      </c>
      <c r="P186">
        <v>2</v>
      </c>
      <c r="Q186">
        <v>10.25</v>
      </c>
      <c r="R186">
        <v>9</v>
      </c>
      <c r="S186">
        <v>2</v>
      </c>
      <c r="T186">
        <v>4</v>
      </c>
      <c r="U186">
        <v>0</v>
      </c>
      <c r="V186">
        <v>0</v>
      </c>
      <c r="W186" t="b">
        <v>0</v>
      </c>
      <c r="X186" s="1" t="s">
        <v>19281</v>
      </c>
    </row>
    <row r="187" spans="1:24" x14ac:dyDescent="0.25">
      <c r="A187">
        <v>2020</v>
      </c>
      <c r="B187">
        <v>1216538</v>
      </c>
      <c r="C187" s="1" t="s">
        <v>2169</v>
      </c>
      <c r="D187" s="1" t="s">
        <v>1405</v>
      </c>
      <c r="E187" s="1" t="s">
        <v>1566</v>
      </c>
      <c r="F187" s="1" t="s">
        <v>1566</v>
      </c>
      <c r="G187" s="1" t="s">
        <v>359</v>
      </c>
      <c r="H187" s="1" t="s">
        <v>477</v>
      </c>
      <c r="I187" s="1" t="s">
        <v>1408</v>
      </c>
      <c r="J187">
        <v>1</v>
      </c>
      <c r="K187" s="1" t="s">
        <v>1155</v>
      </c>
      <c r="L187" s="1" t="s">
        <v>1155</v>
      </c>
      <c r="M187">
        <v>4</v>
      </c>
      <c r="N187">
        <v>0</v>
      </c>
      <c r="O187">
        <v>29</v>
      </c>
      <c r="P187">
        <v>0</v>
      </c>
      <c r="Q187">
        <v>7.25</v>
      </c>
      <c r="R187">
        <v>11</v>
      </c>
      <c r="S187">
        <v>2</v>
      </c>
      <c r="T187">
        <v>2</v>
      </c>
      <c r="U187">
        <v>0</v>
      </c>
      <c r="V187">
        <v>0</v>
      </c>
      <c r="W187" t="b">
        <v>0</v>
      </c>
      <c r="X187" s="1" t="s">
        <v>19282</v>
      </c>
    </row>
    <row r="188" spans="1:24" x14ac:dyDescent="0.25">
      <c r="A188">
        <v>2020</v>
      </c>
      <c r="B188">
        <v>1216538</v>
      </c>
      <c r="C188" s="1" t="s">
        <v>2169</v>
      </c>
      <c r="D188" s="1" t="s">
        <v>1405</v>
      </c>
      <c r="E188" s="1" t="s">
        <v>1566</v>
      </c>
      <c r="F188" s="1" t="s">
        <v>1566</v>
      </c>
      <c r="G188" s="1" t="s">
        <v>359</v>
      </c>
      <c r="H188" s="1" t="s">
        <v>477</v>
      </c>
      <c r="I188" s="1" t="s">
        <v>1408</v>
      </c>
      <c r="J188">
        <v>1</v>
      </c>
      <c r="K188" s="1" t="s">
        <v>966</v>
      </c>
      <c r="L188" s="1" t="s">
        <v>4114</v>
      </c>
      <c r="M188">
        <v>4</v>
      </c>
      <c r="N188">
        <v>0</v>
      </c>
      <c r="O188">
        <v>64</v>
      </c>
      <c r="P188">
        <v>2</v>
      </c>
      <c r="Q188">
        <v>16</v>
      </c>
      <c r="R188">
        <v>6</v>
      </c>
      <c r="S188">
        <v>9</v>
      </c>
      <c r="T188">
        <v>3</v>
      </c>
      <c r="U188">
        <v>1</v>
      </c>
      <c r="V188">
        <v>1</v>
      </c>
      <c r="W188" t="b">
        <v>0</v>
      </c>
      <c r="X188" s="1" t="s">
        <v>19326</v>
      </c>
    </row>
    <row r="189" spans="1:24" x14ac:dyDescent="0.25">
      <c r="A189">
        <v>2020</v>
      </c>
      <c r="B189">
        <v>1216538</v>
      </c>
      <c r="C189" s="1" t="s">
        <v>2169</v>
      </c>
      <c r="D189" s="1" t="s">
        <v>1405</v>
      </c>
      <c r="E189" s="1" t="s">
        <v>1566</v>
      </c>
      <c r="F189" s="1" t="s">
        <v>1566</v>
      </c>
      <c r="G189" s="1" t="s">
        <v>359</v>
      </c>
      <c r="H189" s="1" t="s">
        <v>477</v>
      </c>
      <c r="I189" s="1" t="s">
        <v>1408</v>
      </c>
      <c r="J189">
        <v>1</v>
      </c>
      <c r="K189" s="1" t="s">
        <v>1263</v>
      </c>
      <c r="L189" s="1" t="s">
        <v>1263</v>
      </c>
      <c r="M189">
        <v>2</v>
      </c>
      <c r="N189">
        <v>0</v>
      </c>
      <c r="O189">
        <v>27</v>
      </c>
      <c r="P189">
        <v>0</v>
      </c>
      <c r="Q189">
        <v>13.5</v>
      </c>
      <c r="R189">
        <v>1</v>
      </c>
      <c r="S189">
        <v>1</v>
      </c>
      <c r="T189">
        <v>2</v>
      </c>
      <c r="U189">
        <v>0</v>
      </c>
      <c r="V189">
        <v>0</v>
      </c>
      <c r="W189" t="b">
        <v>0</v>
      </c>
      <c r="X189" s="1" t="s">
        <v>19324</v>
      </c>
    </row>
    <row r="190" spans="1:24" x14ac:dyDescent="0.25">
      <c r="A190">
        <v>2020</v>
      </c>
      <c r="B190">
        <v>1216538</v>
      </c>
      <c r="C190" s="1" t="s">
        <v>2169</v>
      </c>
      <c r="D190" s="1" t="s">
        <v>1405</v>
      </c>
      <c r="E190" s="1" t="s">
        <v>1566</v>
      </c>
      <c r="F190" s="1" t="s">
        <v>1566</v>
      </c>
      <c r="G190" s="1" t="s">
        <v>359</v>
      </c>
      <c r="H190" s="1" t="s">
        <v>477</v>
      </c>
      <c r="I190" s="1" t="s">
        <v>1408</v>
      </c>
      <c r="J190">
        <v>1</v>
      </c>
      <c r="K190" s="1" t="s">
        <v>427</v>
      </c>
      <c r="L190" s="1" t="s">
        <v>427</v>
      </c>
      <c r="M190">
        <v>4</v>
      </c>
      <c r="N190">
        <v>0</v>
      </c>
      <c r="O190">
        <v>22</v>
      </c>
      <c r="P190">
        <v>1</v>
      </c>
      <c r="Q190">
        <v>5.5</v>
      </c>
      <c r="R190">
        <v>11</v>
      </c>
      <c r="S190">
        <v>1</v>
      </c>
      <c r="T190">
        <v>1</v>
      </c>
      <c r="U190">
        <v>1</v>
      </c>
      <c r="V190">
        <v>0</v>
      </c>
      <c r="W190" t="b">
        <v>0</v>
      </c>
      <c r="X190" s="1" t="s">
        <v>19285</v>
      </c>
    </row>
    <row r="191" spans="1:24" x14ac:dyDescent="0.25">
      <c r="A191">
        <v>2020</v>
      </c>
      <c r="B191">
        <v>1216538</v>
      </c>
      <c r="C191" s="1" t="s">
        <v>2169</v>
      </c>
      <c r="D191" s="1" t="s">
        <v>1405</v>
      </c>
      <c r="E191" s="1" t="s">
        <v>1566</v>
      </c>
      <c r="F191" s="1" t="s">
        <v>1566</v>
      </c>
      <c r="G191" s="1" t="s">
        <v>359</v>
      </c>
      <c r="H191" s="1" t="s">
        <v>477</v>
      </c>
      <c r="I191" s="1" t="s">
        <v>1408</v>
      </c>
      <c r="J191">
        <v>1</v>
      </c>
      <c r="K191" s="1" t="s">
        <v>435</v>
      </c>
      <c r="L191" s="1" t="s">
        <v>1932</v>
      </c>
      <c r="M191">
        <v>2</v>
      </c>
      <c r="N191">
        <v>0</v>
      </c>
      <c r="O191">
        <v>24</v>
      </c>
      <c r="P191">
        <v>0</v>
      </c>
      <c r="Q191">
        <v>12</v>
      </c>
      <c r="R191">
        <v>0</v>
      </c>
      <c r="S191">
        <v>0</v>
      </c>
      <c r="T191">
        <v>2</v>
      </c>
      <c r="U191">
        <v>0</v>
      </c>
      <c r="V191">
        <v>0</v>
      </c>
      <c r="W191" t="b">
        <v>0</v>
      </c>
      <c r="X191" s="1" t="s">
        <v>19327</v>
      </c>
    </row>
    <row r="192" spans="1:24" x14ac:dyDescent="0.25">
      <c r="A192">
        <v>2020</v>
      </c>
      <c r="B192">
        <v>1216538</v>
      </c>
      <c r="C192" s="1" t="s">
        <v>2169</v>
      </c>
      <c r="D192" s="1" t="s">
        <v>1405</v>
      </c>
      <c r="E192" s="1" t="s">
        <v>1566</v>
      </c>
      <c r="F192" s="1" t="s">
        <v>1405</v>
      </c>
      <c r="G192" s="1" t="s">
        <v>359</v>
      </c>
      <c r="H192" s="1" t="s">
        <v>477</v>
      </c>
      <c r="I192" s="1" t="s">
        <v>1408</v>
      </c>
      <c r="J192">
        <v>2</v>
      </c>
      <c r="K192" s="1" t="s">
        <v>388</v>
      </c>
      <c r="L192" s="1" t="s">
        <v>1452</v>
      </c>
      <c r="M192">
        <v>4</v>
      </c>
      <c r="N192">
        <v>0</v>
      </c>
      <c r="O192">
        <v>28</v>
      </c>
      <c r="P192">
        <v>2</v>
      </c>
      <c r="Q192">
        <v>7</v>
      </c>
      <c r="R192">
        <v>11</v>
      </c>
      <c r="S192">
        <v>3</v>
      </c>
      <c r="T192">
        <v>1</v>
      </c>
      <c r="U192">
        <v>0</v>
      </c>
      <c r="V192">
        <v>0</v>
      </c>
      <c r="W192" t="b">
        <v>0</v>
      </c>
      <c r="X192" s="1" t="s">
        <v>19264</v>
      </c>
    </row>
    <row r="193" spans="1:24" x14ac:dyDescent="0.25">
      <c r="A193">
        <v>2020</v>
      </c>
      <c r="B193">
        <v>1216538</v>
      </c>
      <c r="C193" s="1" t="s">
        <v>2169</v>
      </c>
      <c r="D193" s="1" t="s">
        <v>1405</v>
      </c>
      <c r="E193" s="1" t="s">
        <v>1566</v>
      </c>
      <c r="F193" s="1" t="s">
        <v>1405</v>
      </c>
      <c r="G193" s="1" t="s">
        <v>359</v>
      </c>
      <c r="H193" s="1" t="s">
        <v>477</v>
      </c>
      <c r="I193" s="1" t="s">
        <v>1408</v>
      </c>
      <c r="J193">
        <v>2</v>
      </c>
      <c r="K193" s="1" t="s">
        <v>1254</v>
      </c>
      <c r="L193" s="1" t="s">
        <v>1443</v>
      </c>
      <c r="M193">
        <v>4</v>
      </c>
      <c r="N193">
        <v>0</v>
      </c>
      <c r="O193">
        <v>29</v>
      </c>
      <c r="P193">
        <v>2</v>
      </c>
      <c r="Q193">
        <v>7.25</v>
      </c>
      <c r="R193">
        <v>8</v>
      </c>
      <c r="S193">
        <v>3</v>
      </c>
      <c r="T193">
        <v>0</v>
      </c>
      <c r="U193">
        <v>1</v>
      </c>
      <c r="V193">
        <v>0</v>
      </c>
      <c r="W193" t="b">
        <v>0</v>
      </c>
      <c r="X193" s="1" t="s">
        <v>19265</v>
      </c>
    </row>
    <row r="194" spans="1:24" x14ac:dyDescent="0.25">
      <c r="A194">
        <v>2020</v>
      </c>
      <c r="B194">
        <v>1216538</v>
      </c>
      <c r="C194" s="1" t="s">
        <v>2169</v>
      </c>
      <c r="D194" s="1" t="s">
        <v>1405</v>
      </c>
      <c r="E194" s="1" t="s">
        <v>1566</v>
      </c>
      <c r="F194" s="1" t="s">
        <v>1405</v>
      </c>
      <c r="G194" s="1" t="s">
        <v>359</v>
      </c>
      <c r="H194" s="1" t="s">
        <v>477</v>
      </c>
      <c r="I194" s="1" t="s">
        <v>1408</v>
      </c>
      <c r="J194">
        <v>2</v>
      </c>
      <c r="K194" s="1" t="s">
        <v>417</v>
      </c>
      <c r="L194" s="1" t="s">
        <v>1439</v>
      </c>
      <c r="M194">
        <v>4</v>
      </c>
      <c r="N194">
        <v>0</v>
      </c>
      <c r="O194">
        <v>35</v>
      </c>
      <c r="P194">
        <v>1</v>
      </c>
      <c r="Q194">
        <v>8.75</v>
      </c>
      <c r="R194">
        <v>9</v>
      </c>
      <c r="S194">
        <v>1</v>
      </c>
      <c r="T194">
        <v>2</v>
      </c>
      <c r="U194">
        <v>4</v>
      </c>
      <c r="V194">
        <v>0</v>
      </c>
      <c r="W194" t="b">
        <v>0</v>
      </c>
      <c r="X194" s="1" t="s">
        <v>19267</v>
      </c>
    </row>
    <row r="195" spans="1:24" x14ac:dyDescent="0.25">
      <c r="A195">
        <v>2020</v>
      </c>
      <c r="B195">
        <v>1216538</v>
      </c>
      <c r="C195" s="1" t="s">
        <v>2169</v>
      </c>
      <c r="D195" s="1" t="s">
        <v>1405</v>
      </c>
      <c r="E195" s="1" t="s">
        <v>1566</v>
      </c>
      <c r="F195" s="1" t="s">
        <v>1405</v>
      </c>
      <c r="G195" s="1" t="s">
        <v>359</v>
      </c>
      <c r="H195" s="1" t="s">
        <v>477</v>
      </c>
      <c r="I195" s="1" t="s">
        <v>1408</v>
      </c>
      <c r="J195">
        <v>2</v>
      </c>
      <c r="K195" s="1" t="s">
        <v>430</v>
      </c>
      <c r="L195" s="1" t="s">
        <v>1457</v>
      </c>
      <c r="M195">
        <v>4</v>
      </c>
      <c r="N195">
        <v>0</v>
      </c>
      <c r="O195">
        <v>41</v>
      </c>
      <c r="P195">
        <v>2</v>
      </c>
      <c r="Q195">
        <v>10.25</v>
      </c>
      <c r="R195">
        <v>8</v>
      </c>
      <c r="S195">
        <v>4</v>
      </c>
      <c r="T195">
        <v>2</v>
      </c>
      <c r="U195">
        <v>2</v>
      </c>
      <c r="V195">
        <v>0</v>
      </c>
      <c r="W195" t="b">
        <v>0</v>
      </c>
      <c r="X195" s="1" t="s">
        <v>19266</v>
      </c>
    </row>
    <row r="196" spans="1:24" x14ac:dyDescent="0.25">
      <c r="A196">
        <v>2020</v>
      </c>
      <c r="B196">
        <v>1216538</v>
      </c>
      <c r="C196" s="1" t="s">
        <v>2169</v>
      </c>
      <c r="D196" s="1" t="s">
        <v>1405</v>
      </c>
      <c r="E196" s="1" t="s">
        <v>1566</v>
      </c>
      <c r="F196" s="1" t="s">
        <v>1405</v>
      </c>
      <c r="G196" s="1" t="s">
        <v>359</v>
      </c>
      <c r="H196" s="1" t="s">
        <v>477</v>
      </c>
      <c r="I196" s="1" t="s">
        <v>1408</v>
      </c>
      <c r="J196">
        <v>2</v>
      </c>
      <c r="K196" s="1" t="s">
        <v>237</v>
      </c>
      <c r="L196" s="1" t="s">
        <v>1434</v>
      </c>
      <c r="M196">
        <v>3</v>
      </c>
      <c r="N196">
        <v>0</v>
      </c>
      <c r="O196">
        <v>20</v>
      </c>
      <c r="P196">
        <v>0</v>
      </c>
      <c r="Q196">
        <v>6.66</v>
      </c>
      <c r="R196">
        <v>6</v>
      </c>
      <c r="S196">
        <v>1</v>
      </c>
      <c r="T196">
        <v>0</v>
      </c>
      <c r="U196">
        <v>2</v>
      </c>
      <c r="V196">
        <v>0</v>
      </c>
      <c r="W196" t="b">
        <v>0</v>
      </c>
      <c r="X196" s="1" t="s">
        <v>19305</v>
      </c>
    </row>
    <row r="197" spans="1:24" x14ac:dyDescent="0.25">
      <c r="A197">
        <v>2020</v>
      </c>
      <c r="B197">
        <v>1216538</v>
      </c>
      <c r="C197" s="1" t="s">
        <v>2169</v>
      </c>
      <c r="D197" s="1" t="s">
        <v>1405</v>
      </c>
      <c r="E197" s="1" t="s">
        <v>1566</v>
      </c>
      <c r="F197" s="1" t="s">
        <v>1405</v>
      </c>
      <c r="G197" s="1" t="s">
        <v>359</v>
      </c>
      <c r="H197" s="1" t="s">
        <v>477</v>
      </c>
      <c r="I197" s="1" t="s">
        <v>1408</v>
      </c>
      <c r="J197">
        <v>2</v>
      </c>
      <c r="K197" s="1" t="s">
        <v>1156</v>
      </c>
      <c r="L197" s="1" t="s">
        <v>1448</v>
      </c>
      <c r="M197">
        <v>1</v>
      </c>
      <c r="N197">
        <v>0</v>
      </c>
      <c r="O197">
        <v>16</v>
      </c>
      <c r="P197">
        <v>0</v>
      </c>
      <c r="Q197">
        <v>16</v>
      </c>
      <c r="R197">
        <v>1</v>
      </c>
      <c r="S197">
        <v>0</v>
      </c>
      <c r="T197">
        <v>2</v>
      </c>
      <c r="U197">
        <v>0</v>
      </c>
      <c r="V197">
        <v>0</v>
      </c>
      <c r="W197" t="b">
        <v>0</v>
      </c>
      <c r="X197" s="1" t="s">
        <v>19268</v>
      </c>
    </row>
    <row r="198" spans="1:24" x14ac:dyDescent="0.25">
      <c r="A198">
        <v>2020</v>
      </c>
      <c r="B198">
        <v>1216513</v>
      </c>
      <c r="C198" s="1" t="s">
        <v>2210</v>
      </c>
      <c r="D198" s="1" t="s">
        <v>1488</v>
      </c>
      <c r="E198" s="1" t="s">
        <v>1406</v>
      </c>
      <c r="F198" s="1" t="s">
        <v>1406</v>
      </c>
      <c r="G198" s="1" t="s">
        <v>361</v>
      </c>
      <c r="H198" s="1" t="s">
        <v>476</v>
      </c>
      <c r="I198" s="1" t="s">
        <v>1408</v>
      </c>
      <c r="J198">
        <v>1</v>
      </c>
      <c r="K198" s="1" t="s">
        <v>468</v>
      </c>
      <c r="L198" s="1" t="s">
        <v>2530</v>
      </c>
      <c r="M198">
        <v>3</v>
      </c>
      <c r="N198">
        <v>0</v>
      </c>
      <c r="O198">
        <v>17</v>
      </c>
      <c r="P198">
        <v>0</v>
      </c>
      <c r="Q198">
        <v>5.66</v>
      </c>
      <c r="R198">
        <v>9</v>
      </c>
      <c r="S198">
        <v>2</v>
      </c>
      <c r="T198">
        <v>0</v>
      </c>
      <c r="U198">
        <v>0</v>
      </c>
      <c r="V198">
        <v>0</v>
      </c>
      <c r="W198" t="b">
        <v>0</v>
      </c>
      <c r="X198" s="1" t="s">
        <v>19258</v>
      </c>
    </row>
    <row r="199" spans="1:24" x14ac:dyDescent="0.25">
      <c r="A199">
        <v>2020</v>
      </c>
      <c r="B199">
        <v>1216513</v>
      </c>
      <c r="C199" s="1" t="s">
        <v>2210</v>
      </c>
      <c r="D199" s="1" t="s">
        <v>1488</v>
      </c>
      <c r="E199" s="1" t="s">
        <v>1406</v>
      </c>
      <c r="F199" s="1" t="s">
        <v>1406</v>
      </c>
      <c r="G199" s="1" t="s">
        <v>361</v>
      </c>
      <c r="H199" s="1" t="s">
        <v>476</v>
      </c>
      <c r="I199" s="1" t="s">
        <v>1408</v>
      </c>
      <c r="J199">
        <v>1</v>
      </c>
      <c r="K199" s="1" t="s">
        <v>464</v>
      </c>
      <c r="L199" s="1" t="s">
        <v>1481</v>
      </c>
      <c r="M199">
        <v>3</v>
      </c>
      <c r="N199">
        <v>0</v>
      </c>
      <c r="O199">
        <v>31</v>
      </c>
      <c r="P199">
        <v>0</v>
      </c>
      <c r="Q199">
        <v>10.33</v>
      </c>
      <c r="R199">
        <v>3</v>
      </c>
      <c r="S199">
        <v>3</v>
      </c>
      <c r="T199">
        <v>1</v>
      </c>
      <c r="U199">
        <v>0</v>
      </c>
      <c r="V199">
        <v>0</v>
      </c>
      <c r="W199" t="b">
        <v>0</v>
      </c>
      <c r="X199" s="1" t="s">
        <v>19259</v>
      </c>
    </row>
    <row r="200" spans="1:24" x14ac:dyDescent="0.25">
      <c r="A200">
        <v>2020</v>
      </c>
      <c r="B200">
        <v>1216513</v>
      </c>
      <c r="C200" s="1" t="s">
        <v>2210</v>
      </c>
      <c r="D200" s="1" t="s">
        <v>1488</v>
      </c>
      <c r="E200" s="1" t="s">
        <v>1406</v>
      </c>
      <c r="F200" s="1" t="s">
        <v>1406</v>
      </c>
      <c r="G200" s="1" t="s">
        <v>361</v>
      </c>
      <c r="H200" s="1" t="s">
        <v>476</v>
      </c>
      <c r="I200" s="1" t="s">
        <v>1408</v>
      </c>
      <c r="J200">
        <v>1</v>
      </c>
      <c r="K200" s="1" t="s">
        <v>1080</v>
      </c>
      <c r="L200" s="1" t="s">
        <v>2531</v>
      </c>
      <c r="M200">
        <v>4</v>
      </c>
      <c r="N200">
        <v>0</v>
      </c>
      <c r="O200">
        <v>39</v>
      </c>
      <c r="P200">
        <v>2</v>
      </c>
      <c r="Q200">
        <v>9.75</v>
      </c>
      <c r="R200">
        <v>8</v>
      </c>
      <c r="S200">
        <v>5</v>
      </c>
      <c r="T200">
        <v>1</v>
      </c>
      <c r="U200">
        <v>1</v>
      </c>
      <c r="V200">
        <v>0</v>
      </c>
      <c r="W200" t="b">
        <v>0</v>
      </c>
      <c r="X200" s="1" t="s">
        <v>19322</v>
      </c>
    </row>
    <row r="201" spans="1:24" x14ac:dyDescent="0.25">
      <c r="A201">
        <v>2020</v>
      </c>
      <c r="B201">
        <v>1216513</v>
      </c>
      <c r="C201" s="1" t="s">
        <v>2210</v>
      </c>
      <c r="D201" s="1" t="s">
        <v>1488</v>
      </c>
      <c r="E201" s="1" t="s">
        <v>1406</v>
      </c>
      <c r="F201" s="1" t="s">
        <v>1406</v>
      </c>
      <c r="G201" s="1" t="s">
        <v>361</v>
      </c>
      <c r="H201" s="1" t="s">
        <v>476</v>
      </c>
      <c r="I201" s="1" t="s">
        <v>1408</v>
      </c>
      <c r="J201">
        <v>1</v>
      </c>
      <c r="K201" s="1" t="s">
        <v>116</v>
      </c>
      <c r="L201" s="1" t="s">
        <v>2526</v>
      </c>
      <c r="M201">
        <v>4</v>
      </c>
      <c r="N201">
        <v>0</v>
      </c>
      <c r="O201">
        <v>38</v>
      </c>
      <c r="P201">
        <v>0</v>
      </c>
      <c r="Q201">
        <v>9.5</v>
      </c>
      <c r="R201">
        <v>7</v>
      </c>
      <c r="S201">
        <v>3</v>
      </c>
      <c r="T201">
        <v>1</v>
      </c>
      <c r="U201">
        <v>2</v>
      </c>
      <c r="V201">
        <v>0</v>
      </c>
      <c r="W201" t="b">
        <v>0</v>
      </c>
      <c r="X201" s="1" t="s">
        <v>19323</v>
      </c>
    </row>
    <row r="202" spans="1:24" x14ac:dyDescent="0.25">
      <c r="A202">
        <v>2020</v>
      </c>
      <c r="B202">
        <v>1216513</v>
      </c>
      <c r="C202" s="1" t="s">
        <v>2210</v>
      </c>
      <c r="D202" s="1" t="s">
        <v>1488</v>
      </c>
      <c r="E202" s="1" t="s">
        <v>1406</v>
      </c>
      <c r="F202" s="1" t="s">
        <v>1406</v>
      </c>
      <c r="G202" s="1" t="s">
        <v>361</v>
      </c>
      <c r="H202" s="1" t="s">
        <v>476</v>
      </c>
      <c r="I202" s="1" t="s">
        <v>1408</v>
      </c>
      <c r="J202">
        <v>1</v>
      </c>
      <c r="K202" s="1" t="s">
        <v>295</v>
      </c>
      <c r="L202" s="1" t="s">
        <v>1476</v>
      </c>
      <c r="M202">
        <v>4</v>
      </c>
      <c r="N202">
        <v>0</v>
      </c>
      <c r="O202">
        <v>30</v>
      </c>
      <c r="P202">
        <v>1</v>
      </c>
      <c r="Q202">
        <v>7.5</v>
      </c>
      <c r="R202">
        <v>7</v>
      </c>
      <c r="S202">
        <v>1</v>
      </c>
      <c r="T202">
        <v>1</v>
      </c>
      <c r="U202">
        <v>0</v>
      </c>
      <c r="V202">
        <v>0</v>
      </c>
      <c r="W202" t="b">
        <v>0</v>
      </c>
      <c r="X202" s="1" t="s">
        <v>19263</v>
      </c>
    </row>
    <row r="203" spans="1:24" x14ac:dyDescent="0.25">
      <c r="A203">
        <v>2020</v>
      </c>
      <c r="B203">
        <v>1216513</v>
      </c>
      <c r="C203" s="1" t="s">
        <v>2210</v>
      </c>
      <c r="D203" s="1" t="s">
        <v>1488</v>
      </c>
      <c r="E203" s="1" t="s">
        <v>1406</v>
      </c>
      <c r="F203" s="1" t="s">
        <v>1406</v>
      </c>
      <c r="G203" s="1" t="s">
        <v>361</v>
      </c>
      <c r="H203" s="1" t="s">
        <v>476</v>
      </c>
      <c r="I203" s="1" t="s">
        <v>1408</v>
      </c>
      <c r="J203">
        <v>1</v>
      </c>
      <c r="K203" s="1" t="s">
        <v>235</v>
      </c>
      <c r="L203" s="1" t="s">
        <v>3812</v>
      </c>
      <c r="M203">
        <v>2</v>
      </c>
      <c r="N203">
        <v>0</v>
      </c>
      <c r="O203">
        <v>22</v>
      </c>
      <c r="P203">
        <v>1</v>
      </c>
      <c r="Q203">
        <v>11</v>
      </c>
      <c r="R203">
        <v>2</v>
      </c>
      <c r="S203">
        <v>0</v>
      </c>
      <c r="T203">
        <v>2</v>
      </c>
      <c r="U203">
        <v>0</v>
      </c>
      <c r="V203">
        <v>0</v>
      </c>
      <c r="W203" t="b">
        <v>0</v>
      </c>
      <c r="X203" s="1" t="s">
        <v>19262</v>
      </c>
    </row>
    <row r="204" spans="1:24" x14ac:dyDescent="0.25">
      <c r="A204">
        <v>2020</v>
      </c>
      <c r="B204">
        <v>1216513</v>
      </c>
      <c r="C204" s="1" t="s">
        <v>2210</v>
      </c>
      <c r="D204" s="1" t="s">
        <v>1488</v>
      </c>
      <c r="E204" s="1" t="s">
        <v>1406</v>
      </c>
      <c r="F204" s="1" t="s">
        <v>1488</v>
      </c>
      <c r="G204" s="1" t="s">
        <v>361</v>
      </c>
      <c r="H204" s="1" t="s">
        <v>476</v>
      </c>
      <c r="I204" s="1" t="s">
        <v>1408</v>
      </c>
      <c r="J204">
        <v>2</v>
      </c>
      <c r="K204" s="1" t="s">
        <v>1255</v>
      </c>
      <c r="L204" s="1" t="s">
        <v>2400</v>
      </c>
      <c r="M204">
        <v>3</v>
      </c>
      <c r="N204">
        <v>0</v>
      </c>
      <c r="O204">
        <v>30</v>
      </c>
      <c r="P204">
        <v>0</v>
      </c>
      <c r="Q204">
        <v>10</v>
      </c>
      <c r="R204">
        <v>5</v>
      </c>
      <c r="S204">
        <v>3</v>
      </c>
      <c r="T204">
        <v>1</v>
      </c>
      <c r="U204">
        <v>2</v>
      </c>
      <c r="V204">
        <v>0</v>
      </c>
      <c r="W204" t="b">
        <v>0</v>
      </c>
      <c r="X204" s="1" t="s">
        <v>19269</v>
      </c>
    </row>
    <row r="205" spans="1:24" x14ac:dyDescent="0.25">
      <c r="A205">
        <v>2020</v>
      </c>
      <c r="B205">
        <v>1216513</v>
      </c>
      <c r="C205" s="1" t="s">
        <v>2210</v>
      </c>
      <c r="D205" s="1" t="s">
        <v>1488</v>
      </c>
      <c r="E205" s="1" t="s">
        <v>1406</v>
      </c>
      <c r="F205" s="1" t="s">
        <v>1488</v>
      </c>
      <c r="G205" s="1" t="s">
        <v>361</v>
      </c>
      <c r="H205" s="1" t="s">
        <v>476</v>
      </c>
      <c r="I205" s="1" t="s">
        <v>1408</v>
      </c>
      <c r="J205">
        <v>2</v>
      </c>
      <c r="K205" s="1" t="s">
        <v>439</v>
      </c>
      <c r="L205" s="1" t="s">
        <v>439</v>
      </c>
      <c r="M205">
        <v>3.4</v>
      </c>
      <c r="N205">
        <v>0</v>
      </c>
      <c r="O205">
        <v>35</v>
      </c>
      <c r="P205">
        <v>0</v>
      </c>
      <c r="Q205">
        <v>9.5399999999999991</v>
      </c>
      <c r="R205">
        <v>7</v>
      </c>
      <c r="S205">
        <v>2</v>
      </c>
      <c r="T205">
        <v>1</v>
      </c>
      <c r="U205">
        <v>2</v>
      </c>
      <c r="V205">
        <v>0</v>
      </c>
      <c r="W205" t="b">
        <v>0</v>
      </c>
      <c r="X205" s="1" t="s">
        <v>19270</v>
      </c>
    </row>
    <row r="206" spans="1:24" x14ac:dyDescent="0.25">
      <c r="A206">
        <v>2020</v>
      </c>
      <c r="B206">
        <v>1216513</v>
      </c>
      <c r="C206" s="1" t="s">
        <v>2210</v>
      </c>
      <c r="D206" s="1" t="s">
        <v>1488</v>
      </c>
      <c r="E206" s="1" t="s">
        <v>1406</v>
      </c>
      <c r="F206" s="1" t="s">
        <v>1488</v>
      </c>
      <c r="G206" s="1" t="s">
        <v>361</v>
      </c>
      <c r="H206" s="1" t="s">
        <v>476</v>
      </c>
      <c r="I206" s="1" t="s">
        <v>1408</v>
      </c>
      <c r="J206">
        <v>2</v>
      </c>
      <c r="K206" s="1" t="s">
        <v>1247</v>
      </c>
      <c r="L206" s="1" t="s">
        <v>1247</v>
      </c>
      <c r="M206">
        <v>4</v>
      </c>
      <c r="N206">
        <v>0</v>
      </c>
      <c r="O206">
        <v>41</v>
      </c>
      <c r="P206">
        <v>0</v>
      </c>
      <c r="Q206">
        <v>10.25</v>
      </c>
      <c r="R206">
        <v>6</v>
      </c>
      <c r="S206">
        <v>5</v>
      </c>
      <c r="T206">
        <v>1</v>
      </c>
      <c r="U206">
        <v>1</v>
      </c>
      <c r="V206">
        <v>0</v>
      </c>
      <c r="W206" t="b">
        <v>0</v>
      </c>
      <c r="X206" s="1" t="s">
        <v>19328</v>
      </c>
    </row>
    <row r="207" spans="1:24" x14ac:dyDescent="0.25">
      <c r="A207">
        <v>2020</v>
      </c>
      <c r="B207">
        <v>1216513</v>
      </c>
      <c r="C207" s="1" t="s">
        <v>2210</v>
      </c>
      <c r="D207" s="1" t="s">
        <v>1488</v>
      </c>
      <c r="E207" s="1" t="s">
        <v>1406</v>
      </c>
      <c r="F207" s="1" t="s">
        <v>1488</v>
      </c>
      <c r="G207" s="1" t="s">
        <v>361</v>
      </c>
      <c r="H207" s="1" t="s">
        <v>476</v>
      </c>
      <c r="I207" s="1" t="s">
        <v>1408</v>
      </c>
      <c r="J207">
        <v>2</v>
      </c>
      <c r="K207" s="1" t="s">
        <v>479</v>
      </c>
      <c r="L207" s="1" t="s">
        <v>1560</v>
      </c>
      <c r="M207">
        <v>3</v>
      </c>
      <c r="N207">
        <v>0</v>
      </c>
      <c r="O207">
        <v>42</v>
      </c>
      <c r="P207">
        <v>0</v>
      </c>
      <c r="Q207">
        <v>14</v>
      </c>
      <c r="R207">
        <v>2</v>
      </c>
      <c r="S207">
        <v>8</v>
      </c>
      <c r="T207">
        <v>0</v>
      </c>
      <c r="U207">
        <v>0</v>
      </c>
      <c r="V207">
        <v>0</v>
      </c>
      <c r="W207" t="b">
        <v>0</v>
      </c>
      <c r="X207" s="1" t="s">
        <v>19271</v>
      </c>
    </row>
    <row r="208" spans="1:24" x14ac:dyDescent="0.25">
      <c r="A208">
        <v>2020</v>
      </c>
      <c r="B208">
        <v>1216513</v>
      </c>
      <c r="C208" s="1" t="s">
        <v>2210</v>
      </c>
      <c r="D208" s="1" t="s">
        <v>1488</v>
      </c>
      <c r="E208" s="1" t="s">
        <v>1406</v>
      </c>
      <c r="F208" s="1" t="s">
        <v>1488</v>
      </c>
      <c r="G208" s="1" t="s">
        <v>361</v>
      </c>
      <c r="H208" s="1" t="s">
        <v>476</v>
      </c>
      <c r="I208" s="1" t="s">
        <v>1408</v>
      </c>
      <c r="J208">
        <v>2</v>
      </c>
      <c r="K208" s="1" t="s">
        <v>1256</v>
      </c>
      <c r="L208" s="1" t="s">
        <v>1256</v>
      </c>
      <c r="M208">
        <v>4</v>
      </c>
      <c r="N208">
        <v>0</v>
      </c>
      <c r="O208">
        <v>33</v>
      </c>
      <c r="P208">
        <v>0</v>
      </c>
      <c r="Q208">
        <v>8.25</v>
      </c>
      <c r="R208">
        <v>10</v>
      </c>
      <c r="S208">
        <v>4</v>
      </c>
      <c r="T208">
        <v>1</v>
      </c>
      <c r="U208">
        <v>2</v>
      </c>
      <c r="V208">
        <v>0</v>
      </c>
      <c r="W208" t="b">
        <v>0</v>
      </c>
      <c r="X208" s="1" t="s">
        <v>19273</v>
      </c>
    </row>
    <row r="209" spans="1:24" x14ac:dyDescent="0.25">
      <c r="A209">
        <v>2020</v>
      </c>
      <c r="B209">
        <v>1216519</v>
      </c>
      <c r="C209" s="1" t="s">
        <v>2227</v>
      </c>
      <c r="D209" s="1" t="s">
        <v>1567</v>
      </c>
      <c r="E209" s="1" t="s">
        <v>1487</v>
      </c>
      <c r="F209" s="1" t="s">
        <v>1567</v>
      </c>
      <c r="G209" s="1" t="s">
        <v>361</v>
      </c>
      <c r="H209" s="1" t="s">
        <v>476</v>
      </c>
      <c r="I209" s="1" t="s">
        <v>1408</v>
      </c>
      <c r="J209">
        <v>1</v>
      </c>
      <c r="K209" s="1" t="s">
        <v>1257</v>
      </c>
      <c r="L209" s="1" t="s">
        <v>2267</v>
      </c>
      <c r="M209">
        <v>4</v>
      </c>
      <c r="N209">
        <v>0</v>
      </c>
      <c r="O209">
        <v>40</v>
      </c>
      <c r="P209">
        <v>1</v>
      </c>
      <c r="Q209">
        <v>10</v>
      </c>
      <c r="R209">
        <v>5</v>
      </c>
      <c r="S209">
        <v>4</v>
      </c>
      <c r="T209">
        <v>1</v>
      </c>
      <c r="U209">
        <v>1</v>
      </c>
      <c r="V209">
        <v>0</v>
      </c>
      <c r="W209" t="b">
        <v>0</v>
      </c>
      <c r="X209" s="1" t="s">
        <v>19318</v>
      </c>
    </row>
    <row r="210" spans="1:24" x14ac:dyDescent="0.25">
      <c r="A210">
        <v>2020</v>
      </c>
      <c r="B210">
        <v>1216519</v>
      </c>
      <c r="C210" s="1" t="s">
        <v>2227</v>
      </c>
      <c r="D210" s="1" t="s">
        <v>1567</v>
      </c>
      <c r="E210" s="1" t="s">
        <v>1487</v>
      </c>
      <c r="F210" s="1" t="s">
        <v>1567</v>
      </c>
      <c r="G210" s="1" t="s">
        <v>361</v>
      </c>
      <c r="H210" s="1" t="s">
        <v>476</v>
      </c>
      <c r="I210" s="1" t="s">
        <v>1408</v>
      </c>
      <c r="J210">
        <v>1</v>
      </c>
      <c r="K210" s="1" t="s">
        <v>444</v>
      </c>
      <c r="L210" s="1" t="s">
        <v>444</v>
      </c>
      <c r="M210">
        <v>4</v>
      </c>
      <c r="N210">
        <v>0</v>
      </c>
      <c r="O210">
        <v>20</v>
      </c>
      <c r="P210">
        <v>0</v>
      </c>
      <c r="Q210">
        <v>5</v>
      </c>
      <c r="R210">
        <v>9</v>
      </c>
      <c r="S210">
        <v>1</v>
      </c>
      <c r="T210">
        <v>0</v>
      </c>
      <c r="U210">
        <v>0</v>
      </c>
      <c r="V210">
        <v>0</v>
      </c>
      <c r="W210" t="b">
        <v>0</v>
      </c>
      <c r="X210" s="1" t="s">
        <v>19290</v>
      </c>
    </row>
    <row r="211" spans="1:24" x14ac:dyDescent="0.25">
      <c r="A211">
        <v>2020</v>
      </c>
      <c r="B211">
        <v>1216519</v>
      </c>
      <c r="C211" s="1" t="s">
        <v>2227</v>
      </c>
      <c r="D211" s="1" t="s">
        <v>1567</v>
      </c>
      <c r="E211" s="1" t="s">
        <v>1487</v>
      </c>
      <c r="F211" s="1" t="s">
        <v>1567</v>
      </c>
      <c r="G211" s="1" t="s">
        <v>361</v>
      </c>
      <c r="H211" s="1" t="s">
        <v>476</v>
      </c>
      <c r="I211" s="1" t="s">
        <v>1408</v>
      </c>
      <c r="J211">
        <v>1</v>
      </c>
      <c r="K211" s="1" t="s">
        <v>1226</v>
      </c>
      <c r="L211" s="1" t="s">
        <v>1787</v>
      </c>
      <c r="M211">
        <v>3</v>
      </c>
      <c r="N211">
        <v>0</v>
      </c>
      <c r="O211">
        <v>48</v>
      </c>
      <c r="P211">
        <v>0</v>
      </c>
      <c r="Q211">
        <v>16</v>
      </c>
      <c r="R211">
        <v>4</v>
      </c>
      <c r="S211">
        <v>5</v>
      </c>
      <c r="T211">
        <v>3</v>
      </c>
      <c r="U211">
        <v>0</v>
      </c>
      <c r="V211">
        <v>1</v>
      </c>
      <c r="W211" t="b">
        <v>0</v>
      </c>
      <c r="X211" s="1" t="s">
        <v>19289</v>
      </c>
    </row>
    <row r="212" spans="1:24" x14ac:dyDescent="0.25">
      <c r="A212">
        <v>2020</v>
      </c>
      <c r="B212">
        <v>1216519</v>
      </c>
      <c r="C212" s="1" t="s">
        <v>2227</v>
      </c>
      <c r="D212" s="1" t="s">
        <v>1567</v>
      </c>
      <c r="E212" s="1" t="s">
        <v>1487</v>
      </c>
      <c r="F212" s="1" t="s">
        <v>1567</v>
      </c>
      <c r="G212" s="1" t="s">
        <v>361</v>
      </c>
      <c r="H212" s="1" t="s">
        <v>476</v>
      </c>
      <c r="I212" s="1" t="s">
        <v>1408</v>
      </c>
      <c r="J212">
        <v>1</v>
      </c>
      <c r="K212" s="1" t="s">
        <v>358</v>
      </c>
      <c r="L212" s="1" t="s">
        <v>1792</v>
      </c>
      <c r="M212">
        <v>3</v>
      </c>
      <c r="N212">
        <v>0</v>
      </c>
      <c r="O212">
        <v>29</v>
      </c>
      <c r="P212">
        <v>0</v>
      </c>
      <c r="Q212">
        <v>9.66</v>
      </c>
      <c r="R212">
        <v>4</v>
      </c>
      <c r="S212">
        <v>3</v>
      </c>
      <c r="T212">
        <v>1</v>
      </c>
      <c r="U212">
        <v>0</v>
      </c>
      <c r="V212">
        <v>0</v>
      </c>
      <c r="W212" t="b">
        <v>0</v>
      </c>
      <c r="X212" s="1" t="s">
        <v>19291</v>
      </c>
    </row>
    <row r="213" spans="1:24" x14ac:dyDescent="0.25">
      <c r="A213">
        <v>2020</v>
      </c>
      <c r="B213">
        <v>1216519</v>
      </c>
      <c r="C213" s="1" t="s">
        <v>2227</v>
      </c>
      <c r="D213" s="1" t="s">
        <v>1567</v>
      </c>
      <c r="E213" s="1" t="s">
        <v>1487</v>
      </c>
      <c r="F213" s="1" t="s">
        <v>1567</v>
      </c>
      <c r="G213" s="1" t="s">
        <v>361</v>
      </c>
      <c r="H213" s="1" t="s">
        <v>476</v>
      </c>
      <c r="I213" s="1" t="s">
        <v>1408</v>
      </c>
      <c r="J213">
        <v>1</v>
      </c>
      <c r="K213" s="1" t="s">
        <v>442</v>
      </c>
      <c r="L213" s="1" t="s">
        <v>442</v>
      </c>
      <c r="M213">
        <v>4</v>
      </c>
      <c r="N213">
        <v>0</v>
      </c>
      <c r="O213">
        <v>34</v>
      </c>
      <c r="P213">
        <v>2</v>
      </c>
      <c r="Q213">
        <v>8.5</v>
      </c>
      <c r="R213">
        <v>11</v>
      </c>
      <c r="S213">
        <v>4</v>
      </c>
      <c r="T213">
        <v>1</v>
      </c>
      <c r="U213">
        <v>1</v>
      </c>
      <c r="V213">
        <v>1</v>
      </c>
      <c r="W213" t="b">
        <v>0</v>
      </c>
      <c r="X213" s="1" t="s">
        <v>19329</v>
      </c>
    </row>
    <row r="214" spans="1:24" x14ac:dyDescent="0.25">
      <c r="A214">
        <v>2020</v>
      </c>
      <c r="B214">
        <v>1216519</v>
      </c>
      <c r="C214" s="1" t="s">
        <v>2227</v>
      </c>
      <c r="D214" s="1" t="s">
        <v>1567</v>
      </c>
      <c r="E214" s="1" t="s">
        <v>1487</v>
      </c>
      <c r="F214" s="1" t="s">
        <v>1567</v>
      </c>
      <c r="G214" s="1" t="s">
        <v>361</v>
      </c>
      <c r="H214" s="1" t="s">
        <v>476</v>
      </c>
      <c r="I214" s="1" t="s">
        <v>1408</v>
      </c>
      <c r="J214">
        <v>1</v>
      </c>
      <c r="K214" s="1" t="s">
        <v>1217</v>
      </c>
      <c r="L214" s="1" t="s">
        <v>2255</v>
      </c>
      <c r="M214">
        <v>2</v>
      </c>
      <c r="N214">
        <v>0</v>
      </c>
      <c r="O214">
        <v>21</v>
      </c>
      <c r="P214">
        <v>1</v>
      </c>
      <c r="Q214">
        <v>10.5</v>
      </c>
      <c r="R214">
        <v>2</v>
      </c>
      <c r="S214">
        <v>1</v>
      </c>
      <c r="T214">
        <v>1</v>
      </c>
      <c r="U214">
        <v>2</v>
      </c>
      <c r="V214">
        <v>0</v>
      </c>
      <c r="W214" t="b">
        <v>0</v>
      </c>
      <c r="X214" s="1" t="s">
        <v>19330</v>
      </c>
    </row>
    <row r="215" spans="1:24" x14ac:dyDescent="0.25">
      <c r="A215">
        <v>2020</v>
      </c>
      <c r="B215">
        <v>1216519</v>
      </c>
      <c r="C215" s="1" t="s">
        <v>2227</v>
      </c>
      <c r="D215" s="1" t="s">
        <v>1567</v>
      </c>
      <c r="E215" s="1" t="s">
        <v>1487</v>
      </c>
      <c r="F215" s="1" t="s">
        <v>1487</v>
      </c>
      <c r="G215" s="1" t="s">
        <v>361</v>
      </c>
      <c r="H215" s="1" t="s">
        <v>476</v>
      </c>
      <c r="I215" s="1" t="s">
        <v>1408</v>
      </c>
      <c r="J215">
        <v>2</v>
      </c>
      <c r="K215" s="1" t="s">
        <v>466</v>
      </c>
      <c r="L215" s="1" t="s">
        <v>1526</v>
      </c>
      <c r="M215">
        <v>4</v>
      </c>
      <c r="N215">
        <v>0</v>
      </c>
      <c r="O215">
        <v>24</v>
      </c>
      <c r="P215">
        <v>4</v>
      </c>
      <c r="Q215">
        <v>6</v>
      </c>
      <c r="R215">
        <v>9</v>
      </c>
      <c r="S215">
        <v>2</v>
      </c>
      <c r="T215">
        <v>0</v>
      </c>
      <c r="U215">
        <v>2</v>
      </c>
      <c r="V215">
        <v>0</v>
      </c>
      <c r="W215" t="b">
        <v>0</v>
      </c>
      <c r="X215" s="1" t="s">
        <v>19276</v>
      </c>
    </row>
    <row r="216" spans="1:24" x14ac:dyDescent="0.25">
      <c r="A216">
        <v>2020</v>
      </c>
      <c r="B216">
        <v>1216519</v>
      </c>
      <c r="C216" s="1" t="s">
        <v>2227</v>
      </c>
      <c r="D216" s="1" t="s">
        <v>1567</v>
      </c>
      <c r="E216" s="1" t="s">
        <v>1487</v>
      </c>
      <c r="F216" s="1" t="s">
        <v>1487</v>
      </c>
      <c r="G216" s="1" t="s">
        <v>361</v>
      </c>
      <c r="H216" s="1" t="s">
        <v>476</v>
      </c>
      <c r="I216" s="1" t="s">
        <v>1408</v>
      </c>
      <c r="J216">
        <v>2</v>
      </c>
      <c r="K216" s="1" t="s">
        <v>481</v>
      </c>
      <c r="L216" s="1" t="s">
        <v>1527</v>
      </c>
      <c r="M216">
        <v>4</v>
      </c>
      <c r="N216">
        <v>0</v>
      </c>
      <c r="O216">
        <v>22</v>
      </c>
      <c r="P216">
        <v>2</v>
      </c>
      <c r="Q216">
        <v>5.5</v>
      </c>
      <c r="R216">
        <v>13</v>
      </c>
      <c r="S216">
        <v>3</v>
      </c>
      <c r="T216">
        <v>0</v>
      </c>
      <c r="U216">
        <v>1</v>
      </c>
      <c r="V216">
        <v>0</v>
      </c>
      <c r="W216" t="b">
        <v>0</v>
      </c>
      <c r="X216" s="1" t="s">
        <v>19274</v>
      </c>
    </row>
    <row r="217" spans="1:24" x14ac:dyDescent="0.25">
      <c r="A217">
        <v>2020</v>
      </c>
      <c r="B217">
        <v>1216519</v>
      </c>
      <c r="C217" s="1" t="s">
        <v>2227</v>
      </c>
      <c r="D217" s="1" t="s">
        <v>1567</v>
      </c>
      <c r="E217" s="1" t="s">
        <v>1487</v>
      </c>
      <c r="F217" s="1" t="s">
        <v>1487</v>
      </c>
      <c r="G217" s="1" t="s">
        <v>361</v>
      </c>
      <c r="H217" s="1" t="s">
        <v>476</v>
      </c>
      <c r="I217" s="1" t="s">
        <v>1408</v>
      </c>
      <c r="J217">
        <v>2</v>
      </c>
      <c r="K217" s="1" t="s">
        <v>238</v>
      </c>
      <c r="L217" s="1" t="s">
        <v>1522</v>
      </c>
      <c r="M217">
        <v>4</v>
      </c>
      <c r="N217">
        <v>0</v>
      </c>
      <c r="O217">
        <v>26</v>
      </c>
      <c r="P217">
        <v>1</v>
      </c>
      <c r="Q217">
        <v>6.5</v>
      </c>
      <c r="R217">
        <v>9</v>
      </c>
      <c r="S217">
        <v>1</v>
      </c>
      <c r="T217">
        <v>1</v>
      </c>
      <c r="U217">
        <v>1</v>
      </c>
      <c r="V217">
        <v>0</v>
      </c>
      <c r="W217" t="b">
        <v>0</v>
      </c>
      <c r="X217" s="1" t="s">
        <v>19277</v>
      </c>
    </row>
    <row r="218" spans="1:24" x14ac:dyDescent="0.25">
      <c r="A218">
        <v>2020</v>
      </c>
      <c r="B218">
        <v>1216519</v>
      </c>
      <c r="C218" s="1" t="s">
        <v>2227</v>
      </c>
      <c r="D218" s="1" t="s">
        <v>1567</v>
      </c>
      <c r="E218" s="1" t="s">
        <v>1487</v>
      </c>
      <c r="F218" s="1" t="s">
        <v>1487</v>
      </c>
      <c r="G218" s="1" t="s">
        <v>361</v>
      </c>
      <c r="H218" s="1" t="s">
        <v>476</v>
      </c>
      <c r="I218" s="1" t="s">
        <v>1408</v>
      </c>
      <c r="J218">
        <v>2</v>
      </c>
      <c r="K218" s="1" t="s">
        <v>374</v>
      </c>
      <c r="L218" s="1" t="s">
        <v>1517</v>
      </c>
      <c r="M218">
        <v>4</v>
      </c>
      <c r="N218">
        <v>0</v>
      </c>
      <c r="O218">
        <v>18</v>
      </c>
      <c r="P218">
        <v>2</v>
      </c>
      <c r="Q218">
        <v>4.5</v>
      </c>
      <c r="R218">
        <v>10</v>
      </c>
      <c r="S218">
        <v>1</v>
      </c>
      <c r="T218">
        <v>0</v>
      </c>
      <c r="U218">
        <v>0</v>
      </c>
      <c r="V218">
        <v>0</v>
      </c>
      <c r="W218" t="b">
        <v>0</v>
      </c>
      <c r="X218" s="1" t="s">
        <v>19278</v>
      </c>
    </row>
    <row r="219" spans="1:24" x14ac:dyDescent="0.25">
      <c r="A219">
        <v>2020</v>
      </c>
      <c r="B219">
        <v>1216519</v>
      </c>
      <c r="C219" s="1" t="s">
        <v>2227</v>
      </c>
      <c r="D219" s="1" t="s">
        <v>1567</v>
      </c>
      <c r="E219" s="1" t="s">
        <v>1487</v>
      </c>
      <c r="F219" s="1" t="s">
        <v>1487</v>
      </c>
      <c r="G219" s="1" t="s">
        <v>361</v>
      </c>
      <c r="H219" s="1" t="s">
        <v>476</v>
      </c>
      <c r="I219" s="1" t="s">
        <v>1408</v>
      </c>
      <c r="J219">
        <v>2</v>
      </c>
      <c r="K219" s="1" t="s">
        <v>443</v>
      </c>
      <c r="L219" s="1" t="s">
        <v>2423</v>
      </c>
      <c r="M219">
        <v>4</v>
      </c>
      <c r="N219">
        <v>0</v>
      </c>
      <c r="O219">
        <v>43</v>
      </c>
      <c r="P219">
        <v>0</v>
      </c>
      <c r="Q219">
        <v>10.75</v>
      </c>
      <c r="R219">
        <v>5</v>
      </c>
      <c r="S219">
        <v>4</v>
      </c>
      <c r="T219">
        <v>1</v>
      </c>
      <c r="U219">
        <v>2</v>
      </c>
      <c r="V219">
        <v>0</v>
      </c>
      <c r="W219" t="b">
        <v>0</v>
      </c>
      <c r="X219" s="1" t="s">
        <v>19325</v>
      </c>
    </row>
    <row r="220" spans="1:24" x14ac:dyDescent="0.25">
      <c r="A220">
        <v>2020</v>
      </c>
      <c r="B220">
        <v>1216511</v>
      </c>
      <c r="C220" s="1" t="s">
        <v>2272</v>
      </c>
      <c r="D220" s="1" t="s">
        <v>1405</v>
      </c>
      <c r="E220" s="1" t="s">
        <v>1633</v>
      </c>
      <c r="F220" s="1" t="s">
        <v>1633</v>
      </c>
      <c r="G220" s="1" t="s">
        <v>1407</v>
      </c>
      <c r="H220" s="1" t="s">
        <v>355</v>
      </c>
      <c r="I220" s="1" t="s">
        <v>1408</v>
      </c>
      <c r="J220">
        <v>1</v>
      </c>
      <c r="K220" s="1" t="s">
        <v>452</v>
      </c>
      <c r="L220" s="1" t="s">
        <v>2022</v>
      </c>
      <c r="M220">
        <v>3</v>
      </c>
      <c r="N220">
        <v>0</v>
      </c>
      <c r="O220">
        <v>42</v>
      </c>
      <c r="P220">
        <v>0</v>
      </c>
      <c r="Q220">
        <v>14</v>
      </c>
      <c r="R220">
        <v>5</v>
      </c>
      <c r="S220">
        <v>5</v>
      </c>
      <c r="T220">
        <v>2</v>
      </c>
      <c r="U220">
        <v>1</v>
      </c>
      <c r="V220">
        <v>1</v>
      </c>
      <c r="W220" t="b">
        <v>0</v>
      </c>
      <c r="X220" s="1" t="s">
        <v>19317</v>
      </c>
    </row>
    <row r="221" spans="1:24" x14ac:dyDescent="0.25">
      <c r="A221">
        <v>2020</v>
      </c>
      <c r="B221">
        <v>1216511</v>
      </c>
      <c r="C221" s="1" t="s">
        <v>2272</v>
      </c>
      <c r="D221" s="1" t="s">
        <v>1405</v>
      </c>
      <c r="E221" s="1" t="s">
        <v>1633</v>
      </c>
      <c r="F221" s="1" t="s">
        <v>1633</v>
      </c>
      <c r="G221" s="1" t="s">
        <v>1407</v>
      </c>
      <c r="H221" s="1" t="s">
        <v>355</v>
      </c>
      <c r="I221" s="1" t="s">
        <v>1408</v>
      </c>
      <c r="J221">
        <v>1</v>
      </c>
      <c r="K221" s="1" t="s">
        <v>458</v>
      </c>
      <c r="L221" s="1" t="s">
        <v>2010</v>
      </c>
      <c r="M221">
        <v>4</v>
      </c>
      <c r="N221">
        <v>0</v>
      </c>
      <c r="O221">
        <v>28</v>
      </c>
      <c r="P221">
        <v>2</v>
      </c>
      <c r="Q221">
        <v>7</v>
      </c>
      <c r="R221">
        <v>11</v>
      </c>
      <c r="S221">
        <v>3</v>
      </c>
      <c r="T221">
        <v>1</v>
      </c>
      <c r="U221">
        <v>0</v>
      </c>
      <c r="V221">
        <v>0</v>
      </c>
      <c r="W221" t="b">
        <v>0</v>
      </c>
      <c r="X221" s="1" t="s">
        <v>19295</v>
      </c>
    </row>
    <row r="222" spans="1:24" x14ac:dyDescent="0.25">
      <c r="A222">
        <v>2020</v>
      </c>
      <c r="B222">
        <v>1216511</v>
      </c>
      <c r="C222" s="1" t="s">
        <v>2272</v>
      </c>
      <c r="D222" s="1" t="s">
        <v>1405</v>
      </c>
      <c r="E222" s="1" t="s">
        <v>1633</v>
      </c>
      <c r="F222" s="1" t="s">
        <v>1633</v>
      </c>
      <c r="G222" s="1" t="s">
        <v>1407</v>
      </c>
      <c r="H222" s="1" t="s">
        <v>355</v>
      </c>
      <c r="I222" s="1" t="s">
        <v>1408</v>
      </c>
      <c r="J222">
        <v>1</v>
      </c>
      <c r="K222" s="1" t="s">
        <v>451</v>
      </c>
      <c r="L222" s="1" t="s">
        <v>1666</v>
      </c>
      <c r="M222">
        <v>4</v>
      </c>
      <c r="N222">
        <v>0</v>
      </c>
      <c r="O222">
        <v>34</v>
      </c>
      <c r="P222">
        <v>1</v>
      </c>
      <c r="Q222">
        <v>8.5</v>
      </c>
      <c r="R222">
        <v>11</v>
      </c>
      <c r="S222">
        <v>3</v>
      </c>
      <c r="T222">
        <v>2</v>
      </c>
      <c r="U222">
        <v>0</v>
      </c>
      <c r="V222">
        <v>1</v>
      </c>
      <c r="W222" t="b">
        <v>0</v>
      </c>
      <c r="X222" s="1" t="s">
        <v>19294</v>
      </c>
    </row>
    <row r="223" spans="1:24" x14ac:dyDescent="0.25">
      <c r="A223">
        <v>2020</v>
      </c>
      <c r="B223">
        <v>1216511</v>
      </c>
      <c r="C223" s="1" t="s">
        <v>2272</v>
      </c>
      <c r="D223" s="1" t="s">
        <v>1405</v>
      </c>
      <c r="E223" s="1" t="s">
        <v>1633</v>
      </c>
      <c r="F223" s="1" t="s">
        <v>1633</v>
      </c>
      <c r="G223" s="1" t="s">
        <v>1407</v>
      </c>
      <c r="H223" s="1" t="s">
        <v>355</v>
      </c>
      <c r="I223" s="1" t="s">
        <v>1408</v>
      </c>
      <c r="J223">
        <v>1</v>
      </c>
      <c r="K223" s="1" t="s">
        <v>1265</v>
      </c>
      <c r="L223" s="1" t="s">
        <v>1265</v>
      </c>
      <c r="M223">
        <v>4</v>
      </c>
      <c r="N223">
        <v>0</v>
      </c>
      <c r="O223">
        <v>36</v>
      </c>
      <c r="P223">
        <v>1</v>
      </c>
      <c r="Q223">
        <v>9</v>
      </c>
      <c r="R223">
        <v>8</v>
      </c>
      <c r="S223">
        <v>3</v>
      </c>
      <c r="T223">
        <v>1</v>
      </c>
      <c r="U223">
        <v>3</v>
      </c>
      <c r="V223">
        <v>0</v>
      </c>
      <c r="W223" t="b">
        <v>0</v>
      </c>
      <c r="X223" s="1" t="s">
        <v>19331</v>
      </c>
    </row>
    <row r="224" spans="1:24" x14ac:dyDescent="0.25">
      <c r="A224">
        <v>2020</v>
      </c>
      <c r="B224">
        <v>1216511</v>
      </c>
      <c r="C224" s="1" t="s">
        <v>2272</v>
      </c>
      <c r="D224" s="1" t="s">
        <v>1405</v>
      </c>
      <c r="E224" s="1" t="s">
        <v>1633</v>
      </c>
      <c r="F224" s="1" t="s">
        <v>1633</v>
      </c>
      <c r="G224" s="1" t="s">
        <v>1407</v>
      </c>
      <c r="H224" s="1" t="s">
        <v>355</v>
      </c>
      <c r="I224" s="1" t="s">
        <v>1408</v>
      </c>
      <c r="J224">
        <v>1</v>
      </c>
      <c r="K224" s="1" t="s">
        <v>1200</v>
      </c>
      <c r="L224" s="1" t="s">
        <v>1664</v>
      </c>
      <c r="M224">
        <v>3</v>
      </c>
      <c r="N224">
        <v>0</v>
      </c>
      <c r="O224">
        <v>33</v>
      </c>
      <c r="P224">
        <v>0</v>
      </c>
      <c r="Q224">
        <v>11</v>
      </c>
      <c r="R224">
        <v>5</v>
      </c>
      <c r="S224">
        <v>4</v>
      </c>
      <c r="T224">
        <v>1</v>
      </c>
      <c r="U224">
        <v>1</v>
      </c>
      <c r="V224">
        <v>0</v>
      </c>
      <c r="W224" t="b">
        <v>0</v>
      </c>
      <c r="X224" s="1" t="s">
        <v>19296</v>
      </c>
    </row>
    <row r="225" spans="1:24" x14ac:dyDescent="0.25">
      <c r="A225">
        <v>2020</v>
      </c>
      <c r="B225">
        <v>1216511</v>
      </c>
      <c r="C225" s="1" t="s">
        <v>2272</v>
      </c>
      <c r="D225" s="1" t="s">
        <v>1405</v>
      </c>
      <c r="E225" s="1" t="s">
        <v>1633</v>
      </c>
      <c r="F225" s="1" t="s">
        <v>1633</v>
      </c>
      <c r="G225" s="1" t="s">
        <v>1407</v>
      </c>
      <c r="H225" s="1" t="s">
        <v>355</v>
      </c>
      <c r="I225" s="1" t="s">
        <v>1408</v>
      </c>
      <c r="J225">
        <v>1</v>
      </c>
      <c r="K225" s="1" t="s">
        <v>483</v>
      </c>
      <c r="L225" s="1" t="s">
        <v>1655</v>
      </c>
      <c r="M225">
        <v>2</v>
      </c>
      <c r="N225">
        <v>0</v>
      </c>
      <c r="O225">
        <v>13</v>
      </c>
      <c r="P225">
        <v>0</v>
      </c>
      <c r="Q225">
        <v>6.5</v>
      </c>
      <c r="R225">
        <v>4</v>
      </c>
      <c r="S225">
        <v>0</v>
      </c>
      <c r="T225">
        <v>1</v>
      </c>
      <c r="U225">
        <v>0</v>
      </c>
      <c r="V225">
        <v>0</v>
      </c>
      <c r="W225" t="b">
        <v>0</v>
      </c>
      <c r="X225" s="1" t="s">
        <v>19297</v>
      </c>
    </row>
    <row r="226" spans="1:24" x14ac:dyDescent="0.25">
      <c r="A226">
        <v>2020</v>
      </c>
      <c r="B226">
        <v>1216511</v>
      </c>
      <c r="C226" s="1" t="s">
        <v>2272</v>
      </c>
      <c r="D226" s="1" t="s">
        <v>1405</v>
      </c>
      <c r="E226" s="1" t="s">
        <v>1633</v>
      </c>
      <c r="F226" s="1" t="s">
        <v>1405</v>
      </c>
      <c r="G226" s="1" t="s">
        <v>1407</v>
      </c>
      <c r="H226" s="1" t="s">
        <v>355</v>
      </c>
      <c r="I226" s="1" t="s">
        <v>1408</v>
      </c>
      <c r="J226">
        <v>2</v>
      </c>
      <c r="K226" s="1" t="s">
        <v>388</v>
      </c>
      <c r="L226" s="1" t="s">
        <v>1452</v>
      </c>
      <c r="M226">
        <v>4</v>
      </c>
      <c r="N226">
        <v>0</v>
      </c>
      <c r="O226">
        <v>26</v>
      </c>
      <c r="P226">
        <v>2</v>
      </c>
      <c r="Q226">
        <v>6.5</v>
      </c>
      <c r="R226">
        <v>12</v>
      </c>
      <c r="S226">
        <v>3</v>
      </c>
      <c r="T226">
        <v>1</v>
      </c>
      <c r="U226">
        <v>0</v>
      </c>
      <c r="V226">
        <v>0</v>
      </c>
      <c r="W226" t="b">
        <v>0</v>
      </c>
      <c r="X226" s="1" t="s">
        <v>19264</v>
      </c>
    </row>
    <row r="227" spans="1:24" x14ac:dyDescent="0.25">
      <c r="A227">
        <v>2020</v>
      </c>
      <c r="B227">
        <v>1216511</v>
      </c>
      <c r="C227" s="1" t="s">
        <v>2272</v>
      </c>
      <c r="D227" s="1" t="s">
        <v>1405</v>
      </c>
      <c r="E227" s="1" t="s">
        <v>1633</v>
      </c>
      <c r="F227" s="1" t="s">
        <v>1405</v>
      </c>
      <c r="G227" s="1" t="s">
        <v>1407</v>
      </c>
      <c r="H227" s="1" t="s">
        <v>355</v>
      </c>
      <c r="I227" s="1" t="s">
        <v>1408</v>
      </c>
      <c r="J227">
        <v>2</v>
      </c>
      <c r="K227" s="1" t="s">
        <v>430</v>
      </c>
      <c r="L227" s="1" t="s">
        <v>1457</v>
      </c>
      <c r="M227">
        <v>4</v>
      </c>
      <c r="N227">
        <v>0</v>
      </c>
      <c r="O227">
        <v>20</v>
      </c>
      <c r="P227">
        <v>4</v>
      </c>
      <c r="Q227">
        <v>5</v>
      </c>
      <c r="R227">
        <v>14</v>
      </c>
      <c r="S227">
        <v>3</v>
      </c>
      <c r="T227">
        <v>0</v>
      </c>
      <c r="U227">
        <v>0</v>
      </c>
      <c r="V227">
        <v>0</v>
      </c>
      <c r="W227" t="b">
        <v>0</v>
      </c>
      <c r="X227" s="1" t="s">
        <v>19266</v>
      </c>
    </row>
    <row r="228" spans="1:24" x14ac:dyDescent="0.25">
      <c r="A228">
        <v>2020</v>
      </c>
      <c r="B228">
        <v>1216511</v>
      </c>
      <c r="C228" s="1" t="s">
        <v>2272</v>
      </c>
      <c r="D228" s="1" t="s">
        <v>1405</v>
      </c>
      <c r="E228" s="1" t="s">
        <v>1633</v>
      </c>
      <c r="F228" s="1" t="s">
        <v>1405</v>
      </c>
      <c r="G228" s="1" t="s">
        <v>1407</v>
      </c>
      <c r="H228" s="1" t="s">
        <v>355</v>
      </c>
      <c r="I228" s="1" t="s">
        <v>1408</v>
      </c>
      <c r="J228">
        <v>2</v>
      </c>
      <c r="K228" s="1" t="s">
        <v>1254</v>
      </c>
      <c r="L228" s="1" t="s">
        <v>1443</v>
      </c>
      <c r="M228">
        <v>3.1</v>
      </c>
      <c r="N228">
        <v>0</v>
      </c>
      <c r="O228">
        <v>19</v>
      </c>
      <c r="P228">
        <v>2</v>
      </c>
      <c r="Q228">
        <v>6</v>
      </c>
      <c r="R228">
        <v>9</v>
      </c>
      <c r="S228">
        <v>2</v>
      </c>
      <c r="T228">
        <v>0</v>
      </c>
      <c r="U228">
        <v>0</v>
      </c>
      <c r="V228">
        <v>0</v>
      </c>
      <c r="W228" t="b">
        <v>0</v>
      </c>
      <c r="X228" s="1" t="s">
        <v>19265</v>
      </c>
    </row>
    <row r="229" spans="1:24" x14ac:dyDescent="0.25">
      <c r="A229">
        <v>2020</v>
      </c>
      <c r="B229">
        <v>1216511</v>
      </c>
      <c r="C229" s="1" t="s">
        <v>2272</v>
      </c>
      <c r="D229" s="1" t="s">
        <v>1405</v>
      </c>
      <c r="E229" s="1" t="s">
        <v>1633</v>
      </c>
      <c r="F229" s="1" t="s">
        <v>1405</v>
      </c>
      <c r="G229" s="1" t="s">
        <v>1407</v>
      </c>
      <c r="H229" s="1" t="s">
        <v>355</v>
      </c>
      <c r="I229" s="1" t="s">
        <v>1408</v>
      </c>
      <c r="J229">
        <v>2</v>
      </c>
      <c r="K229" s="1" t="s">
        <v>1156</v>
      </c>
      <c r="L229" s="1" t="s">
        <v>1448</v>
      </c>
      <c r="M229">
        <v>3</v>
      </c>
      <c r="N229">
        <v>0</v>
      </c>
      <c r="O229">
        <v>24</v>
      </c>
      <c r="P229">
        <v>1</v>
      </c>
      <c r="Q229">
        <v>8</v>
      </c>
      <c r="R229">
        <v>6</v>
      </c>
      <c r="S229">
        <v>0</v>
      </c>
      <c r="T229">
        <v>2</v>
      </c>
      <c r="U229">
        <v>1</v>
      </c>
      <c r="V229">
        <v>0</v>
      </c>
      <c r="W229" t="b">
        <v>0</v>
      </c>
      <c r="X229" s="1" t="s">
        <v>19268</v>
      </c>
    </row>
    <row r="230" spans="1:24" x14ac:dyDescent="0.25">
      <c r="A230">
        <v>2020</v>
      </c>
      <c r="B230">
        <v>1216511</v>
      </c>
      <c r="C230" s="1" t="s">
        <v>2272</v>
      </c>
      <c r="D230" s="1" t="s">
        <v>1405</v>
      </c>
      <c r="E230" s="1" t="s">
        <v>1633</v>
      </c>
      <c r="F230" s="1" t="s">
        <v>1405</v>
      </c>
      <c r="G230" s="1" t="s">
        <v>1407</v>
      </c>
      <c r="H230" s="1" t="s">
        <v>355</v>
      </c>
      <c r="I230" s="1" t="s">
        <v>1408</v>
      </c>
      <c r="J230">
        <v>2</v>
      </c>
      <c r="K230" s="1" t="s">
        <v>417</v>
      </c>
      <c r="L230" s="1" t="s">
        <v>1439</v>
      </c>
      <c r="M230">
        <v>2</v>
      </c>
      <c r="N230">
        <v>0</v>
      </c>
      <c r="O230">
        <v>22</v>
      </c>
      <c r="P230">
        <v>0</v>
      </c>
      <c r="Q230">
        <v>11</v>
      </c>
      <c r="R230">
        <v>2</v>
      </c>
      <c r="S230">
        <v>0</v>
      </c>
      <c r="T230">
        <v>2</v>
      </c>
      <c r="U230">
        <v>0</v>
      </c>
      <c r="V230">
        <v>0</v>
      </c>
      <c r="W230" t="b">
        <v>0</v>
      </c>
      <c r="X230" s="1" t="s">
        <v>19267</v>
      </c>
    </row>
    <row r="231" spans="1:24" x14ac:dyDescent="0.25">
      <c r="A231">
        <v>2020</v>
      </c>
      <c r="B231">
        <v>1216511</v>
      </c>
      <c r="C231" s="1" t="s">
        <v>2272</v>
      </c>
      <c r="D231" s="1" t="s">
        <v>1405</v>
      </c>
      <c r="E231" s="1" t="s">
        <v>1633</v>
      </c>
      <c r="F231" s="1" t="s">
        <v>1405</v>
      </c>
      <c r="G231" s="1" t="s">
        <v>1407</v>
      </c>
      <c r="H231" s="1" t="s">
        <v>355</v>
      </c>
      <c r="I231" s="1" t="s">
        <v>1408</v>
      </c>
      <c r="J231">
        <v>2</v>
      </c>
      <c r="K231" s="1" t="s">
        <v>237</v>
      </c>
      <c r="L231" s="1" t="s">
        <v>1434</v>
      </c>
      <c r="M231">
        <v>2</v>
      </c>
      <c r="N231">
        <v>0</v>
      </c>
      <c r="O231">
        <v>24</v>
      </c>
      <c r="P231">
        <v>1</v>
      </c>
      <c r="Q231">
        <v>12</v>
      </c>
      <c r="R231">
        <v>3</v>
      </c>
      <c r="S231">
        <v>3</v>
      </c>
      <c r="T231">
        <v>1</v>
      </c>
      <c r="U231">
        <v>0</v>
      </c>
      <c r="V231">
        <v>0</v>
      </c>
      <c r="W231" t="b">
        <v>0</v>
      </c>
      <c r="X231" s="1" t="s">
        <v>19305</v>
      </c>
    </row>
    <row r="232" spans="1:24" x14ac:dyDescent="0.25">
      <c r="A232">
        <v>2020</v>
      </c>
      <c r="B232">
        <v>1216501</v>
      </c>
      <c r="C232" s="1" t="s">
        <v>2313</v>
      </c>
      <c r="D232" s="1" t="s">
        <v>1692</v>
      </c>
      <c r="E232" s="1" t="s">
        <v>1406</v>
      </c>
      <c r="F232" s="1" t="s">
        <v>1406</v>
      </c>
      <c r="G232" s="1" t="s">
        <v>1407</v>
      </c>
      <c r="H232" s="1" t="s">
        <v>355</v>
      </c>
      <c r="I232" s="1" t="s">
        <v>1408</v>
      </c>
      <c r="J232">
        <v>1</v>
      </c>
      <c r="K232" s="1" t="s">
        <v>468</v>
      </c>
      <c r="L232" s="1" t="s">
        <v>2530</v>
      </c>
      <c r="M232">
        <v>4</v>
      </c>
      <c r="N232">
        <v>0</v>
      </c>
      <c r="O232">
        <v>47</v>
      </c>
      <c r="P232">
        <v>0</v>
      </c>
      <c r="Q232">
        <v>11.75</v>
      </c>
      <c r="R232">
        <v>4</v>
      </c>
      <c r="S232">
        <v>5</v>
      </c>
      <c r="T232">
        <v>2</v>
      </c>
      <c r="U232">
        <v>2</v>
      </c>
      <c r="V232">
        <v>0</v>
      </c>
      <c r="W232" t="b">
        <v>0</v>
      </c>
      <c r="X232" s="1" t="s">
        <v>19258</v>
      </c>
    </row>
    <row r="233" spans="1:24" x14ac:dyDescent="0.25">
      <c r="A233">
        <v>2020</v>
      </c>
      <c r="B233">
        <v>1216501</v>
      </c>
      <c r="C233" s="1" t="s">
        <v>2313</v>
      </c>
      <c r="D233" s="1" t="s">
        <v>1692</v>
      </c>
      <c r="E233" s="1" t="s">
        <v>1406</v>
      </c>
      <c r="F233" s="1" t="s">
        <v>1406</v>
      </c>
      <c r="G233" s="1" t="s">
        <v>1407</v>
      </c>
      <c r="H233" s="1" t="s">
        <v>355</v>
      </c>
      <c r="I233" s="1" t="s">
        <v>1408</v>
      </c>
      <c r="J233">
        <v>1</v>
      </c>
      <c r="K233" s="1" t="s">
        <v>464</v>
      </c>
      <c r="L233" s="1" t="s">
        <v>1481</v>
      </c>
      <c r="M233">
        <v>4</v>
      </c>
      <c r="N233">
        <v>0</v>
      </c>
      <c r="O233">
        <v>26</v>
      </c>
      <c r="P233">
        <v>2</v>
      </c>
      <c r="Q233">
        <v>6.5</v>
      </c>
      <c r="R233">
        <v>9</v>
      </c>
      <c r="S233">
        <v>3</v>
      </c>
      <c r="T233">
        <v>0</v>
      </c>
      <c r="U233">
        <v>0</v>
      </c>
      <c r="V233">
        <v>0</v>
      </c>
      <c r="W233" t="b">
        <v>0</v>
      </c>
      <c r="X233" s="1" t="s">
        <v>19259</v>
      </c>
    </row>
    <row r="234" spans="1:24" x14ac:dyDescent="0.25">
      <c r="A234">
        <v>2020</v>
      </c>
      <c r="B234">
        <v>1216501</v>
      </c>
      <c r="C234" s="1" t="s">
        <v>2313</v>
      </c>
      <c r="D234" s="1" t="s">
        <v>1692</v>
      </c>
      <c r="E234" s="1" t="s">
        <v>1406</v>
      </c>
      <c r="F234" s="1" t="s">
        <v>1406</v>
      </c>
      <c r="G234" s="1" t="s">
        <v>1407</v>
      </c>
      <c r="H234" s="1" t="s">
        <v>355</v>
      </c>
      <c r="I234" s="1" t="s">
        <v>1408</v>
      </c>
      <c r="J234">
        <v>1</v>
      </c>
      <c r="K234" s="1" t="s">
        <v>1080</v>
      </c>
      <c r="L234" s="1" t="s">
        <v>2531</v>
      </c>
      <c r="M234">
        <v>4</v>
      </c>
      <c r="N234">
        <v>0</v>
      </c>
      <c r="O234">
        <v>28</v>
      </c>
      <c r="P234">
        <v>2</v>
      </c>
      <c r="Q234">
        <v>7</v>
      </c>
      <c r="R234">
        <v>13</v>
      </c>
      <c r="S234">
        <v>3</v>
      </c>
      <c r="T234">
        <v>1</v>
      </c>
      <c r="U234">
        <v>2</v>
      </c>
      <c r="V234">
        <v>0</v>
      </c>
      <c r="W234" t="b">
        <v>0</v>
      </c>
      <c r="X234" s="1" t="s">
        <v>19322</v>
      </c>
    </row>
    <row r="235" spans="1:24" x14ac:dyDescent="0.25">
      <c r="A235">
        <v>2020</v>
      </c>
      <c r="B235">
        <v>1216501</v>
      </c>
      <c r="C235" s="1" t="s">
        <v>2313</v>
      </c>
      <c r="D235" s="1" t="s">
        <v>1692</v>
      </c>
      <c r="E235" s="1" t="s">
        <v>1406</v>
      </c>
      <c r="F235" s="1" t="s">
        <v>1406</v>
      </c>
      <c r="G235" s="1" t="s">
        <v>1407</v>
      </c>
      <c r="H235" s="1" t="s">
        <v>355</v>
      </c>
      <c r="I235" s="1" t="s">
        <v>1408</v>
      </c>
      <c r="J235">
        <v>1</v>
      </c>
      <c r="K235" s="1" t="s">
        <v>445</v>
      </c>
      <c r="L235" s="1" t="s">
        <v>5966</v>
      </c>
      <c r="M235">
        <v>4</v>
      </c>
      <c r="N235">
        <v>0</v>
      </c>
      <c r="O235">
        <v>25</v>
      </c>
      <c r="P235">
        <v>2</v>
      </c>
      <c r="Q235">
        <v>6.25</v>
      </c>
      <c r="R235">
        <v>5</v>
      </c>
      <c r="S235">
        <v>0</v>
      </c>
      <c r="T235">
        <v>1</v>
      </c>
      <c r="U235">
        <v>0</v>
      </c>
      <c r="V235">
        <v>0</v>
      </c>
      <c r="W235" t="b">
        <v>0</v>
      </c>
      <c r="X235" s="1" t="s">
        <v>19332</v>
      </c>
    </row>
    <row r="236" spans="1:24" x14ac:dyDescent="0.25">
      <c r="A236">
        <v>2020</v>
      </c>
      <c r="B236">
        <v>1216501</v>
      </c>
      <c r="C236" s="1" t="s">
        <v>2313</v>
      </c>
      <c r="D236" s="1" t="s">
        <v>1692</v>
      </c>
      <c r="E236" s="1" t="s">
        <v>1406</v>
      </c>
      <c r="F236" s="1" t="s">
        <v>1406</v>
      </c>
      <c r="G236" s="1" t="s">
        <v>1407</v>
      </c>
      <c r="H236" s="1" t="s">
        <v>355</v>
      </c>
      <c r="I236" s="1" t="s">
        <v>1408</v>
      </c>
      <c r="J236">
        <v>1</v>
      </c>
      <c r="K236" s="1" t="s">
        <v>116</v>
      </c>
      <c r="L236" s="1" t="s">
        <v>2526</v>
      </c>
      <c r="M236">
        <v>4</v>
      </c>
      <c r="N236">
        <v>0</v>
      </c>
      <c r="O236">
        <v>37</v>
      </c>
      <c r="P236">
        <v>3</v>
      </c>
      <c r="Q236">
        <v>9.25</v>
      </c>
      <c r="R236">
        <v>8</v>
      </c>
      <c r="S236">
        <v>3</v>
      </c>
      <c r="T236">
        <v>1</v>
      </c>
      <c r="U236">
        <v>2</v>
      </c>
      <c r="V236">
        <v>0</v>
      </c>
      <c r="W236" t="b">
        <v>0</v>
      </c>
      <c r="X236" s="1" t="s">
        <v>19323</v>
      </c>
    </row>
    <row r="237" spans="1:24" x14ac:dyDescent="0.25">
      <c r="A237">
        <v>2020</v>
      </c>
      <c r="B237">
        <v>1216501</v>
      </c>
      <c r="C237" s="1" t="s">
        <v>2313</v>
      </c>
      <c r="D237" s="1" t="s">
        <v>1692</v>
      </c>
      <c r="E237" s="1" t="s">
        <v>1406</v>
      </c>
      <c r="F237" s="1" t="s">
        <v>1692</v>
      </c>
      <c r="G237" s="1" t="s">
        <v>1407</v>
      </c>
      <c r="H237" s="1" t="s">
        <v>355</v>
      </c>
      <c r="I237" s="1" t="s">
        <v>1408</v>
      </c>
      <c r="J237">
        <v>2</v>
      </c>
      <c r="K237" s="1" t="s">
        <v>487</v>
      </c>
      <c r="L237" s="1" t="s">
        <v>1741</v>
      </c>
      <c r="M237">
        <v>4</v>
      </c>
      <c r="N237">
        <v>0</v>
      </c>
      <c r="O237">
        <v>25</v>
      </c>
      <c r="P237">
        <v>0</v>
      </c>
      <c r="Q237">
        <v>6.25</v>
      </c>
      <c r="R237">
        <v>11</v>
      </c>
      <c r="S237">
        <v>3</v>
      </c>
      <c r="T237">
        <v>0</v>
      </c>
      <c r="U237">
        <v>2</v>
      </c>
      <c r="V237">
        <v>0</v>
      </c>
      <c r="W237" t="b">
        <v>0</v>
      </c>
      <c r="X237" s="1" t="s">
        <v>19301</v>
      </c>
    </row>
    <row r="238" spans="1:24" x14ac:dyDescent="0.25">
      <c r="A238">
        <v>2020</v>
      </c>
      <c r="B238">
        <v>1216501</v>
      </c>
      <c r="C238" s="1" t="s">
        <v>2313</v>
      </c>
      <c r="D238" s="1" t="s">
        <v>1692</v>
      </c>
      <c r="E238" s="1" t="s">
        <v>1406</v>
      </c>
      <c r="F238" s="1" t="s">
        <v>1692</v>
      </c>
      <c r="G238" s="1" t="s">
        <v>1407</v>
      </c>
      <c r="H238" s="1" t="s">
        <v>355</v>
      </c>
      <c r="I238" s="1" t="s">
        <v>1408</v>
      </c>
      <c r="J238">
        <v>2</v>
      </c>
      <c r="K238" s="1" t="s">
        <v>480</v>
      </c>
      <c r="L238" s="1" t="s">
        <v>480</v>
      </c>
      <c r="M238">
        <v>3</v>
      </c>
      <c r="N238">
        <v>0</v>
      </c>
      <c r="O238">
        <v>32</v>
      </c>
      <c r="P238">
        <v>1</v>
      </c>
      <c r="Q238">
        <v>10.66</v>
      </c>
      <c r="R238">
        <v>3</v>
      </c>
      <c r="S238">
        <v>4</v>
      </c>
      <c r="T238">
        <v>1</v>
      </c>
      <c r="U238">
        <v>0</v>
      </c>
      <c r="V238">
        <v>0</v>
      </c>
      <c r="W238" t="b">
        <v>0</v>
      </c>
      <c r="X238" s="1" t="s">
        <v>19300</v>
      </c>
    </row>
    <row r="239" spans="1:24" x14ac:dyDescent="0.25">
      <c r="A239">
        <v>2020</v>
      </c>
      <c r="B239">
        <v>1216501</v>
      </c>
      <c r="C239" s="1" t="s">
        <v>2313</v>
      </c>
      <c r="D239" s="1" t="s">
        <v>1692</v>
      </c>
      <c r="E239" s="1" t="s">
        <v>1406</v>
      </c>
      <c r="F239" s="1" t="s">
        <v>1692</v>
      </c>
      <c r="G239" s="1" t="s">
        <v>1407</v>
      </c>
      <c r="H239" s="1" t="s">
        <v>355</v>
      </c>
      <c r="I239" s="1" t="s">
        <v>1408</v>
      </c>
      <c r="J239">
        <v>2</v>
      </c>
      <c r="K239" s="1" t="s">
        <v>478</v>
      </c>
      <c r="L239" s="1" t="s">
        <v>2342</v>
      </c>
      <c r="M239">
        <v>4</v>
      </c>
      <c r="N239">
        <v>0</v>
      </c>
      <c r="O239">
        <v>28</v>
      </c>
      <c r="P239">
        <v>1</v>
      </c>
      <c r="Q239">
        <v>7</v>
      </c>
      <c r="R239">
        <v>7</v>
      </c>
      <c r="S239">
        <v>3</v>
      </c>
      <c r="T239">
        <v>0</v>
      </c>
      <c r="U239">
        <v>0</v>
      </c>
      <c r="V239">
        <v>0</v>
      </c>
      <c r="W239" t="b">
        <v>0</v>
      </c>
      <c r="X239" s="1" t="s">
        <v>19313</v>
      </c>
    </row>
    <row r="240" spans="1:24" x14ac:dyDescent="0.25">
      <c r="A240">
        <v>2020</v>
      </c>
      <c r="B240">
        <v>1216501</v>
      </c>
      <c r="C240" s="1" t="s">
        <v>2313</v>
      </c>
      <c r="D240" s="1" t="s">
        <v>1692</v>
      </c>
      <c r="E240" s="1" t="s">
        <v>1406</v>
      </c>
      <c r="F240" s="1" t="s">
        <v>1692</v>
      </c>
      <c r="G240" s="1" t="s">
        <v>1407</v>
      </c>
      <c r="H240" s="1" t="s">
        <v>355</v>
      </c>
      <c r="I240" s="1" t="s">
        <v>1408</v>
      </c>
      <c r="J240">
        <v>2</v>
      </c>
      <c r="K240" s="1" t="s">
        <v>1262</v>
      </c>
      <c r="L240" s="1" t="s">
        <v>1986</v>
      </c>
      <c r="M240">
        <v>3</v>
      </c>
      <c r="N240">
        <v>0</v>
      </c>
      <c r="O240">
        <v>21</v>
      </c>
      <c r="P240">
        <v>1</v>
      </c>
      <c r="Q240">
        <v>7</v>
      </c>
      <c r="R240">
        <v>6</v>
      </c>
      <c r="S240">
        <v>3</v>
      </c>
      <c r="T240">
        <v>0</v>
      </c>
      <c r="U240">
        <v>0</v>
      </c>
      <c r="V240">
        <v>0</v>
      </c>
      <c r="W240" t="b">
        <v>0</v>
      </c>
      <c r="X240" s="1" t="s">
        <v>19314</v>
      </c>
    </row>
    <row r="241" spans="1:24" x14ac:dyDescent="0.25">
      <c r="A241">
        <v>2020</v>
      </c>
      <c r="B241">
        <v>1216501</v>
      </c>
      <c r="C241" s="1" t="s">
        <v>2313</v>
      </c>
      <c r="D241" s="1" t="s">
        <v>1692</v>
      </c>
      <c r="E241" s="1" t="s">
        <v>1406</v>
      </c>
      <c r="F241" s="1" t="s">
        <v>1692</v>
      </c>
      <c r="G241" s="1" t="s">
        <v>1407</v>
      </c>
      <c r="H241" s="1" t="s">
        <v>355</v>
      </c>
      <c r="I241" s="1" t="s">
        <v>1408</v>
      </c>
      <c r="J241">
        <v>2</v>
      </c>
      <c r="K241" s="1" t="s">
        <v>309</v>
      </c>
      <c r="L241" s="1" t="s">
        <v>1717</v>
      </c>
      <c r="M241">
        <v>4</v>
      </c>
      <c r="N241">
        <v>0</v>
      </c>
      <c r="O241">
        <v>31</v>
      </c>
      <c r="P241">
        <v>1</v>
      </c>
      <c r="Q241">
        <v>7.75</v>
      </c>
      <c r="R241">
        <v>9</v>
      </c>
      <c r="S241">
        <v>3</v>
      </c>
      <c r="T241">
        <v>1</v>
      </c>
      <c r="U241">
        <v>0</v>
      </c>
      <c r="V241">
        <v>0</v>
      </c>
      <c r="W241" t="b">
        <v>0</v>
      </c>
      <c r="X241" s="1" t="s">
        <v>19302</v>
      </c>
    </row>
    <row r="242" spans="1:24" x14ac:dyDescent="0.25">
      <c r="A242">
        <v>2020</v>
      </c>
      <c r="B242">
        <v>1216501</v>
      </c>
      <c r="C242" s="1" t="s">
        <v>2313</v>
      </c>
      <c r="D242" s="1" t="s">
        <v>1692</v>
      </c>
      <c r="E242" s="1" t="s">
        <v>1406</v>
      </c>
      <c r="F242" s="1" t="s">
        <v>1692</v>
      </c>
      <c r="G242" s="1" t="s">
        <v>1407</v>
      </c>
      <c r="H242" s="1" t="s">
        <v>355</v>
      </c>
      <c r="I242" s="1" t="s">
        <v>1408</v>
      </c>
      <c r="J242">
        <v>2</v>
      </c>
      <c r="K242" s="1" t="s">
        <v>382</v>
      </c>
      <c r="L242" s="1" t="s">
        <v>1733</v>
      </c>
      <c r="M242">
        <v>2</v>
      </c>
      <c r="N242">
        <v>0</v>
      </c>
      <c r="O242">
        <v>18</v>
      </c>
      <c r="P242">
        <v>1</v>
      </c>
      <c r="Q242">
        <v>9</v>
      </c>
      <c r="R242">
        <v>5</v>
      </c>
      <c r="S242">
        <v>2</v>
      </c>
      <c r="T242">
        <v>1</v>
      </c>
      <c r="U242">
        <v>0</v>
      </c>
      <c r="V242">
        <v>0</v>
      </c>
      <c r="W242" t="b">
        <v>0</v>
      </c>
      <c r="X242" s="1" t="s">
        <v>19303</v>
      </c>
    </row>
    <row r="243" spans="1:24" x14ac:dyDescent="0.25">
      <c r="A243">
        <v>2020</v>
      </c>
      <c r="B243">
        <v>1216542</v>
      </c>
      <c r="C243" s="1" t="s">
        <v>2359</v>
      </c>
      <c r="D243" s="1" t="s">
        <v>1566</v>
      </c>
      <c r="E243" s="1" t="s">
        <v>1488</v>
      </c>
      <c r="F243" s="1" t="s">
        <v>1488</v>
      </c>
      <c r="G243" s="1" t="s">
        <v>361</v>
      </c>
      <c r="H243" s="1" t="s">
        <v>476</v>
      </c>
      <c r="I243" s="1" t="s">
        <v>1408</v>
      </c>
      <c r="J243">
        <v>1</v>
      </c>
      <c r="K243" s="1" t="s">
        <v>1255</v>
      </c>
      <c r="L243" s="1" t="s">
        <v>2400</v>
      </c>
      <c r="M243">
        <v>3</v>
      </c>
      <c r="N243">
        <v>0</v>
      </c>
      <c r="O243">
        <v>33</v>
      </c>
      <c r="P243">
        <v>0</v>
      </c>
      <c r="Q243">
        <v>11</v>
      </c>
      <c r="R243">
        <v>7</v>
      </c>
      <c r="S243">
        <v>5</v>
      </c>
      <c r="T243">
        <v>0</v>
      </c>
      <c r="U243">
        <v>2</v>
      </c>
      <c r="V243">
        <v>0</v>
      </c>
      <c r="W243" t="b">
        <v>0</v>
      </c>
      <c r="X243" s="1" t="s">
        <v>19269</v>
      </c>
    </row>
    <row r="244" spans="1:24" x14ac:dyDescent="0.25">
      <c r="A244">
        <v>2020</v>
      </c>
      <c r="B244">
        <v>1216542</v>
      </c>
      <c r="C244" s="1" t="s">
        <v>2359</v>
      </c>
      <c r="D244" s="1" t="s">
        <v>1566</v>
      </c>
      <c r="E244" s="1" t="s">
        <v>1488</v>
      </c>
      <c r="F244" s="1" t="s">
        <v>1488</v>
      </c>
      <c r="G244" s="1" t="s">
        <v>361</v>
      </c>
      <c r="H244" s="1" t="s">
        <v>476</v>
      </c>
      <c r="I244" s="1" t="s">
        <v>1408</v>
      </c>
      <c r="J244">
        <v>1</v>
      </c>
      <c r="K244" s="1" t="s">
        <v>454</v>
      </c>
      <c r="L244" s="1" t="s">
        <v>454</v>
      </c>
      <c r="M244">
        <v>4</v>
      </c>
      <c r="N244">
        <v>0</v>
      </c>
      <c r="O244">
        <v>39</v>
      </c>
      <c r="P244">
        <v>0</v>
      </c>
      <c r="Q244">
        <v>9.75</v>
      </c>
      <c r="R244">
        <v>6</v>
      </c>
      <c r="S244">
        <v>1</v>
      </c>
      <c r="T244">
        <v>3</v>
      </c>
      <c r="U244">
        <v>0</v>
      </c>
      <c r="V244">
        <v>0</v>
      </c>
      <c r="W244" t="b">
        <v>0</v>
      </c>
      <c r="X244" s="1" t="s">
        <v>19333</v>
      </c>
    </row>
    <row r="245" spans="1:24" x14ac:dyDescent="0.25">
      <c r="A245">
        <v>2020</v>
      </c>
      <c r="B245">
        <v>1216542</v>
      </c>
      <c r="C245" s="1" t="s">
        <v>2359</v>
      </c>
      <c r="D245" s="1" t="s">
        <v>1566</v>
      </c>
      <c r="E245" s="1" t="s">
        <v>1488</v>
      </c>
      <c r="F245" s="1" t="s">
        <v>1488</v>
      </c>
      <c r="G245" s="1" t="s">
        <v>361</v>
      </c>
      <c r="H245" s="1" t="s">
        <v>476</v>
      </c>
      <c r="I245" s="1" t="s">
        <v>1408</v>
      </c>
      <c r="J245">
        <v>1</v>
      </c>
      <c r="K245" s="1" t="s">
        <v>439</v>
      </c>
      <c r="L245" s="1" t="s">
        <v>439</v>
      </c>
      <c r="M245">
        <v>4</v>
      </c>
      <c r="N245">
        <v>0</v>
      </c>
      <c r="O245">
        <v>40</v>
      </c>
      <c r="P245">
        <v>1</v>
      </c>
      <c r="Q245">
        <v>10</v>
      </c>
      <c r="R245">
        <v>8</v>
      </c>
      <c r="S245">
        <v>5</v>
      </c>
      <c r="T245">
        <v>1</v>
      </c>
      <c r="U245">
        <v>0</v>
      </c>
      <c r="V245">
        <v>0</v>
      </c>
      <c r="W245" t="b">
        <v>0</v>
      </c>
      <c r="X245" s="1" t="s">
        <v>19270</v>
      </c>
    </row>
    <row r="246" spans="1:24" x14ac:dyDescent="0.25">
      <c r="A246">
        <v>2020</v>
      </c>
      <c r="B246">
        <v>1216542</v>
      </c>
      <c r="C246" s="1" t="s">
        <v>2359</v>
      </c>
      <c r="D246" s="1" t="s">
        <v>1566</v>
      </c>
      <c r="E246" s="1" t="s">
        <v>1488</v>
      </c>
      <c r="F246" s="1" t="s">
        <v>1488</v>
      </c>
      <c r="G246" s="1" t="s">
        <v>361</v>
      </c>
      <c r="H246" s="1" t="s">
        <v>476</v>
      </c>
      <c r="I246" s="1" t="s">
        <v>1408</v>
      </c>
      <c r="J246">
        <v>1</v>
      </c>
      <c r="K246" s="1" t="s">
        <v>360</v>
      </c>
      <c r="L246" s="1" t="s">
        <v>1546</v>
      </c>
      <c r="M246">
        <v>2</v>
      </c>
      <c r="N246">
        <v>0</v>
      </c>
      <c r="O246">
        <v>26</v>
      </c>
      <c r="P246">
        <v>0</v>
      </c>
      <c r="Q246">
        <v>13</v>
      </c>
      <c r="R246">
        <v>2</v>
      </c>
      <c r="S246">
        <v>1</v>
      </c>
      <c r="T246">
        <v>2</v>
      </c>
      <c r="U246">
        <v>0</v>
      </c>
      <c r="V246">
        <v>0</v>
      </c>
      <c r="W246" t="b">
        <v>0</v>
      </c>
      <c r="X246" s="1" t="s">
        <v>19308</v>
      </c>
    </row>
    <row r="247" spans="1:24" x14ac:dyDescent="0.25">
      <c r="A247">
        <v>2020</v>
      </c>
      <c r="B247">
        <v>1216542</v>
      </c>
      <c r="C247" s="1" t="s">
        <v>2359</v>
      </c>
      <c r="D247" s="1" t="s">
        <v>1566</v>
      </c>
      <c r="E247" s="1" t="s">
        <v>1488</v>
      </c>
      <c r="F247" s="1" t="s">
        <v>1488</v>
      </c>
      <c r="G247" s="1" t="s">
        <v>361</v>
      </c>
      <c r="H247" s="1" t="s">
        <v>476</v>
      </c>
      <c r="I247" s="1" t="s">
        <v>1408</v>
      </c>
      <c r="J247">
        <v>1</v>
      </c>
      <c r="K247" s="1" t="s">
        <v>1256</v>
      </c>
      <c r="L247" s="1" t="s">
        <v>1256</v>
      </c>
      <c r="M247">
        <v>3</v>
      </c>
      <c r="N247">
        <v>0</v>
      </c>
      <c r="O247">
        <v>29</v>
      </c>
      <c r="P247">
        <v>3</v>
      </c>
      <c r="Q247">
        <v>9.66</v>
      </c>
      <c r="R247">
        <v>7</v>
      </c>
      <c r="S247">
        <v>2</v>
      </c>
      <c r="T247">
        <v>2</v>
      </c>
      <c r="U247">
        <v>0</v>
      </c>
      <c r="V247">
        <v>0</v>
      </c>
      <c r="W247" t="b">
        <v>0</v>
      </c>
      <c r="X247" s="1" t="s">
        <v>19273</v>
      </c>
    </row>
    <row r="248" spans="1:24" x14ac:dyDescent="0.25">
      <c r="A248">
        <v>2020</v>
      </c>
      <c r="B248">
        <v>1216542</v>
      </c>
      <c r="C248" s="1" t="s">
        <v>2359</v>
      </c>
      <c r="D248" s="1" t="s">
        <v>1566</v>
      </c>
      <c r="E248" s="1" t="s">
        <v>1488</v>
      </c>
      <c r="F248" s="1" t="s">
        <v>1488</v>
      </c>
      <c r="G248" s="1" t="s">
        <v>361</v>
      </c>
      <c r="H248" s="1" t="s">
        <v>476</v>
      </c>
      <c r="I248" s="1" t="s">
        <v>1408</v>
      </c>
      <c r="J248">
        <v>1</v>
      </c>
      <c r="K248" s="1" t="s">
        <v>1244</v>
      </c>
      <c r="L248" s="1" t="s">
        <v>1244</v>
      </c>
      <c r="M248">
        <v>4</v>
      </c>
      <c r="N248">
        <v>0</v>
      </c>
      <c r="O248">
        <v>33</v>
      </c>
      <c r="P248">
        <v>2</v>
      </c>
      <c r="Q248">
        <v>8.25</v>
      </c>
      <c r="R248">
        <v>9</v>
      </c>
      <c r="S248">
        <v>1</v>
      </c>
      <c r="T248">
        <v>1</v>
      </c>
      <c r="U248">
        <v>2</v>
      </c>
      <c r="V248">
        <v>1</v>
      </c>
      <c r="W248" t="b">
        <v>0</v>
      </c>
      <c r="X248" s="1" t="s">
        <v>19334</v>
      </c>
    </row>
    <row r="249" spans="1:24" x14ac:dyDescent="0.25">
      <c r="A249">
        <v>2020</v>
      </c>
      <c r="B249">
        <v>1216542</v>
      </c>
      <c r="C249" s="1" t="s">
        <v>2359</v>
      </c>
      <c r="D249" s="1" t="s">
        <v>1566</v>
      </c>
      <c r="E249" s="1" t="s">
        <v>1488</v>
      </c>
      <c r="F249" s="1" t="s">
        <v>1566</v>
      </c>
      <c r="G249" s="1" t="s">
        <v>361</v>
      </c>
      <c r="H249" s="1" t="s">
        <v>476</v>
      </c>
      <c r="I249" s="1" t="s">
        <v>1408</v>
      </c>
      <c r="J249">
        <v>2</v>
      </c>
      <c r="K249" s="1" t="s">
        <v>367</v>
      </c>
      <c r="L249" s="1" t="s">
        <v>367</v>
      </c>
      <c r="M249">
        <v>4</v>
      </c>
      <c r="N249">
        <v>0</v>
      </c>
      <c r="O249">
        <v>27</v>
      </c>
      <c r="P249">
        <v>0</v>
      </c>
      <c r="Q249">
        <v>6.75</v>
      </c>
      <c r="R249">
        <v>9</v>
      </c>
      <c r="S249">
        <v>2</v>
      </c>
      <c r="T249">
        <v>0</v>
      </c>
      <c r="U249">
        <v>1</v>
      </c>
      <c r="V249">
        <v>0</v>
      </c>
      <c r="W249" t="b">
        <v>0</v>
      </c>
      <c r="X249" s="1" t="s">
        <v>19281</v>
      </c>
    </row>
    <row r="250" spans="1:24" x14ac:dyDescent="0.25">
      <c r="A250">
        <v>2020</v>
      </c>
      <c r="B250">
        <v>1216542</v>
      </c>
      <c r="C250" s="1" t="s">
        <v>2359</v>
      </c>
      <c r="D250" s="1" t="s">
        <v>1566</v>
      </c>
      <c r="E250" s="1" t="s">
        <v>1488</v>
      </c>
      <c r="F250" s="1" t="s">
        <v>1566</v>
      </c>
      <c r="G250" s="1" t="s">
        <v>361</v>
      </c>
      <c r="H250" s="1" t="s">
        <v>476</v>
      </c>
      <c r="I250" s="1" t="s">
        <v>1408</v>
      </c>
      <c r="J250">
        <v>2</v>
      </c>
      <c r="K250" s="1" t="s">
        <v>473</v>
      </c>
      <c r="L250" s="1" t="s">
        <v>3077</v>
      </c>
      <c r="M250">
        <v>3</v>
      </c>
      <c r="N250">
        <v>0</v>
      </c>
      <c r="O250">
        <v>24</v>
      </c>
      <c r="P250">
        <v>2</v>
      </c>
      <c r="Q250">
        <v>8</v>
      </c>
      <c r="R250">
        <v>8</v>
      </c>
      <c r="S250">
        <v>4</v>
      </c>
      <c r="T250">
        <v>0</v>
      </c>
      <c r="U250">
        <v>0</v>
      </c>
      <c r="V250">
        <v>0</v>
      </c>
      <c r="W250" t="b">
        <v>0</v>
      </c>
      <c r="X250" s="1" t="s">
        <v>19315</v>
      </c>
    </row>
    <row r="251" spans="1:24" x14ac:dyDescent="0.25">
      <c r="A251">
        <v>2020</v>
      </c>
      <c r="B251">
        <v>1216542</v>
      </c>
      <c r="C251" s="1" t="s">
        <v>2359</v>
      </c>
      <c r="D251" s="1" t="s">
        <v>1566</v>
      </c>
      <c r="E251" s="1" t="s">
        <v>1488</v>
      </c>
      <c r="F251" s="1" t="s">
        <v>1566</v>
      </c>
      <c r="G251" s="1" t="s">
        <v>361</v>
      </c>
      <c r="H251" s="1" t="s">
        <v>476</v>
      </c>
      <c r="I251" s="1" t="s">
        <v>1408</v>
      </c>
      <c r="J251">
        <v>2</v>
      </c>
      <c r="K251" s="1" t="s">
        <v>1155</v>
      </c>
      <c r="L251" s="1" t="s">
        <v>1155</v>
      </c>
      <c r="M251">
        <v>3.5</v>
      </c>
      <c r="N251">
        <v>0</v>
      </c>
      <c r="O251">
        <v>24</v>
      </c>
      <c r="P251">
        <v>2</v>
      </c>
      <c r="Q251">
        <v>6.26</v>
      </c>
      <c r="R251">
        <v>11</v>
      </c>
      <c r="S251">
        <v>2</v>
      </c>
      <c r="T251">
        <v>1</v>
      </c>
      <c r="U251">
        <v>1</v>
      </c>
      <c r="V251">
        <v>0</v>
      </c>
      <c r="W251" t="b">
        <v>0</v>
      </c>
      <c r="X251" s="1" t="s">
        <v>19282</v>
      </c>
    </row>
    <row r="252" spans="1:24" x14ac:dyDescent="0.25">
      <c r="A252">
        <v>2020</v>
      </c>
      <c r="B252">
        <v>1216542</v>
      </c>
      <c r="C252" s="1" t="s">
        <v>2359</v>
      </c>
      <c r="D252" s="1" t="s">
        <v>1566</v>
      </c>
      <c r="E252" s="1" t="s">
        <v>1488</v>
      </c>
      <c r="F252" s="1" t="s">
        <v>1566</v>
      </c>
      <c r="G252" s="1" t="s">
        <v>361</v>
      </c>
      <c r="H252" s="1" t="s">
        <v>476</v>
      </c>
      <c r="I252" s="1" t="s">
        <v>1408</v>
      </c>
      <c r="J252">
        <v>2</v>
      </c>
      <c r="K252" s="1" t="s">
        <v>1220</v>
      </c>
      <c r="L252" s="1" t="s">
        <v>1220</v>
      </c>
      <c r="M252">
        <v>1</v>
      </c>
      <c r="N252">
        <v>0</v>
      </c>
      <c r="O252">
        <v>15</v>
      </c>
      <c r="P252">
        <v>1</v>
      </c>
      <c r="Q252">
        <v>15</v>
      </c>
      <c r="R252">
        <v>2</v>
      </c>
      <c r="S252">
        <v>0</v>
      </c>
      <c r="T252">
        <v>2</v>
      </c>
      <c r="U252">
        <v>0</v>
      </c>
      <c r="V252">
        <v>0</v>
      </c>
      <c r="W252" t="b">
        <v>0</v>
      </c>
      <c r="X252" s="1" t="s">
        <v>19286</v>
      </c>
    </row>
    <row r="253" spans="1:24" x14ac:dyDescent="0.25">
      <c r="A253">
        <v>2020</v>
      </c>
      <c r="B253">
        <v>1216542</v>
      </c>
      <c r="C253" s="1" t="s">
        <v>2359</v>
      </c>
      <c r="D253" s="1" t="s">
        <v>1566</v>
      </c>
      <c r="E253" s="1" t="s">
        <v>1488</v>
      </c>
      <c r="F253" s="1" t="s">
        <v>1566</v>
      </c>
      <c r="G253" s="1" t="s">
        <v>361</v>
      </c>
      <c r="H253" s="1" t="s">
        <v>476</v>
      </c>
      <c r="I253" s="1" t="s">
        <v>1408</v>
      </c>
      <c r="J253">
        <v>2</v>
      </c>
      <c r="K253" s="1" t="s">
        <v>427</v>
      </c>
      <c r="L253" s="1" t="s">
        <v>427</v>
      </c>
      <c r="M253">
        <v>4</v>
      </c>
      <c r="N253">
        <v>1</v>
      </c>
      <c r="O253">
        <v>12</v>
      </c>
      <c r="P253">
        <v>3</v>
      </c>
      <c r="Q253">
        <v>3</v>
      </c>
      <c r="R253">
        <v>13</v>
      </c>
      <c r="S253">
        <v>0</v>
      </c>
      <c r="T253">
        <v>0</v>
      </c>
      <c r="U253">
        <v>0</v>
      </c>
      <c r="V253">
        <v>0</v>
      </c>
      <c r="W253" t="b">
        <v>0</v>
      </c>
      <c r="X253" s="1" t="s">
        <v>19285</v>
      </c>
    </row>
    <row r="254" spans="1:24" x14ac:dyDescent="0.25">
      <c r="A254">
        <v>2020</v>
      </c>
      <c r="B254">
        <v>1216542</v>
      </c>
      <c r="C254" s="1" t="s">
        <v>2359</v>
      </c>
      <c r="D254" s="1" t="s">
        <v>1566</v>
      </c>
      <c r="E254" s="1" t="s">
        <v>1488</v>
      </c>
      <c r="F254" s="1" t="s">
        <v>1566</v>
      </c>
      <c r="G254" s="1" t="s">
        <v>361</v>
      </c>
      <c r="H254" s="1" t="s">
        <v>476</v>
      </c>
      <c r="I254" s="1" t="s">
        <v>1408</v>
      </c>
      <c r="J254">
        <v>2</v>
      </c>
      <c r="K254" s="1" t="s">
        <v>1263</v>
      </c>
      <c r="L254" s="1" t="s">
        <v>1263</v>
      </c>
      <c r="M254">
        <v>1</v>
      </c>
      <c r="N254">
        <v>0</v>
      </c>
      <c r="O254">
        <v>28</v>
      </c>
      <c r="P254">
        <v>0</v>
      </c>
      <c r="Q254">
        <v>28</v>
      </c>
      <c r="R254">
        <v>1</v>
      </c>
      <c r="S254">
        <v>1</v>
      </c>
      <c r="T254">
        <v>4</v>
      </c>
      <c r="U254">
        <v>0</v>
      </c>
      <c r="V254">
        <v>0</v>
      </c>
      <c r="W254" t="b">
        <v>0</v>
      </c>
      <c r="X254" s="1" t="s">
        <v>19324</v>
      </c>
    </row>
    <row r="255" spans="1:24" x14ac:dyDescent="0.25">
      <c r="A255">
        <v>2020</v>
      </c>
      <c r="B255">
        <v>1216500</v>
      </c>
      <c r="C255" s="1" t="s">
        <v>2406</v>
      </c>
      <c r="D255" s="1" t="s">
        <v>1633</v>
      </c>
      <c r="E255" s="1" t="s">
        <v>1487</v>
      </c>
      <c r="F255" s="1" t="s">
        <v>1633</v>
      </c>
      <c r="G255" s="1" t="s">
        <v>359</v>
      </c>
      <c r="H255" s="1" t="s">
        <v>477</v>
      </c>
      <c r="I255" s="1" t="s">
        <v>1408</v>
      </c>
      <c r="J255">
        <v>1</v>
      </c>
      <c r="K255" s="1" t="s">
        <v>387</v>
      </c>
      <c r="L255" s="1" t="s">
        <v>2455</v>
      </c>
      <c r="M255">
        <v>2</v>
      </c>
      <c r="N255">
        <v>0</v>
      </c>
      <c r="O255">
        <v>25</v>
      </c>
      <c r="P255">
        <v>0</v>
      </c>
      <c r="Q255">
        <v>12.5</v>
      </c>
      <c r="R255">
        <v>4</v>
      </c>
      <c r="S255">
        <v>3</v>
      </c>
      <c r="T255">
        <v>1</v>
      </c>
      <c r="U255">
        <v>0</v>
      </c>
      <c r="V255">
        <v>1</v>
      </c>
      <c r="W255" t="b">
        <v>0</v>
      </c>
      <c r="X255" s="1" t="s">
        <v>19335</v>
      </c>
    </row>
    <row r="256" spans="1:24" x14ac:dyDescent="0.25">
      <c r="A256">
        <v>2020</v>
      </c>
      <c r="B256">
        <v>1216500</v>
      </c>
      <c r="C256" s="1" t="s">
        <v>2406</v>
      </c>
      <c r="D256" s="1" t="s">
        <v>1633</v>
      </c>
      <c r="E256" s="1" t="s">
        <v>1487</v>
      </c>
      <c r="F256" s="1" t="s">
        <v>1633</v>
      </c>
      <c r="G256" s="1" t="s">
        <v>359</v>
      </c>
      <c r="H256" s="1" t="s">
        <v>477</v>
      </c>
      <c r="I256" s="1" t="s">
        <v>1408</v>
      </c>
      <c r="J256">
        <v>1</v>
      </c>
      <c r="K256" s="1" t="s">
        <v>451</v>
      </c>
      <c r="L256" s="1" t="s">
        <v>1666</v>
      </c>
      <c r="M256">
        <v>4</v>
      </c>
      <c r="N256">
        <v>0</v>
      </c>
      <c r="O256">
        <v>24</v>
      </c>
      <c r="P256">
        <v>3</v>
      </c>
      <c r="Q256">
        <v>6</v>
      </c>
      <c r="R256">
        <v>11</v>
      </c>
      <c r="S256">
        <v>3</v>
      </c>
      <c r="T256">
        <v>0</v>
      </c>
      <c r="U256">
        <v>1</v>
      </c>
      <c r="V256">
        <v>0</v>
      </c>
      <c r="W256" t="b">
        <v>0</v>
      </c>
      <c r="X256" s="1" t="s">
        <v>19294</v>
      </c>
    </row>
    <row r="257" spans="1:24" x14ac:dyDescent="0.25">
      <c r="A257">
        <v>2020</v>
      </c>
      <c r="B257">
        <v>1216500</v>
      </c>
      <c r="C257" s="1" t="s">
        <v>2406</v>
      </c>
      <c r="D257" s="1" t="s">
        <v>1633</v>
      </c>
      <c r="E257" s="1" t="s">
        <v>1487</v>
      </c>
      <c r="F257" s="1" t="s">
        <v>1633</v>
      </c>
      <c r="G257" s="1" t="s">
        <v>359</v>
      </c>
      <c r="H257" s="1" t="s">
        <v>477</v>
      </c>
      <c r="I257" s="1" t="s">
        <v>1408</v>
      </c>
      <c r="J257">
        <v>1</v>
      </c>
      <c r="K257" s="1" t="s">
        <v>1265</v>
      </c>
      <c r="L257" s="1" t="s">
        <v>1265</v>
      </c>
      <c r="M257">
        <v>4</v>
      </c>
      <c r="N257">
        <v>0</v>
      </c>
      <c r="O257">
        <v>35</v>
      </c>
      <c r="P257">
        <v>1</v>
      </c>
      <c r="Q257">
        <v>8.75</v>
      </c>
      <c r="R257">
        <v>10</v>
      </c>
      <c r="S257">
        <v>1</v>
      </c>
      <c r="T257">
        <v>3</v>
      </c>
      <c r="U257">
        <v>1</v>
      </c>
      <c r="V257">
        <v>0</v>
      </c>
      <c r="W257" t="b">
        <v>0</v>
      </c>
      <c r="X257" s="1" t="s">
        <v>19331</v>
      </c>
    </row>
    <row r="258" spans="1:24" x14ac:dyDescent="0.25">
      <c r="A258">
        <v>2020</v>
      </c>
      <c r="B258">
        <v>1216500</v>
      </c>
      <c r="C258" s="1" t="s">
        <v>2406</v>
      </c>
      <c r="D258" s="1" t="s">
        <v>1633</v>
      </c>
      <c r="E258" s="1" t="s">
        <v>1487</v>
      </c>
      <c r="F258" s="1" t="s">
        <v>1633</v>
      </c>
      <c r="G258" s="1" t="s">
        <v>359</v>
      </c>
      <c r="H258" s="1" t="s">
        <v>477</v>
      </c>
      <c r="I258" s="1" t="s">
        <v>1408</v>
      </c>
      <c r="J258">
        <v>1</v>
      </c>
      <c r="K258" s="1" t="s">
        <v>431</v>
      </c>
      <c r="L258" s="1" t="s">
        <v>2446</v>
      </c>
      <c r="M258">
        <v>4</v>
      </c>
      <c r="N258">
        <v>0</v>
      </c>
      <c r="O258">
        <v>50</v>
      </c>
      <c r="P258">
        <v>1</v>
      </c>
      <c r="Q258">
        <v>12.5</v>
      </c>
      <c r="R258">
        <v>5</v>
      </c>
      <c r="S258">
        <v>4</v>
      </c>
      <c r="T258">
        <v>3</v>
      </c>
      <c r="U258">
        <v>2</v>
      </c>
      <c r="V258">
        <v>1</v>
      </c>
      <c r="W258" t="b">
        <v>0</v>
      </c>
      <c r="X258" s="1" t="s">
        <v>19336</v>
      </c>
    </row>
    <row r="259" spans="1:24" x14ac:dyDescent="0.25">
      <c r="A259">
        <v>2020</v>
      </c>
      <c r="B259">
        <v>1216500</v>
      </c>
      <c r="C259" s="1" t="s">
        <v>2406</v>
      </c>
      <c r="D259" s="1" t="s">
        <v>1633</v>
      </c>
      <c r="E259" s="1" t="s">
        <v>1487</v>
      </c>
      <c r="F259" s="1" t="s">
        <v>1633</v>
      </c>
      <c r="G259" s="1" t="s">
        <v>359</v>
      </c>
      <c r="H259" s="1" t="s">
        <v>477</v>
      </c>
      <c r="I259" s="1" t="s">
        <v>1408</v>
      </c>
      <c r="J259">
        <v>1</v>
      </c>
      <c r="K259" s="1" t="s">
        <v>458</v>
      </c>
      <c r="L259" s="1" t="s">
        <v>2010</v>
      </c>
      <c r="M259">
        <v>2</v>
      </c>
      <c r="N259">
        <v>0</v>
      </c>
      <c r="O259">
        <v>23</v>
      </c>
      <c r="P259">
        <v>0</v>
      </c>
      <c r="Q259">
        <v>11.5</v>
      </c>
      <c r="R259">
        <v>4</v>
      </c>
      <c r="S259">
        <v>0</v>
      </c>
      <c r="T259">
        <v>3</v>
      </c>
      <c r="U259">
        <v>0</v>
      </c>
      <c r="V259">
        <v>0</v>
      </c>
      <c r="W259" t="b">
        <v>0</v>
      </c>
      <c r="X259" s="1" t="s">
        <v>19295</v>
      </c>
    </row>
    <row r="260" spans="1:24" x14ac:dyDescent="0.25">
      <c r="A260">
        <v>2020</v>
      </c>
      <c r="B260">
        <v>1216500</v>
      </c>
      <c r="C260" s="1" t="s">
        <v>2406</v>
      </c>
      <c r="D260" s="1" t="s">
        <v>1633</v>
      </c>
      <c r="E260" s="1" t="s">
        <v>1487</v>
      </c>
      <c r="F260" s="1" t="s">
        <v>1633</v>
      </c>
      <c r="G260" s="1" t="s">
        <v>359</v>
      </c>
      <c r="H260" s="1" t="s">
        <v>477</v>
      </c>
      <c r="I260" s="1" t="s">
        <v>1408</v>
      </c>
      <c r="J260">
        <v>1</v>
      </c>
      <c r="K260" s="1" t="s">
        <v>483</v>
      </c>
      <c r="L260" s="1" t="s">
        <v>1655</v>
      </c>
      <c r="M260">
        <v>4</v>
      </c>
      <c r="N260">
        <v>0</v>
      </c>
      <c r="O260">
        <v>20</v>
      </c>
      <c r="P260">
        <v>1</v>
      </c>
      <c r="Q260">
        <v>5</v>
      </c>
      <c r="R260">
        <v>11</v>
      </c>
      <c r="S260">
        <v>0</v>
      </c>
      <c r="T260">
        <v>1</v>
      </c>
      <c r="U260">
        <v>1</v>
      </c>
      <c r="V260">
        <v>0</v>
      </c>
      <c r="W260" t="b">
        <v>0</v>
      </c>
      <c r="X260" s="1" t="s">
        <v>19297</v>
      </c>
    </row>
    <row r="261" spans="1:24" x14ac:dyDescent="0.25">
      <c r="A261">
        <v>2020</v>
      </c>
      <c r="B261">
        <v>1216500</v>
      </c>
      <c r="C261" s="1" t="s">
        <v>2406</v>
      </c>
      <c r="D261" s="1" t="s">
        <v>1633</v>
      </c>
      <c r="E261" s="1" t="s">
        <v>1487</v>
      </c>
      <c r="F261" s="1" t="s">
        <v>1487</v>
      </c>
      <c r="G261" s="1" t="s">
        <v>359</v>
      </c>
      <c r="H261" s="1" t="s">
        <v>477</v>
      </c>
      <c r="I261" s="1" t="s">
        <v>1408</v>
      </c>
      <c r="J261">
        <v>2</v>
      </c>
      <c r="K261" s="1" t="s">
        <v>466</v>
      </c>
      <c r="L261" s="1" t="s">
        <v>1526</v>
      </c>
      <c r="M261">
        <v>3.4</v>
      </c>
      <c r="N261">
        <v>0</v>
      </c>
      <c r="O261">
        <v>35</v>
      </c>
      <c r="P261">
        <v>3</v>
      </c>
      <c r="Q261">
        <v>9.5399999999999991</v>
      </c>
      <c r="R261">
        <v>7</v>
      </c>
      <c r="S261">
        <v>4</v>
      </c>
      <c r="T261">
        <v>1</v>
      </c>
      <c r="U261">
        <v>2</v>
      </c>
      <c r="V261">
        <v>1</v>
      </c>
      <c r="W261" t="b">
        <v>0</v>
      </c>
      <c r="X261" s="1" t="s">
        <v>19276</v>
      </c>
    </row>
    <row r="262" spans="1:24" x14ac:dyDescent="0.25">
      <c r="A262">
        <v>2020</v>
      </c>
      <c r="B262">
        <v>1216500</v>
      </c>
      <c r="C262" s="1" t="s">
        <v>2406</v>
      </c>
      <c r="D262" s="1" t="s">
        <v>1633</v>
      </c>
      <c r="E262" s="1" t="s">
        <v>1487</v>
      </c>
      <c r="F262" s="1" t="s">
        <v>1487</v>
      </c>
      <c r="G262" s="1" t="s">
        <v>359</v>
      </c>
      <c r="H262" s="1" t="s">
        <v>477</v>
      </c>
      <c r="I262" s="1" t="s">
        <v>1408</v>
      </c>
      <c r="J262">
        <v>2</v>
      </c>
      <c r="K262" s="1" t="s">
        <v>481</v>
      </c>
      <c r="L262" s="1" t="s">
        <v>1527</v>
      </c>
      <c r="M262">
        <v>4</v>
      </c>
      <c r="N262">
        <v>0</v>
      </c>
      <c r="O262">
        <v>25</v>
      </c>
      <c r="P262">
        <v>1</v>
      </c>
      <c r="Q262">
        <v>6.25</v>
      </c>
      <c r="R262">
        <v>13</v>
      </c>
      <c r="S262">
        <v>2</v>
      </c>
      <c r="T262">
        <v>1</v>
      </c>
      <c r="U262">
        <v>2</v>
      </c>
      <c r="V262">
        <v>0</v>
      </c>
      <c r="W262" t="b">
        <v>0</v>
      </c>
      <c r="X262" s="1" t="s">
        <v>19274</v>
      </c>
    </row>
    <row r="263" spans="1:24" x14ac:dyDescent="0.25">
      <c r="A263">
        <v>2020</v>
      </c>
      <c r="B263">
        <v>1216500</v>
      </c>
      <c r="C263" s="1" t="s">
        <v>2406</v>
      </c>
      <c r="D263" s="1" t="s">
        <v>1633</v>
      </c>
      <c r="E263" s="1" t="s">
        <v>1487</v>
      </c>
      <c r="F263" s="1" t="s">
        <v>1487</v>
      </c>
      <c r="G263" s="1" t="s">
        <v>359</v>
      </c>
      <c r="H263" s="1" t="s">
        <v>477</v>
      </c>
      <c r="I263" s="1" t="s">
        <v>1408</v>
      </c>
      <c r="J263">
        <v>2</v>
      </c>
      <c r="K263" s="1" t="s">
        <v>238</v>
      </c>
      <c r="L263" s="1" t="s">
        <v>1522</v>
      </c>
      <c r="M263">
        <v>4</v>
      </c>
      <c r="N263">
        <v>0</v>
      </c>
      <c r="O263">
        <v>22</v>
      </c>
      <c r="P263">
        <v>2</v>
      </c>
      <c r="Q263">
        <v>5.5</v>
      </c>
      <c r="R263">
        <v>9</v>
      </c>
      <c r="S263">
        <v>2</v>
      </c>
      <c r="T263">
        <v>0</v>
      </c>
      <c r="U263">
        <v>1</v>
      </c>
      <c r="V263">
        <v>0</v>
      </c>
      <c r="W263" t="b">
        <v>0</v>
      </c>
      <c r="X263" s="1" t="s">
        <v>19277</v>
      </c>
    </row>
    <row r="264" spans="1:24" x14ac:dyDescent="0.25">
      <c r="A264">
        <v>2020</v>
      </c>
      <c r="B264">
        <v>1216500</v>
      </c>
      <c r="C264" s="1" t="s">
        <v>2406</v>
      </c>
      <c r="D264" s="1" t="s">
        <v>1633</v>
      </c>
      <c r="E264" s="1" t="s">
        <v>1487</v>
      </c>
      <c r="F264" s="1" t="s">
        <v>1487</v>
      </c>
      <c r="G264" s="1" t="s">
        <v>359</v>
      </c>
      <c r="H264" s="1" t="s">
        <v>477</v>
      </c>
      <c r="I264" s="1" t="s">
        <v>1408</v>
      </c>
      <c r="J264">
        <v>2</v>
      </c>
      <c r="K264" s="1" t="s">
        <v>443</v>
      </c>
      <c r="L264" s="1" t="s">
        <v>2423</v>
      </c>
      <c r="M264">
        <v>4</v>
      </c>
      <c r="N264">
        <v>0</v>
      </c>
      <c r="O264">
        <v>29</v>
      </c>
      <c r="P264">
        <v>1</v>
      </c>
      <c r="Q264">
        <v>7.25</v>
      </c>
      <c r="R264">
        <v>8</v>
      </c>
      <c r="S264">
        <v>0</v>
      </c>
      <c r="T264">
        <v>2</v>
      </c>
      <c r="U264">
        <v>1</v>
      </c>
      <c r="V264">
        <v>0</v>
      </c>
      <c r="W264" t="b">
        <v>0</v>
      </c>
      <c r="X264" s="1" t="s">
        <v>19325</v>
      </c>
    </row>
    <row r="265" spans="1:24" x14ac:dyDescent="0.25">
      <c r="A265">
        <v>2020</v>
      </c>
      <c r="B265">
        <v>1216500</v>
      </c>
      <c r="C265" s="1" t="s">
        <v>2406</v>
      </c>
      <c r="D265" s="1" t="s">
        <v>1633</v>
      </c>
      <c r="E265" s="1" t="s">
        <v>1487</v>
      </c>
      <c r="F265" s="1" t="s">
        <v>1487</v>
      </c>
      <c r="G265" s="1" t="s">
        <v>359</v>
      </c>
      <c r="H265" s="1" t="s">
        <v>477</v>
      </c>
      <c r="I265" s="1" t="s">
        <v>1408</v>
      </c>
      <c r="J265">
        <v>2</v>
      </c>
      <c r="K265" s="1" t="s">
        <v>374</v>
      </c>
      <c r="L265" s="1" t="s">
        <v>1517</v>
      </c>
      <c r="M265">
        <v>2</v>
      </c>
      <c r="N265">
        <v>0</v>
      </c>
      <c r="O265">
        <v>8</v>
      </c>
      <c r="P265">
        <v>1</v>
      </c>
      <c r="Q265">
        <v>4</v>
      </c>
      <c r="R265">
        <v>6</v>
      </c>
      <c r="S265">
        <v>0</v>
      </c>
      <c r="T265">
        <v>0</v>
      </c>
      <c r="U265">
        <v>0</v>
      </c>
      <c r="V265">
        <v>0</v>
      </c>
      <c r="W265" t="b">
        <v>0</v>
      </c>
      <c r="X265" s="1" t="s">
        <v>19278</v>
      </c>
    </row>
    <row r="266" spans="1:24" x14ac:dyDescent="0.25">
      <c r="A266">
        <v>2020</v>
      </c>
      <c r="B266">
        <v>1216500</v>
      </c>
      <c r="C266" s="1" t="s">
        <v>2406</v>
      </c>
      <c r="D266" s="1" t="s">
        <v>1633</v>
      </c>
      <c r="E266" s="1" t="s">
        <v>1487</v>
      </c>
      <c r="F266" s="1" t="s">
        <v>1487</v>
      </c>
      <c r="G266" s="1" t="s">
        <v>359</v>
      </c>
      <c r="H266" s="1" t="s">
        <v>477</v>
      </c>
      <c r="I266" s="1" t="s">
        <v>1408</v>
      </c>
      <c r="J266">
        <v>2</v>
      </c>
      <c r="K266" s="1" t="s">
        <v>415</v>
      </c>
      <c r="L266" s="1" t="s">
        <v>1512</v>
      </c>
      <c r="M266">
        <v>2</v>
      </c>
      <c r="N266">
        <v>0</v>
      </c>
      <c r="O266">
        <v>17</v>
      </c>
      <c r="P266">
        <v>2</v>
      </c>
      <c r="Q266">
        <v>8.5</v>
      </c>
      <c r="R266">
        <v>6</v>
      </c>
      <c r="S266">
        <v>0</v>
      </c>
      <c r="T266">
        <v>2</v>
      </c>
      <c r="U266">
        <v>1</v>
      </c>
      <c r="V266">
        <v>0</v>
      </c>
      <c r="W266" t="b">
        <v>0</v>
      </c>
      <c r="X266" s="1" t="s">
        <v>19279</v>
      </c>
    </row>
    <row r="267" spans="1:24" x14ac:dyDescent="0.25">
      <c r="A267">
        <v>2020</v>
      </c>
      <c r="B267">
        <v>1216523</v>
      </c>
      <c r="C267" s="1" t="s">
        <v>2458</v>
      </c>
      <c r="D267" s="1" t="s">
        <v>1488</v>
      </c>
      <c r="E267" s="1" t="s">
        <v>1692</v>
      </c>
      <c r="F267" s="1" t="s">
        <v>1488</v>
      </c>
      <c r="G267" s="1" t="s">
        <v>1407</v>
      </c>
      <c r="H267" s="1" t="s">
        <v>355</v>
      </c>
      <c r="I267" s="1" t="s">
        <v>1408</v>
      </c>
      <c r="J267">
        <v>1</v>
      </c>
      <c r="K267" s="1" t="s">
        <v>439</v>
      </c>
      <c r="L267" s="1" t="s">
        <v>439</v>
      </c>
      <c r="M267">
        <v>4</v>
      </c>
      <c r="N267">
        <v>0</v>
      </c>
      <c r="O267">
        <v>30</v>
      </c>
      <c r="P267">
        <v>1</v>
      </c>
      <c r="Q267">
        <v>7.5</v>
      </c>
      <c r="R267">
        <v>11</v>
      </c>
      <c r="S267">
        <v>5</v>
      </c>
      <c r="T267">
        <v>0</v>
      </c>
      <c r="U267">
        <v>0</v>
      </c>
      <c r="V267">
        <v>0</v>
      </c>
      <c r="W267" t="b">
        <v>0</v>
      </c>
      <c r="X267" s="1" t="s">
        <v>19270</v>
      </c>
    </row>
    <row r="268" spans="1:24" x14ac:dyDescent="0.25">
      <c r="A268">
        <v>2020</v>
      </c>
      <c r="B268">
        <v>1216523</v>
      </c>
      <c r="C268" s="1" t="s">
        <v>2458</v>
      </c>
      <c r="D268" s="1" t="s">
        <v>1488</v>
      </c>
      <c r="E268" s="1" t="s">
        <v>1692</v>
      </c>
      <c r="F268" s="1" t="s">
        <v>1488</v>
      </c>
      <c r="G268" s="1" t="s">
        <v>1407</v>
      </c>
      <c r="H268" s="1" t="s">
        <v>355</v>
      </c>
      <c r="I268" s="1" t="s">
        <v>1408</v>
      </c>
      <c r="J268">
        <v>1</v>
      </c>
      <c r="K268" s="1" t="s">
        <v>1244</v>
      </c>
      <c r="L268" s="1" t="s">
        <v>1244</v>
      </c>
      <c r="M268">
        <v>4</v>
      </c>
      <c r="N268">
        <v>1</v>
      </c>
      <c r="O268">
        <v>25</v>
      </c>
      <c r="P268">
        <v>1</v>
      </c>
      <c r="Q268">
        <v>6.25</v>
      </c>
      <c r="R268">
        <v>15</v>
      </c>
      <c r="S268">
        <v>4</v>
      </c>
      <c r="T268">
        <v>0</v>
      </c>
      <c r="U268">
        <v>2</v>
      </c>
      <c r="V268">
        <v>0</v>
      </c>
      <c r="W268" t="b">
        <v>0</v>
      </c>
      <c r="X268" s="1" t="s">
        <v>19334</v>
      </c>
    </row>
    <row r="269" spans="1:24" x14ac:dyDescent="0.25">
      <c r="A269">
        <v>2020</v>
      </c>
      <c r="B269">
        <v>1216523</v>
      </c>
      <c r="C269" s="1" t="s">
        <v>2458</v>
      </c>
      <c r="D269" s="1" t="s">
        <v>1488</v>
      </c>
      <c r="E269" s="1" t="s">
        <v>1692</v>
      </c>
      <c r="F269" s="1" t="s">
        <v>1488</v>
      </c>
      <c r="G269" s="1" t="s">
        <v>1407</v>
      </c>
      <c r="H269" s="1" t="s">
        <v>355</v>
      </c>
      <c r="I269" s="1" t="s">
        <v>1408</v>
      </c>
      <c r="J269">
        <v>1</v>
      </c>
      <c r="K269" s="1" t="s">
        <v>479</v>
      </c>
      <c r="L269" s="1" t="s">
        <v>1560</v>
      </c>
      <c r="M269">
        <v>4</v>
      </c>
      <c r="N269">
        <v>0</v>
      </c>
      <c r="O269">
        <v>37</v>
      </c>
      <c r="P269">
        <v>0</v>
      </c>
      <c r="Q269">
        <v>9.25</v>
      </c>
      <c r="R269">
        <v>8</v>
      </c>
      <c r="S269">
        <v>4</v>
      </c>
      <c r="T269">
        <v>1</v>
      </c>
      <c r="U269">
        <v>1</v>
      </c>
      <c r="V269">
        <v>0</v>
      </c>
      <c r="W269" t="b">
        <v>0</v>
      </c>
      <c r="X269" s="1" t="s">
        <v>19271</v>
      </c>
    </row>
    <row r="270" spans="1:24" x14ac:dyDescent="0.25">
      <c r="A270">
        <v>2020</v>
      </c>
      <c r="B270">
        <v>1216523</v>
      </c>
      <c r="C270" s="1" t="s">
        <v>2458</v>
      </c>
      <c r="D270" s="1" t="s">
        <v>1488</v>
      </c>
      <c r="E270" s="1" t="s">
        <v>1692</v>
      </c>
      <c r="F270" s="1" t="s">
        <v>1488</v>
      </c>
      <c r="G270" s="1" t="s">
        <v>1407</v>
      </c>
      <c r="H270" s="1" t="s">
        <v>355</v>
      </c>
      <c r="I270" s="1" t="s">
        <v>1408</v>
      </c>
      <c r="J270">
        <v>1</v>
      </c>
      <c r="K270" s="1" t="s">
        <v>454</v>
      </c>
      <c r="L270" s="1" t="s">
        <v>454</v>
      </c>
      <c r="M270">
        <v>4</v>
      </c>
      <c r="N270">
        <v>0</v>
      </c>
      <c r="O270">
        <v>44</v>
      </c>
      <c r="P270">
        <v>0</v>
      </c>
      <c r="Q270">
        <v>11</v>
      </c>
      <c r="R270">
        <v>6</v>
      </c>
      <c r="S270">
        <v>3</v>
      </c>
      <c r="T270">
        <v>2</v>
      </c>
      <c r="U270">
        <v>1</v>
      </c>
      <c r="V270">
        <v>0</v>
      </c>
      <c r="W270" t="b">
        <v>0</v>
      </c>
      <c r="X270" s="1" t="s">
        <v>19333</v>
      </c>
    </row>
    <row r="271" spans="1:24" x14ac:dyDescent="0.25">
      <c r="A271">
        <v>2020</v>
      </c>
      <c r="B271">
        <v>1216523</v>
      </c>
      <c r="C271" s="1" t="s">
        <v>2458</v>
      </c>
      <c r="D271" s="1" t="s">
        <v>1488</v>
      </c>
      <c r="E271" s="1" t="s">
        <v>1692</v>
      </c>
      <c r="F271" s="1" t="s">
        <v>1488</v>
      </c>
      <c r="G271" s="1" t="s">
        <v>1407</v>
      </c>
      <c r="H271" s="1" t="s">
        <v>355</v>
      </c>
      <c r="I271" s="1" t="s">
        <v>1408</v>
      </c>
      <c r="J271">
        <v>1</v>
      </c>
      <c r="K271" s="1" t="s">
        <v>1256</v>
      </c>
      <c r="L271" s="1" t="s">
        <v>1256</v>
      </c>
      <c r="M271">
        <v>4</v>
      </c>
      <c r="N271">
        <v>0</v>
      </c>
      <c r="O271">
        <v>25</v>
      </c>
      <c r="P271">
        <v>1</v>
      </c>
      <c r="Q271">
        <v>6.25</v>
      </c>
      <c r="R271">
        <v>7</v>
      </c>
      <c r="S271">
        <v>1</v>
      </c>
      <c r="T271">
        <v>0</v>
      </c>
      <c r="U271">
        <v>0</v>
      </c>
      <c r="V271">
        <v>0</v>
      </c>
      <c r="W271" t="b">
        <v>0</v>
      </c>
      <c r="X271" s="1" t="s">
        <v>19273</v>
      </c>
    </row>
    <row r="272" spans="1:24" x14ac:dyDescent="0.25">
      <c r="A272">
        <v>2020</v>
      </c>
      <c r="B272">
        <v>1216523</v>
      </c>
      <c r="C272" s="1" t="s">
        <v>2458</v>
      </c>
      <c r="D272" s="1" t="s">
        <v>1488</v>
      </c>
      <c r="E272" s="1" t="s">
        <v>1692</v>
      </c>
      <c r="F272" s="1" t="s">
        <v>1692</v>
      </c>
      <c r="G272" s="1" t="s">
        <v>1407</v>
      </c>
      <c r="H272" s="1" t="s">
        <v>355</v>
      </c>
      <c r="I272" s="1" t="s">
        <v>1408</v>
      </c>
      <c r="J272">
        <v>2</v>
      </c>
      <c r="K272" s="1" t="s">
        <v>487</v>
      </c>
      <c r="L272" s="1" t="s">
        <v>1741</v>
      </c>
      <c r="M272">
        <v>4</v>
      </c>
      <c r="N272">
        <v>0</v>
      </c>
      <c r="O272">
        <v>29</v>
      </c>
      <c r="P272">
        <v>0</v>
      </c>
      <c r="Q272">
        <v>7.25</v>
      </c>
      <c r="R272">
        <v>6</v>
      </c>
      <c r="S272">
        <v>3</v>
      </c>
      <c r="T272">
        <v>0</v>
      </c>
      <c r="U272">
        <v>0</v>
      </c>
      <c r="V272">
        <v>0</v>
      </c>
      <c r="W272" t="b">
        <v>0</v>
      </c>
      <c r="X272" s="1" t="s">
        <v>19301</v>
      </c>
    </row>
    <row r="273" spans="1:24" x14ac:dyDescent="0.25">
      <c r="A273">
        <v>2020</v>
      </c>
      <c r="B273">
        <v>1216523</v>
      </c>
      <c r="C273" s="1" t="s">
        <v>2458</v>
      </c>
      <c r="D273" s="1" t="s">
        <v>1488</v>
      </c>
      <c r="E273" s="1" t="s">
        <v>1692</v>
      </c>
      <c r="F273" s="1" t="s">
        <v>1692</v>
      </c>
      <c r="G273" s="1" t="s">
        <v>1407</v>
      </c>
      <c r="H273" s="1" t="s">
        <v>355</v>
      </c>
      <c r="I273" s="1" t="s">
        <v>1408</v>
      </c>
      <c r="J273">
        <v>2</v>
      </c>
      <c r="K273" s="1" t="s">
        <v>1215</v>
      </c>
      <c r="L273" s="1" t="s">
        <v>2623</v>
      </c>
      <c r="M273">
        <v>4</v>
      </c>
      <c r="N273">
        <v>0</v>
      </c>
      <c r="O273">
        <v>29</v>
      </c>
      <c r="P273">
        <v>3</v>
      </c>
      <c r="Q273">
        <v>7.25</v>
      </c>
      <c r="R273">
        <v>12</v>
      </c>
      <c r="S273">
        <v>3</v>
      </c>
      <c r="T273">
        <v>1</v>
      </c>
      <c r="U273">
        <v>0</v>
      </c>
      <c r="V273">
        <v>0</v>
      </c>
      <c r="W273" t="b">
        <v>0</v>
      </c>
      <c r="X273" s="1" t="s">
        <v>19337</v>
      </c>
    </row>
    <row r="274" spans="1:24" x14ac:dyDescent="0.25">
      <c r="A274">
        <v>2020</v>
      </c>
      <c r="B274">
        <v>1216523</v>
      </c>
      <c r="C274" s="1" t="s">
        <v>2458</v>
      </c>
      <c r="D274" s="1" t="s">
        <v>1488</v>
      </c>
      <c r="E274" s="1" t="s">
        <v>1692</v>
      </c>
      <c r="F274" s="1" t="s">
        <v>1692</v>
      </c>
      <c r="G274" s="1" t="s">
        <v>1407</v>
      </c>
      <c r="H274" s="1" t="s">
        <v>355</v>
      </c>
      <c r="I274" s="1" t="s">
        <v>1408</v>
      </c>
      <c r="J274">
        <v>2</v>
      </c>
      <c r="K274" s="1" t="s">
        <v>1262</v>
      </c>
      <c r="L274" s="1" t="s">
        <v>1986</v>
      </c>
      <c r="M274">
        <v>3</v>
      </c>
      <c r="N274">
        <v>0</v>
      </c>
      <c r="O274">
        <v>40</v>
      </c>
      <c r="P274">
        <v>0</v>
      </c>
      <c r="Q274">
        <v>13.33</v>
      </c>
      <c r="R274">
        <v>2</v>
      </c>
      <c r="S274">
        <v>5</v>
      </c>
      <c r="T274">
        <v>1</v>
      </c>
      <c r="U274">
        <v>0</v>
      </c>
      <c r="V274">
        <v>0</v>
      </c>
      <c r="W274" t="b">
        <v>0</v>
      </c>
      <c r="X274" s="1" t="s">
        <v>19314</v>
      </c>
    </row>
    <row r="275" spans="1:24" x14ac:dyDescent="0.25">
      <c r="A275">
        <v>2020</v>
      </c>
      <c r="B275">
        <v>1216523</v>
      </c>
      <c r="C275" s="1" t="s">
        <v>2458</v>
      </c>
      <c r="D275" s="1" t="s">
        <v>1488</v>
      </c>
      <c r="E275" s="1" t="s">
        <v>1692</v>
      </c>
      <c r="F275" s="1" t="s">
        <v>1692</v>
      </c>
      <c r="G275" s="1" t="s">
        <v>1407</v>
      </c>
      <c r="H275" s="1" t="s">
        <v>355</v>
      </c>
      <c r="I275" s="1" t="s">
        <v>1408</v>
      </c>
      <c r="J275">
        <v>2</v>
      </c>
      <c r="K275" s="1" t="s">
        <v>478</v>
      </c>
      <c r="L275" s="1" t="s">
        <v>2342</v>
      </c>
      <c r="M275">
        <v>4</v>
      </c>
      <c r="N275">
        <v>0</v>
      </c>
      <c r="O275">
        <v>27</v>
      </c>
      <c r="P275">
        <v>0</v>
      </c>
      <c r="Q275">
        <v>6.75</v>
      </c>
      <c r="R275">
        <v>5</v>
      </c>
      <c r="S275">
        <v>2</v>
      </c>
      <c r="T275">
        <v>0</v>
      </c>
      <c r="U275">
        <v>0</v>
      </c>
      <c r="V275">
        <v>0</v>
      </c>
      <c r="W275" t="b">
        <v>0</v>
      </c>
      <c r="X275" s="1" t="s">
        <v>19313</v>
      </c>
    </row>
    <row r="276" spans="1:24" x14ac:dyDescent="0.25">
      <c r="A276">
        <v>2020</v>
      </c>
      <c r="B276">
        <v>1216523</v>
      </c>
      <c r="C276" s="1" t="s">
        <v>2458</v>
      </c>
      <c r="D276" s="1" t="s">
        <v>1488</v>
      </c>
      <c r="E276" s="1" t="s">
        <v>1692</v>
      </c>
      <c r="F276" s="1" t="s">
        <v>1692</v>
      </c>
      <c r="G276" s="1" t="s">
        <v>1407</v>
      </c>
      <c r="H276" s="1" t="s">
        <v>355</v>
      </c>
      <c r="I276" s="1" t="s">
        <v>1408</v>
      </c>
      <c r="J276">
        <v>2</v>
      </c>
      <c r="K276" s="1" t="s">
        <v>309</v>
      </c>
      <c r="L276" s="1" t="s">
        <v>1717</v>
      </c>
      <c r="M276">
        <v>4</v>
      </c>
      <c r="N276">
        <v>0</v>
      </c>
      <c r="O276">
        <v>28</v>
      </c>
      <c r="P276">
        <v>2</v>
      </c>
      <c r="Q276">
        <v>7</v>
      </c>
      <c r="R276">
        <v>9</v>
      </c>
      <c r="S276">
        <v>3</v>
      </c>
      <c r="T276">
        <v>0</v>
      </c>
      <c r="U276">
        <v>0</v>
      </c>
      <c r="V276">
        <v>0</v>
      </c>
      <c r="W276" t="b">
        <v>0</v>
      </c>
      <c r="X276" s="1" t="s">
        <v>19302</v>
      </c>
    </row>
    <row r="277" spans="1:24" x14ac:dyDescent="0.25">
      <c r="A277">
        <v>2020</v>
      </c>
      <c r="B277">
        <v>1216523</v>
      </c>
      <c r="C277" s="1" t="s">
        <v>2458</v>
      </c>
      <c r="D277" s="1" t="s">
        <v>1488</v>
      </c>
      <c r="E277" s="1" t="s">
        <v>1692</v>
      </c>
      <c r="F277" s="1" t="s">
        <v>1692</v>
      </c>
      <c r="G277" s="1" t="s">
        <v>1407</v>
      </c>
      <c r="H277" s="1" t="s">
        <v>355</v>
      </c>
      <c r="I277" s="1" t="s">
        <v>1408</v>
      </c>
      <c r="J277">
        <v>2</v>
      </c>
      <c r="K277" s="1" t="s">
        <v>429</v>
      </c>
      <c r="L277" s="1" t="s">
        <v>1727</v>
      </c>
      <c r="M277">
        <v>1</v>
      </c>
      <c r="N277">
        <v>0</v>
      </c>
      <c r="O277">
        <v>7</v>
      </c>
      <c r="P277">
        <v>0</v>
      </c>
      <c r="Q277">
        <v>7</v>
      </c>
      <c r="R277">
        <v>0</v>
      </c>
      <c r="S277">
        <v>0</v>
      </c>
      <c r="T277">
        <v>0</v>
      </c>
      <c r="U277">
        <v>0</v>
      </c>
      <c r="V277">
        <v>0</v>
      </c>
      <c r="W277" t="b">
        <v>0</v>
      </c>
      <c r="X277" s="1" t="s">
        <v>19338</v>
      </c>
    </row>
    <row r="278" spans="1:24" x14ac:dyDescent="0.25">
      <c r="A278">
        <v>2020</v>
      </c>
      <c r="B278">
        <v>1216525</v>
      </c>
      <c r="C278" s="1" t="s">
        <v>2494</v>
      </c>
      <c r="D278" s="1" t="s">
        <v>1406</v>
      </c>
      <c r="E278" s="1" t="s">
        <v>1567</v>
      </c>
      <c r="F278" s="1" t="s">
        <v>1406</v>
      </c>
      <c r="G278" s="1" t="s">
        <v>361</v>
      </c>
      <c r="H278" s="1" t="s">
        <v>476</v>
      </c>
      <c r="I278" s="1" t="s">
        <v>1408</v>
      </c>
      <c r="J278">
        <v>1</v>
      </c>
      <c r="K278" s="1" t="s">
        <v>468</v>
      </c>
      <c r="L278" s="1" t="s">
        <v>2530</v>
      </c>
      <c r="M278">
        <v>3</v>
      </c>
      <c r="N278">
        <v>0</v>
      </c>
      <c r="O278">
        <v>10</v>
      </c>
      <c r="P278">
        <v>1</v>
      </c>
      <c r="Q278">
        <v>3.33</v>
      </c>
      <c r="R278">
        <v>10</v>
      </c>
      <c r="S278">
        <v>0</v>
      </c>
      <c r="T278">
        <v>0</v>
      </c>
      <c r="U278">
        <v>1</v>
      </c>
      <c r="V278">
        <v>0</v>
      </c>
      <c r="W278" t="b">
        <v>0</v>
      </c>
      <c r="X278" s="1" t="s">
        <v>19258</v>
      </c>
    </row>
    <row r="279" spans="1:24" x14ac:dyDescent="0.25">
      <c r="A279">
        <v>2020</v>
      </c>
      <c r="B279">
        <v>1216525</v>
      </c>
      <c r="C279" s="1" t="s">
        <v>2494</v>
      </c>
      <c r="D279" s="1" t="s">
        <v>1406</v>
      </c>
      <c r="E279" s="1" t="s">
        <v>1567</v>
      </c>
      <c r="F279" s="1" t="s">
        <v>1406</v>
      </c>
      <c r="G279" s="1" t="s">
        <v>361</v>
      </c>
      <c r="H279" s="1" t="s">
        <v>476</v>
      </c>
      <c r="I279" s="1" t="s">
        <v>1408</v>
      </c>
      <c r="J279">
        <v>1</v>
      </c>
      <c r="K279" s="1" t="s">
        <v>464</v>
      </c>
      <c r="L279" s="1" t="s">
        <v>1481</v>
      </c>
      <c r="M279">
        <v>4</v>
      </c>
      <c r="N279">
        <v>0</v>
      </c>
      <c r="O279">
        <v>48</v>
      </c>
      <c r="P279">
        <v>1</v>
      </c>
      <c r="Q279">
        <v>12</v>
      </c>
      <c r="R279">
        <v>6</v>
      </c>
      <c r="S279">
        <v>1</v>
      </c>
      <c r="T279">
        <v>4</v>
      </c>
      <c r="U279">
        <v>5</v>
      </c>
      <c r="V279">
        <v>0</v>
      </c>
      <c r="W279" t="b">
        <v>0</v>
      </c>
      <c r="X279" s="1" t="s">
        <v>19259</v>
      </c>
    </row>
    <row r="280" spans="1:24" x14ac:dyDescent="0.25">
      <c r="A280">
        <v>2020</v>
      </c>
      <c r="B280">
        <v>1216525</v>
      </c>
      <c r="C280" s="1" t="s">
        <v>2494</v>
      </c>
      <c r="D280" s="1" t="s">
        <v>1406</v>
      </c>
      <c r="E280" s="1" t="s">
        <v>1567</v>
      </c>
      <c r="F280" s="1" t="s">
        <v>1406</v>
      </c>
      <c r="G280" s="1" t="s">
        <v>361</v>
      </c>
      <c r="H280" s="1" t="s">
        <v>476</v>
      </c>
      <c r="I280" s="1" t="s">
        <v>1408</v>
      </c>
      <c r="J280">
        <v>1</v>
      </c>
      <c r="K280" s="1" t="s">
        <v>1080</v>
      </c>
      <c r="L280" s="1" t="s">
        <v>2531</v>
      </c>
      <c r="M280">
        <v>4</v>
      </c>
      <c r="N280">
        <v>0</v>
      </c>
      <c r="O280">
        <v>40</v>
      </c>
      <c r="P280">
        <v>2</v>
      </c>
      <c r="Q280">
        <v>10</v>
      </c>
      <c r="R280">
        <v>9</v>
      </c>
      <c r="S280">
        <v>4</v>
      </c>
      <c r="T280">
        <v>1</v>
      </c>
      <c r="U280">
        <v>1</v>
      </c>
      <c r="V280">
        <v>1</v>
      </c>
      <c r="W280" t="b">
        <v>0</v>
      </c>
      <c r="X280" s="1" t="s">
        <v>19322</v>
      </c>
    </row>
    <row r="281" spans="1:24" x14ac:dyDescent="0.25">
      <c r="A281">
        <v>2020</v>
      </c>
      <c r="B281">
        <v>1216525</v>
      </c>
      <c r="C281" s="1" t="s">
        <v>2494</v>
      </c>
      <c r="D281" s="1" t="s">
        <v>1406</v>
      </c>
      <c r="E281" s="1" t="s">
        <v>1567</v>
      </c>
      <c r="F281" s="1" t="s">
        <v>1406</v>
      </c>
      <c r="G281" s="1" t="s">
        <v>361</v>
      </c>
      <c r="H281" s="1" t="s">
        <v>476</v>
      </c>
      <c r="I281" s="1" t="s">
        <v>1408</v>
      </c>
      <c r="J281">
        <v>1</v>
      </c>
      <c r="K281" s="1" t="s">
        <v>116</v>
      </c>
      <c r="L281" s="1" t="s">
        <v>2526</v>
      </c>
      <c r="M281">
        <v>3</v>
      </c>
      <c r="N281">
        <v>0</v>
      </c>
      <c r="O281">
        <v>29</v>
      </c>
      <c r="P281">
        <v>0</v>
      </c>
      <c r="Q281">
        <v>9.66</v>
      </c>
      <c r="R281">
        <v>2</v>
      </c>
      <c r="S281">
        <v>2</v>
      </c>
      <c r="T281">
        <v>0</v>
      </c>
      <c r="U281">
        <v>2</v>
      </c>
      <c r="V281">
        <v>0</v>
      </c>
      <c r="W281" t="b">
        <v>0</v>
      </c>
      <c r="X281" s="1" t="s">
        <v>19323</v>
      </c>
    </row>
    <row r="282" spans="1:24" x14ac:dyDescent="0.25">
      <c r="A282">
        <v>2020</v>
      </c>
      <c r="B282">
        <v>1216525</v>
      </c>
      <c r="C282" s="1" t="s">
        <v>2494</v>
      </c>
      <c r="D282" s="1" t="s">
        <v>1406</v>
      </c>
      <c r="E282" s="1" t="s">
        <v>1567</v>
      </c>
      <c r="F282" s="1" t="s">
        <v>1406</v>
      </c>
      <c r="G282" s="1" t="s">
        <v>361</v>
      </c>
      <c r="H282" s="1" t="s">
        <v>476</v>
      </c>
      <c r="I282" s="1" t="s">
        <v>1408</v>
      </c>
      <c r="J282">
        <v>1</v>
      </c>
      <c r="K282" s="1" t="s">
        <v>445</v>
      </c>
      <c r="L282" s="1" t="s">
        <v>5966</v>
      </c>
      <c r="M282">
        <v>4</v>
      </c>
      <c r="N282">
        <v>0</v>
      </c>
      <c r="O282">
        <v>34</v>
      </c>
      <c r="P282">
        <v>0</v>
      </c>
      <c r="Q282">
        <v>8.5</v>
      </c>
      <c r="R282">
        <v>5</v>
      </c>
      <c r="S282">
        <v>1</v>
      </c>
      <c r="T282">
        <v>2</v>
      </c>
      <c r="U282">
        <v>1</v>
      </c>
      <c r="V282">
        <v>0</v>
      </c>
      <c r="W282" t="b">
        <v>0</v>
      </c>
      <c r="X282" s="1" t="s">
        <v>19332</v>
      </c>
    </row>
    <row r="283" spans="1:24" x14ac:dyDescent="0.25">
      <c r="A283">
        <v>2020</v>
      </c>
      <c r="B283">
        <v>1216525</v>
      </c>
      <c r="C283" s="1" t="s">
        <v>2494</v>
      </c>
      <c r="D283" s="1" t="s">
        <v>1406</v>
      </c>
      <c r="E283" s="1" t="s">
        <v>1567</v>
      </c>
      <c r="F283" s="1" t="s">
        <v>1406</v>
      </c>
      <c r="G283" s="1" t="s">
        <v>361</v>
      </c>
      <c r="H283" s="1" t="s">
        <v>476</v>
      </c>
      <c r="I283" s="1" t="s">
        <v>1408</v>
      </c>
      <c r="J283">
        <v>1</v>
      </c>
      <c r="K283" s="1" t="s">
        <v>295</v>
      </c>
      <c r="L283" s="1" t="s">
        <v>1476</v>
      </c>
      <c r="M283">
        <v>2</v>
      </c>
      <c r="N283">
        <v>0</v>
      </c>
      <c r="O283">
        <v>7</v>
      </c>
      <c r="P283">
        <v>0</v>
      </c>
      <c r="Q283">
        <v>3.5</v>
      </c>
      <c r="R283">
        <v>6</v>
      </c>
      <c r="S283">
        <v>0</v>
      </c>
      <c r="T283">
        <v>0</v>
      </c>
      <c r="U283">
        <v>0</v>
      </c>
      <c r="V283">
        <v>0</v>
      </c>
      <c r="W283" t="b">
        <v>0</v>
      </c>
      <c r="X283" s="1" t="s">
        <v>19263</v>
      </c>
    </row>
    <row r="284" spans="1:24" x14ac:dyDescent="0.25">
      <c r="A284">
        <v>2020</v>
      </c>
      <c r="B284">
        <v>1216525</v>
      </c>
      <c r="C284" s="1" t="s">
        <v>2494</v>
      </c>
      <c r="D284" s="1" t="s">
        <v>1406</v>
      </c>
      <c r="E284" s="1" t="s">
        <v>1567</v>
      </c>
      <c r="F284" s="1" t="s">
        <v>1567</v>
      </c>
      <c r="G284" s="1" t="s">
        <v>361</v>
      </c>
      <c r="H284" s="1" t="s">
        <v>476</v>
      </c>
      <c r="I284" s="1" t="s">
        <v>1408</v>
      </c>
      <c r="J284">
        <v>2</v>
      </c>
      <c r="K284" s="1" t="s">
        <v>411</v>
      </c>
      <c r="L284" s="1" t="s">
        <v>2717</v>
      </c>
      <c r="M284">
        <v>4</v>
      </c>
      <c r="N284">
        <v>0</v>
      </c>
      <c r="O284">
        <v>19</v>
      </c>
      <c r="P284">
        <v>3</v>
      </c>
      <c r="Q284">
        <v>4.75</v>
      </c>
      <c r="R284">
        <v>14</v>
      </c>
      <c r="S284">
        <v>2</v>
      </c>
      <c r="T284">
        <v>0</v>
      </c>
      <c r="U284">
        <v>0</v>
      </c>
      <c r="V284">
        <v>0</v>
      </c>
      <c r="W284" t="b">
        <v>0</v>
      </c>
      <c r="X284" s="1" t="s">
        <v>19339</v>
      </c>
    </row>
    <row r="285" spans="1:24" x14ac:dyDescent="0.25">
      <c r="A285">
        <v>2020</v>
      </c>
      <c r="B285">
        <v>1216525</v>
      </c>
      <c r="C285" s="1" t="s">
        <v>2494</v>
      </c>
      <c r="D285" s="1" t="s">
        <v>1406</v>
      </c>
      <c r="E285" s="1" t="s">
        <v>1567</v>
      </c>
      <c r="F285" s="1" t="s">
        <v>1567</v>
      </c>
      <c r="G285" s="1" t="s">
        <v>361</v>
      </c>
      <c r="H285" s="1" t="s">
        <v>476</v>
      </c>
      <c r="I285" s="1" t="s">
        <v>1408</v>
      </c>
      <c r="J285">
        <v>2</v>
      </c>
      <c r="K285" s="1" t="s">
        <v>1226</v>
      </c>
      <c r="L285" s="1" t="s">
        <v>1787</v>
      </c>
      <c r="M285">
        <v>4</v>
      </c>
      <c r="N285">
        <v>0</v>
      </c>
      <c r="O285">
        <v>18</v>
      </c>
      <c r="P285">
        <v>0</v>
      </c>
      <c r="Q285">
        <v>4.5</v>
      </c>
      <c r="R285">
        <v>16</v>
      </c>
      <c r="S285">
        <v>2</v>
      </c>
      <c r="T285">
        <v>0</v>
      </c>
      <c r="U285">
        <v>3</v>
      </c>
      <c r="V285">
        <v>0</v>
      </c>
      <c r="W285" t="b">
        <v>0</v>
      </c>
      <c r="X285" s="1" t="s">
        <v>19289</v>
      </c>
    </row>
    <row r="286" spans="1:24" x14ac:dyDescent="0.25">
      <c r="A286">
        <v>2020</v>
      </c>
      <c r="B286">
        <v>1216525</v>
      </c>
      <c r="C286" s="1" t="s">
        <v>2494</v>
      </c>
      <c r="D286" s="1" t="s">
        <v>1406</v>
      </c>
      <c r="E286" s="1" t="s">
        <v>1567</v>
      </c>
      <c r="F286" s="1" t="s">
        <v>1567</v>
      </c>
      <c r="G286" s="1" t="s">
        <v>361</v>
      </c>
      <c r="H286" s="1" t="s">
        <v>476</v>
      </c>
      <c r="I286" s="1" t="s">
        <v>1408</v>
      </c>
      <c r="J286">
        <v>2</v>
      </c>
      <c r="K286" s="1" t="s">
        <v>1257</v>
      </c>
      <c r="L286" s="1" t="s">
        <v>2267</v>
      </c>
      <c r="M286">
        <v>4</v>
      </c>
      <c r="N286">
        <v>0</v>
      </c>
      <c r="O286">
        <v>30</v>
      </c>
      <c r="P286">
        <v>1</v>
      </c>
      <c r="Q286">
        <v>7.5</v>
      </c>
      <c r="R286">
        <v>5</v>
      </c>
      <c r="S286">
        <v>2</v>
      </c>
      <c r="T286">
        <v>0</v>
      </c>
      <c r="U286">
        <v>0</v>
      </c>
      <c r="V286">
        <v>0</v>
      </c>
      <c r="W286" t="b">
        <v>0</v>
      </c>
      <c r="X286" s="1" t="s">
        <v>19318</v>
      </c>
    </row>
    <row r="287" spans="1:24" x14ac:dyDescent="0.25">
      <c r="A287">
        <v>2020</v>
      </c>
      <c r="B287">
        <v>1216525</v>
      </c>
      <c r="C287" s="1" t="s">
        <v>2494</v>
      </c>
      <c r="D287" s="1" t="s">
        <v>1406</v>
      </c>
      <c r="E287" s="1" t="s">
        <v>1567</v>
      </c>
      <c r="F287" s="1" t="s">
        <v>1567</v>
      </c>
      <c r="G287" s="1" t="s">
        <v>361</v>
      </c>
      <c r="H287" s="1" t="s">
        <v>476</v>
      </c>
      <c r="I287" s="1" t="s">
        <v>1408</v>
      </c>
      <c r="J287">
        <v>2</v>
      </c>
      <c r="K287" s="1" t="s">
        <v>444</v>
      </c>
      <c r="L287" s="1" t="s">
        <v>444</v>
      </c>
      <c r="M287">
        <v>3</v>
      </c>
      <c r="N287">
        <v>0</v>
      </c>
      <c r="O287">
        <v>16</v>
      </c>
      <c r="P287">
        <v>2</v>
      </c>
      <c r="Q287">
        <v>5.33</v>
      </c>
      <c r="R287">
        <v>7</v>
      </c>
      <c r="S287">
        <v>1</v>
      </c>
      <c r="T287">
        <v>0</v>
      </c>
      <c r="U287">
        <v>0</v>
      </c>
      <c r="V287">
        <v>0</v>
      </c>
      <c r="W287" t="b">
        <v>0</v>
      </c>
      <c r="X287" s="1" t="s">
        <v>19290</v>
      </c>
    </row>
    <row r="288" spans="1:24" x14ac:dyDescent="0.25">
      <c r="A288">
        <v>2020</v>
      </c>
      <c r="B288">
        <v>1216525</v>
      </c>
      <c r="C288" s="1" t="s">
        <v>2494</v>
      </c>
      <c r="D288" s="1" t="s">
        <v>1406</v>
      </c>
      <c r="E288" s="1" t="s">
        <v>1567</v>
      </c>
      <c r="F288" s="1" t="s">
        <v>1567</v>
      </c>
      <c r="G288" s="1" t="s">
        <v>361</v>
      </c>
      <c r="H288" s="1" t="s">
        <v>476</v>
      </c>
      <c r="I288" s="1" t="s">
        <v>1408</v>
      </c>
      <c r="J288">
        <v>2</v>
      </c>
      <c r="K288" s="1" t="s">
        <v>358</v>
      </c>
      <c r="L288" s="1" t="s">
        <v>1792</v>
      </c>
      <c r="M288">
        <v>4</v>
      </c>
      <c r="N288">
        <v>0</v>
      </c>
      <c r="O288">
        <v>35</v>
      </c>
      <c r="P288">
        <v>1</v>
      </c>
      <c r="Q288">
        <v>8.75</v>
      </c>
      <c r="R288">
        <v>6</v>
      </c>
      <c r="S288">
        <v>3</v>
      </c>
      <c r="T288">
        <v>1</v>
      </c>
      <c r="U288">
        <v>1</v>
      </c>
      <c r="V288">
        <v>0</v>
      </c>
      <c r="W288" t="b">
        <v>0</v>
      </c>
      <c r="X288" s="1" t="s">
        <v>19291</v>
      </c>
    </row>
    <row r="289" spans="1:24" x14ac:dyDescent="0.25">
      <c r="A289">
        <v>2020</v>
      </c>
      <c r="B289">
        <v>1216525</v>
      </c>
      <c r="C289" s="1" t="s">
        <v>2494</v>
      </c>
      <c r="D289" s="1" t="s">
        <v>1406</v>
      </c>
      <c r="E289" s="1" t="s">
        <v>1567</v>
      </c>
      <c r="F289" s="1" t="s">
        <v>1567</v>
      </c>
      <c r="G289" s="1" t="s">
        <v>361</v>
      </c>
      <c r="H289" s="1" t="s">
        <v>476</v>
      </c>
      <c r="I289" s="1" t="s">
        <v>1408</v>
      </c>
      <c r="J289">
        <v>2</v>
      </c>
      <c r="K289" s="1" t="s">
        <v>1227</v>
      </c>
      <c r="L289" s="1" t="s">
        <v>1587</v>
      </c>
      <c r="M289">
        <v>1</v>
      </c>
      <c r="N289">
        <v>0</v>
      </c>
      <c r="O289">
        <v>14</v>
      </c>
      <c r="P289">
        <v>0</v>
      </c>
      <c r="Q289">
        <v>14</v>
      </c>
      <c r="R289">
        <v>0</v>
      </c>
      <c r="S289">
        <v>2</v>
      </c>
      <c r="T289">
        <v>0</v>
      </c>
      <c r="U289">
        <v>1</v>
      </c>
      <c r="V289">
        <v>0</v>
      </c>
      <c r="W289" t="b">
        <v>0</v>
      </c>
      <c r="X289" s="1" t="s">
        <v>19292</v>
      </c>
    </row>
    <row r="290" spans="1:24" x14ac:dyDescent="0.25">
      <c r="A290">
        <v>2020</v>
      </c>
      <c r="B290">
        <v>1216507</v>
      </c>
      <c r="C290" s="1" t="s">
        <v>2532</v>
      </c>
      <c r="D290" s="1" t="s">
        <v>1566</v>
      </c>
      <c r="E290" s="1" t="s">
        <v>1633</v>
      </c>
      <c r="F290" s="1" t="s">
        <v>1633</v>
      </c>
      <c r="G290" s="1" t="s">
        <v>361</v>
      </c>
      <c r="H290" s="1" t="s">
        <v>476</v>
      </c>
      <c r="I290" s="1" t="s">
        <v>1408</v>
      </c>
      <c r="J290">
        <v>1</v>
      </c>
      <c r="K290" s="1" t="s">
        <v>451</v>
      </c>
      <c r="L290" s="1" t="s">
        <v>1666</v>
      </c>
      <c r="M290">
        <v>4</v>
      </c>
      <c r="N290">
        <v>0</v>
      </c>
      <c r="O290">
        <v>25</v>
      </c>
      <c r="P290">
        <v>1</v>
      </c>
      <c r="Q290">
        <v>6.25</v>
      </c>
      <c r="R290">
        <v>14</v>
      </c>
      <c r="S290">
        <v>0</v>
      </c>
      <c r="T290">
        <v>2</v>
      </c>
      <c r="U290">
        <v>0</v>
      </c>
      <c r="V290">
        <v>1</v>
      </c>
      <c r="W290" t="b">
        <v>0</v>
      </c>
      <c r="X290" s="1" t="s">
        <v>19294</v>
      </c>
    </row>
    <row r="291" spans="1:24" x14ac:dyDescent="0.25">
      <c r="A291">
        <v>2020</v>
      </c>
      <c r="B291">
        <v>1216507</v>
      </c>
      <c r="C291" s="1" t="s">
        <v>2532</v>
      </c>
      <c r="D291" s="1" t="s">
        <v>1566</v>
      </c>
      <c r="E291" s="1" t="s">
        <v>1633</v>
      </c>
      <c r="F291" s="1" t="s">
        <v>1633</v>
      </c>
      <c r="G291" s="1" t="s">
        <v>361</v>
      </c>
      <c r="H291" s="1" t="s">
        <v>476</v>
      </c>
      <c r="I291" s="1" t="s">
        <v>1408</v>
      </c>
      <c r="J291">
        <v>1</v>
      </c>
      <c r="K291" s="1" t="s">
        <v>458</v>
      </c>
      <c r="L291" s="1" t="s">
        <v>2010</v>
      </c>
      <c r="M291">
        <v>4</v>
      </c>
      <c r="N291">
        <v>0</v>
      </c>
      <c r="O291">
        <v>31</v>
      </c>
      <c r="P291">
        <v>0</v>
      </c>
      <c r="Q291">
        <v>7.75</v>
      </c>
      <c r="R291">
        <v>8</v>
      </c>
      <c r="S291">
        <v>1</v>
      </c>
      <c r="T291">
        <v>2</v>
      </c>
      <c r="U291">
        <v>0</v>
      </c>
      <c r="V291">
        <v>0</v>
      </c>
      <c r="W291" t="b">
        <v>0</v>
      </c>
      <c r="X291" s="1" t="s">
        <v>19295</v>
      </c>
    </row>
    <row r="292" spans="1:24" x14ac:dyDescent="0.25">
      <c r="A292">
        <v>2020</v>
      </c>
      <c r="B292">
        <v>1216507</v>
      </c>
      <c r="C292" s="1" t="s">
        <v>2532</v>
      </c>
      <c r="D292" s="1" t="s">
        <v>1566</v>
      </c>
      <c r="E292" s="1" t="s">
        <v>1633</v>
      </c>
      <c r="F292" s="1" t="s">
        <v>1633</v>
      </c>
      <c r="G292" s="1" t="s">
        <v>361</v>
      </c>
      <c r="H292" s="1" t="s">
        <v>476</v>
      </c>
      <c r="I292" s="1" t="s">
        <v>1408</v>
      </c>
      <c r="J292">
        <v>1</v>
      </c>
      <c r="K292" s="1" t="s">
        <v>1265</v>
      </c>
      <c r="L292" s="1" t="s">
        <v>1265</v>
      </c>
      <c r="M292">
        <v>3</v>
      </c>
      <c r="N292">
        <v>0</v>
      </c>
      <c r="O292">
        <v>29</v>
      </c>
      <c r="P292">
        <v>1</v>
      </c>
      <c r="Q292">
        <v>9.66</v>
      </c>
      <c r="R292">
        <v>5</v>
      </c>
      <c r="S292">
        <v>1</v>
      </c>
      <c r="T292">
        <v>2</v>
      </c>
      <c r="U292">
        <v>0</v>
      </c>
      <c r="V292">
        <v>0</v>
      </c>
      <c r="W292" t="b">
        <v>0</v>
      </c>
      <c r="X292" s="1" t="s">
        <v>19331</v>
      </c>
    </row>
    <row r="293" spans="1:24" x14ac:dyDescent="0.25">
      <c r="A293">
        <v>2020</v>
      </c>
      <c r="B293">
        <v>1216507</v>
      </c>
      <c r="C293" s="1" t="s">
        <v>2532</v>
      </c>
      <c r="D293" s="1" t="s">
        <v>1566</v>
      </c>
      <c r="E293" s="1" t="s">
        <v>1633</v>
      </c>
      <c r="F293" s="1" t="s">
        <v>1633</v>
      </c>
      <c r="G293" s="1" t="s">
        <v>361</v>
      </c>
      <c r="H293" s="1" t="s">
        <v>476</v>
      </c>
      <c r="I293" s="1" t="s">
        <v>1408</v>
      </c>
      <c r="J293">
        <v>1</v>
      </c>
      <c r="K293" s="1" t="s">
        <v>243</v>
      </c>
      <c r="L293" s="1" t="s">
        <v>2018</v>
      </c>
      <c r="M293">
        <v>4</v>
      </c>
      <c r="N293">
        <v>0</v>
      </c>
      <c r="O293">
        <v>31</v>
      </c>
      <c r="P293">
        <v>1</v>
      </c>
      <c r="Q293">
        <v>7.75</v>
      </c>
      <c r="R293">
        <v>5</v>
      </c>
      <c r="S293">
        <v>1</v>
      </c>
      <c r="T293">
        <v>1</v>
      </c>
      <c r="U293">
        <v>1</v>
      </c>
      <c r="V293">
        <v>0</v>
      </c>
      <c r="W293" t="b">
        <v>0</v>
      </c>
      <c r="X293" s="1" t="s">
        <v>19293</v>
      </c>
    </row>
    <row r="294" spans="1:24" x14ac:dyDescent="0.25">
      <c r="A294">
        <v>2020</v>
      </c>
      <c r="B294">
        <v>1216507</v>
      </c>
      <c r="C294" s="1" t="s">
        <v>2532</v>
      </c>
      <c r="D294" s="1" t="s">
        <v>1566</v>
      </c>
      <c r="E294" s="1" t="s">
        <v>1633</v>
      </c>
      <c r="F294" s="1" t="s">
        <v>1633</v>
      </c>
      <c r="G294" s="1" t="s">
        <v>361</v>
      </c>
      <c r="H294" s="1" t="s">
        <v>476</v>
      </c>
      <c r="I294" s="1" t="s">
        <v>1408</v>
      </c>
      <c r="J294">
        <v>1</v>
      </c>
      <c r="K294" s="1" t="s">
        <v>483</v>
      </c>
      <c r="L294" s="1" t="s">
        <v>1655</v>
      </c>
      <c r="M294">
        <v>4</v>
      </c>
      <c r="N294">
        <v>0</v>
      </c>
      <c r="O294">
        <v>35</v>
      </c>
      <c r="P294">
        <v>0</v>
      </c>
      <c r="Q294">
        <v>8.75</v>
      </c>
      <c r="R294">
        <v>8</v>
      </c>
      <c r="S294">
        <v>2</v>
      </c>
      <c r="T294">
        <v>2</v>
      </c>
      <c r="U294">
        <v>1</v>
      </c>
      <c r="V294">
        <v>0</v>
      </c>
      <c r="W294" t="b">
        <v>0</v>
      </c>
      <c r="X294" s="1" t="s">
        <v>19297</v>
      </c>
    </row>
    <row r="295" spans="1:24" x14ac:dyDescent="0.25">
      <c r="A295">
        <v>2020</v>
      </c>
      <c r="B295">
        <v>1216507</v>
      </c>
      <c r="C295" s="1" t="s">
        <v>2532</v>
      </c>
      <c r="D295" s="1" t="s">
        <v>1566</v>
      </c>
      <c r="E295" s="1" t="s">
        <v>1633</v>
      </c>
      <c r="F295" s="1" t="s">
        <v>1633</v>
      </c>
      <c r="G295" s="1" t="s">
        <v>361</v>
      </c>
      <c r="H295" s="1" t="s">
        <v>476</v>
      </c>
      <c r="I295" s="1" t="s">
        <v>1408</v>
      </c>
      <c r="J295">
        <v>1</v>
      </c>
      <c r="K295" s="1" t="s">
        <v>434</v>
      </c>
      <c r="L295" s="1" t="s">
        <v>2546</v>
      </c>
      <c r="M295">
        <v>1</v>
      </c>
      <c r="N295">
        <v>0</v>
      </c>
      <c r="O295">
        <v>7</v>
      </c>
      <c r="P295">
        <v>0</v>
      </c>
      <c r="Q295">
        <v>7</v>
      </c>
      <c r="R295">
        <v>2</v>
      </c>
      <c r="S295">
        <v>1</v>
      </c>
      <c r="T295">
        <v>0</v>
      </c>
      <c r="U295">
        <v>0</v>
      </c>
      <c r="V295">
        <v>0</v>
      </c>
      <c r="W295" t="b">
        <v>0</v>
      </c>
      <c r="X295" s="1" t="s">
        <v>19340</v>
      </c>
    </row>
    <row r="296" spans="1:24" x14ac:dyDescent="0.25">
      <c r="A296">
        <v>2020</v>
      </c>
      <c r="B296">
        <v>1216507</v>
      </c>
      <c r="C296" s="1" t="s">
        <v>2532</v>
      </c>
      <c r="D296" s="1" t="s">
        <v>1566</v>
      </c>
      <c r="E296" s="1" t="s">
        <v>1633</v>
      </c>
      <c r="F296" s="1" t="s">
        <v>1566</v>
      </c>
      <c r="G296" s="1" t="s">
        <v>361</v>
      </c>
      <c r="H296" s="1" t="s">
        <v>476</v>
      </c>
      <c r="I296" s="1" t="s">
        <v>1408</v>
      </c>
      <c r="J296">
        <v>2</v>
      </c>
      <c r="K296" s="1" t="s">
        <v>367</v>
      </c>
      <c r="L296" s="1" t="s">
        <v>367</v>
      </c>
      <c r="M296">
        <v>4</v>
      </c>
      <c r="N296">
        <v>0</v>
      </c>
      <c r="O296">
        <v>32</v>
      </c>
      <c r="P296">
        <v>0</v>
      </c>
      <c r="Q296">
        <v>8</v>
      </c>
      <c r="R296">
        <v>7</v>
      </c>
      <c r="S296">
        <v>3</v>
      </c>
      <c r="T296">
        <v>1</v>
      </c>
      <c r="U296">
        <v>0</v>
      </c>
      <c r="V296">
        <v>0</v>
      </c>
      <c r="W296" t="b">
        <v>0</v>
      </c>
      <c r="X296" s="1" t="s">
        <v>19281</v>
      </c>
    </row>
    <row r="297" spans="1:24" x14ac:dyDescent="0.25">
      <c r="A297">
        <v>2020</v>
      </c>
      <c r="B297">
        <v>1216507</v>
      </c>
      <c r="C297" s="1" t="s">
        <v>2532</v>
      </c>
      <c r="D297" s="1" t="s">
        <v>1566</v>
      </c>
      <c r="E297" s="1" t="s">
        <v>1633</v>
      </c>
      <c r="F297" s="1" t="s">
        <v>1566</v>
      </c>
      <c r="G297" s="1" t="s">
        <v>361</v>
      </c>
      <c r="H297" s="1" t="s">
        <v>476</v>
      </c>
      <c r="I297" s="1" t="s">
        <v>1408</v>
      </c>
      <c r="J297">
        <v>2</v>
      </c>
      <c r="K297" s="1" t="s">
        <v>473</v>
      </c>
      <c r="L297" s="1" t="s">
        <v>3077</v>
      </c>
      <c r="M297">
        <v>3.5</v>
      </c>
      <c r="N297">
        <v>0</v>
      </c>
      <c r="O297">
        <v>37</v>
      </c>
      <c r="P297">
        <v>2</v>
      </c>
      <c r="Q297">
        <v>9.65</v>
      </c>
      <c r="R297">
        <v>9</v>
      </c>
      <c r="S297">
        <v>1</v>
      </c>
      <c r="T297">
        <v>3</v>
      </c>
      <c r="U297">
        <v>0</v>
      </c>
      <c r="V297">
        <v>0</v>
      </c>
      <c r="W297" t="b">
        <v>0</v>
      </c>
      <c r="X297" s="1" t="s">
        <v>19315</v>
      </c>
    </row>
    <row r="298" spans="1:24" x14ac:dyDescent="0.25">
      <c r="A298">
        <v>2020</v>
      </c>
      <c r="B298">
        <v>1216507</v>
      </c>
      <c r="C298" s="1" t="s">
        <v>2532</v>
      </c>
      <c r="D298" s="1" t="s">
        <v>1566</v>
      </c>
      <c r="E298" s="1" t="s">
        <v>1633</v>
      </c>
      <c r="F298" s="1" t="s">
        <v>1566</v>
      </c>
      <c r="G298" s="1" t="s">
        <v>361</v>
      </c>
      <c r="H298" s="1" t="s">
        <v>476</v>
      </c>
      <c r="I298" s="1" t="s">
        <v>1408</v>
      </c>
      <c r="J298">
        <v>2</v>
      </c>
      <c r="K298" s="1" t="s">
        <v>1155</v>
      </c>
      <c r="L298" s="1" t="s">
        <v>1155</v>
      </c>
      <c r="M298">
        <v>4</v>
      </c>
      <c r="N298">
        <v>1</v>
      </c>
      <c r="O298">
        <v>32</v>
      </c>
      <c r="P298">
        <v>0</v>
      </c>
      <c r="Q298">
        <v>8</v>
      </c>
      <c r="R298">
        <v>8</v>
      </c>
      <c r="S298">
        <v>2</v>
      </c>
      <c r="T298">
        <v>2</v>
      </c>
      <c r="U298">
        <v>0</v>
      </c>
      <c r="V298">
        <v>0</v>
      </c>
      <c r="W298" t="b">
        <v>0</v>
      </c>
      <c r="X298" s="1" t="s">
        <v>19282</v>
      </c>
    </row>
    <row r="299" spans="1:24" x14ac:dyDescent="0.25">
      <c r="A299">
        <v>2020</v>
      </c>
      <c r="B299">
        <v>1216507</v>
      </c>
      <c r="C299" s="1" t="s">
        <v>2532</v>
      </c>
      <c r="D299" s="1" t="s">
        <v>1566</v>
      </c>
      <c r="E299" s="1" t="s">
        <v>1633</v>
      </c>
      <c r="F299" s="1" t="s">
        <v>1566</v>
      </c>
      <c r="G299" s="1" t="s">
        <v>361</v>
      </c>
      <c r="H299" s="1" t="s">
        <v>476</v>
      </c>
      <c r="I299" s="1" t="s">
        <v>1408</v>
      </c>
      <c r="J299">
        <v>2</v>
      </c>
      <c r="K299" s="1" t="s">
        <v>1220</v>
      </c>
      <c r="L299" s="1" t="s">
        <v>1220</v>
      </c>
      <c r="M299">
        <v>1</v>
      </c>
      <c r="N299">
        <v>0</v>
      </c>
      <c r="O299">
        <v>11</v>
      </c>
      <c r="P299">
        <v>0</v>
      </c>
      <c r="Q299">
        <v>11</v>
      </c>
      <c r="R299">
        <v>1</v>
      </c>
      <c r="S299">
        <v>2</v>
      </c>
      <c r="T299">
        <v>0</v>
      </c>
      <c r="U299">
        <v>0</v>
      </c>
      <c r="V299">
        <v>0</v>
      </c>
      <c r="W299" t="b">
        <v>0</v>
      </c>
      <c r="X299" s="1" t="s">
        <v>19286</v>
      </c>
    </row>
    <row r="300" spans="1:24" x14ac:dyDescent="0.25">
      <c r="A300">
        <v>2020</v>
      </c>
      <c r="B300">
        <v>1216507</v>
      </c>
      <c r="C300" s="1" t="s">
        <v>2532</v>
      </c>
      <c r="D300" s="1" t="s">
        <v>1566</v>
      </c>
      <c r="E300" s="1" t="s">
        <v>1633</v>
      </c>
      <c r="F300" s="1" t="s">
        <v>1566</v>
      </c>
      <c r="G300" s="1" t="s">
        <v>361</v>
      </c>
      <c r="H300" s="1" t="s">
        <v>476</v>
      </c>
      <c r="I300" s="1" t="s">
        <v>1408</v>
      </c>
      <c r="J300">
        <v>2</v>
      </c>
      <c r="K300" s="1" t="s">
        <v>427</v>
      </c>
      <c r="L300" s="1" t="s">
        <v>427</v>
      </c>
      <c r="M300">
        <v>4</v>
      </c>
      <c r="N300">
        <v>0</v>
      </c>
      <c r="O300">
        <v>25</v>
      </c>
      <c r="P300">
        <v>2</v>
      </c>
      <c r="Q300">
        <v>6.25</v>
      </c>
      <c r="R300">
        <v>10</v>
      </c>
      <c r="S300">
        <v>3</v>
      </c>
      <c r="T300">
        <v>0</v>
      </c>
      <c r="U300">
        <v>0</v>
      </c>
      <c r="V300">
        <v>0</v>
      </c>
      <c r="W300" t="b">
        <v>0</v>
      </c>
      <c r="X300" s="1" t="s">
        <v>19285</v>
      </c>
    </row>
    <row r="301" spans="1:24" x14ac:dyDescent="0.25">
      <c r="A301">
        <v>2020</v>
      </c>
      <c r="B301">
        <v>1216507</v>
      </c>
      <c r="C301" s="1" t="s">
        <v>2532</v>
      </c>
      <c r="D301" s="1" t="s">
        <v>1566</v>
      </c>
      <c r="E301" s="1" t="s">
        <v>1633</v>
      </c>
      <c r="F301" s="1" t="s">
        <v>1566</v>
      </c>
      <c r="G301" s="1" t="s">
        <v>361</v>
      </c>
      <c r="H301" s="1" t="s">
        <v>476</v>
      </c>
      <c r="I301" s="1" t="s">
        <v>1408</v>
      </c>
      <c r="J301">
        <v>2</v>
      </c>
      <c r="K301" s="1" t="s">
        <v>1040</v>
      </c>
      <c r="L301" s="1" t="s">
        <v>1611</v>
      </c>
      <c r="M301">
        <v>3</v>
      </c>
      <c r="N301">
        <v>0</v>
      </c>
      <c r="O301">
        <v>22</v>
      </c>
      <c r="P301">
        <v>0</v>
      </c>
      <c r="Q301">
        <v>7.33</v>
      </c>
      <c r="R301">
        <v>3</v>
      </c>
      <c r="S301">
        <v>1</v>
      </c>
      <c r="T301">
        <v>0</v>
      </c>
      <c r="U301">
        <v>2</v>
      </c>
      <c r="V301">
        <v>0</v>
      </c>
      <c r="W301" t="b">
        <v>0</v>
      </c>
      <c r="X301" s="1" t="s">
        <v>19284</v>
      </c>
    </row>
    <row r="302" spans="1:24" x14ac:dyDescent="0.25">
      <c r="A302">
        <v>2020</v>
      </c>
      <c r="B302">
        <v>1216529</v>
      </c>
      <c r="C302" s="1" t="s">
        <v>2560</v>
      </c>
      <c r="D302" s="1" t="s">
        <v>1405</v>
      </c>
      <c r="E302" s="1" t="s">
        <v>1487</v>
      </c>
      <c r="F302" s="1" t="s">
        <v>1405</v>
      </c>
      <c r="G302" s="1" t="s">
        <v>1407</v>
      </c>
      <c r="H302" s="1" t="s">
        <v>355</v>
      </c>
      <c r="I302" s="1" t="s">
        <v>1408</v>
      </c>
      <c r="J302">
        <v>1</v>
      </c>
      <c r="K302" s="1" t="s">
        <v>388</v>
      </c>
      <c r="L302" s="1" t="s">
        <v>1452</v>
      </c>
      <c r="M302">
        <v>4</v>
      </c>
      <c r="N302">
        <v>0</v>
      </c>
      <c r="O302">
        <v>36</v>
      </c>
      <c r="P302">
        <v>1</v>
      </c>
      <c r="Q302">
        <v>9</v>
      </c>
      <c r="R302">
        <v>9</v>
      </c>
      <c r="S302">
        <v>6</v>
      </c>
      <c r="T302">
        <v>0</v>
      </c>
      <c r="U302">
        <v>2</v>
      </c>
      <c r="V302">
        <v>0</v>
      </c>
      <c r="W302" t="b">
        <v>0</v>
      </c>
      <c r="X302" s="1" t="s">
        <v>19264</v>
      </c>
    </row>
    <row r="303" spans="1:24" x14ac:dyDescent="0.25">
      <c r="A303">
        <v>2020</v>
      </c>
      <c r="B303">
        <v>1216529</v>
      </c>
      <c r="C303" s="1" t="s">
        <v>2560</v>
      </c>
      <c r="D303" s="1" t="s">
        <v>1405</v>
      </c>
      <c r="E303" s="1" t="s">
        <v>1487</v>
      </c>
      <c r="F303" s="1" t="s">
        <v>1405</v>
      </c>
      <c r="G303" s="1" t="s">
        <v>1407</v>
      </c>
      <c r="H303" s="1" t="s">
        <v>355</v>
      </c>
      <c r="I303" s="1" t="s">
        <v>1408</v>
      </c>
      <c r="J303">
        <v>1</v>
      </c>
      <c r="K303" s="1" t="s">
        <v>1254</v>
      </c>
      <c r="L303" s="1" t="s">
        <v>1443</v>
      </c>
      <c r="M303">
        <v>3</v>
      </c>
      <c r="N303">
        <v>0</v>
      </c>
      <c r="O303">
        <v>37</v>
      </c>
      <c r="P303">
        <v>0</v>
      </c>
      <c r="Q303">
        <v>12.33</v>
      </c>
      <c r="R303">
        <v>6</v>
      </c>
      <c r="S303">
        <v>7</v>
      </c>
      <c r="T303">
        <v>0</v>
      </c>
      <c r="U303">
        <v>3</v>
      </c>
      <c r="V303">
        <v>0</v>
      </c>
      <c r="W303" t="b">
        <v>0</v>
      </c>
      <c r="X303" s="1" t="s">
        <v>19265</v>
      </c>
    </row>
    <row r="304" spans="1:24" x14ac:dyDescent="0.25">
      <c r="A304">
        <v>2020</v>
      </c>
      <c r="B304">
        <v>1216529</v>
      </c>
      <c r="C304" s="1" t="s">
        <v>2560</v>
      </c>
      <c r="D304" s="1" t="s">
        <v>1405</v>
      </c>
      <c r="E304" s="1" t="s">
        <v>1487</v>
      </c>
      <c r="F304" s="1" t="s">
        <v>1405</v>
      </c>
      <c r="G304" s="1" t="s">
        <v>1407</v>
      </c>
      <c r="H304" s="1" t="s">
        <v>355</v>
      </c>
      <c r="I304" s="1" t="s">
        <v>1408</v>
      </c>
      <c r="J304">
        <v>1</v>
      </c>
      <c r="K304" s="1" t="s">
        <v>430</v>
      </c>
      <c r="L304" s="1" t="s">
        <v>1457</v>
      </c>
      <c r="M304">
        <v>4</v>
      </c>
      <c r="N304">
        <v>0</v>
      </c>
      <c r="O304">
        <v>26</v>
      </c>
      <c r="P304">
        <v>0</v>
      </c>
      <c r="Q304">
        <v>6.5</v>
      </c>
      <c r="R304">
        <v>7</v>
      </c>
      <c r="S304">
        <v>1</v>
      </c>
      <c r="T304">
        <v>0</v>
      </c>
      <c r="U304">
        <v>0</v>
      </c>
      <c r="V304">
        <v>0</v>
      </c>
      <c r="W304" t="b">
        <v>0</v>
      </c>
      <c r="X304" s="1" t="s">
        <v>19266</v>
      </c>
    </row>
    <row r="305" spans="1:24" x14ac:dyDescent="0.25">
      <c r="A305">
        <v>2020</v>
      </c>
      <c r="B305">
        <v>1216529</v>
      </c>
      <c r="C305" s="1" t="s">
        <v>2560</v>
      </c>
      <c r="D305" s="1" t="s">
        <v>1405</v>
      </c>
      <c r="E305" s="1" t="s">
        <v>1487</v>
      </c>
      <c r="F305" s="1" t="s">
        <v>1405</v>
      </c>
      <c r="G305" s="1" t="s">
        <v>1407</v>
      </c>
      <c r="H305" s="1" t="s">
        <v>355</v>
      </c>
      <c r="I305" s="1" t="s">
        <v>1408</v>
      </c>
      <c r="J305">
        <v>1</v>
      </c>
      <c r="K305" s="1" t="s">
        <v>417</v>
      </c>
      <c r="L305" s="1" t="s">
        <v>1439</v>
      </c>
      <c r="M305">
        <v>4</v>
      </c>
      <c r="N305">
        <v>0</v>
      </c>
      <c r="O305">
        <v>26</v>
      </c>
      <c r="P305">
        <v>2</v>
      </c>
      <c r="Q305">
        <v>6.5</v>
      </c>
      <c r="R305">
        <v>8</v>
      </c>
      <c r="S305">
        <v>1</v>
      </c>
      <c r="T305">
        <v>1</v>
      </c>
      <c r="U305">
        <v>0</v>
      </c>
      <c r="V305">
        <v>0</v>
      </c>
      <c r="W305" t="b">
        <v>0</v>
      </c>
      <c r="X305" s="1" t="s">
        <v>19267</v>
      </c>
    </row>
    <row r="306" spans="1:24" x14ac:dyDescent="0.25">
      <c r="A306">
        <v>2020</v>
      </c>
      <c r="B306">
        <v>1216529</v>
      </c>
      <c r="C306" s="1" t="s">
        <v>2560</v>
      </c>
      <c r="D306" s="1" t="s">
        <v>1405</v>
      </c>
      <c r="E306" s="1" t="s">
        <v>1487</v>
      </c>
      <c r="F306" s="1" t="s">
        <v>1405</v>
      </c>
      <c r="G306" s="1" t="s">
        <v>1407</v>
      </c>
      <c r="H306" s="1" t="s">
        <v>355</v>
      </c>
      <c r="I306" s="1" t="s">
        <v>1408</v>
      </c>
      <c r="J306">
        <v>1</v>
      </c>
      <c r="K306" s="1" t="s">
        <v>237</v>
      </c>
      <c r="L306" s="1" t="s">
        <v>1434</v>
      </c>
      <c r="M306">
        <v>1</v>
      </c>
      <c r="N306">
        <v>0</v>
      </c>
      <c r="O306">
        <v>10</v>
      </c>
      <c r="P306">
        <v>0</v>
      </c>
      <c r="Q306">
        <v>10</v>
      </c>
      <c r="R306">
        <v>0</v>
      </c>
      <c r="S306">
        <v>1</v>
      </c>
      <c r="T306">
        <v>0</v>
      </c>
      <c r="U306">
        <v>0</v>
      </c>
      <c r="V306">
        <v>0</v>
      </c>
      <c r="W306" t="b">
        <v>0</v>
      </c>
      <c r="X306" s="1" t="s">
        <v>19305</v>
      </c>
    </row>
    <row r="307" spans="1:24" x14ac:dyDescent="0.25">
      <c r="A307">
        <v>2020</v>
      </c>
      <c r="B307">
        <v>1216529</v>
      </c>
      <c r="C307" s="1" t="s">
        <v>2560</v>
      </c>
      <c r="D307" s="1" t="s">
        <v>1405</v>
      </c>
      <c r="E307" s="1" t="s">
        <v>1487</v>
      </c>
      <c r="F307" s="1" t="s">
        <v>1405</v>
      </c>
      <c r="G307" s="1" t="s">
        <v>1407</v>
      </c>
      <c r="H307" s="1" t="s">
        <v>355</v>
      </c>
      <c r="I307" s="1" t="s">
        <v>1408</v>
      </c>
      <c r="J307">
        <v>1</v>
      </c>
      <c r="K307" s="1" t="s">
        <v>1156</v>
      </c>
      <c r="L307" s="1" t="s">
        <v>1448</v>
      </c>
      <c r="M307">
        <v>4</v>
      </c>
      <c r="N307">
        <v>0</v>
      </c>
      <c r="O307">
        <v>27</v>
      </c>
      <c r="P307">
        <v>0</v>
      </c>
      <c r="Q307">
        <v>6.75</v>
      </c>
      <c r="R307">
        <v>3</v>
      </c>
      <c r="S307">
        <v>1</v>
      </c>
      <c r="T307">
        <v>0</v>
      </c>
      <c r="U307">
        <v>0</v>
      </c>
      <c r="V307">
        <v>0</v>
      </c>
      <c r="W307" t="b">
        <v>0</v>
      </c>
      <c r="X307" s="1" t="s">
        <v>19268</v>
      </c>
    </row>
    <row r="308" spans="1:24" x14ac:dyDescent="0.25">
      <c r="A308">
        <v>2020</v>
      </c>
      <c r="B308">
        <v>1216529</v>
      </c>
      <c r="C308" s="1" t="s">
        <v>2560</v>
      </c>
      <c r="D308" s="1" t="s">
        <v>1405</v>
      </c>
      <c r="E308" s="1" t="s">
        <v>1487</v>
      </c>
      <c r="F308" s="1" t="s">
        <v>1487</v>
      </c>
      <c r="G308" s="1" t="s">
        <v>1407</v>
      </c>
      <c r="H308" s="1" t="s">
        <v>355</v>
      </c>
      <c r="I308" s="1" t="s">
        <v>1408</v>
      </c>
      <c r="J308">
        <v>2</v>
      </c>
      <c r="K308" s="1" t="s">
        <v>466</v>
      </c>
      <c r="L308" s="1" t="s">
        <v>1526</v>
      </c>
      <c r="M308">
        <v>4</v>
      </c>
      <c r="N308">
        <v>0</v>
      </c>
      <c r="O308">
        <v>28</v>
      </c>
      <c r="P308">
        <v>2</v>
      </c>
      <c r="Q308">
        <v>7</v>
      </c>
      <c r="R308">
        <v>13</v>
      </c>
      <c r="S308">
        <v>1</v>
      </c>
      <c r="T308">
        <v>2</v>
      </c>
      <c r="U308">
        <v>3</v>
      </c>
      <c r="V308">
        <v>0</v>
      </c>
      <c r="W308" t="b">
        <v>0</v>
      </c>
      <c r="X308" s="1" t="s">
        <v>19276</v>
      </c>
    </row>
    <row r="309" spans="1:24" x14ac:dyDescent="0.25">
      <c r="A309">
        <v>2020</v>
      </c>
      <c r="B309">
        <v>1216529</v>
      </c>
      <c r="C309" s="1" t="s">
        <v>2560</v>
      </c>
      <c r="D309" s="1" t="s">
        <v>1405</v>
      </c>
      <c r="E309" s="1" t="s">
        <v>1487</v>
      </c>
      <c r="F309" s="1" t="s">
        <v>1487</v>
      </c>
      <c r="G309" s="1" t="s">
        <v>1407</v>
      </c>
      <c r="H309" s="1" t="s">
        <v>355</v>
      </c>
      <c r="I309" s="1" t="s">
        <v>1408</v>
      </c>
      <c r="J309">
        <v>2</v>
      </c>
      <c r="K309" s="1" t="s">
        <v>481</v>
      </c>
      <c r="L309" s="1" t="s">
        <v>1527</v>
      </c>
      <c r="M309">
        <v>4</v>
      </c>
      <c r="N309">
        <v>0</v>
      </c>
      <c r="O309">
        <v>28</v>
      </c>
      <c r="P309">
        <v>0</v>
      </c>
      <c r="Q309">
        <v>7</v>
      </c>
      <c r="R309">
        <v>11</v>
      </c>
      <c r="S309">
        <v>1</v>
      </c>
      <c r="T309">
        <v>2</v>
      </c>
      <c r="U309">
        <v>1</v>
      </c>
      <c r="V309">
        <v>0</v>
      </c>
      <c r="W309" t="b">
        <v>0</v>
      </c>
      <c r="X309" s="1" t="s">
        <v>19274</v>
      </c>
    </row>
    <row r="310" spans="1:24" x14ac:dyDescent="0.25">
      <c r="A310">
        <v>2020</v>
      </c>
      <c r="B310">
        <v>1216529</v>
      </c>
      <c r="C310" s="1" t="s">
        <v>2560</v>
      </c>
      <c r="D310" s="1" t="s">
        <v>1405</v>
      </c>
      <c r="E310" s="1" t="s">
        <v>1487</v>
      </c>
      <c r="F310" s="1" t="s">
        <v>1487</v>
      </c>
      <c r="G310" s="1" t="s">
        <v>1407</v>
      </c>
      <c r="H310" s="1" t="s">
        <v>355</v>
      </c>
      <c r="I310" s="1" t="s">
        <v>1408</v>
      </c>
      <c r="J310">
        <v>2</v>
      </c>
      <c r="K310" s="1" t="s">
        <v>374</v>
      </c>
      <c r="L310" s="1" t="s">
        <v>1517</v>
      </c>
      <c r="M310">
        <v>3</v>
      </c>
      <c r="N310">
        <v>0</v>
      </c>
      <c r="O310">
        <v>24</v>
      </c>
      <c r="P310">
        <v>1</v>
      </c>
      <c r="Q310">
        <v>8</v>
      </c>
      <c r="R310">
        <v>6</v>
      </c>
      <c r="S310">
        <v>3</v>
      </c>
      <c r="T310">
        <v>0</v>
      </c>
      <c r="U310">
        <v>0</v>
      </c>
      <c r="V310">
        <v>0</v>
      </c>
      <c r="W310" t="b">
        <v>0</v>
      </c>
      <c r="X310" s="1" t="s">
        <v>19278</v>
      </c>
    </row>
    <row r="311" spans="1:24" x14ac:dyDescent="0.25">
      <c r="A311">
        <v>2020</v>
      </c>
      <c r="B311">
        <v>1216529</v>
      </c>
      <c r="C311" s="1" t="s">
        <v>2560</v>
      </c>
      <c r="D311" s="1" t="s">
        <v>1405</v>
      </c>
      <c r="E311" s="1" t="s">
        <v>1487</v>
      </c>
      <c r="F311" s="1" t="s">
        <v>1487</v>
      </c>
      <c r="G311" s="1" t="s">
        <v>1407</v>
      </c>
      <c r="H311" s="1" t="s">
        <v>355</v>
      </c>
      <c r="I311" s="1" t="s">
        <v>1408</v>
      </c>
      <c r="J311">
        <v>2</v>
      </c>
      <c r="K311" s="1" t="s">
        <v>238</v>
      </c>
      <c r="L311" s="1" t="s">
        <v>1522</v>
      </c>
      <c r="M311">
        <v>4</v>
      </c>
      <c r="N311">
        <v>0</v>
      </c>
      <c r="O311">
        <v>35</v>
      </c>
      <c r="P311">
        <v>1</v>
      </c>
      <c r="Q311">
        <v>8.75</v>
      </c>
      <c r="R311">
        <v>4</v>
      </c>
      <c r="S311">
        <v>3</v>
      </c>
      <c r="T311">
        <v>1</v>
      </c>
      <c r="U311">
        <v>0</v>
      </c>
      <c r="V311">
        <v>0</v>
      </c>
      <c r="W311" t="b">
        <v>0</v>
      </c>
      <c r="X311" s="1" t="s">
        <v>19277</v>
      </c>
    </row>
    <row r="312" spans="1:24" x14ac:dyDescent="0.25">
      <c r="A312">
        <v>2020</v>
      </c>
      <c r="B312">
        <v>1216529</v>
      </c>
      <c r="C312" s="1" t="s">
        <v>2560</v>
      </c>
      <c r="D312" s="1" t="s">
        <v>1405</v>
      </c>
      <c r="E312" s="1" t="s">
        <v>1487</v>
      </c>
      <c r="F312" s="1" t="s">
        <v>1487</v>
      </c>
      <c r="G312" s="1" t="s">
        <v>1407</v>
      </c>
      <c r="H312" s="1" t="s">
        <v>355</v>
      </c>
      <c r="I312" s="1" t="s">
        <v>1408</v>
      </c>
      <c r="J312">
        <v>2</v>
      </c>
      <c r="K312" s="1" t="s">
        <v>443</v>
      </c>
      <c r="L312" s="1" t="s">
        <v>2423</v>
      </c>
      <c r="M312">
        <v>2</v>
      </c>
      <c r="N312">
        <v>0</v>
      </c>
      <c r="O312">
        <v>20</v>
      </c>
      <c r="P312">
        <v>0</v>
      </c>
      <c r="Q312">
        <v>10</v>
      </c>
      <c r="R312">
        <v>1</v>
      </c>
      <c r="S312">
        <v>3</v>
      </c>
      <c r="T312">
        <v>0</v>
      </c>
      <c r="U312">
        <v>0</v>
      </c>
      <c r="V312">
        <v>0</v>
      </c>
      <c r="W312" t="b">
        <v>0</v>
      </c>
      <c r="X312" s="1" t="s">
        <v>19325</v>
      </c>
    </row>
    <row r="313" spans="1:24" x14ac:dyDescent="0.25">
      <c r="A313">
        <v>2020</v>
      </c>
      <c r="B313">
        <v>1216529</v>
      </c>
      <c r="C313" s="1" t="s">
        <v>2560</v>
      </c>
      <c r="D313" s="1" t="s">
        <v>1405</v>
      </c>
      <c r="E313" s="1" t="s">
        <v>1487</v>
      </c>
      <c r="F313" s="1" t="s">
        <v>1487</v>
      </c>
      <c r="G313" s="1" t="s">
        <v>1407</v>
      </c>
      <c r="H313" s="1" t="s">
        <v>355</v>
      </c>
      <c r="I313" s="1" t="s">
        <v>1408</v>
      </c>
      <c r="J313">
        <v>2</v>
      </c>
      <c r="K313" s="1" t="s">
        <v>415</v>
      </c>
      <c r="L313" s="1" t="s">
        <v>1512</v>
      </c>
      <c r="M313">
        <v>2.4</v>
      </c>
      <c r="N313">
        <v>0</v>
      </c>
      <c r="O313">
        <v>31</v>
      </c>
      <c r="P313">
        <v>1</v>
      </c>
      <c r="Q313">
        <v>11.62</v>
      </c>
      <c r="R313">
        <v>2</v>
      </c>
      <c r="S313">
        <v>4</v>
      </c>
      <c r="T313">
        <v>1</v>
      </c>
      <c r="U313">
        <v>0</v>
      </c>
      <c r="V313">
        <v>0</v>
      </c>
      <c r="W313" t="b">
        <v>0</v>
      </c>
      <c r="X313" s="1" t="s">
        <v>19279</v>
      </c>
    </row>
    <row r="314" spans="1:24" x14ac:dyDescent="0.25">
      <c r="A314">
        <v>2020</v>
      </c>
      <c r="B314">
        <v>1216540</v>
      </c>
      <c r="C314" s="1" t="s">
        <v>2589</v>
      </c>
      <c r="D314" s="1" t="s">
        <v>1567</v>
      </c>
      <c r="E314" s="1" t="s">
        <v>1692</v>
      </c>
      <c r="F314" s="1" t="s">
        <v>1692</v>
      </c>
      <c r="G314" s="1" t="s">
        <v>359</v>
      </c>
      <c r="H314" s="1" t="s">
        <v>477</v>
      </c>
      <c r="I314" s="1" t="s">
        <v>1408</v>
      </c>
      <c r="J314">
        <v>1</v>
      </c>
      <c r="K314" s="1" t="s">
        <v>487</v>
      </c>
      <c r="L314" s="1" t="s">
        <v>1741</v>
      </c>
      <c r="M314">
        <v>4</v>
      </c>
      <c r="N314">
        <v>0</v>
      </c>
      <c r="O314">
        <v>38</v>
      </c>
      <c r="P314">
        <v>0</v>
      </c>
      <c r="Q314">
        <v>9.5</v>
      </c>
      <c r="R314">
        <v>11</v>
      </c>
      <c r="S314">
        <v>4</v>
      </c>
      <c r="T314">
        <v>2</v>
      </c>
      <c r="U314">
        <v>1</v>
      </c>
      <c r="V314">
        <v>0</v>
      </c>
      <c r="W314" t="b">
        <v>0</v>
      </c>
      <c r="X314" s="1" t="s">
        <v>19301</v>
      </c>
    </row>
    <row r="315" spans="1:24" x14ac:dyDescent="0.25">
      <c r="A315">
        <v>2020</v>
      </c>
      <c r="B315">
        <v>1216540</v>
      </c>
      <c r="C315" s="1" t="s">
        <v>2589</v>
      </c>
      <c r="D315" s="1" t="s">
        <v>1567</v>
      </c>
      <c r="E315" s="1" t="s">
        <v>1692</v>
      </c>
      <c r="F315" s="1" t="s">
        <v>1692</v>
      </c>
      <c r="G315" s="1" t="s">
        <v>359</v>
      </c>
      <c r="H315" s="1" t="s">
        <v>477</v>
      </c>
      <c r="I315" s="1" t="s">
        <v>1408</v>
      </c>
      <c r="J315">
        <v>1</v>
      </c>
      <c r="K315" s="1" t="s">
        <v>1215</v>
      </c>
      <c r="L315" s="1" t="s">
        <v>2623</v>
      </c>
      <c r="M315">
        <v>4</v>
      </c>
      <c r="N315">
        <v>0</v>
      </c>
      <c r="O315">
        <v>42</v>
      </c>
      <c r="P315">
        <v>1</v>
      </c>
      <c r="Q315">
        <v>10.5</v>
      </c>
      <c r="R315">
        <v>5</v>
      </c>
      <c r="S315">
        <v>5</v>
      </c>
      <c r="T315">
        <v>1</v>
      </c>
      <c r="U315">
        <v>0</v>
      </c>
      <c r="V315">
        <v>0</v>
      </c>
      <c r="W315" t="b">
        <v>0</v>
      </c>
      <c r="X315" s="1" t="s">
        <v>19337</v>
      </c>
    </row>
    <row r="316" spans="1:24" x14ac:dyDescent="0.25">
      <c r="A316">
        <v>2020</v>
      </c>
      <c r="B316">
        <v>1216540</v>
      </c>
      <c r="C316" s="1" t="s">
        <v>2589</v>
      </c>
      <c r="D316" s="1" t="s">
        <v>1567</v>
      </c>
      <c r="E316" s="1" t="s">
        <v>1692</v>
      </c>
      <c r="F316" s="1" t="s">
        <v>1692</v>
      </c>
      <c r="G316" s="1" t="s">
        <v>359</v>
      </c>
      <c r="H316" s="1" t="s">
        <v>477</v>
      </c>
      <c r="I316" s="1" t="s">
        <v>1408</v>
      </c>
      <c r="J316">
        <v>1</v>
      </c>
      <c r="K316" s="1" t="s">
        <v>382</v>
      </c>
      <c r="L316" s="1" t="s">
        <v>1733</v>
      </c>
      <c r="M316">
        <v>4</v>
      </c>
      <c r="N316">
        <v>0</v>
      </c>
      <c r="O316">
        <v>51</v>
      </c>
      <c r="P316">
        <v>1</v>
      </c>
      <c r="Q316">
        <v>12.75</v>
      </c>
      <c r="R316">
        <v>7</v>
      </c>
      <c r="S316">
        <v>3</v>
      </c>
      <c r="T316">
        <v>3</v>
      </c>
      <c r="U316">
        <v>3</v>
      </c>
      <c r="V316">
        <v>1</v>
      </c>
      <c r="W316" t="b">
        <v>0</v>
      </c>
      <c r="X316" s="1" t="s">
        <v>19303</v>
      </c>
    </row>
    <row r="317" spans="1:24" x14ac:dyDescent="0.25">
      <c r="A317">
        <v>2020</v>
      </c>
      <c r="B317">
        <v>1216540</v>
      </c>
      <c r="C317" s="1" t="s">
        <v>2589</v>
      </c>
      <c r="D317" s="1" t="s">
        <v>1567</v>
      </c>
      <c r="E317" s="1" t="s">
        <v>1692</v>
      </c>
      <c r="F317" s="1" t="s">
        <v>1692</v>
      </c>
      <c r="G317" s="1" t="s">
        <v>359</v>
      </c>
      <c r="H317" s="1" t="s">
        <v>477</v>
      </c>
      <c r="I317" s="1" t="s">
        <v>1408</v>
      </c>
      <c r="J317">
        <v>1</v>
      </c>
      <c r="K317" s="1" t="s">
        <v>478</v>
      </c>
      <c r="L317" s="1" t="s">
        <v>2342</v>
      </c>
      <c r="M317">
        <v>4</v>
      </c>
      <c r="N317">
        <v>0</v>
      </c>
      <c r="O317">
        <v>25</v>
      </c>
      <c r="P317">
        <v>0</v>
      </c>
      <c r="Q317">
        <v>6.25</v>
      </c>
      <c r="R317">
        <v>8</v>
      </c>
      <c r="S317">
        <v>1</v>
      </c>
      <c r="T317">
        <v>0</v>
      </c>
      <c r="U317">
        <v>0</v>
      </c>
      <c r="V317">
        <v>0</v>
      </c>
      <c r="W317" t="b">
        <v>0</v>
      </c>
      <c r="X317" s="1" t="s">
        <v>19313</v>
      </c>
    </row>
    <row r="318" spans="1:24" x14ac:dyDescent="0.25">
      <c r="A318">
        <v>2020</v>
      </c>
      <c r="B318">
        <v>1216540</v>
      </c>
      <c r="C318" s="1" t="s">
        <v>2589</v>
      </c>
      <c r="D318" s="1" t="s">
        <v>1567</v>
      </c>
      <c r="E318" s="1" t="s">
        <v>1692</v>
      </c>
      <c r="F318" s="1" t="s">
        <v>1692</v>
      </c>
      <c r="G318" s="1" t="s">
        <v>359</v>
      </c>
      <c r="H318" s="1" t="s">
        <v>477</v>
      </c>
      <c r="I318" s="1" t="s">
        <v>1408</v>
      </c>
      <c r="J318">
        <v>1</v>
      </c>
      <c r="K318" s="1" t="s">
        <v>1262</v>
      </c>
      <c r="L318" s="1" t="s">
        <v>1986</v>
      </c>
      <c r="M318">
        <v>4</v>
      </c>
      <c r="N318">
        <v>0</v>
      </c>
      <c r="O318">
        <v>36</v>
      </c>
      <c r="P318">
        <v>0</v>
      </c>
      <c r="Q318">
        <v>9</v>
      </c>
      <c r="R318">
        <v>4</v>
      </c>
      <c r="S318">
        <v>1</v>
      </c>
      <c r="T318">
        <v>2</v>
      </c>
      <c r="U318">
        <v>0</v>
      </c>
      <c r="V318">
        <v>0</v>
      </c>
      <c r="W318" t="b">
        <v>0</v>
      </c>
      <c r="X318" s="1" t="s">
        <v>19314</v>
      </c>
    </row>
    <row r="319" spans="1:24" x14ac:dyDescent="0.25">
      <c r="A319">
        <v>2020</v>
      </c>
      <c r="B319">
        <v>1216540</v>
      </c>
      <c r="C319" s="1" t="s">
        <v>2589</v>
      </c>
      <c r="D319" s="1" t="s">
        <v>1567</v>
      </c>
      <c r="E319" s="1" t="s">
        <v>1692</v>
      </c>
      <c r="F319" s="1" t="s">
        <v>1567</v>
      </c>
      <c r="G319" s="1" t="s">
        <v>359</v>
      </c>
      <c r="H319" s="1" t="s">
        <v>477</v>
      </c>
      <c r="I319" s="1" t="s">
        <v>1408</v>
      </c>
      <c r="J319">
        <v>2</v>
      </c>
      <c r="K319" s="1" t="s">
        <v>411</v>
      </c>
      <c r="L319" s="1" t="s">
        <v>2717</v>
      </c>
      <c r="M319">
        <v>4</v>
      </c>
      <c r="N319">
        <v>0</v>
      </c>
      <c r="O319">
        <v>17</v>
      </c>
      <c r="P319">
        <v>2</v>
      </c>
      <c r="Q319">
        <v>4.25</v>
      </c>
      <c r="R319">
        <v>10</v>
      </c>
      <c r="S319">
        <v>1</v>
      </c>
      <c r="T319">
        <v>0</v>
      </c>
      <c r="U319">
        <v>0</v>
      </c>
      <c r="V319">
        <v>0</v>
      </c>
      <c r="W319" t="b">
        <v>0</v>
      </c>
      <c r="X319" s="1" t="s">
        <v>19339</v>
      </c>
    </row>
    <row r="320" spans="1:24" x14ac:dyDescent="0.25">
      <c r="A320">
        <v>2020</v>
      </c>
      <c r="B320">
        <v>1216540</v>
      </c>
      <c r="C320" s="1" t="s">
        <v>2589</v>
      </c>
      <c r="D320" s="1" t="s">
        <v>1567</v>
      </c>
      <c r="E320" s="1" t="s">
        <v>1692</v>
      </c>
      <c r="F320" s="1" t="s">
        <v>1567</v>
      </c>
      <c r="G320" s="1" t="s">
        <v>359</v>
      </c>
      <c r="H320" s="1" t="s">
        <v>477</v>
      </c>
      <c r="I320" s="1" t="s">
        <v>1408</v>
      </c>
      <c r="J320">
        <v>2</v>
      </c>
      <c r="K320" s="1" t="s">
        <v>1226</v>
      </c>
      <c r="L320" s="1" t="s">
        <v>1787</v>
      </c>
      <c r="M320">
        <v>3</v>
      </c>
      <c r="N320">
        <v>0</v>
      </c>
      <c r="O320">
        <v>17</v>
      </c>
      <c r="P320">
        <v>1</v>
      </c>
      <c r="Q320">
        <v>5.66</v>
      </c>
      <c r="R320">
        <v>8</v>
      </c>
      <c r="S320">
        <v>1</v>
      </c>
      <c r="T320">
        <v>0</v>
      </c>
      <c r="U320">
        <v>3</v>
      </c>
      <c r="V320">
        <v>0</v>
      </c>
      <c r="W320" t="b">
        <v>0</v>
      </c>
      <c r="X320" s="1" t="s">
        <v>19289</v>
      </c>
    </row>
    <row r="321" spans="1:24" x14ac:dyDescent="0.25">
      <c r="A321">
        <v>2020</v>
      </c>
      <c r="B321">
        <v>1216540</v>
      </c>
      <c r="C321" s="1" t="s">
        <v>2589</v>
      </c>
      <c r="D321" s="1" t="s">
        <v>1567</v>
      </c>
      <c r="E321" s="1" t="s">
        <v>1692</v>
      </c>
      <c r="F321" s="1" t="s">
        <v>1567</v>
      </c>
      <c r="G321" s="1" t="s">
        <v>359</v>
      </c>
      <c r="H321" s="1" t="s">
        <v>477</v>
      </c>
      <c r="I321" s="1" t="s">
        <v>1408</v>
      </c>
      <c r="J321">
        <v>2</v>
      </c>
      <c r="K321" s="1" t="s">
        <v>442</v>
      </c>
      <c r="L321" s="1" t="s">
        <v>442</v>
      </c>
      <c r="M321">
        <v>3</v>
      </c>
      <c r="N321">
        <v>0</v>
      </c>
      <c r="O321">
        <v>24</v>
      </c>
      <c r="P321">
        <v>1</v>
      </c>
      <c r="Q321">
        <v>8</v>
      </c>
      <c r="R321">
        <v>9</v>
      </c>
      <c r="S321">
        <v>3</v>
      </c>
      <c r="T321">
        <v>1</v>
      </c>
      <c r="U321">
        <v>0</v>
      </c>
      <c r="V321">
        <v>0</v>
      </c>
      <c r="W321" t="b">
        <v>0</v>
      </c>
      <c r="X321" s="1" t="s">
        <v>19329</v>
      </c>
    </row>
    <row r="322" spans="1:24" x14ac:dyDescent="0.25">
      <c r="A322">
        <v>2020</v>
      </c>
      <c r="B322">
        <v>1216540</v>
      </c>
      <c r="C322" s="1" t="s">
        <v>2589</v>
      </c>
      <c r="D322" s="1" t="s">
        <v>1567</v>
      </c>
      <c r="E322" s="1" t="s">
        <v>1692</v>
      </c>
      <c r="F322" s="1" t="s">
        <v>1567</v>
      </c>
      <c r="G322" s="1" t="s">
        <v>359</v>
      </c>
      <c r="H322" s="1" t="s">
        <v>477</v>
      </c>
      <c r="I322" s="1" t="s">
        <v>1408</v>
      </c>
      <c r="J322">
        <v>2</v>
      </c>
      <c r="K322" s="1" t="s">
        <v>444</v>
      </c>
      <c r="L322" s="1" t="s">
        <v>444</v>
      </c>
      <c r="M322">
        <v>4</v>
      </c>
      <c r="N322">
        <v>0</v>
      </c>
      <c r="O322">
        <v>20</v>
      </c>
      <c r="P322">
        <v>2</v>
      </c>
      <c r="Q322">
        <v>5</v>
      </c>
      <c r="R322">
        <v>8</v>
      </c>
      <c r="S322">
        <v>1</v>
      </c>
      <c r="T322">
        <v>0</v>
      </c>
      <c r="U322">
        <v>0</v>
      </c>
      <c r="V322">
        <v>0</v>
      </c>
      <c r="W322" t="b">
        <v>0</v>
      </c>
      <c r="X322" s="1" t="s">
        <v>19290</v>
      </c>
    </row>
    <row r="323" spans="1:24" x14ac:dyDescent="0.25">
      <c r="A323">
        <v>2020</v>
      </c>
      <c r="B323">
        <v>1216540</v>
      </c>
      <c r="C323" s="1" t="s">
        <v>2589</v>
      </c>
      <c r="D323" s="1" t="s">
        <v>1567</v>
      </c>
      <c r="E323" s="1" t="s">
        <v>1692</v>
      </c>
      <c r="F323" s="1" t="s">
        <v>1567</v>
      </c>
      <c r="G323" s="1" t="s">
        <v>359</v>
      </c>
      <c r="H323" s="1" t="s">
        <v>477</v>
      </c>
      <c r="I323" s="1" t="s">
        <v>1408</v>
      </c>
      <c r="J323">
        <v>2</v>
      </c>
      <c r="K323" s="1" t="s">
        <v>358</v>
      </c>
      <c r="L323" s="1" t="s">
        <v>1792</v>
      </c>
      <c r="M323">
        <v>4</v>
      </c>
      <c r="N323">
        <v>0</v>
      </c>
      <c r="O323">
        <v>12</v>
      </c>
      <c r="P323">
        <v>1</v>
      </c>
      <c r="Q323">
        <v>3</v>
      </c>
      <c r="R323">
        <v>13</v>
      </c>
      <c r="S323">
        <v>0</v>
      </c>
      <c r="T323">
        <v>0</v>
      </c>
      <c r="U323">
        <v>0</v>
      </c>
      <c r="V323">
        <v>0</v>
      </c>
      <c r="W323" t="b">
        <v>0</v>
      </c>
      <c r="X323" s="1" t="s">
        <v>19291</v>
      </c>
    </row>
    <row r="324" spans="1:24" x14ac:dyDescent="0.25">
      <c r="A324">
        <v>2020</v>
      </c>
      <c r="B324">
        <v>1216540</v>
      </c>
      <c r="C324" s="1" t="s">
        <v>2589</v>
      </c>
      <c r="D324" s="1" t="s">
        <v>1567</v>
      </c>
      <c r="E324" s="1" t="s">
        <v>1692</v>
      </c>
      <c r="F324" s="1" t="s">
        <v>1567</v>
      </c>
      <c r="G324" s="1" t="s">
        <v>359</v>
      </c>
      <c r="H324" s="1" t="s">
        <v>477</v>
      </c>
      <c r="I324" s="1" t="s">
        <v>1408</v>
      </c>
      <c r="J324">
        <v>2</v>
      </c>
      <c r="K324" s="1" t="s">
        <v>1257</v>
      </c>
      <c r="L324" s="1" t="s">
        <v>2267</v>
      </c>
      <c r="M324">
        <v>2</v>
      </c>
      <c r="N324">
        <v>0</v>
      </c>
      <c r="O324">
        <v>19</v>
      </c>
      <c r="P324">
        <v>1</v>
      </c>
      <c r="Q324">
        <v>9.5</v>
      </c>
      <c r="R324">
        <v>4</v>
      </c>
      <c r="S324">
        <v>2</v>
      </c>
      <c r="T324">
        <v>1</v>
      </c>
      <c r="U324">
        <v>0</v>
      </c>
      <c r="V324">
        <v>0</v>
      </c>
      <c r="W324" t="b">
        <v>0</v>
      </c>
      <c r="X324" s="1" t="s">
        <v>19318</v>
      </c>
    </row>
    <row r="325" spans="1:24" x14ac:dyDescent="0.25">
      <c r="A325">
        <v>2020</v>
      </c>
      <c r="B325">
        <v>1216528</v>
      </c>
      <c r="C325" s="1" t="s">
        <v>2624</v>
      </c>
      <c r="D325" s="1" t="s">
        <v>1566</v>
      </c>
      <c r="E325" s="1" t="s">
        <v>1406</v>
      </c>
      <c r="F325" s="1" t="s">
        <v>1566</v>
      </c>
      <c r="G325" s="1" t="s">
        <v>361</v>
      </c>
      <c r="H325" s="1" t="s">
        <v>476</v>
      </c>
      <c r="I325" s="1" t="s">
        <v>1408</v>
      </c>
      <c r="J325">
        <v>1</v>
      </c>
      <c r="K325" s="1" t="s">
        <v>367</v>
      </c>
      <c r="L325" s="1" t="s">
        <v>367</v>
      </c>
      <c r="M325">
        <v>4</v>
      </c>
      <c r="N325">
        <v>0</v>
      </c>
      <c r="O325">
        <v>19</v>
      </c>
      <c r="P325">
        <v>2</v>
      </c>
      <c r="Q325">
        <v>4.75</v>
      </c>
      <c r="R325">
        <v>13</v>
      </c>
      <c r="S325">
        <v>2</v>
      </c>
      <c r="T325">
        <v>0</v>
      </c>
      <c r="U325">
        <v>0</v>
      </c>
      <c r="V325">
        <v>0</v>
      </c>
      <c r="W325" t="b">
        <v>0</v>
      </c>
      <c r="X325" s="1" t="s">
        <v>19281</v>
      </c>
    </row>
    <row r="326" spans="1:24" x14ac:dyDescent="0.25">
      <c r="A326">
        <v>2020</v>
      </c>
      <c r="B326">
        <v>1216528</v>
      </c>
      <c r="C326" s="1" t="s">
        <v>2624</v>
      </c>
      <c r="D326" s="1" t="s">
        <v>1566</v>
      </c>
      <c r="E326" s="1" t="s">
        <v>1406</v>
      </c>
      <c r="F326" s="1" t="s">
        <v>1566</v>
      </c>
      <c r="G326" s="1" t="s">
        <v>361</v>
      </c>
      <c r="H326" s="1" t="s">
        <v>476</v>
      </c>
      <c r="I326" s="1" t="s">
        <v>1408</v>
      </c>
      <c r="J326">
        <v>1</v>
      </c>
      <c r="K326" s="1" t="s">
        <v>473</v>
      </c>
      <c r="L326" s="1" t="s">
        <v>3077</v>
      </c>
      <c r="M326">
        <v>4</v>
      </c>
      <c r="N326">
        <v>0</v>
      </c>
      <c r="O326">
        <v>45</v>
      </c>
      <c r="P326">
        <v>2</v>
      </c>
      <c r="Q326">
        <v>11.25</v>
      </c>
      <c r="R326">
        <v>10</v>
      </c>
      <c r="S326">
        <v>4</v>
      </c>
      <c r="T326">
        <v>3</v>
      </c>
      <c r="U326">
        <v>1</v>
      </c>
      <c r="V326">
        <v>0</v>
      </c>
      <c r="W326" t="b">
        <v>0</v>
      </c>
      <c r="X326" s="1" t="s">
        <v>19315</v>
      </c>
    </row>
    <row r="327" spans="1:24" x14ac:dyDescent="0.25">
      <c r="A327">
        <v>2020</v>
      </c>
      <c r="B327">
        <v>1216528</v>
      </c>
      <c r="C327" s="1" t="s">
        <v>2624</v>
      </c>
      <c r="D327" s="1" t="s">
        <v>1566</v>
      </c>
      <c r="E327" s="1" t="s">
        <v>1406</v>
      </c>
      <c r="F327" s="1" t="s">
        <v>1566</v>
      </c>
      <c r="G327" s="1" t="s">
        <v>361</v>
      </c>
      <c r="H327" s="1" t="s">
        <v>476</v>
      </c>
      <c r="I327" s="1" t="s">
        <v>1408</v>
      </c>
      <c r="J327">
        <v>1</v>
      </c>
      <c r="K327" s="1" t="s">
        <v>311</v>
      </c>
      <c r="L327" s="1" t="s">
        <v>2658</v>
      </c>
      <c r="M327">
        <v>4</v>
      </c>
      <c r="N327">
        <v>0</v>
      </c>
      <c r="O327">
        <v>29</v>
      </c>
      <c r="P327">
        <v>0</v>
      </c>
      <c r="Q327">
        <v>7.25</v>
      </c>
      <c r="R327">
        <v>7</v>
      </c>
      <c r="S327">
        <v>2</v>
      </c>
      <c r="T327">
        <v>1</v>
      </c>
      <c r="U327">
        <v>0</v>
      </c>
      <c r="V327">
        <v>0</v>
      </c>
      <c r="W327" t="b">
        <v>0</v>
      </c>
      <c r="X327" s="1" t="s">
        <v>19341</v>
      </c>
    </row>
    <row r="328" spans="1:24" x14ac:dyDescent="0.25">
      <c r="A328">
        <v>2020</v>
      </c>
      <c r="B328">
        <v>1216528</v>
      </c>
      <c r="C328" s="1" t="s">
        <v>2624</v>
      </c>
      <c r="D328" s="1" t="s">
        <v>1566</v>
      </c>
      <c r="E328" s="1" t="s">
        <v>1406</v>
      </c>
      <c r="F328" s="1" t="s">
        <v>1566</v>
      </c>
      <c r="G328" s="1" t="s">
        <v>361</v>
      </c>
      <c r="H328" s="1" t="s">
        <v>476</v>
      </c>
      <c r="I328" s="1" t="s">
        <v>1408</v>
      </c>
      <c r="J328">
        <v>1</v>
      </c>
      <c r="K328" s="1" t="s">
        <v>1155</v>
      </c>
      <c r="L328" s="1" t="s">
        <v>1155</v>
      </c>
      <c r="M328">
        <v>4</v>
      </c>
      <c r="N328">
        <v>0</v>
      </c>
      <c r="O328">
        <v>41</v>
      </c>
      <c r="P328">
        <v>2</v>
      </c>
      <c r="Q328">
        <v>10.25</v>
      </c>
      <c r="R328">
        <v>7</v>
      </c>
      <c r="S328">
        <v>4</v>
      </c>
      <c r="T328">
        <v>2</v>
      </c>
      <c r="U328">
        <v>1</v>
      </c>
      <c r="V328">
        <v>0</v>
      </c>
      <c r="W328" t="b">
        <v>0</v>
      </c>
      <c r="X328" s="1" t="s">
        <v>19282</v>
      </c>
    </row>
    <row r="329" spans="1:24" x14ac:dyDescent="0.25">
      <c r="A329">
        <v>2020</v>
      </c>
      <c r="B329">
        <v>1216528</v>
      </c>
      <c r="C329" s="1" t="s">
        <v>2624</v>
      </c>
      <c r="D329" s="1" t="s">
        <v>1566</v>
      </c>
      <c r="E329" s="1" t="s">
        <v>1406</v>
      </c>
      <c r="F329" s="1" t="s">
        <v>1566</v>
      </c>
      <c r="G329" s="1" t="s">
        <v>361</v>
      </c>
      <c r="H329" s="1" t="s">
        <v>476</v>
      </c>
      <c r="I329" s="1" t="s">
        <v>1408</v>
      </c>
      <c r="J329">
        <v>1</v>
      </c>
      <c r="K329" s="1" t="s">
        <v>427</v>
      </c>
      <c r="L329" s="1" t="s">
        <v>427</v>
      </c>
      <c r="M329">
        <v>4</v>
      </c>
      <c r="N329">
        <v>0</v>
      </c>
      <c r="O329">
        <v>30</v>
      </c>
      <c r="P329">
        <v>0</v>
      </c>
      <c r="Q329">
        <v>7.5</v>
      </c>
      <c r="R329">
        <v>10</v>
      </c>
      <c r="S329">
        <v>0</v>
      </c>
      <c r="T329">
        <v>3</v>
      </c>
      <c r="U329">
        <v>0</v>
      </c>
      <c r="V329">
        <v>0</v>
      </c>
      <c r="W329" t="b">
        <v>0</v>
      </c>
      <c r="X329" s="1" t="s">
        <v>19285</v>
      </c>
    </row>
    <row r="330" spans="1:24" x14ac:dyDescent="0.25">
      <c r="A330">
        <v>2020</v>
      </c>
      <c r="B330">
        <v>1216528</v>
      </c>
      <c r="C330" s="1" t="s">
        <v>2624</v>
      </c>
      <c r="D330" s="1" t="s">
        <v>1566</v>
      </c>
      <c r="E330" s="1" t="s">
        <v>1406</v>
      </c>
      <c r="F330" s="1" t="s">
        <v>1406</v>
      </c>
      <c r="G330" s="1" t="s">
        <v>361</v>
      </c>
      <c r="H330" s="1" t="s">
        <v>476</v>
      </c>
      <c r="I330" s="1" t="s">
        <v>1408</v>
      </c>
      <c r="J330">
        <v>2</v>
      </c>
      <c r="K330" s="1" t="s">
        <v>468</v>
      </c>
      <c r="L330" s="1" t="s">
        <v>2530</v>
      </c>
      <c r="M330">
        <v>4</v>
      </c>
      <c r="N330">
        <v>0</v>
      </c>
      <c r="O330">
        <v>28</v>
      </c>
      <c r="P330">
        <v>0</v>
      </c>
      <c r="Q330">
        <v>7</v>
      </c>
      <c r="R330">
        <v>8</v>
      </c>
      <c r="S330">
        <v>2</v>
      </c>
      <c r="T330">
        <v>0</v>
      </c>
      <c r="U330">
        <v>2</v>
      </c>
      <c r="V330">
        <v>0</v>
      </c>
      <c r="W330" t="b">
        <v>0</v>
      </c>
      <c r="X330" s="1" t="s">
        <v>19258</v>
      </c>
    </row>
    <row r="331" spans="1:24" x14ac:dyDescent="0.25">
      <c r="A331">
        <v>2020</v>
      </c>
      <c r="B331">
        <v>1216528</v>
      </c>
      <c r="C331" s="1" t="s">
        <v>2624</v>
      </c>
      <c r="D331" s="1" t="s">
        <v>1566</v>
      </c>
      <c r="E331" s="1" t="s">
        <v>1406</v>
      </c>
      <c r="F331" s="1" t="s">
        <v>1406</v>
      </c>
      <c r="G331" s="1" t="s">
        <v>361</v>
      </c>
      <c r="H331" s="1" t="s">
        <v>476</v>
      </c>
      <c r="I331" s="1" t="s">
        <v>1408</v>
      </c>
      <c r="J331">
        <v>2</v>
      </c>
      <c r="K331" s="1" t="s">
        <v>464</v>
      </c>
      <c r="L331" s="1" t="s">
        <v>1481</v>
      </c>
      <c r="M331">
        <v>3</v>
      </c>
      <c r="N331">
        <v>0</v>
      </c>
      <c r="O331">
        <v>18</v>
      </c>
      <c r="P331">
        <v>1</v>
      </c>
      <c r="Q331">
        <v>6</v>
      </c>
      <c r="R331">
        <v>11</v>
      </c>
      <c r="S331">
        <v>3</v>
      </c>
      <c r="T331">
        <v>0</v>
      </c>
      <c r="U331">
        <v>0</v>
      </c>
      <c r="V331">
        <v>0</v>
      </c>
      <c r="W331" t="b">
        <v>0</v>
      </c>
      <c r="X331" s="1" t="s">
        <v>19259</v>
      </c>
    </row>
    <row r="332" spans="1:24" x14ac:dyDescent="0.25">
      <c r="A332">
        <v>2020</v>
      </c>
      <c r="B332">
        <v>1216528</v>
      </c>
      <c r="C332" s="1" t="s">
        <v>2624</v>
      </c>
      <c r="D332" s="1" t="s">
        <v>1566</v>
      </c>
      <c r="E332" s="1" t="s">
        <v>1406</v>
      </c>
      <c r="F332" s="1" t="s">
        <v>1406</v>
      </c>
      <c r="G332" s="1" t="s">
        <v>361</v>
      </c>
      <c r="H332" s="1" t="s">
        <v>476</v>
      </c>
      <c r="I332" s="1" t="s">
        <v>1408</v>
      </c>
      <c r="J332">
        <v>2</v>
      </c>
      <c r="K332" s="1" t="s">
        <v>295</v>
      </c>
      <c r="L332" s="1" t="s">
        <v>1476</v>
      </c>
      <c r="M332">
        <v>3</v>
      </c>
      <c r="N332">
        <v>0</v>
      </c>
      <c r="O332">
        <v>21</v>
      </c>
      <c r="P332">
        <v>1</v>
      </c>
      <c r="Q332">
        <v>7</v>
      </c>
      <c r="R332">
        <v>5</v>
      </c>
      <c r="S332">
        <v>2</v>
      </c>
      <c r="T332">
        <v>0</v>
      </c>
      <c r="U332">
        <v>0</v>
      </c>
      <c r="V332">
        <v>0</v>
      </c>
      <c r="W332" t="b">
        <v>0</v>
      </c>
      <c r="X332" s="1" t="s">
        <v>19263</v>
      </c>
    </row>
    <row r="333" spans="1:24" x14ac:dyDescent="0.25">
      <c r="A333">
        <v>2020</v>
      </c>
      <c r="B333">
        <v>1216528</v>
      </c>
      <c r="C333" s="1" t="s">
        <v>2624</v>
      </c>
      <c r="D333" s="1" t="s">
        <v>1566</v>
      </c>
      <c r="E333" s="1" t="s">
        <v>1406</v>
      </c>
      <c r="F333" s="1" t="s">
        <v>1406</v>
      </c>
      <c r="G333" s="1" t="s">
        <v>361</v>
      </c>
      <c r="H333" s="1" t="s">
        <v>476</v>
      </c>
      <c r="I333" s="1" t="s">
        <v>1408</v>
      </c>
      <c r="J333">
        <v>2</v>
      </c>
      <c r="K333" s="1" t="s">
        <v>1080</v>
      </c>
      <c r="L333" s="1" t="s">
        <v>2531</v>
      </c>
      <c r="M333">
        <v>2</v>
      </c>
      <c r="N333">
        <v>0</v>
      </c>
      <c r="O333">
        <v>10</v>
      </c>
      <c r="P333">
        <v>1</v>
      </c>
      <c r="Q333">
        <v>5</v>
      </c>
      <c r="R333">
        <v>4</v>
      </c>
      <c r="S333">
        <v>0</v>
      </c>
      <c r="T333">
        <v>0</v>
      </c>
      <c r="U333">
        <v>1</v>
      </c>
      <c r="V333">
        <v>0</v>
      </c>
      <c r="W333" t="b">
        <v>0</v>
      </c>
      <c r="X333" s="1" t="s">
        <v>19322</v>
      </c>
    </row>
    <row r="334" spans="1:24" x14ac:dyDescent="0.25">
      <c r="A334">
        <v>2020</v>
      </c>
      <c r="B334">
        <v>1216528</v>
      </c>
      <c r="C334" s="1" t="s">
        <v>2624</v>
      </c>
      <c r="D334" s="1" t="s">
        <v>1566</v>
      </c>
      <c r="E334" s="1" t="s">
        <v>1406</v>
      </c>
      <c r="F334" s="1" t="s">
        <v>1406</v>
      </c>
      <c r="G334" s="1" t="s">
        <v>361</v>
      </c>
      <c r="H334" s="1" t="s">
        <v>476</v>
      </c>
      <c r="I334" s="1" t="s">
        <v>1408</v>
      </c>
      <c r="J334">
        <v>2</v>
      </c>
      <c r="K334" s="1" t="s">
        <v>445</v>
      </c>
      <c r="L334" s="1" t="s">
        <v>5966</v>
      </c>
      <c r="M334">
        <v>4</v>
      </c>
      <c r="N334">
        <v>0</v>
      </c>
      <c r="O334">
        <v>37</v>
      </c>
      <c r="P334">
        <v>2</v>
      </c>
      <c r="Q334">
        <v>9.25</v>
      </c>
      <c r="R334">
        <v>5</v>
      </c>
      <c r="S334">
        <v>3</v>
      </c>
      <c r="T334">
        <v>1</v>
      </c>
      <c r="U334">
        <v>3</v>
      </c>
      <c r="V334">
        <v>0</v>
      </c>
      <c r="W334" t="b">
        <v>0</v>
      </c>
      <c r="X334" s="1" t="s">
        <v>19332</v>
      </c>
    </row>
    <row r="335" spans="1:24" x14ac:dyDescent="0.25">
      <c r="A335">
        <v>2020</v>
      </c>
      <c r="B335">
        <v>1216528</v>
      </c>
      <c r="C335" s="1" t="s">
        <v>2624</v>
      </c>
      <c r="D335" s="1" t="s">
        <v>1566</v>
      </c>
      <c r="E335" s="1" t="s">
        <v>1406</v>
      </c>
      <c r="F335" s="1" t="s">
        <v>1406</v>
      </c>
      <c r="G335" s="1" t="s">
        <v>361</v>
      </c>
      <c r="H335" s="1" t="s">
        <v>476</v>
      </c>
      <c r="I335" s="1" t="s">
        <v>1408</v>
      </c>
      <c r="J335">
        <v>2</v>
      </c>
      <c r="K335" s="1" t="s">
        <v>116</v>
      </c>
      <c r="L335" s="1" t="s">
        <v>2526</v>
      </c>
      <c r="M335">
        <v>3</v>
      </c>
      <c r="N335">
        <v>0</v>
      </c>
      <c r="O335">
        <v>25</v>
      </c>
      <c r="P335">
        <v>2</v>
      </c>
      <c r="Q335">
        <v>8.33</v>
      </c>
      <c r="R335">
        <v>8</v>
      </c>
      <c r="S335">
        <v>3</v>
      </c>
      <c r="T335">
        <v>1</v>
      </c>
      <c r="U335">
        <v>0</v>
      </c>
      <c r="V335">
        <v>0</v>
      </c>
      <c r="W335" t="b">
        <v>0</v>
      </c>
      <c r="X335" s="1" t="s">
        <v>19323</v>
      </c>
    </row>
    <row r="336" spans="1:24" x14ac:dyDescent="0.25">
      <c r="A336">
        <v>2020</v>
      </c>
      <c r="B336">
        <v>1216528</v>
      </c>
      <c r="C336" s="1" t="s">
        <v>2624</v>
      </c>
      <c r="D336" s="1" t="s">
        <v>1566</v>
      </c>
      <c r="E336" s="1" t="s">
        <v>1406</v>
      </c>
      <c r="F336" s="1" t="s">
        <v>1406</v>
      </c>
      <c r="G336" s="1" t="s">
        <v>361</v>
      </c>
      <c r="H336" s="1" t="s">
        <v>476</v>
      </c>
      <c r="I336" s="1" t="s">
        <v>1408</v>
      </c>
      <c r="J336">
        <v>2</v>
      </c>
      <c r="K336" s="1" t="s">
        <v>235</v>
      </c>
      <c r="L336" s="1" t="s">
        <v>3812</v>
      </c>
      <c r="M336">
        <v>1</v>
      </c>
      <c r="N336">
        <v>0</v>
      </c>
      <c r="O336">
        <v>8</v>
      </c>
      <c r="P336">
        <v>0</v>
      </c>
      <c r="Q336">
        <v>8</v>
      </c>
      <c r="R336">
        <v>0</v>
      </c>
      <c r="S336">
        <v>0</v>
      </c>
      <c r="T336">
        <v>0</v>
      </c>
      <c r="U336">
        <v>0</v>
      </c>
      <c r="V336">
        <v>0</v>
      </c>
      <c r="W336" t="b">
        <v>0</v>
      </c>
      <c r="X336" s="1" t="s">
        <v>19262</v>
      </c>
    </row>
    <row r="337" spans="1:24" x14ac:dyDescent="0.25">
      <c r="A337">
        <v>2020</v>
      </c>
      <c r="B337">
        <v>1216543</v>
      </c>
      <c r="C337" s="1" t="s">
        <v>2662</v>
      </c>
      <c r="D337" s="1" t="s">
        <v>1487</v>
      </c>
      <c r="E337" s="1" t="s">
        <v>1633</v>
      </c>
      <c r="F337" s="1" t="s">
        <v>1633</v>
      </c>
      <c r="G337" s="1" t="s">
        <v>361</v>
      </c>
      <c r="H337" s="1" t="s">
        <v>476</v>
      </c>
      <c r="I337" s="1" t="s">
        <v>1408</v>
      </c>
      <c r="J337">
        <v>1</v>
      </c>
      <c r="K337" s="1" t="s">
        <v>451</v>
      </c>
      <c r="L337" s="1" t="s">
        <v>1666</v>
      </c>
      <c r="M337">
        <v>4</v>
      </c>
      <c r="N337">
        <v>0</v>
      </c>
      <c r="O337">
        <v>19</v>
      </c>
      <c r="P337">
        <v>3</v>
      </c>
      <c r="Q337">
        <v>4.75</v>
      </c>
      <c r="R337">
        <v>14</v>
      </c>
      <c r="S337">
        <v>0</v>
      </c>
      <c r="T337">
        <v>1</v>
      </c>
      <c r="U337">
        <v>3</v>
      </c>
      <c r="V337">
        <v>0</v>
      </c>
      <c r="W337" t="b">
        <v>0</v>
      </c>
      <c r="X337" s="1" t="s">
        <v>19294</v>
      </c>
    </row>
    <row r="338" spans="1:24" x14ac:dyDescent="0.25">
      <c r="A338">
        <v>2020</v>
      </c>
      <c r="B338">
        <v>1216543</v>
      </c>
      <c r="C338" s="1" t="s">
        <v>2662</v>
      </c>
      <c r="D338" s="1" t="s">
        <v>1487</v>
      </c>
      <c r="E338" s="1" t="s">
        <v>1633</v>
      </c>
      <c r="F338" s="1" t="s">
        <v>1633</v>
      </c>
      <c r="G338" s="1" t="s">
        <v>361</v>
      </c>
      <c r="H338" s="1" t="s">
        <v>476</v>
      </c>
      <c r="I338" s="1" t="s">
        <v>1408</v>
      </c>
      <c r="J338">
        <v>1</v>
      </c>
      <c r="K338" s="1" t="s">
        <v>243</v>
      </c>
      <c r="L338" s="1" t="s">
        <v>2018</v>
      </c>
      <c r="M338">
        <v>3</v>
      </c>
      <c r="N338">
        <v>0</v>
      </c>
      <c r="O338">
        <v>32</v>
      </c>
      <c r="P338">
        <v>2</v>
      </c>
      <c r="Q338">
        <v>10.66</v>
      </c>
      <c r="R338">
        <v>5</v>
      </c>
      <c r="S338">
        <v>2</v>
      </c>
      <c r="T338">
        <v>2</v>
      </c>
      <c r="U338">
        <v>0</v>
      </c>
      <c r="V338">
        <v>0</v>
      </c>
      <c r="W338" t="b">
        <v>0</v>
      </c>
      <c r="X338" s="1" t="s">
        <v>19293</v>
      </c>
    </row>
    <row r="339" spans="1:24" x14ac:dyDescent="0.25">
      <c r="A339">
        <v>2020</v>
      </c>
      <c r="B339">
        <v>1216543</v>
      </c>
      <c r="C339" s="1" t="s">
        <v>2662</v>
      </c>
      <c r="D339" s="1" t="s">
        <v>1487</v>
      </c>
      <c r="E339" s="1" t="s">
        <v>1633</v>
      </c>
      <c r="F339" s="1" t="s">
        <v>1633</v>
      </c>
      <c r="G339" s="1" t="s">
        <v>361</v>
      </c>
      <c r="H339" s="1" t="s">
        <v>476</v>
      </c>
      <c r="I339" s="1" t="s">
        <v>1408</v>
      </c>
      <c r="J339">
        <v>1</v>
      </c>
      <c r="K339" s="1" t="s">
        <v>1265</v>
      </c>
      <c r="L339" s="1" t="s">
        <v>1265</v>
      </c>
      <c r="M339">
        <v>4</v>
      </c>
      <c r="N339">
        <v>0</v>
      </c>
      <c r="O339">
        <v>30</v>
      </c>
      <c r="P339">
        <v>1</v>
      </c>
      <c r="Q339">
        <v>7.5</v>
      </c>
      <c r="R339">
        <v>9</v>
      </c>
      <c r="S339">
        <v>2</v>
      </c>
      <c r="T339">
        <v>1</v>
      </c>
      <c r="U339">
        <v>1</v>
      </c>
      <c r="V339">
        <v>0</v>
      </c>
      <c r="W339" t="b">
        <v>0</v>
      </c>
      <c r="X339" s="1" t="s">
        <v>19331</v>
      </c>
    </row>
    <row r="340" spans="1:24" x14ac:dyDescent="0.25">
      <c r="A340">
        <v>2020</v>
      </c>
      <c r="B340">
        <v>1216543</v>
      </c>
      <c r="C340" s="1" t="s">
        <v>2662</v>
      </c>
      <c r="D340" s="1" t="s">
        <v>1487</v>
      </c>
      <c r="E340" s="1" t="s">
        <v>1633</v>
      </c>
      <c r="F340" s="1" t="s">
        <v>1633</v>
      </c>
      <c r="G340" s="1" t="s">
        <v>361</v>
      </c>
      <c r="H340" s="1" t="s">
        <v>476</v>
      </c>
      <c r="I340" s="1" t="s">
        <v>1408</v>
      </c>
      <c r="J340">
        <v>1</v>
      </c>
      <c r="K340" s="1" t="s">
        <v>434</v>
      </c>
      <c r="L340" s="1" t="s">
        <v>2546</v>
      </c>
      <c r="M340">
        <v>2</v>
      </c>
      <c r="N340">
        <v>0</v>
      </c>
      <c r="O340">
        <v>24</v>
      </c>
      <c r="P340">
        <v>0</v>
      </c>
      <c r="Q340">
        <v>12</v>
      </c>
      <c r="R340">
        <v>2</v>
      </c>
      <c r="S340">
        <v>3</v>
      </c>
      <c r="T340">
        <v>0</v>
      </c>
      <c r="U340">
        <v>0</v>
      </c>
      <c r="V340">
        <v>2</v>
      </c>
      <c r="W340" t="b">
        <v>0</v>
      </c>
      <c r="X340" s="1" t="s">
        <v>19340</v>
      </c>
    </row>
    <row r="341" spans="1:24" x14ac:dyDescent="0.25">
      <c r="A341">
        <v>2020</v>
      </c>
      <c r="B341">
        <v>1216543</v>
      </c>
      <c r="C341" s="1" t="s">
        <v>2662</v>
      </c>
      <c r="D341" s="1" t="s">
        <v>1487</v>
      </c>
      <c r="E341" s="1" t="s">
        <v>1633</v>
      </c>
      <c r="F341" s="1" t="s">
        <v>1633</v>
      </c>
      <c r="G341" s="1" t="s">
        <v>361</v>
      </c>
      <c r="H341" s="1" t="s">
        <v>476</v>
      </c>
      <c r="I341" s="1" t="s">
        <v>1408</v>
      </c>
      <c r="J341">
        <v>1</v>
      </c>
      <c r="K341" s="1" t="s">
        <v>458</v>
      </c>
      <c r="L341" s="1" t="s">
        <v>2010</v>
      </c>
      <c r="M341">
        <v>4</v>
      </c>
      <c r="N341">
        <v>0</v>
      </c>
      <c r="O341">
        <v>31</v>
      </c>
      <c r="P341">
        <v>1</v>
      </c>
      <c r="Q341">
        <v>7.75</v>
      </c>
      <c r="R341">
        <v>4</v>
      </c>
      <c r="S341">
        <v>1</v>
      </c>
      <c r="T341">
        <v>1</v>
      </c>
      <c r="U341">
        <v>2</v>
      </c>
      <c r="V341">
        <v>0</v>
      </c>
      <c r="W341" t="b">
        <v>0</v>
      </c>
      <c r="X341" s="1" t="s">
        <v>19295</v>
      </c>
    </row>
    <row r="342" spans="1:24" x14ac:dyDescent="0.25">
      <c r="A342">
        <v>2020</v>
      </c>
      <c r="B342">
        <v>1216543</v>
      </c>
      <c r="C342" s="1" t="s">
        <v>2662</v>
      </c>
      <c r="D342" s="1" t="s">
        <v>1487</v>
      </c>
      <c r="E342" s="1" t="s">
        <v>1633</v>
      </c>
      <c r="F342" s="1" t="s">
        <v>1633</v>
      </c>
      <c r="G342" s="1" t="s">
        <v>361</v>
      </c>
      <c r="H342" s="1" t="s">
        <v>476</v>
      </c>
      <c r="I342" s="1" t="s">
        <v>1408</v>
      </c>
      <c r="J342">
        <v>1</v>
      </c>
      <c r="K342" s="1" t="s">
        <v>483</v>
      </c>
      <c r="L342" s="1" t="s">
        <v>1655</v>
      </c>
      <c r="M342">
        <v>3</v>
      </c>
      <c r="N342">
        <v>0</v>
      </c>
      <c r="O342">
        <v>23</v>
      </c>
      <c r="P342">
        <v>0</v>
      </c>
      <c r="Q342">
        <v>7.66</v>
      </c>
      <c r="R342">
        <v>5</v>
      </c>
      <c r="S342">
        <v>3</v>
      </c>
      <c r="T342">
        <v>0</v>
      </c>
      <c r="U342">
        <v>0</v>
      </c>
      <c r="V342">
        <v>0</v>
      </c>
      <c r="W342" t="b">
        <v>0</v>
      </c>
      <c r="X342" s="1" t="s">
        <v>19297</v>
      </c>
    </row>
    <row r="343" spans="1:24" x14ac:dyDescent="0.25">
      <c r="A343">
        <v>2020</v>
      </c>
      <c r="B343">
        <v>1216543</v>
      </c>
      <c r="C343" s="1" t="s">
        <v>2662</v>
      </c>
      <c r="D343" s="1" t="s">
        <v>1487</v>
      </c>
      <c r="E343" s="1" t="s">
        <v>1633</v>
      </c>
      <c r="F343" s="1" t="s">
        <v>1487</v>
      </c>
      <c r="G343" s="1" t="s">
        <v>361</v>
      </c>
      <c r="H343" s="1" t="s">
        <v>476</v>
      </c>
      <c r="I343" s="1" t="s">
        <v>1408</v>
      </c>
      <c r="J343">
        <v>2</v>
      </c>
      <c r="K343" s="1" t="s">
        <v>466</v>
      </c>
      <c r="L343" s="1" t="s">
        <v>1526</v>
      </c>
      <c r="M343">
        <v>4</v>
      </c>
      <c r="N343">
        <v>0</v>
      </c>
      <c r="O343">
        <v>28</v>
      </c>
      <c r="P343">
        <v>1</v>
      </c>
      <c r="Q343">
        <v>7</v>
      </c>
      <c r="R343">
        <v>9</v>
      </c>
      <c r="S343">
        <v>4</v>
      </c>
      <c r="T343">
        <v>0</v>
      </c>
      <c r="U343">
        <v>0</v>
      </c>
      <c r="V343">
        <v>0</v>
      </c>
      <c r="W343" t="b">
        <v>0</v>
      </c>
      <c r="X343" s="1" t="s">
        <v>19276</v>
      </c>
    </row>
    <row r="344" spans="1:24" x14ac:dyDescent="0.25">
      <c r="A344">
        <v>2020</v>
      </c>
      <c r="B344">
        <v>1216543</v>
      </c>
      <c r="C344" s="1" t="s">
        <v>2662</v>
      </c>
      <c r="D344" s="1" t="s">
        <v>1487</v>
      </c>
      <c r="E344" s="1" t="s">
        <v>1633</v>
      </c>
      <c r="F344" s="1" t="s">
        <v>1487</v>
      </c>
      <c r="G344" s="1" t="s">
        <v>361</v>
      </c>
      <c r="H344" s="1" t="s">
        <v>476</v>
      </c>
      <c r="I344" s="1" t="s">
        <v>1408</v>
      </c>
      <c r="J344">
        <v>2</v>
      </c>
      <c r="K344" s="1" t="s">
        <v>1261</v>
      </c>
      <c r="L344" s="1" t="s">
        <v>3031</v>
      </c>
      <c r="M344">
        <v>4</v>
      </c>
      <c r="N344">
        <v>0</v>
      </c>
      <c r="O344">
        <v>37</v>
      </c>
      <c r="P344">
        <v>2</v>
      </c>
      <c r="Q344">
        <v>9.25</v>
      </c>
      <c r="R344">
        <v>5</v>
      </c>
      <c r="S344">
        <v>4</v>
      </c>
      <c r="T344">
        <v>0</v>
      </c>
      <c r="U344">
        <v>3</v>
      </c>
      <c r="V344">
        <v>1</v>
      </c>
      <c r="W344" t="b">
        <v>0</v>
      </c>
      <c r="X344" s="1" t="s">
        <v>19342</v>
      </c>
    </row>
    <row r="345" spans="1:24" x14ac:dyDescent="0.25">
      <c r="A345">
        <v>2020</v>
      </c>
      <c r="B345">
        <v>1216543</v>
      </c>
      <c r="C345" s="1" t="s">
        <v>2662</v>
      </c>
      <c r="D345" s="1" t="s">
        <v>1487</v>
      </c>
      <c r="E345" s="1" t="s">
        <v>1633</v>
      </c>
      <c r="F345" s="1" t="s">
        <v>1487</v>
      </c>
      <c r="G345" s="1" t="s">
        <v>361</v>
      </c>
      <c r="H345" s="1" t="s">
        <v>476</v>
      </c>
      <c r="I345" s="1" t="s">
        <v>1408</v>
      </c>
      <c r="J345">
        <v>2</v>
      </c>
      <c r="K345" s="1" t="s">
        <v>481</v>
      </c>
      <c r="L345" s="1" t="s">
        <v>1527</v>
      </c>
      <c r="M345">
        <v>4</v>
      </c>
      <c r="N345">
        <v>0</v>
      </c>
      <c r="O345">
        <v>33</v>
      </c>
      <c r="P345">
        <v>2</v>
      </c>
      <c r="Q345">
        <v>8.25</v>
      </c>
      <c r="R345">
        <v>10</v>
      </c>
      <c r="S345">
        <v>3</v>
      </c>
      <c r="T345">
        <v>2</v>
      </c>
      <c r="U345">
        <v>0</v>
      </c>
      <c r="V345">
        <v>0</v>
      </c>
      <c r="W345" t="b">
        <v>0</v>
      </c>
      <c r="X345" s="1" t="s">
        <v>19274</v>
      </c>
    </row>
    <row r="346" spans="1:24" x14ac:dyDescent="0.25">
      <c r="A346">
        <v>2020</v>
      </c>
      <c r="B346">
        <v>1216543</v>
      </c>
      <c r="C346" s="1" t="s">
        <v>2662</v>
      </c>
      <c r="D346" s="1" t="s">
        <v>1487</v>
      </c>
      <c r="E346" s="1" t="s">
        <v>1633</v>
      </c>
      <c r="F346" s="1" t="s">
        <v>1487</v>
      </c>
      <c r="G346" s="1" t="s">
        <v>361</v>
      </c>
      <c r="H346" s="1" t="s">
        <v>476</v>
      </c>
      <c r="I346" s="1" t="s">
        <v>1408</v>
      </c>
      <c r="J346">
        <v>2</v>
      </c>
      <c r="K346" s="1" t="s">
        <v>238</v>
      </c>
      <c r="L346" s="1" t="s">
        <v>1522</v>
      </c>
      <c r="M346">
        <v>4</v>
      </c>
      <c r="N346">
        <v>0</v>
      </c>
      <c r="O346">
        <v>17</v>
      </c>
      <c r="P346">
        <v>1</v>
      </c>
      <c r="Q346">
        <v>4.25</v>
      </c>
      <c r="R346">
        <v>10</v>
      </c>
      <c r="S346">
        <v>1</v>
      </c>
      <c r="T346">
        <v>0</v>
      </c>
      <c r="U346">
        <v>0</v>
      </c>
      <c r="V346">
        <v>0</v>
      </c>
      <c r="W346" t="b">
        <v>0</v>
      </c>
      <c r="X346" s="1" t="s">
        <v>19277</v>
      </c>
    </row>
    <row r="347" spans="1:24" x14ac:dyDescent="0.25">
      <c r="A347">
        <v>2020</v>
      </c>
      <c r="B347">
        <v>1216543</v>
      </c>
      <c r="C347" s="1" t="s">
        <v>2662</v>
      </c>
      <c r="D347" s="1" t="s">
        <v>1487</v>
      </c>
      <c r="E347" s="1" t="s">
        <v>1633</v>
      </c>
      <c r="F347" s="1" t="s">
        <v>1487</v>
      </c>
      <c r="G347" s="1" t="s">
        <v>361</v>
      </c>
      <c r="H347" s="1" t="s">
        <v>476</v>
      </c>
      <c r="I347" s="1" t="s">
        <v>1408</v>
      </c>
      <c r="J347">
        <v>2</v>
      </c>
      <c r="K347" s="1" t="s">
        <v>374</v>
      </c>
      <c r="L347" s="1" t="s">
        <v>1517</v>
      </c>
      <c r="M347">
        <v>4</v>
      </c>
      <c r="N347">
        <v>0</v>
      </c>
      <c r="O347">
        <v>32</v>
      </c>
      <c r="P347">
        <v>1</v>
      </c>
      <c r="Q347">
        <v>8</v>
      </c>
      <c r="R347">
        <v>8</v>
      </c>
      <c r="S347">
        <v>2</v>
      </c>
      <c r="T347">
        <v>2</v>
      </c>
      <c r="U347">
        <v>0</v>
      </c>
      <c r="V347">
        <v>0</v>
      </c>
      <c r="W347" t="b">
        <v>0</v>
      </c>
      <c r="X347" s="1" t="s">
        <v>19278</v>
      </c>
    </row>
    <row r="348" spans="1:24" x14ac:dyDescent="0.25">
      <c r="A348">
        <v>2020</v>
      </c>
      <c r="B348">
        <v>1216531</v>
      </c>
      <c r="C348" s="1" t="s">
        <v>2703</v>
      </c>
      <c r="D348" s="1" t="s">
        <v>1567</v>
      </c>
      <c r="E348" s="1" t="s">
        <v>1488</v>
      </c>
      <c r="F348" s="1" t="s">
        <v>1488</v>
      </c>
      <c r="G348" s="1" t="s">
        <v>359</v>
      </c>
      <c r="H348" s="1" t="s">
        <v>477</v>
      </c>
      <c r="I348" s="1" t="s">
        <v>1408</v>
      </c>
      <c r="J348">
        <v>1</v>
      </c>
      <c r="K348" s="1" t="s">
        <v>360</v>
      </c>
      <c r="L348" s="1" t="s">
        <v>1546</v>
      </c>
      <c r="M348">
        <v>4</v>
      </c>
      <c r="N348">
        <v>0</v>
      </c>
      <c r="O348">
        <v>28</v>
      </c>
      <c r="P348">
        <v>0</v>
      </c>
      <c r="Q348">
        <v>7</v>
      </c>
      <c r="R348">
        <v>6</v>
      </c>
      <c r="S348">
        <v>1</v>
      </c>
      <c r="T348">
        <v>1</v>
      </c>
      <c r="U348">
        <v>0</v>
      </c>
      <c r="V348">
        <v>0</v>
      </c>
      <c r="W348" t="b">
        <v>0</v>
      </c>
      <c r="X348" s="1" t="s">
        <v>19308</v>
      </c>
    </row>
    <row r="349" spans="1:24" x14ac:dyDescent="0.25">
      <c r="A349">
        <v>2020</v>
      </c>
      <c r="B349">
        <v>1216531</v>
      </c>
      <c r="C349" s="1" t="s">
        <v>2703</v>
      </c>
      <c r="D349" s="1" t="s">
        <v>1567</v>
      </c>
      <c r="E349" s="1" t="s">
        <v>1488</v>
      </c>
      <c r="F349" s="1" t="s">
        <v>1488</v>
      </c>
      <c r="G349" s="1" t="s">
        <v>359</v>
      </c>
      <c r="H349" s="1" t="s">
        <v>477</v>
      </c>
      <c r="I349" s="1" t="s">
        <v>1408</v>
      </c>
      <c r="J349">
        <v>1</v>
      </c>
      <c r="K349" s="1" t="s">
        <v>439</v>
      </c>
      <c r="L349" s="1" t="s">
        <v>439</v>
      </c>
      <c r="M349">
        <v>4</v>
      </c>
      <c r="N349">
        <v>0</v>
      </c>
      <c r="O349">
        <v>45</v>
      </c>
      <c r="P349">
        <v>2</v>
      </c>
      <c r="Q349">
        <v>11.25</v>
      </c>
      <c r="R349">
        <v>6</v>
      </c>
      <c r="S349">
        <v>2</v>
      </c>
      <c r="T349">
        <v>4</v>
      </c>
      <c r="U349">
        <v>0</v>
      </c>
      <c r="V349">
        <v>0</v>
      </c>
      <c r="W349" t="b">
        <v>0</v>
      </c>
      <c r="X349" s="1" t="s">
        <v>19270</v>
      </c>
    </row>
    <row r="350" spans="1:24" x14ac:dyDescent="0.25">
      <c r="A350">
        <v>2020</v>
      </c>
      <c r="B350">
        <v>1216531</v>
      </c>
      <c r="C350" s="1" t="s">
        <v>2703</v>
      </c>
      <c r="D350" s="1" t="s">
        <v>1567</v>
      </c>
      <c r="E350" s="1" t="s">
        <v>1488</v>
      </c>
      <c r="F350" s="1" t="s">
        <v>1488</v>
      </c>
      <c r="G350" s="1" t="s">
        <v>359</v>
      </c>
      <c r="H350" s="1" t="s">
        <v>477</v>
      </c>
      <c r="I350" s="1" t="s">
        <v>1408</v>
      </c>
      <c r="J350">
        <v>1</v>
      </c>
      <c r="K350" s="1" t="s">
        <v>1244</v>
      </c>
      <c r="L350" s="1" t="s">
        <v>1244</v>
      </c>
      <c r="M350">
        <v>2</v>
      </c>
      <c r="N350">
        <v>0</v>
      </c>
      <c r="O350">
        <v>20</v>
      </c>
      <c r="P350">
        <v>1</v>
      </c>
      <c r="Q350">
        <v>10</v>
      </c>
      <c r="R350">
        <v>3</v>
      </c>
      <c r="S350">
        <v>3</v>
      </c>
      <c r="T350">
        <v>0</v>
      </c>
      <c r="U350">
        <v>1</v>
      </c>
      <c r="V350">
        <v>0</v>
      </c>
      <c r="W350" t="b">
        <v>0</v>
      </c>
      <c r="X350" s="1" t="s">
        <v>19334</v>
      </c>
    </row>
    <row r="351" spans="1:24" x14ac:dyDescent="0.25">
      <c r="A351">
        <v>2020</v>
      </c>
      <c r="B351">
        <v>1216531</v>
      </c>
      <c r="C351" s="1" t="s">
        <v>2703</v>
      </c>
      <c r="D351" s="1" t="s">
        <v>1567</v>
      </c>
      <c r="E351" s="1" t="s">
        <v>1488</v>
      </c>
      <c r="F351" s="1" t="s">
        <v>1488</v>
      </c>
      <c r="G351" s="1" t="s">
        <v>359</v>
      </c>
      <c r="H351" s="1" t="s">
        <v>477</v>
      </c>
      <c r="I351" s="1" t="s">
        <v>1408</v>
      </c>
      <c r="J351">
        <v>1</v>
      </c>
      <c r="K351" s="1" t="s">
        <v>1256</v>
      </c>
      <c r="L351" s="1" t="s">
        <v>1256</v>
      </c>
      <c r="M351">
        <v>3</v>
      </c>
      <c r="N351">
        <v>0</v>
      </c>
      <c r="O351">
        <v>29</v>
      </c>
      <c r="P351">
        <v>0</v>
      </c>
      <c r="Q351">
        <v>9.66</v>
      </c>
      <c r="R351">
        <v>6</v>
      </c>
      <c r="S351">
        <v>1</v>
      </c>
      <c r="T351">
        <v>2</v>
      </c>
      <c r="U351">
        <v>2</v>
      </c>
      <c r="V351">
        <v>0</v>
      </c>
      <c r="W351" t="b">
        <v>0</v>
      </c>
      <c r="X351" s="1" t="s">
        <v>19273</v>
      </c>
    </row>
    <row r="352" spans="1:24" x14ac:dyDescent="0.25">
      <c r="A352">
        <v>2020</v>
      </c>
      <c r="B352">
        <v>1216531</v>
      </c>
      <c r="C352" s="1" t="s">
        <v>2703</v>
      </c>
      <c r="D352" s="1" t="s">
        <v>1567</v>
      </c>
      <c r="E352" s="1" t="s">
        <v>1488</v>
      </c>
      <c r="F352" s="1" t="s">
        <v>1488</v>
      </c>
      <c r="G352" s="1" t="s">
        <v>359</v>
      </c>
      <c r="H352" s="1" t="s">
        <v>477</v>
      </c>
      <c r="I352" s="1" t="s">
        <v>1408</v>
      </c>
      <c r="J352">
        <v>1</v>
      </c>
      <c r="K352" s="1" t="s">
        <v>1097</v>
      </c>
      <c r="L352" s="1" t="s">
        <v>3051</v>
      </c>
      <c r="M352">
        <v>4</v>
      </c>
      <c r="N352">
        <v>0</v>
      </c>
      <c r="O352">
        <v>23</v>
      </c>
      <c r="P352">
        <v>2</v>
      </c>
      <c r="Q352">
        <v>5.75</v>
      </c>
      <c r="R352">
        <v>7</v>
      </c>
      <c r="S352">
        <v>1</v>
      </c>
      <c r="T352">
        <v>0</v>
      </c>
      <c r="U352">
        <v>0</v>
      </c>
      <c r="V352">
        <v>0</v>
      </c>
      <c r="W352" t="b">
        <v>0</v>
      </c>
      <c r="X352" s="1" t="s">
        <v>19306</v>
      </c>
    </row>
    <row r="353" spans="1:24" x14ac:dyDescent="0.25">
      <c r="A353">
        <v>2020</v>
      </c>
      <c r="B353">
        <v>1216531</v>
      </c>
      <c r="C353" s="1" t="s">
        <v>2703</v>
      </c>
      <c r="D353" s="1" t="s">
        <v>1567</v>
      </c>
      <c r="E353" s="1" t="s">
        <v>1488</v>
      </c>
      <c r="F353" s="1" t="s">
        <v>1488</v>
      </c>
      <c r="G353" s="1" t="s">
        <v>359</v>
      </c>
      <c r="H353" s="1" t="s">
        <v>477</v>
      </c>
      <c r="I353" s="1" t="s">
        <v>1408</v>
      </c>
      <c r="J353">
        <v>1</v>
      </c>
      <c r="K353" s="1" t="s">
        <v>479</v>
      </c>
      <c r="L353" s="1" t="s">
        <v>1560</v>
      </c>
      <c r="M353">
        <v>3</v>
      </c>
      <c r="N353">
        <v>0</v>
      </c>
      <c r="O353">
        <v>20</v>
      </c>
      <c r="P353">
        <v>1</v>
      </c>
      <c r="Q353">
        <v>6.66</v>
      </c>
      <c r="R353">
        <v>5</v>
      </c>
      <c r="S353">
        <v>0</v>
      </c>
      <c r="T353">
        <v>1</v>
      </c>
      <c r="U353">
        <v>2</v>
      </c>
      <c r="V353">
        <v>0</v>
      </c>
      <c r="W353" t="b">
        <v>0</v>
      </c>
      <c r="X353" s="1" t="s">
        <v>19271</v>
      </c>
    </row>
    <row r="354" spans="1:24" x14ac:dyDescent="0.25">
      <c r="A354">
        <v>2020</v>
      </c>
      <c r="B354">
        <v>1216531</v>
      </c>
      <c r="C354" s="1" t="s">
        <v>2703</v>
      </c>
      <c r="D354" s="1" t="s">
        <v>1567</v>
      </c>
      <c r="E354" s="1" t="s">
        <v>1488</v>
      </c>
      <c r="F354" s="1" t="s">
        <v>1567</v>
      </c>
      <c r="G354" s="1" t="s">
        <v>359</v>
      </c>
      <c r="H354" s="1" t="s">
        <v>477</v>
      </c>
      <c r="I354" s="1" t="s">
        <v>1408</v>
      </c>
      <c r="J354">
        <v>2</v>
      </c>
      <c r="K354" s="1" t="s">
        <v>411</v>
      </c>
      <c r="L354" s="1" t="s">
        <v>2717</v>
      </c>
      <c r="M354">
        <v>4</v>
      </c>
      <c r="N354">
        <v>0</v>
      </c>
      <c r="O354">
        <v>22</v>
      </c>
      <c r="P354">
        <v>0</v>
      </c>
      <c r="Q354">
        <v>5.5</v>
      </c>
      <c r="R354">
        <v>12</v>
      </c>
      <c r="S354">
        <v>0</v>
      </c>
      <c r="T354">
        <v>1</v>
      </c>
      <c r="U354">
        <v>3</v>
      </c>
      <c r="V354">
        <v>0</v>
      </c>
      <c r="W354" t="b">
        <v>0</v>
      </c>
      <c r="X354" s="1" t="s">
        <v>19339</v>
      </c>
    </row>
    <row r="355" spans="1:24" x14ac:dyDescent="0.25">
      <c r="A355">
        <v>2020</v>
      </c>
      <c r="B355">
        <v>1216531</v>
      </c>
      <c r="C355" s="1" t="s">
        <v>2703</v>
      </c>
      <c r="D355" s="1" t="s">
        <v>1567</v>
      </c>
      <c r="E355" s="1" t="s">
        <v>1488</v>
      </c>
      <c r="F355" s="1" t="s">
        <v>1567</v>
      </c>
      <c r="G355" s="1" t="s">
        <v>359</v>
      </c>
      <c r="H355" s="1" t="s">
        <v>477</v>
      </c>
      <c r="I355" s="1" t="s">
        <v>1408</v>
      </c>
      <c r="J355">
        <v>2</v>
      </c>
      <c r="K355" s="1" t="s">
        <v>1226</v>
      </c>
      <c r="L355" s="1" t="s">
        <v>1787</v>
      </c>
      <c r="M355">
        <v>4</v>
      </c>
      <c r="N355">
        <v>0</v>
      </c>
      <c r="O355">
        <v>21</v>
      </c>
      <c r="P355">
        <v>0</v>
      </c>
      <c r="Q355">
        <v>5.25</v>
      </c>
      <c r="R355">
        <v>14</v>
      </c>
      <c r="S355">
        <v>2</v>
      </c>
      <c r="T355">
        <v>1</v>
      </c>
      <c r="U355">
        <v>0</v>
      </c>
      <c r="V355">
        <v>0</v>
      </c>
      <c r="W355" t="b">
        <v>0</v>
      </c>
      <c r="X355" s="1" t="s">
        <v>19289</v>
      </c>
    </row>
    <row r="356" spans="1:24" x14ac:dyDescent="0.25">
      <c r="A356">
        <v>2020</v>
      </c>
      <c r="B356">
        <v>1216531</v>
      </c>
      <c r="C356" s="1" t="s">
        <v>2703</v>
      </c>
      <c r="D356" s="1" t="s">
        <v>1567</v>
      </c>
      <c r="E356" s="1" t="s">
        <v>1488</v>
      </c>
      <c r="F356" s="1" t="s">
        <v>1567</v>
      </c>
      <c r="G356" s="1" t="s">
        <v>359</v>
      </c>
      <c r="H356" s="1" t="s">
        <v>477</v>
      </c>
      <c r="I356" s="1" t="s">
        <v>1408</v>
      </c>
      <c r="J356">
        <v>2</v>
      </c>
      <c r="K356" s="1" t="s">
        <v>358</v>
      </c>
      <c r="L356" s="1" t="s">
        <v>1792</v>
      </c>
      <c r="M356">
        <v>3</v>
      </c>
      <c r="N356">
        <v>0</v>
      </c>
      <c r="O356">
        <v>35</v>
      </c>
      <c r="P356">
        <v>1</v>
      </c>
      <c r="Q356">
        <v>11.66</v>
      </c>
      <c r="R356">
        <v>8</v>
      </c>
      <c r="S356">
        <v>2</v>
      </c>
      <c r="T356">
        <v>3</v>
      </c>
      <c r="U356">
        <v>1</v>
      </c>
      <c r="V356">
        <v>0</v>
      </c>
      <c r="W356" t="b">
        <v>0</v>
      </c>
      <c r="X356" s="1" t="s">
        <v>19291</v>
      </c>
    </row>
    <row r="357" spans="1:24" x14ac:dyDescent="0.25">
      <c r="A357">
        <v>2020</v>
      </c>
      <c r="B357">
        <v>1216531</v>
      </c>
      <c r="C357" s="1" t="s">
        <v>2703</v>
      </c>
      <c r="D357" s="1" t="s">
        <v>1567</v>
      </c>
      <c r="E357" s="1" t="s">
        <v>1488</v>
      </c>
      <c r="F357" s="1" t="s">
        <v>1567</v>
      </c>
      <c r="G357" s="1" t="s">
        <v>359</v>
      </c>
      <c r="H357" s="1" t="s">
        <v>477</v>
      </c>
      <c r="I357" s="1" t="s">
        <v>1408</v>
      </c>
      <c r="J357">
        <v>2</v>
      </c>
      <c r="K357" s="1" t="s">
        <v>1257</v>
      </c>
      <c r="L357" s="1" t="s">
        <v>2267</v>
      </c>
      <c r="M357">
        <v>2</v>
      </c>
      <c r="N357">
        <v>0</v>
      </c>
      <c r="O357">
        <v>14</v>
      </c>
      <c r="P357">
        <v>0</v>
      </c>
      <c r="Q357">
        <v>7</v>
      </c>
      <c r="R357">
        <v>4</v>
      </c>
      <c r="S357">
        <v>0</v>
      </c>
      <c r="T357">
        <v>1</v>
      </c>
      <c r="U357">
        <v>1</v>
      </c>
      <c r="V357">
        <v>0</v>
      </c>
      <c r="W357" t="b">
        <v>0</v>
      </c>
      <c r="X357" s="1" t="s">
        <v>19318</v>
      </c>
    </row>
    <row r="358" spans="1:24" x14ac:dyDescent="0.25">
      <c r="A358">
        <v>2020</v>
      </c>
      <c r="B358">
        <v>1216531</v>
      </c>
      <c r="C358" s="1" t="s">
        <v>2703</v>
      </c>
      <c r="D358" s="1" t="s">
        <v>1567</v>
      </c>
      <c r="E358" s="1" t="s">
        <v>1488</v>
      </c>
      <c r="F358" s="1" t="s">
        <v>1567</v>
      </c>
      <c r="G358" s="1" t="s">
        <v>359</v>
      </c>
      <c r="H358" s="1" t="s">
        <v>477</v>
      </c>
      <c r="I358" s="1" t="s">
        <v>1408</v>
      </c>
      <c r="J358">
        <v>2</v>
      </c>
      <c r="K358" s="1" t="s">
        <v>442</v>
      </c>
      <c r="L358" s="1" t="s">
        <v>442</v>
      </c>
      <c r="M358">
        <v>3</v>
      </c>
      <c r="N358">
        <v>0</v>
      </c>
      <c r="O358">
        <v>44</v>
      </c>
      <c r="P358">
        <v>0</v>
      </c>
      <c r="Q358">
        <v>14.66</v>
      </c>
      <c r="R358">
        <v>2</v>
      </c>
      <c r="S358">
        <v>2</v>
      </c>
      <c r="T358">
        <v>4</v>
      </c>
      <c r="U358">
        <v>1</v>
      </c>
      <c r="V358">
        <v>0</v>
      </c>
      <c r="W358" t="b">
        <v>0</v>
      </c>
      <c r="X358" s="1" t="s">
        <v>19329</v>
      </c>
    </row>
    <row r="359" spans="1:24" x14ac:dyDescent="0.25">
      <c r="A359">
        <v>2020</v>
      </c>
      <c r="B359">
        <v>1216531</v>
      </c>
      <c r="C359" s="1" t="s">
        <v>2703</v>
      </c>
      <c r="D359" s="1" t="s">
        <v>1567</v>
      </c>
      <c r="E359" s="1" t="s">
        <v>1488</v>
      </c>
      <c r="F359" s="1" t="s">
        <v>1567</v>
      </c>
      <c r="G359" s="1" t="s">
        <v>359</v>
      </c>
      <c r="H359" s="1" t="s">
        <v>477</v>
      </c>
      <c r="I359" s="1" t="s">
        <v>1408</v>
      </c>
      <c r="J359">
        <v>2</v>
      </c>
      <c r="K359" s="1" t="s">
        <v>444</v>
      </c>
      <c r="L359" s="1" t="s">
        <v>444</v>
      </c>
      <c r="M359">
        <v>4</v>
      </c>
      <c r="N359">
        <v>0</v>
      </c>
      <c r="O359">
        <v>38</v>
      </c>
      <c r="P359">
        <v>0</v>
      </c>
      <c r="Q359">
        <v>9.5</v>
      </c>
      <c r="R359">
        <v>6</v>
      </c>
      <c r="S359">
        <v>0</v>
      </c>
      <c r="T359">
        <v>4</v>
      </c>
      <c r="U359">
        <v>0</v>
      </c>
      <c r="V359">
        <v>0</v>
      </c>
      <c r="W359" t="b">
        <v>0</v>
      </c>
      <c r="X359" s="1" t="s">
        <v>19290</v>
      </c>
    </row>
    <row r="360" spans="1:24" x14ac:dyDescent="0.25">
      <c r="A360">
        <v>2020</v>
      </c>
      <c r="B360">
        <v>1216526</v>
      </c>
      <c r="C360" s="1" t="s">
        <v>2728</v>
      </c>
      <c r="D360" s="1" t="s">
        <v>1405</v>
      </c>
      <c r="E360" s="1" t="s">
        <v>1692</v>
      </c>
      <c r="F360" s="1" t="s">
        <v>1405</v>
      </c>
      <c r="G360" s="1" t="s">
        <v>1407</v>
      </c>
      <c r="H360" s="1" t="s">
        <v>355</v>
      </c>
      <c r="I360" s="1" t="s">
        <v>1408</v>
      </c>
      <c r="J360">
        <v>1</v>
      </c>
      <c r="K360" s="1" t="s">
        <v>388</v>
      </c>
      <c r="L360" s="1" t="s">
        <v>1452</v>
      </c>
      <c r="M360">
        <v>4</v>
      </c>
      <c r="N360">
        <v>0</v>
      </c>
      <c r="O360">
        <v>32</v>
      </c>
      <c r="P360">
        <v>1</v>
      </c>
      <c r="Q360">
        <v>8</v>
      </c>
      <c r="R360">
        <v>10</v>
      </c>
      <c r="S360">
        <v>4</v>
      </c>
      <c r="T360">
        <v>1</v>
      </c>
      <c r="U360">
        <v>1</v>
      </c>
      <c r="V360">
        <v>0</v>
      </c>
      <c r="W360" t="b">
        <v>0</v>
      </c>
      <c r="X360" s="1" t="s">
        <v>19264</v>
      </c>
    </row>
    <row r="361" spans="1:24" x14ac:dyDescent="0.25">
      <c r="A361">
        <v>2020</v>
      </c>
      <c r="B361">
        <v>1216526</v>
      </c>
      <c r="C361" s="1" t="s">
        <v>2728</v>
      </c>
      <c r="D361" s="1" t="s">
        <v>1405</v>
      </c>
      <c r="E361" s="1" t="s">
        <v>1692</v>
      </c>
      <c r="F361" s="1" t="s">
        <v>1405</v>
      </c>
      <c r="G361" s="1" t="s">
        <v>1407</v>
      </c>
      <c r="H361" s="1" t="s">
        <v>355</v>
      </c>
      <c r="I361" s="1" t="s">
        <v>1408</v>
      </c>
      <c r="J361">
        <v>1</v>
      </c>
      <c r="K361" s="1" t="s">
        <v>389</v>
      </c>
      <c r="L361" s="1" t="s">
        <v>2849</v>
      </c>
      <c r="M361">
        <v>4</v>
      </c>
      <c r="N361">
        <v>0</v>
      </c>
      <c r="O361">
        <v>51</v>
      </c>
      <c r="P361">
        <v>1</v>
      </c>
      <c r="Q361">
        <v>12.75</v>
      </c>
      <c r="R361">
        <v>8</v>
      </c>
      <c r="S361">
        <v>5</v>
      </c>
      <c r="T361">
        <v>3</v>
      </c>
      <c r="U361">
        <v>3</v>
      </c>
      <c r="V361">
        <v>0</v>
      </c>
      <c r="W361" t="b">
        <v>0</v>
      </c>
      <c r="X361" s="1" t="s">
        <v>19343</v>
      </c>
    </row>
    <row r="362" spans="1:24" x14ac:dyDescent="0.25">
      <c r="A362">
        <v>2020</v>
      </c>
      <c r="B362">
        <v>1216526</v>
      </c>
      <c r="C362" s="1" t="s">
        <v>2728</v>
      </c>
      <c r="D362" s="1" t="s">
        <v>1405</v>
      </c>
      <c r="E362" s="1" t="s">
        <v>1692</v>
      </c>
      <c r="F362" s="1" t="s">
        <v>1405</v>
      </c>
      <c r="G362" s="1" t="s">
        <v>1407</v>
      </c>
      <c r="H362" s="1" t="s">
        <v>355</v>
      </c>
      <c r="I362" s="1" t="s">
        <v>1408</v>
      </c>
      <c r="J362">
        <v>1</v>
      </c>
      <c r="K362" s="1" t="s">
        <v>430</v>
      </c>
      <c r="L362" s="1" t="s">
        <v>1457</v>
      </c>
      <c r="M362">
        <v>4</v>
      </c>
      <c r="N362">
        <v>0</v>
      </c>
      <c r="O362">
        <v>22</v>
      </c>
      <c r="P362">
        <v>1</v>
      </c>
      <c r="Q362">
        <v>5.5</v>
      </c>
      <c r="R362">
        <v>12</v>
      </c>
      <c r="S362">
        <v>2</v>
      </c>
      <c r="T362">
        <v>0</v>
      </c>
      <c r="U362">
        <v>1</v>
      </c>
      <c r="V362">
        <v>0</v>
      </c>
      <c r="W362" t="b">
        <v>0</v>
      </c>
      <c r="X362" s="1" t="s">
        <v>19266</v>
      </c>
    </row>
    <row r="363" spans="1:24" x14ac:dyDescent="0.25">
      <c r="A363">
        <v>2020</v>
      </c>
      <c r="B363">
        <v>1216526</v>
      </c>
      <c r="C363" s="1" t="s">
        <v>2728</v>
      </c>
      <c r="D363" s="1" t="s">
        <v>1405</v>
      </c>
      <c r="E363" s="1" t="s">
        <v>1692</v>
      </c>
      <c r="F363" s="1" t="s">
        <v>1405</v>
      </c>
      <c r="G363" s="1" t="s">
        <v>1407</v>
      </c>
      <c r="H363" s="1" t="s">
        <v>355</v>
      </c>
      <c r="I363" s="1" t="s">
        <v>1408</v>
      </c>
      <c r="J363">
        <v>1</v>
      </c>
      <c r="K363" s="1" t="s">
        <v>417</v>
      </c>
      <c r="L363" s="1" t="s">
        <v>1439</v>
      </c>
      <c r="M363">
        <v>4</v>
      </c>
      <c r="N363">
        <v>0</v>
      </c>
      <c r="O363">
        <v>23</v>
      </c>
      <c r="P363">
        <v>0</v>
      </c>
      <c r="Q363">
        <v>5.75</v>
      </c>
      <c r="R363">
        <v>11</v>
      </c>
      <c r="S363">
        <v>1</v>
      </c>
      <c r="T363">
        <v>1</v>
      </c>
      <c r="U363">
        <v>0</v>
      </c>
      <c r="V363">
        <v>0</v>
      </c>
      <c r="W363" t="b">
        <v>0</v>
      </c>
      <c r="X363" s="1" t="s">
        <v>19267</v>
      </c>
    </row>
    <row r="364" spans="1:24" x14ac:dyDescent="0.25">
      <c r="A364">
        <v>2020</v>
      </c>
      <c r="B364">
        <v>1216526</v>
      </c>
      <c r="C364" s="1" t="s">
        <v>2728</v>
      </c>
      <c r="D364" s="1" t="s">
        <v>1405</v>
      </c>
      <c r="E364" s="1" t="s">
        <v>1692</v>
      </c>
      <c r="F364" s="1" t="s">
        <v>1405</v>
      </c>
      <c r="G364" s="1" t="s">
        <v>1407</v>
      </c>
      <c r="H364" s="1" t="s">
        <v>355</v>
      </c>
      <c r="I364" s="1" t="s">
        <v>1408</v>
      </c>
      <c r="J364">
        <v>1</v>
      </c>
      <c r="K364" s="1" t="s">
        <v>1156</v>
      </c>
      <c r="L364" s="1" t="s">
        <v>1448</v>
      </c>
      <c r="M364">
        <v>4</v>
      </c>
      <c r="N364">
        <v>0</v>
      </c>
      <c r="O364">
        <v>18</v>
      </c>
      <c r="P364">
        <v>2</v>
      </c>
      <c r="Q364">
        <v>4.5</v>
      </c>
      <c r="R364">
        <v>13</v>
      </c>
      <c r="S364">
        <v>1</v>
      </c>
      <c r="T364">
        <v>0</v>
      </c>
      <c r="U364">
        <v>0</v>
      </c>
      <c r="V364">
        <v>0</v>
      </c>
      <c r="W364" t="b">
        <v>0</v>
      </c>
      <c r="X364" s="1" t="s">
        <v>19268</v>
      </c>
    </row>
    <row r="365" spans="1:24" x14ac:dyDescent="0.25">
      <c r="A365">
        <v>2020</v>
      </c>
      <c r="B365">
        <v>1216526</v>
      </c>
      <c r="C365" s="1" t="s">
        <v>2728</v>
      </c>
      <c r="D365" s="1" t="s">
        <v>1405</v>
      </c>
      <c r="E365" s="1" t="s">
        <v>1692</v>
      </c>
      <c r="F365" s="1" t="s">
        <v>1692</v>
      </c>
      <c r="G365" s="1" t="s">
        <v>1407</v>
      </c>
      <c r="H365" s="1" t="s">
        <v>355</v>
      </c>
      <c r="I365" s="1" t="s">
        <v>1408</v>
      </c>
      <c r="J365">
        <v>2</v>
      </c>
      <c r="K365" s="1" t="s">
        <v>1275</v>
      </c>
      <c r="L365" s="1" t="s">
        <v>19344</v>
      </c>
      <c r="M365">
        <v>2.5</v>
      </c>
      <c r="N365">
        <v>0</v>
      </c>
      <c r="O365">
        <v>24</v>
      </c>
      <c r="P365">
        <v>0</v>
      </c>
      <c r="Q365">
        <v>8.4700000000000006</v>
      </c>
      <c r="R365">
        <v>6</v>
      </c>
      <c r="S365">
        <v>4</v>
      </c>
      <c r="T365">
        <v>0</v>
      </c>
      <c r="U365">
        <v>0</v>
      </c>
      <c r="V365">
        <v>0</v>
      </c>
      <c r="W365" t="b">
        <v>0</v>
      </c>
      <c r="X365" s="1" t="s">
        <v>19345</v>
      </c>
    </row>
    <row r="366" spans="1:24" x14ac:dyDescent="0.25">
      <c r="A366">
        <v>2020</v>
      </c>
      <c r="B366">
        <v>1216526</v>
      </c>
      <c r="C366" s="1" t="s">
        <v>2728</v>
      </c>
      <c r="D366" s="1" t="s">
        <v>1405</v>
      </c>
      <c r="E366" s="1" t="s">
        <v>1692</v>
      </c>
      <c r="F366" s="1" t="s">
        <v>1692</v>
      </c>
      <c r="G366" s="1" t="s">
        <v>1407</v>
      </c>
      <c r="H366" s="1" t="s">
        <v>355</v>
      </c>
      <c r="I366" s="1" t="s">
        <v>1408</v>
      </c>
      <c r="J366">
        <v>2</v>
      </c>
      <c r="K366" s="1" t="s">
        <v>487</v>
      </c>
      <c r="L366" s="1" t="s">
        <v>1741</v>
      </c>
      <c r="M366">
        <v>3</v>
      </c>
      <c r="N366">
        <v>0</v>
      </c>
      <c r="O366">
        <v>28</v>
      </c>
      <c r="P366">
        <v>0</v>
      </c>
      <c r="Q366">
        <v>9.33</v>
      </c>
      <c r="R366">
        <v>10</v>
      </c>
      <c r="S366">
        <v>5</v>
      </c>
      <c r="T366">
        <v>1</v>
      </c>
      <c r="U366">
        <v>0</v>
      </c>
      <c r="V366">
        <v>0</v>
      </c>
      <c r="W366" t="b">
        <v>0</v>
      </c>
      <c r="X366" s="1" t="s">
        <v>19301</v>
      </c>
    </row>
    <row r="367" spans="1:24" x14ac:dyDescent="0.25">
      <c r="A367">
        <v>2020</v>
      </c>
      <c r="B367">
        <v>1216526</v>
      </c>
      <c r="C367" s="1" t="s">
        <v>2728</v>
      </c>
      <c r="D367" s="1" t="s">
        <v>1405</v>
      </c>
      <c r="E367" s="1" t="s">
        <v>1692</v>
      </c>
      <c r="F367" s="1" t="s">
        <v>1692</v>
      </c>
      <c r="G367" s="1" t="s">
        <v>1407</v>
      </c>
      <c r="H367" s="1" t="s">
        <v>355</v>
      </c>
      <c r="I367" s="1" t="s">
        <v>1408</v>
      </c>
      <c r="J367">
        <v>2</v>
      </c>
      <c r="K367" s="1" t="s">
        <v>1215</v>
      </c>
      <c r="L367" s="1" t="s">
        <v>2623</v>
      </c>
      <c r="M367">
        <v>2</v>
      </c>
      <c r="N367">
        <v>0</v>
      </c>
      <c r="O367">
        <v>30</v>
      </c>
      <c r="P367">
        <v>0</v>
      </c>
      <c r="Q367">
        <v>15</v>
      </c>
      <c r="R367">
        <v>2</v>
      </c>
      <c r="S367">
        <v>5</v>
      </c>
      <c r="T367">
        <v>1</v>
      </c>
      <c r="U367">
        <v>0</v>
      </c>
      <c r="V367">
        <v>0</v>
      </c>
      <c r="W367" t="b">
        <v>0</v>
      </c>
      <c r="X367" s="1" t="s">
        <v>19337</v>
      </c>
    </row>
    <row r="368" spans="1:24" x14ac:dyDescent="0.25">
      <c r="A368">
        <v>2020</v>
      </c>
      <c r="B368">
        <v>1216526</v>
      </c>
      <c r="C368" s="1" t="s">
        <v>2728</v>
      </c>
      <c r="D368" s="1" t="s">
        <v>1405</v>
      </c>
      <c r="E368" s="1" t="s">
        <v>1692</v>
      </c>
      <c r="F368" s="1" t="s">
        <v>1692</v>
      </c>
      <c r="G368" s="1" t="s">
        <v>1407</v>
      </c>
      <c r="H368" s="1" t="s">
        <v>355</v>
      </c>
      <c r="I368" s="1" t="s">
        <v>1408</v>
      </c>
      <c r="J368">
        <v>2</v>
      </c>
      <c r="K368" s="1" t="s">
        <v>382</v>
      </c>
      <c r="L368" s="1" t="s">
        <v>1733</v>
      </c>
      <c r="M368">
        <v>2</v>
      </c>
      <c r="N368">
        <v>0</v>
      </c>
      <c r="O368">
        <v>15</v>
      </c>
      <c r="P368">
        <v>0</v>
      </c>
      <c r="Q368">
        <v>7.5</v>
      </c>
      <c r="R368">
        <v>5</v>
      </c>
      <c r="S368">
        <v>1</v>
      </c>
      <c r="T368">
        <v>1</v>
      </c>
      <c r="U368">
        <v>0</v>
      </c>
      <c r="V368">
        <v>0</v>
      </c>
      <c r="W368" t="b">
        <v>0</v>
      </c>
      <c r="X368" s="1" t="s">
        <v>19303</v>
      </c>
    </row>
    <row r="369" spans="1:24" x14ac:dyDescent="0.25">
      <c r="A369">
        <v>2020</v>
      </c>
      <c r="B369">
        <v>1216526</v>
      </c>
      <c r="C369" s="1" t="s">
        <v>2728</v>
      </c>
      <c r="D369" s="1" t="s">
        <v>1405</v>
      </c>
      <c r="E369" s="1" t="s">
        <v>1692</v>
      </c>
      <c r="F369" s="1" t="s">
        <v>1692</v>
      </c>
      <c r="G369" s="1" t="s">
        <v>1407</v>
      </c>
      <c r="H369" s="1" t="s">
        <v>355</v>
      </c>
      <c r="I369" s="1" t="s">
        <v>1408</v>
      </c>
      <c r="J369">
        <v>2</v>
      </c>
      <c r="K369" s="1" t="s">
        <v>478</v>
      </c>
      <c r="L369" s="1" t="s">
        <v>2342</v>
      </c>
      <c r="M369">
        <v>4</v>
      </c>
      <c r="N369">
        <v>0</v>
      </c>
      <c r="O369">
        <v>23</v>
      </c>
      <c r="P369">
        <v>1</v>
      </c>
      <c r="Q369">
        <v>5.75</v>
      </c>
      <c r="R369">
        <v>10</v>
      </c>
      <c r="S369">
        <v>0</v>
      </c>
      <c r="T369">
        <v>1</v>
      </c>
      <c r="U369">
        <v>0</v>
      </c>
      <c r="V369">
        <v>0</v>
      </c>
      <c r="W369" t="b">
        <v>0</v>
      </c>
      <c r="X369" s="1" t="s">
        <v>19313</v>
      </c>
    </row>
    <row r="370" spans="1:24" x14ac:dyDescent="0.25">
      <c r="A370">
        <v>2020</v>
      </c>
      <c r="B370">
        <v>1216526</v>
      </c>
      <c r="C370" s="1" t="s">
        <v>2728</v>
      </c>
      <c r="D370" s="1" t="s">
        <v>1405</v>
      </c>
      <c r="E370" s="1" t="s">
        <v>1692</v>
      </c>
      <c r="F370" s="1" t="s">
        <v>1692</v>
      </c>
      <c r="G370" s="1" t="s">
        <v>1407</v>
      </c>
      <c r="H370" s="1" t="s">
        <v>355</v>
      </c>
      <c r="I370" s="1" t="s">
        <v>1408</v>
      </c>
      <c r="J370">
        <v>2</v>
      </c>
      <c r="K370" s="1" t="s">
        <v>480</v>
      </c>
      <c r="L370" s="1" t="s">
        <v>480</v>
      </c>
      <c r="M370">
        <v>3</v>
      </c>
      <c r="N370">
        <v>0</v>
      </c>
      <c r="O370">
        <v>24</v>
      </c>
      <c r="P370">
        <v>1</v>
      </c>
      <c r="Q370">
        <v>8</v>
      </c>
      <c r="R370">
        <v>9</v>
      </c>
      <c r="S370">
        <v>3</v>
      </c>
      <c r="T370">
        <v>1</v>
      </c>
      <c r="U370">
        <v>0</v>
      </c>
      <c r="V370">
        <v>0</v>
      </c>
      <c r="W370" t="b">
        <v>0</v>
      </c>
      <c r="X370" s="1" t="s">
        <v>19300</v>
      </c>
    </row>
    <row r="371" spans="1:24" x14ac:dyDescent="0.25">
      <c r="A371">
        <v>2020</v>
      </c>
      <c r="B371">
        <v>1216522</v>
      </c>
      <c r="C371" s="1" t="s">
        <v>2746</v>
      </c>
      <c r="D371" s="1" t="s">
        <v>1633</v>
      </c>
      <c r="E371" s="1" t="s">
        <v>1567</v>
      </c>
      <c r="F371" s="1" t="s">
        <v>1567</v>
      </c>
      <c r="G371" s="1" t="s">
        <v>361</v>
      </c>
      <c r="H371" s="1" t="s">
        <v>476</v>
      </c>
      <c r="I371" s="1" t="s">
        <v>1408</v>
      </c>
      <c r="J371">
        <v>1</v>
      </c>
      <c r="K371" s="1" t="s">
        <v>444</v>
      </c>
      <c r="L371" s="1" t="s">
        <v>444</v>
      </c>
      <c r="M371">
        <v>3</v>
      </c>
      <c r="N371">
        <v>0</v>
      </c>
      <c r="O371">
        <v>25</v>
      </c>
      <c r="P371">
        <v>0</v>
      </c>
      <c r="Q371">
        <v>8.33</v>
      </c>
      <c r="R371">
        <v>7</v>
      </c>
      <c r="S371">
        <v>4</v>
      </c>
      <c r="T371">
        <v>0</v>
      </c>
      <c r="U371">
        <v>0</v>
      </c>
      <c r="V371">
        <v>0</v>
      </c>
      <c r="W371" t="b">
        <v>0</v>
      </c>
      <c r="X371" s="1" t="s">
        <v>19290</v>
      </c>
    </row>
    <row r="372" spans="1:24" x14ac:dyDescent="0.25">
      <c r="A372">
        <v>2020</v>
      </c>
      <c r="B372">
        <v>1216522</v>
      </c>
      <c r="C372" s="1" t="s">
        <v>2746</v>
      </c>
      <c r="D372" s="1" t="s">
        <v>1633</v>
      </c>
      <c r="E372" s="1" t="s">
        <v>1567</v>
      </c>
      <c r="F372" s="1" t="s">
        <v>1567</v>
      </c>
      <c r="G372" s="1" t="s">
        <v>361</v>
      </c>
      <c r="H372" s="1" t="s">
        <v>476</v>
      </c>
      <c r="I372" s="1" t="s">
        <v>1408</v>
      </c>
      <c r="J372">
        <v>1</v>
      </c>
      <c r="K372" s="1" t="s">
        <v>411</v>
      </c>
      <c r="L372" s="1" t="s">
        <v>2717</v>
      </c>
      <c r="M372">
        <v>4</v>
      </c>
      <c r="N372">
        <v>0</v>
      </c>
      <c r="O372">
        <v>26</v>
      </c>
      <c r="P372">
        <v>4</v>
      </c>
      <c r="Q372">
        <v>6.5</v>
      </c>
      <c r="R372">
        <v>12</v>
      </c>
      <c r="S372">
        <v>1</v>
      </c>
      <c r="T372">
        <v>1</v>
      </c>
      <c r="U372">
        <v>4</v>
      </c>
      <c r="V372">
        <v>0</v>
      </c>
      <c r="W372" t="b">
        <v>0</v>
      </c>
      <c r="X372" s="1" t="s">
        <v>19339</v>
      </c>
    </row>
    <row r="373" spans="1:24" x14ac:dyDescent="0.25">
      <c r="A373">
        <v>2020</v>
      </c>
      <c r="B373">
        <v>1216522</v>
      </c>
      <c r="C373" s="1" t="s">
        <v>2746</v>
      </c>
      <c r="D373" s="1" t="s">
        <v>1633</v>
      </c>
      <c r="E373" s="1" t="s">
        <v>1567</v>
      </c>
      <c r="F373" s="1" t="s">
        <v>1567</v>
      </c>
      <c r="G373" s="1" t="s">
        <v>361</v>
      </c>
      <c r="H373" s="1" t="s">
        <v>476</v>
      </c>
      <c r="I373" s="1" t="s">
        <v>1408</v>
      </c>
      <c r="J373">
        <v>1</v>
      </c>
      <c r="K373" s="1" t="s">
        <v>1257</v>
      </c>
      <c r="L373" s="1" t="s">
        <v>2267</v>
      </c>
      <c r="M373">
        <v>3</v>
      </c>
      <c r="N373">
        <v>0</v>
      </c>
      <c r="O373">
        <v>43</v>
      </c>
      <c r="P373">
        <v>0</v>
      </c>
      <c r="Q373">
        <v>14.33</v>
      </c>
      <c r="R373">
        <v>4</v>
      </c>
      <c r="S373">
        <v>5</v>
      </c>
      <c r="T373">
        <v>2</v>
      </c>
      <c r="U373">
        <v>2</v>
      </c>
      <c r="V373">
        <v>0</v>
      </c>
      <c r="W373" t="b">
        <v>0</v>
      </c>
      <c r="X373" s="1" t="s">
        <v>19318</v>
      </c>
    </row>
    <row r="374" spans="1:24" x14ac:dyDescent="0.25">
      <c r="A374">
        <v>2020</v>
      </c>
      <c r="B374">
        <v>1216522</v>
      </c>
      <c r="C374" s="1" t="s">
        <v>2746</v>
      </c>
      <c r="D374" s="1" t="s">
        <v>1633</v>
      </c>
      <c r="E374" s="1" t="s">
        <v>1567</v>
      </c>
      <c r="F374" s="1" t="s">
        <v>1567</v>
      </c>
      <c r="G374" s="1" t="s">
        <v>361</v>
      </c>
      <c r="H374" s="1" t="s">
        <v>476</v>
      </c>
      <c r="I374" s="1" t="s">
        <v>1408</v>
      </c>
      <c r="J374">
        <v>1</v>
      </c>
      <c r="K374" s="1" t="s">
        <v>1226</v>
      </c>
      <c r="L374" s="1" t="s">
        <v>1787</v>
      </c>
      <c r="M374">
        <v>4</v>
      </c>
      <c r="N374">
        <v>0</v>
      </c>
      <c r="O374">
        <v>30</v>
      </c>
      <c r="P374">
        <v>0</v>
      </c>
      <c r="Q374">
        <v>7.5</v>
      </c>
      <c r="R374">
        <v>6</v>
      </c>
      <c r="S374">
        <v>3</v>
      </c>
      <c r="T374">
        <v>0</v>
      </c>
      <c r="U374">
        <v>0</v>
      </c>
      <c r="V374">
        <v>0</v>
      </c>
      <c r="W374" t="b">
        <v>0</v>
      </c>
      <c r="X374" s="1" t="s">
        <v>19289</v>
      </c>
    </row>
    <row r="375" spans="1:24" x14ac:dyDescent="0.25">
      <c r="A375">
        <v>2020</v>
      </c>
      <c r="B375">
        <v>1216522</v>
      </c>
      <c r="C375" s="1" t="s">
        <v>2746</v>
      </c>
      <c r="D375" s="1" t="s">
        <v>1633</v>
      </c>
      <c r="E375" s="1" t="s">
        <v>1567</v>
      </c>
      <c r="F375" s="1" t="s">
        <v>1567</v>
      </c>
      <c r="G375" s="1" t="s">
        <v>361</v>
      </c>
      <c r="H375" s="1" t="s">
        <v>476</v>
      </c>
      <c r="I375" s="1" t="s">
        <v>1408</v>
      </c>
      <c r="J375">
        <v>1</v>
      </c>
      <c r="K375" s="1" t="s">
        <v>358</v>
      </c>
      <c r="L375" s="1" t="s">
        <v>1792</v>
      </c>
      <c r="M375">
        <v>4</v>
      </c>
      <c r="N375">
        <v>0</v>
      </c>
      <c r="O375">
        <v>34</v>
      </c>
      <c r="P375">
        <v>2</v>
      </c>
      <c r="Q375">
        <v>8.5</v>
      </c>
      <c r="R375">
        <v>9</v>
      </c>
      <c r="S375">
        <v>3</v>
      </c>
      <c r="T375">
        <v>1</v>
      </c>
      <c r="U375">
        <v>1</v>
      </c>
      <c r="V375">
        <v>2</v>
      </c>
      <c r="W375" t="b">
        <v>0</v>
      </c>
      <c r="X375" s="1" t="s">
        <v>19291</v>
      </c>
    </row>
    <row r="376" spans="1:24" x14ac:dyDescent="0.25">
      <c r="A376">
        <v>2020</v>
      </c>
      <c r="B376">
        <v>1216522</v>
      </c>
      <c r="C376" s="1" t="s">
        <v>2746</v>
      </c>
      <c r="D376" s="1" t="s">
        <v>1633</v>
      </c>
      <c r="E376" s="1" t="s">
        <v>1567</v>
      </c>
      <c r="F376" s="1" t="s">
        <v>1567</v>
      </c>
      <c r="G376" s="1" t="s">
        <v>361</v>
      </c>
      <c r="H376" s="1" t="s">
        <v>476</v>
      </c>
      <c r="I376" s="1" t="s">
        <v>1408</v>
      </c>
      <c r="J376">
        <v>1</v>
      </c>
      <c r="K376" s="1" t="s">
        <v>1267</v>
      </c>
      <c r="L376" s="1" t="s">
        <v>1267</v>
      </c>
      <c r="M376">
        <v>2</v>
      </c>
      <c r="N376">
        <v>0</v>
      </c>
      <c r="O376">
        <v>18</v>
      </c>
      <c r="P376">
        <v>0</v>
      </c>
      <c r="Q376">
        <v>9</v>
      </c>
      <c r="R376">
        <v>3</v>
      </c>
      <c r="S376">
        <v>1</v>
      </c>
      <c r="T376">
        <v>1</v>
      </c>
      <c r="U376">
        <v>0</v>
      </c>
      <c r="V376">
        <v>0</v>
      </c>
      <c r="W376" t="b">
        <v>0</v>
      </c>
      <c r="X376" s="1" t="s">
        <v>19346</v>
      </c>
    </row>
    <row r="377" spans="1:24" x14ac:dyDescent="0.25">
      <c r="A377">
        <v>2020</v>
      </c>
      <c r="B377">
        <v>1216522</v>
      </c>
      <c r="C377" s="1" t="s">
        <v>2746</v>
      </c>
      <c r="D377" s="1" t="s">
        <v>1633</v>
      </c>
      <c r="E377" s="1" t="s">
        <v>1567</v>
      </c>
      <c r="F377" s="1" t="s">
        <v>1633</v>
      </c>
      <c r="G377" s="1" t="s">
        <v>361</v>
      </c>
      <c r="H377" s="1" t="s">
        <v>476</v>
      </c>
      <c r="I377" s="1" t="s">
        <v>1408</v>
      </c>
      <c r="J377">
        <v>2</v>
      </c>
      <c r="K377" s="1" t="s">
        <v>451</v>
      </c>
      <c r="L377" s="1" t="s">
        <v>1666</v>
      </c>
      <c r="M377">
        <v>3.4</v>
      </c>
      <c r="N377">
        <v>0</v>
      </c>
      <c r="O377">
        <v>38</v>
      </c>
      <c r="P377">
        <v>0</v>
      </c>
      <c r="Q377">
        <v>10.36</v>
      </c>
      <c r="R377">
        <v>8</v>
      </c>
      <c r="S377">
        <v>0</v>
      </c>
      <c r="T377">
        <v>4</v>
      </c>
      <c r="U377">
        <v>1</v>
      </c>
      <c r="V377">
        <v>0</v>
      </c>
      <c r="W377" t="b">
        <v>0</v>
      </c>
      <c r="X377" s="1" t="s">
        <v>19294</v>
      </c>
    </row>
    <row r="378" spans="1:24" x14ac:dyDescent="0.25">
      <c r="A378">
        <v>2020</v>
      </c>
      <c r="B378">
        <v>1216522</v>
      </c>
      <c r="C378" s="1" t="s">
        <v>2746</v>
      </c>
      <c r="D378" s="1" t="s">
        <v>1633</v>
      </c>
      <c r="E378" s="1" t="s">
        <v>1567</v>
      </c>
      <c r="F378" s="1" t="s">
        <v>1633</v>
      </c>
      <c r="G378" s="1" t="s">
        <v>361</v>
      </c>
      <c r="H378" s="1" t="s">
        <v>476</v>
      </c>
      <c r="I378" s="1" t="s">
        <v>1408</v>
      </c>
      <c r="J378">
        <v>2</v>
      </c>
      <c r="K378" s="1" t="s">
        <v>458</v>
      </c>
      <c r="L378" s="1" t="s">
        <v>2010</v>
      </c>
      <c r="M378">
        <v>4</v>
      </c>
      <c r="N378">
        <v>0</v>
      </c>
      <c r="O378">
        <v>32</v>
      </c>
      <c r="P378">
        <v>1</v>
      </c>
      <c r="Q378">
        <v>8</v>
      </c>
      <c r="R378">
        <v>5</v>
      </c>
      <c r="S378">
        <v>0</v>
      </c>
      <c r="T378">
        <v>1</v>
      </c>
      <c r="U378">
        <v>1</v>
      </c>
      <c r="V378">
        <v>0</v>
      </c>
      <c r="W378" t="b">
        <v>0</v>
      </c>
      <c r="X378" s="1" t="s">
        <v>19295</v>
      </c>
    </row>
    <row r="379" spans="1:24" x14ac:dyDescent="0.25">
      <c r="A379">
        <v>2020</v>
      </c>
      <c r="B379">
        <v>1216522</v>
      </c>
      <c r="C379" s="1" t="s">
        <v>2746</v>
      </c>
      <c r="D379" s="1" t="s">
        <v>1633</v>
      </c>
      <c r="E379" s="1" t="s">
        <v>1567</v>
      </c>
      <c r="F379" s="1" t="s">
        <v>1633</v>
      </c>
      <c r="G379" s="1" t="s">
        <v>361</v>
      </c>
      <c r="H379" s="1" t="s">
        <v>476</v>
      </c>
      <c r="I379" s="1" t="s">
        <v>1408</v>
      </c>
      <c r="J379">
        <v>2</v>
      </c>
      <c r="K379" s="1" t="s">
        <v>1265</v>
      </c>
      <c r="L379" s="1" t="s">
        <v>1265</v>
      </c>
      <c r="M379">
        <v>4</v>
      </c>
      <c r="N379">
        <v>0</v>
      </c>
      <c r="O379">
        <v>32</v>
      </c>
      <c r="P379">
        <v>1</v>
      </c>
      <c r="Q379">
        <v>8</v>
      </c>
      <c r="R379">
        <v>8</v>
      </c>
      <c r="S379">
        <v>3</v>
      </c>
      <c r="T379">
        <v>0</v>
      </c>
      <c r="U379">
        <v>3</v>
      </c>
      <c r="V379">
        <v>0</v>
      </c>
      <c r="W379" t="b">
        <v>0</v>
      </c>
      <c r="X379" s="1" t="s">
        <v>19331</v>
      </c>
    </row>
    <row r="380" spans="1:24" x14ac:dyDescent="0.25">
      <c r="A380">
        <v>2020</v>
      </c>
      <c r="B380">
        <v>1216522</v>
      </c>
      <c r="C380" s="1" t="s">
        <v>2746</v>
      </c>
      <c r="D380" s="1" t="s">
        <v>1633</v>
      </c>
      <c r="E380" s="1" t="s">
        <v>1567</v>
      </c>
      <c r="F380" s="1" t="s">
        <v>1633</v>
      </c>
      <c r="G380" s="1" t="s">
        <v>361</v>
      </c>
      <c r="H380" s="1" t="s">
        <v>476</v>
      </c>
      <c r="I380" s="1" t="s">
        <v>1408</v>
      </c>
      <c r="J380">
        <v>2</v>
      </c>
      <c r="K380" s="1" t="s">
        <v>243</v>
      </c>
      <c r="L380" s="1" t="s">
        <v>2018</v>
      </c>
      <c r="M380">
        <v>4</v>
      </c>
      <c r="N380">
        <v>0</v>
      </c>
      <c r="O380">
        <v>46</v>
      </c>
      <c r="P380">
        <v>0</v>
      </c>
      <c r="Q380">
        <v>11.5</v>
      </c>
      <c r="R380">
        <v>8</v>
      </c>
      <c r="S380">
        <v>2</v>
      </c>
      <c r="T380">
        <v>4</v>
      </c>
      <c r="U380">
        <v>1</v>
      </c>
      <c r="V380">
        <v>0</v>
      </c>
      <c r="W380" t="b">
        <v>0</v>
      </c>
      <c r="X380" s="1" t="s">
        <v>19293</v>
      </c>
    </row>
    <row r="381" spans="1:24" x14ac:dyDescent="0.25">
      <c r="A381">
        <v>2020</v>
      </c>
      <c r="B381">
        <v>1216522</v>
      </c>
      <c r="C381" s="1" t="s">
        <v>2746</v>
      </c>
      <c r="D381" s="1" t="s">
        <v>1633</v>
      </c>
      <c r="E381" s="1" t="s">
        <v>1567</v>
      </c>
      <c r="F381" s="1" t="s">
        <v>1633</v>
      </c>
      <c r="G381" s="1" t="s">
        <v>361</v>
      </c>
      <c r="H381" s="1" t="s">
        <v>476</v>
      </c>
      <c r="I381" s="1" t="s">
        <v>1408</v>
      </c>
      <c r="J381">
        <v>2</v>
      </c>
      <c r="K381" s="1" t="s">
        <v>483</v>
      </c>
      <c r="L381" s="1" t="s">
        <v>1655</v>
      </c>
      <c r="M381">
        <v>4</v>
      </c>
      <c r="N381">
        <v>0</v>
      </c>
      <c r="O381">
        <v>30</v>
      </c>
      <c r="P381">
        <v>1</v>
      </c>
      <c r="Q381">
        <v>7.5</v>
      </c>
      <c r="R381">
        <v>8</v>
      </c>
      <c r="S381">
        <v>0</v>
      </c>
      <c r="T381">
        <v>1</v>
      </c>
      <c r="U381">
        <v>5</v>
      </c>
      <c r="V381">
        <v>1</v>
      </c>
      <c r="W381" t="b">
        <v>0</v>
      </c>
      <c r="X381" s="1" t="s">
        <v>19297</v>
      </c>
    </row>
    <row r="382" spans="1:24" x14ac:dyDescent="0.25">
      <c r="A382">
        <v>2020</v>
      </c>
      <c r="B382">
        <v>1216509</v>
      </c>
      <c r="C382" s="1" t="s">
        <v>2777</v>
      </c>
      <c r="D382" s="1" t="s">
        <v>1487</v>
      </c>
      <c r="E382" s="1" t="s">
        <v>1406</v>
      </c>
      <c r="F382" s="1" t="s">
        <v>1487</v>
      </c>
      <c r="G382" s="1" t="s">
        <v>359</v>
      </c>
      <c r="H382" s="1" t="s">
        <v>477</v>
      </c>
      <c r="I382" s="1" t="s">
        <v>1408</v>
      </c>
      <c r="J382">
        <v>1</v>
      </c>
      <c r="K382" s="1" t="s">
        <v>1261</v>
      </c>
      <c r="L382" s="1" t="s">
        <v>3031</v>
      </c>
      <c r="M382">
        <v>4</v>
      </c>
      <c r="N382">
        <v>0</v>
      </c>
      <c r="O382">
        <v>39</v>
      </c>
      <c r="P382">
        <v>1</v>
      </c>
      <c r="Q382">
        <v>9.75</v>
      </c>
      <c r="R382">
        <v>9</v>
      </c>
      <c r="S382">
        <v>3</v>
      </c>
      <c r="T382">
        <v>2</v>
      </c>
      <c r="U382">
        <v>2</v>
      </c>
      <c r="V382">
        <v>0</v>
      </c>
      <c r="W382" t="b">
        <v>0</v>
      </c>
      <c r="X382" s="1" t="s">
        <v>19342</v>
      </c>
    </row>
    <row r="383" spans="1:24" x14ac:dyDescent="0.25">
      <c r="A383">
        <v>2020</v>
      </c>
      <c r="B383">
        <v>1216509</v>
      </c>
      <c r="C383" s="1" t="s">
        <v>2777</v>
      </c>
      <c r="D383" s="1" t="s">
        <v>1487</v>
      </c>
      <c r="E383" s="1" t="s">
        <v>1406</v>
      </c>
      <c r="F383" s="1" t="s">
        <v>1487</v>
      </c>
      <c r="G383" s="1" t="s">
        <v>359</v>
      </c>
      <c r="H383" s="1" t="s">
        <v>477</v>
      </c>
      <c r="I383" s="1" t="s">
        <v>1408</v>
      </c>
      <c r="J383">
        <v>1</v>
      </c>
      <c r="K383" s="1" t="s">
        <v>466</v>
      </c>
      <c r="L383" s="1" t="s">
        <v>1526</v>
      </c>
      <c r="M383">
        <v>4</v>
      </c>
      <c r="N383">
        <v>1</v>
      </c>
      <c r="O383">
        <v>33</v>
      </c>
      <c r="P383">
        <v>1</v>
      </c>
      <c r="Q383">
        <v>8.25</v>
      </c>
      <c r="R383">
        <v>12</v>
      </c>
      <c r="S383">
        <v>3</v>
      </c>
      <c r="T383">
        <v>2</v>
      </c>
      <c r="U383">
        <v>1</v>
      </c>
      <c r="V383">
        <v>1</v>
      </c>
      <c r="W383" t="b">
        <v>0</v>
      </c>
      <c r="X383" s="1" t="s">
        <v>19276</v>
      </c>
    </row>
    <row r="384" spans="1:24" x14ac:dyDescent="0.25">
      <c r="A384">
        <v>2020</v>
      </c>
      <c r="B384">
        <v>1216509</v>
      </c>
      <c r="C384" s="1" t="s">
        <v>2777</v>
      </c>
      <c r="D384" s="1" t="s">
        <v>1487</v>
      </c>
      <c r="E384" s="1" t="s">
        <v>1406</v>
      </c>
      <c r="F384" s="1" t="s">
        <v>1487</v>
      </c>
      <c r="G384" s="1" t="s">
        <v>359</v>
      </c>
      <c r="H384" s="1" t="s">
        <v>477</v>
      </c>
      <c r="I384" s="1" t="s">
        <v>1408</v>
      </c>
      <c r="J384">
        <v>1</v>
      </c>
      <c r="K384" s="1" t="s">
        <v>374</v>
      </c>
      <c r="L384" s="1" t="s">
        <v>1517</v>
      </c>
      <c r="M384">
        <v>4</v>
      </c>
      <c r="N384">
        <v>0</v>
      </c>
      <c r="O384">
        <v>23</v>
      </c>
      <c r="P384">
        <v>0</v>
      </c>
      <c r="Q384">
        <v>5.75</v>
      </c>
      <c r="R384">
        <v>5</v>
      </c>
      <c r="S384">
        <v>1</v>
      </c>
      <c r="T384">
        <v>0</v>
      </c>
      <c r="U384">
        <v>0</v>
      </c>
      <c r="V384">
        <v>0</v>
      </c>
      <c r="W384" t="b">
        <v>0</v>
      </c>
      <c r="X384" s="1" t="s">
        <v>19278</v>
      </c>
    </row>
    <row r="385" spans="1:24" x14ac:dyDescent="0.25">
      <c r="A385">
        <v>2020</v>
      </c>
      <c r="B385">
        <v>1216509</v>
      </c>
      <c r="C385" s="1" t="s">
        <v>2777</v>
      </c>
      <c r="D385" s="1" t="s">
        <v>1487</v>
      </c>
      <c r="E385" s="1" t="s">
        <v>1406</v>
      </c>
      <c r="F385" s="1" t="s">
        <v>1487</v>
      </c>
      <c r="G385" s="1" t="s">
        <v>359</v>
      </c>
      <c r="H385" s="1" t="s">
        <v>477</v>
      </c>
      <c r="I385" s="1" t="s">
        <v>1408</v>
      </c>
      <c r="J385">
        <v>1</v>
      </c>
      <c r="K385" s="1" t="s">
        <v>481</v>
      </c>
      <c r="L385" s="1" t="s">
        <v>1527</v>
      </c>
      <c r="M385">
        <v>4</v>
      </c>
      <c r="N385">
        <v>0</v>
      </c>
      <c r="O385">
        <v>44</v>
      </c>
      <c r="P385">
        <v>2</v>
      </c>
      <c r="Q385">
        <v>11</v>
      </c>
      <c r="R385">
        <v>10</v>
      </c>
      <c r="S385">
        <v>3</v>
      </c>
      <c r="T385">
        <v>4</v>
      </c>
      <c r="U385">
        <v>0</v>
      </c>
      <c r="V385">
        <v>0</v>
      </c>
      <c r="W385" t="b">
        <v>0</v>
      </c>
      <c r="X385" s="1" t="s">
        <v>19274</v>
      </c>
    </row>
    <row r="386" spans="1:24" x14ac:dyDescent="0.25">
      <c r="A386">
        <v>2020</v>
      </c>
      <c r="B386">
        <v>1216509</v>
      </c>
      <c r="C386" s="1" t="s">
        <v>2777</v>
      </c>
      <c r="D386" s="1" t="s">
        <v>1487</v>
      </c>
      <c r="E386" s="1" t="s">
        <v>1406</v>
      </c>
      <c r="F386" s="1" t="s">
        <v>1487</v>
      </c>
      <c r="G386" s="1" t="s">
        <v>359</v>
      </c>
      <c r="H386" s="1" t="s">
        <v>477</v>
      </c>
      <c r="I386" s="1" t="s">
        <v>1408</v>
      </c>
      <c r="J386">
        <v>1</v>
      </c>
      <c r="K386" s="1" t="s">
        <v>238</v>
      </c>
      <c r="L386" s="1" t="s">
        <v>1522</v>
      </c>
      <c r="M386">
        <v>3</v>
      </c>
      <c r="N386">
        <v>0</v>
      </c>
      <c r="O386">
        <v>30</v>
      </c>
      <c r="P386">
        <v>0</v>
      </c>
      <c r="Q386">
        <v>10</v>
      </c>
      <c r="R386">
        <v>5</v>
      </c>
      <c r="S386">
        <v>3</v>
      </c>
      <c r="T386">
        <v>1</v>
      </c>
      <c r="U386">
        <v>0</v>
      </c>
      <c r="V386">
        <v>0</v>
      </c>
      <c r="W386" t="b">
        <v>0</v>
      </c>
      <c r="X386" s="1" t="s">
        <v>19277</v>
      </c>
    </row>
    <row r="387" spans="1:24" x14ac:dyDescent="0.25">
      <c r="A387">
        <v>2020</v>
      </c>
      <c r="B387">
        <v>1216509</v>
      </c>
      <c r="C387" s="1" t="s">
        <v>2777</v>
      </c>
      <c r="D387" s="1" t="s">
        <v>1487</v>
      </c>
      <c r="E387" s="1" t="s">
        <v>1406</v>
      </c>
      <c r="F387" s="1" t="s">
        <v>1487</v>
      </c>
      <c r="G387" s="1" t="s">
        <v>359</v>
      </c>
      <c r="H387" s="1" t="s">
        <v>477</v>
      </c>
      <c r="I387" s="1" t="s">
        <v>1408</v>
      </c>
      <c r="J387">
        <v>1</v>
      </c>
      <c r="K387" s="1" t="s">
        <v>415</v>
      </c>
      <c r="L387" s="1" t="s">
        <v>1512</v>
      </c>
      <c r="M387">
        <v>1</v>
      </c>
      <c r="N387">
        <v>0</v>
      </c>
      <c r="O387">
        <v>10</v>
      </c>
      <c r="P387">
        <v>0</v>
      </c>
      <c r="Q387">
        <v>10</v>
      </c>
      <c r="R387">
        <v>1</v>
      </c>
      <c r="S387">
        <v>0</v>
      </c>
      <c r="T387">
        <v>1</v>
      </c>
      <c r="U387">
        <v>0</v>
      </c>
      <c r="V387">
        <v>0</v>
      </c>
      <c r="W387" t="b">
        <v>0</v>
      </c>
      <c r="X387" s="1" t="s">
        <v>19279</v>
      </c>
    </row>
    <row r="388" spans="1:24" x14ac:dyDescent="0.25">
      <c r="A388">
        <v>2020</v>
      </c>
      <c r="B388">
        <v>1216509</v>
      </c>
      <c r="C388" s="1" t="s">
        <v>2777</v>
      </c>
      <c r="D388" s="1" t="s">
        <v>1487</v>
      </c>
      <c r="E388" s="1" t="s">
        <v>1406</v>
      </c>
      <c r="F388" s="1" t="s">
        <v>1406</v>
      </c>
      <c r="G388" s="1" t="s">
        <v>359</v>
      </c>
      <c r="H388" s="1" t="s">
        <v>477</v>
      </c>
      <c r="I388" s="1" t="s">
        <v>1408</v>
      </c>
      <c r="J388">
        <v>2</v>
      </c>
      <c r="K388" s="1" t="s">
        <v>468</v>
      </c>
      <c r="L388" s="1" t="s">
        <v>2530</v>
      </c>
      <c r="M388">
        <v>4</v>
      </c>
      <c r="N388">
        <v>1</v>
      </c>
      <c r="O388">
        <v>18</v>
      </c>
      <c r="P388">
        <v>2</v>
      </c>
      <c r="Q388">
        <v>4.5</v>
      </c>
      <c r="R388">
        <v>10</v>
      </c>
      <c r="S388">
        <v>1</v>
      </c>
      <c r="T388">
        <v>0</v>
      </c>
      <c r="U388">
        <v>0</v>
      </c>
      <c r="V388">
        <v>0</v>
      </c>
      <c r="W388" t="b">
        <v>0</v>
      </c>
      <c r="X388" s="1" t="s">
        <v>19258</v>
      </c>
    </row>
    <row r="389" spans="1:24" x14ac:dyDescent="0.25">
      <c r="A389">
        <v>2020</v>
      </c>
      <c r="B389">
        <v>1216509</v>
      </c>
      <c r="C389" s="1" t="s">
        <v>2777</v>
      </c>
      <c r="D389" s="1" t="s">
        <v>1487</v>
      </c>
      <c r="E389" s="1" t="s">
        <v>1406</v>
      </c>
      <c r="F389" s="1" t="s">
        <v>1406</v>
      </c>
      <c r="G389" s="1" t="s">
        <v>359</v>
      </c>
      <c r="H389" s="1" t="s">
        <v>477</v>
      </c>
      <c r="I389" s="1" t="s">
        <v>1408</v>
      </c>
      <c r="J389">
        <v>2</v>
      </c>
      <c r="K389" s="1" t="s">
        <v>464</v>
      </c>
      <c r="L389" s="1" t="s">
        <v>1481</v>
      </c>
      <c r="M389">
        <v>4</v>
      </c>
      <c r="N389">
        <v>0</v>
      </c>
      <c r="O389">
        <v>35</v>
      </c>
      <c r="P389">
        <v>1</v>
      </c>
      <c r="Q389">
        <v>8.75</v>
      </c>
      <c r="R389">
        <v>10</v>
      </c>
      <c r="S389">
        <v>5</v>
      </c>
      <c r="T389">
        <v>1</v>
      </c>
      <c r="U389">
        <v>1</v>
      </c>
      <c r="V389">
        <v>0</v>
      </c>
      <c r="W389" t="b">
        <v>0</v>
      </c>
      <c r="X389" s="1" t="s">
        <v>19259</v>
      </c>
    </row>
    <row r="390" spans="1:24" x14ac:dyDescent="0.25">
      <c r="A390">
        <v>2020</v>
      </c>
      <c r="B390">
        <v>1216509</v>
      </c>
      <c r="C390" s="1" t="s">
        <v>2777</v>
      </c>
      <c r="D390" s="1" t="s">
        <v>1487</v>
      </c>
      <c r="E390" s="1" t="s">
        <v>1406</v>
      </c>
      <c r="F390" s="1" t="s">
        <v>1406</v>
      </c>
      <c r="G390" s="1" t="s">
        <v>359</v>
      </c>
      <c r="H390" s="1" t="s">
        <v>477</v>
      </c>
      <c r="I390" s="1" t="s">
        <v>1408</v>
      </c>
      <c r="J390">
        <v>2</v>
      </c>
      <c r="K390" s="1" t="s">
        <v>1080</v>
      </c>
      <c r="L390" s="1" t="s">
        <v>2531</v>
      </c>
      <c r="M390">
        <v>4</v>
      </c>
      <c r="N390">
        <v>0</v>
      </c>
      <c r="O390">
        <v>39</v>
      </c>
      <c r="P390">
        <v>1</v>
      </c>
      <c r="Q390">
        <v>9.75</v>
      </c>
      <c r="R390">
        <v>5</v>
      </c>
      <c r="S390">
        <v>3</v>
      </c>
      <c r="T390">
        <v>2</v>
      </c>
      <c r="U390">
        <v>0</v>
      </c>
      <c r="V390">
        <v>0</v>
      </c>
      <c r="W390" t="b">
        <v>0</v>
      </c>
      <c r="X390" s="1" t="s">
        <v>19322</v>
      </c>
    </row>
    <row r="391" spans="1:24" x14ac:dyDescent="0.25">
      <c r="A391">
        <v>2020</v>
      </c>
      <c r="B391">
        <v>1216509</v>
      </c>
      <c r="C391" s="1" t="s">
        <v>2777</v>
      </c>
      <c r="D391" s="1" t="s">
        <v>1487</v>
      </c>
      <c r="E391" s="1" t="s">
        <v>1406</v>
      </c>
      <c r="F391" s="1" t="s">
        <v>1406</v>
      </c>
      <c r="G391" s="1" t="s">
        <v>359</v>
      </c>
      <c r="H391" s="1" t="s">
        <v>477</v>
      </c>
      <c r="I391" s="1" t="s">
        <v>1408</v>
      </c>
      <c r="J391">
        <v>2</v>
      </c>
      <c r="K391" s="1" t="s">
        <v>295</v>
      </c>
      <c r="L391" s="1" t="s">
        <v>1476</v>
      </c>
      <c r="M391">
        <v>1.5</v>
      </c>
      <c r="N391">
        <v>0</v>
      </c>
      <c r="O391">
        <v>35</v>
      </c>
      <c r="P391">
        <v>0</v>
      </c>
      <c r="Q391">
        <v>19.09</v>
      </c>
      <c r="R391">
        <v>0</v>
      </c>
      <c r="S391">
        <v>2</v>
      </c>
      <c r="T391">
        <v>3</v>
      </c>
      <c r="U391">
        <v>1</v>
      </c>
      <c r="V391">
        <v>0</v>
      </c>
      <c r="W391" t="b">
        <v>0</v>
      </c>
      <c r="X391" s="1" t="s">
        <v>19263</v>
      </c>
    </row>
    <row r="392" spans="1:24" x14ac:dyDescent="0.25">
      <c r="A392">
        <v>2020</v>
      </c>
      <c r="B392">
        <v>1216509</v>
      </c>
      <c r="C392" s="1" t="s">
        <v>2777</v>
      </c>
      <c r="D392" s="1" t="s">
        <v>1487</v>
      </c>
      <c r="E392" s="1" t="s">
        <v>1406</v>
      </c>
      <c r="F392" s="1" t="s">
        <v>1406</v>
      </c>
      <c r="G392" s="1" t="s">
        <v>359</v>
      </c>
      <c r="H392" s="1" t="s">
        <v>477</v>
      </c>
      <c r="I392" s="1" t="s">
        <v>1408</v>
      </c>
      <c r="J392">
        <v>2</v>
      </c>
      <c r="K392" s="1" t="s">
        <v>445</v>
      </c>
      <c r="L392" s="1" t="s">
        <v>5966</v>
      </c>
      <c r="M392">
        <v>3</v>
      </c>
      <c r="N392">
        <v>0</v>
      </c>
      <c r="O392">
        <v>34</v>
      </c>
      <c r="P392">
        <v>0</v>
      </c>
      <c r="Q392">
        <v>11.33</v>
      </c>
      <c r="R392">
        <v>3</v>
      </c>
      <c r="S392">
        <v>4</v>
      </c>
      <c r="T392">
        <v>1</v>
      </c>
      <c r="U392">
        <v>0</v>
      </c>
      <c r="V392">
        <v>0</v>
      </c>
      <c r="W392" t="b">
        <v>0</v>
      </c>
      <c r="X392" s="1" t="s">
        <v>19332</v>
      </c>
    </row>
    <row r="393" spans="1:24" x14ac:dyDescent="0.25">
      <c r="A393">
        <v>2020</v>
      </c>
      <c r="B393">
        <v>1216509</v>
      </c>
      <c r="C393" s="1" t="s">
        <v>2777</v>
      </c>
      <c r="D393" s="1" t="s">
        <v>1487</v>
      </c>
      <c r="E393" s="1" t="s">
        <v>1406</v>
      </c>
      <c r="F393" s="1" t="s">
        <v>1406</v>
      </c>
      <c r="G393" s="1" t="s">
        <v>359</v>
      </c>
      <c r="H393" s="1" t="s">
        <v>477</v>
      </c>
      <c r="I393" s="1" t="s">
        <v>1408</v>
      </c>
      <c r="J393">
        <v>2</v>
      </c>
      <c r="K393" s="1" t="s">
        <v>116</v>
      </c>
      <c r="L393" s="1" t="s">
        <v>2526</v>
      </c>
      <c r="M393">
        <v>3</v>
      </c>
      <c r="N393">
        <v>0</v>
      </c>
      <c r="O393">
        <v>23</v>
      </c>
      <c r="P393">
        <v>1</v>
      </c>
      <c r="Q393">
        <v>7.66</v>
      </c>
      <c r="R393">
        <v>4</v>
      </c>
      <c r="S393">
        <v>2</v>
      </c>
      <c r="T393">
        <v>0</v>
      </c>
      <c r="U393">
        <v>1</v>
      </c>
      <c r="V393">
        <v>0</v>
      </c>
      <c r="W393" t="b">
        <v>0</v>
      </c>
      <c r="X393" s="1" t="s">
        <v>19323</v>
      </c>
    </row>
    <row r="394" spans="1:24" x14ac:dyDescent="0.25">
      <c r="A394">
        <v>2020</v>
      </c>
      <c r="B394">
        <v>1216512</v>
      </c>
      <c r="C394" s="1" t="s">
        <v>2799</v>
      </c>
      <c r="D394" s="1" t="s">
        <v>1566</v>
      </c>
      <c r="E394" s="1" t="s">
        <v>1692</v>
      </c>
      <c r="F394" s="1" t="s">
        <v>1566</v>
      </c>
      <c r="G394" s="1" t="s">
        <v>1407</v>
      </c>
      <c r="H394" s="1" t="s">
        <v>355</v>
      </c>
      <c r="I394" s="1" t="s">
        <v>1408</v>
      </c>
      <c r="J394">
        <v>1</v>
      </c>
      <c r="K394" s="1" t="s">
        <v>367</v>
      </c>
      <c r="L394" s="1" t="s">
        <v>367</v>
      </c>
      <c r="M394">
        <v>4</v>
      </c>
      <c r="N394">
        <v>0</v>
      </c>
      <c r="O394">
        <v>27</v>
      </c>
      <c r="P394">
        <v>0</v>
      </c>
      <c r="Q394">
        <v>6.75</v>
      </c>
      <c r="R394">
        <v>6</v>
      </c>
      <c r="S394">
        <v>1</v>
      </c>
      <c r="T394">
        <v>1</v>
      </c>
      <c r="U394">
        <v>0</v>
      </c>
      <c r="V394">
        <v>0</v>
      </c>
      <c r="W394" t="b">
        <v>0</v>
      </c>
      <c r="X394" s="1" t="s">
        <v>19281</v>
      </c>
    </row>
    <row r="395" spans="1:24" x14ac:dyDescent="0.25">
      <c r="A395">
        <v>2020</v>
      </c>
      <c r="B395">
        <v>1216512</v>
      </c>
      <c r="C395" s="1" t="s">
        <v>2799</v>
      </c>
      <c r="D395" s="1" t="s">
        <v>1566</v>
      </c>
      <c r="E395" s="1" t="s">
        <v>1692</v>
      </c>
      <c r="F395" s="1" t="s">
        <v>1566</v>
      </c>
      <c r="G395" s="1" t="s">
        <v>1407</v>
      </c>
      <c r="H395" s="1" t="s">
        <v>355</v>
      </c>
      <c r="I395" s="1" t="s">
        <v>1408</v>
      </c>
      <c r="J395">
        <v>1</v>
      </c>
      <c r="K395" s="1" t="s">
        <v>1158</v>
      </c>
      <c r="L395" s="1" t="s">
        <v>1158</v>
      </c>
      <c r="M395">
        <v>4</v>
      </c>
      <c r="N395">
        <v>0</v>
      </c>
      <c r="O395">
        <v>46</v>
      </c>
      <c r="P395">
        <v>1</v>
      </c>
      <c r="Q395">
        <v>11.5</v>
      </c>
      <c r="R395">
        <v>5</v>
      </c>
      <c r="S395">
        <v>6</v>
      </c>
      <c r="T395">
        <v>1</v>
      </c>
      <c r="U395">
        <v>0</v>
      </c>
      <c r="V395">
        <v>0</v>
      </c>
      <c r="W395" t="b">
        <v>0</v>
      </c>
      <c r="X395" s="1" t="s">
        <v>19347</v>
      </c>
    </row>
    <row r="396" spans="1:24" x14ac:dyDescent="0.25">
      <c r="A396">
        <v>2020</v>
      </c>
      <c r="B396">
        <v>1216512</v>
      </c>
      <c r="C396" s="1" t="s">
        <v>2799</v>
      </c>
      <c r="D396" s="1" t="s">
        <v>1566</v>
      </c>
      <c r="E396" s="1" t="s">
        <v>1692</v>
      </c>
      <c r="F396" s="1" t="s">
        <v>1566</v>
      </c>
      <c r="G396" s="1" t="s">
        <v>1407</v>
      </c>
      <c r="H396" s="1" t="s">
        <v>355</v>
      </c>
      <c r="I396" s="1" t="s">
        <v>1408</v>
      </c>
      <c r="J396">
        <v>1</v>
      </c>
      <c r="K396" s="1" t="s">
        <v>1155</v>
      </c>
      <c r="L396" s="1" t="s">
        <v>1155</v>
      </c>
      <c r="M396">
        <v>4</v>
      </c>
      <c r="N396">
        <v>0</v>
      </c>
      <c r="O396">
        <v>40</v>
      </c>
      <c r="P396">
        <v>2</v>
      </c>
      <c r="Q396">
        <v>10</v>
      </c>
      <c r="R396">
        <v>9</v>
      </c>
      <c r="S396">
        <v>4</v>
      </c>
      <c r="T396">
        <v>2</v>
      </c>
      <c r="U396">
        <v>0</v>
      </c>
      <c r="V396">
        <v>1</v>
      </c>
      <c r="W396" t="b">
        <v>0</v>
      </c>
      <c r="X396" s="1" t="s">
        <v>19282</v>
      </c>
    </row>
    <row r="397" spans="1:24" x14ac:dyDescent="0.25">
      <c r="A397">
        <v>2020</v>
      </c>
      <c r="B397">
        <v>1216512</v>
      </c>
      <c r="C397" s="1" t="s">
        <v>2799</v>
      </c>
      <c r="D397" s="1" t="s">
        <v>1566</v>
      </c>
      <c r="E397" s="1" t="s">
        <v>1692</v>
      </c>
      <c r="F397" s="1" t="s">
        <v>1566</v>
      </c>
      <c r="G397" s="1" t="s">
        <v>1407</v>
      </c>
      <c r="H397" s="1" t="s">
        <v>355</v>
      </c>
      <c r="I397" s="1" t="s">
        <v>1408</v>
      </c>
      <c r="J397">
        <v>1</v>
      </c>
      <c r="K397" s="1" t="s">
        <v>1040</v>
      </c>
      <c r="L397" s="1" t="s">
        <v>1611</v>
      </c>
      <c r="M397">
        <v>4</v>
      </c>
      <c r="N397">
        <v>0</v>
      </c>
      <c r="O397">
        <v>20</v>
      </c>
      <c r="P397">
        <v>1</v>
      </c>
      <c r="Q397">
        <v>5</v>
      </c>
      <c r="R397">
        <v>13</v>
      </c>
      <c r="S397">
        <v>3</v>
      </c>
      <c r="T397">
        <v>0</v>
      </c>
      <c r="U397">
        <v>0</v>
      </c>
      <c r="V397">
        <v>0</v>
      </c>
      <c r="W397" t="b">
        <v>0</v>
      </c>
      <c r="X397" s="1" t="s">
        <v>19284</v>
      </c>
    </row>
    <row r="398" spans="1:24" x14ac:dyDescent="0.25">
      <c r="A398">
        <v>2020</v>
      </c>
      <c r="B398">
        <v>1216512</v>
      </c>
      <c r="C398" s="1" t="s">
        <v>2799</v>
      </c>
      <c r="D398" s="1" t="s">
        <v>1566</v>
      </c>
      <c r="E398" s="1" t="s">
        <v>1692</v>
      </c>
      <c r="F398" s="1" t="s">
        <v>1566</v>
      </c>
      <c r="G398" s="1" t="s">
        <v>1407</v>
      </c>
      <c r="H398" s="1" t="s">
        <v>355</v>
      </c>
      <c r="I398" s="1" t="s">
        <v>1408</v>
      </c>
      <c r="J398">
        <v>1</v>
      </c>
      <c r="K398" s="1" t="s">
        <v>427</v>
      </c>
      <c r="L398" s="1" t="s">
        <v>427</v>
      </c>
      <c r="M398">
        <v>4</v>
      </c>
      <c r="N398">
        <v>0</v>
      </c>
      <c r="O398">
        <v>28</v>
      </c>
      <c r="P398">
        <v>1</v>
      </c>
      <c r="Q398">
        <v>7</v>
      </c>
      <c r="R398">
        <v>9</v>
      </c>
      <c r="S398">
        <v>2</v>
      </c>
      <c r="T398">
        <v>1</v>
      </c>
      <c r="U398">
        <v>0</v>
      </c>
      <c r="V398">
        <v>0</v>
      </c>
      <c r="W398" t="b">
        <v>0</v>
      </c>
      <c r="X398" s="1" t="s">
        <v>19285</v>
      </c>
    </row>
    <row r="399" spans="1:24" x14ac:dyDescent="0.25">
      <c r="A399">
        <v>2020</v>
      </c>
      <c r="B399">
        <v>1216512</v>
      </c>
      <c r="C399" s="1" t="s">
        <v>2799</v>
      </c>
      <c r="D399" s="1" t="s">
        <v>1566</v>
      </c>
      <c r="E399" s="1" t="s">
        <v>1692</v>
      </c>
      <c r="F399" s="1" t="s">
        <v>1692</v>
      </c>
      <c r="G399" s="1" t="s">
        <v>1407</v>
      </c>
      <c r="H399" s="1" t="s">
        <v>355</v>
      </c>
      <c r="I399" s="1" t="s">
        <v>1408</v>
      </c>
      <c r="J399">
        <v>2</v>
      </c>
      <c r="K399" s="1" t="s">
        <v>487</v>
      </c>
      <c r="L399" s="1" t="s">
        <v>1741</v>
      </c>
      <c r="M399">
        <v>4</v>
      </c>
      <c r="N399">
        <v>0</v>
      </c>
      <c r="O399">
        <v>28</v>
      </c>
      <c r="P399">
        <v>1</v>
      </c>
      <c r="Q399">
        <v>7</v>
      </c>
      <c r="R399">
        <v>13</v>
      </c>
      <c r="S399">
        <v>3</v>
      </c>
      <c r="T399">
        <v>1</v>
      </c>
      <c r="U399">
        <v>0</v>
      </c>
      <c r="V399">
        <v>0</v>
      </c>
      <c r="W399" t="b">
        <v>0</v>
      </c>
      <c r="X399" s="1" t="s">
        <v>19301</v>
      </c>
    </row>
    <row r="400" spans="1:24" x14ac:dyDescent="0.25">
      <c r="A400">
        <v>2020</v>
      </c>
      <c r="B400">
        <v>1216512</v>
      </c>
      <c r="C400" s="1" t="s">
        <v>2799</v>
      </c>
      <c r="D400" s="1" t="s">
        <v>1566</v>
      </c>
      <c r="E400" s="1" t="s">
        <v>1692</v>
      </c>
      <c r="F400" s="1" t="s">
        <v>1692</v>
      </c>
      <c r="G400" s="1" t="s">
        <v>1407</v>
      </c>
      <c r="H400" s="1" t="s">
        <v>355</v>
      </c>
      <c r="I400" s="1" t="s">
        <v>1408</v>
      </c>
      <c r="J400">
        <v>2</v>
      </c>
      <c r="K400" s="1" t="s">
        <v>480</v>
      </c>
      <c r="L400" s="1" t="s">
        <v>480</v>
      </c>
      <c r="M400">
        <v>3</v>
      </c>
      <c r="N400">
        <v>0</v>
      </c>
      <c r="O400">
        <v>34</v>
      </c>
      <c r="P400">
        <v>1</v>
      </c>
      <c r="Q400">
        <v>11.33</v>
      </c>
      <c r="R400">
        <v>6</v>
      </c>
      <c r="S400">
        <v>5</v>
      </c>
      <c r="T400">
        <v>1</v>
      </c>
      <c r="U400">
        <v>1</v>
      </c>
      <c r="V400">
        <v>0</v>
      </c>
      <c r="W400" t="b">
        <v>0</v>
      </c>
      <c r="X400" s="1" t="s">
        <v>19300</v>
      </c>
    </row>
    <row r="401" spans="1:24" x14ac:dyDescent="0.25">
      <c r="A401">
        <v>2020</v>
      </c>
      <c r="B401">
        <v>1216512</v>
      </c>
      <c r="C401" s="1" t="s">
        <v>2799</v>
      </c>
      <c r="D401" s="1" t="s">
        <v>1566</v>
      </c>
      <c r="E401" s="1" t="s">
        <v>1692</v>
      </c>
      <c r="F401" s="1" t="s">
        <v>1692</v>
      </c>
      <c r="G401" s="1" t="s">
        <v>1407</v>
      </c>
      <c r="H401" s="1" t="s">
        <v>355</v>
      </c>
      <c r="I401" s="1" t="s">
        <v>1408</v>
      </c>
      <c r="J401">
        <v>2</v>
      </c>
      <c r="K401" s="1" t="s">
        <v>478</v>
      </c>
      <c r="L401" s="1" t="s">
        <v>2342</v>
      </c>
      <c r="M401">
        <v>4</v>
      </c>
      <c r="N401">
        <v>0</v>
      </c>
      <c r="O401">
        <v>32</v>
      </c>
      <c r="P401">
        <v>1</v>
      </c>
      <c r="Q401">
        <v>8</v>
      </c>
      <c r="R401">
        <v>7</v>
      </c>
      <c r="S401">
        <v>4</v>
      </c>
      <c r="T401">
        <v>0</v>
      </c>
      <c r="U401">
        <v>0</v>
      </c>
      <c r="V401">
        <v>0</v>
      </c>
      <c r="W401" t="b">
        <v>0</v>
      </c>
      <c r="X401" s="1" t="s">
        <v>19313</v>
      </c>
    </row>
    <row r="402" spans="1:24" x14ac:dyDescent="0.25">
      <c r="A402">
        <v>2020</v>
      </c>
      <c r="B402">
        <v>1216512</v>
      </c>
      <c r="C402" s="1" t="s">
        <v>2799</v>
      </c>
      <c r="D402" s="1" t="s">
        <v>1566</v>
      </c>
      <c r="E402" s="1" t="s">
        <v>1692</v>
      </c>
      <c r="F402" s="1" t="s">
        <v>1692</v>
      </c>
      <c r="G402" s="1" t="s">
        <v>1407</v>
      </c>
      <c r="H402" s="1" t="s">
        <v>355</v>
      </c>
      <c r="I402" s="1" t="s">
        <v>1408</v>
      </c>
      <c r="J402">
        <v>2</v>
      </c>
      <c r="K402" s="1" t="s">
        <v>382</v>
      </c>
      <c r="L402" s="1" t="s">
        <v>1733</v>
      </c>
      <c r="M402">
        <v>2</v>
      </c>
      <c r="N402">
        <v>0</v>
      </c>
      <c r="O402">
        <v>29</v>
      </c>
      <c r="P402">
        <v>0</v>
      </c>
      <c r="Q402">
        <v>14.5</v>
      </c>
      <c r="R402">
        <v>3</v>
      </c>
      <c r="S402">
        <v>6</v>
      </c>
      <c r="T402">
        <v>0</v>
      </c>
      <c r="U402">
        <v>0</v>
      </c>
      <c r="V402">
        <v>1</v>
      </c>
      <c r="W402" t="b">
        <v>0</v>
      </c>
      <c r="X402" s="1" t="s">
        <v>19303</v>
      </c>
    </row>
    <row r="403" spans="1:24" x14ac:dyDescent="0.25">
      <c r="A403">
        <v>2020</v>
      </c>
      <c r="B403">
        <v>1216512</v>
      </c>
      <c r="C403" s="1" t="s">
        <v>2799</v>
      </c>
      <c r="D403" s="1" t="s">
        <v>1566</v>
      </c>
      <c r="E403" s="1" t="s">
        <v>1692</v>
      </c>
      <c r="F403" s="1" t="s">
        <v>1692</v>
      </c>
      <c r="G403" s="1" t="s">
        <v>1407</v>
      </c>
      <c r="H403" s="1" t="s">
        <v>355</v>
      </c>
      <c r="I403" s="1" t="s">
        <v>1408</v>
      </c>
      <c r="J403">
        <v>2</v>
      </c>
      <c r="K403" s="1" t="s">
        <v>437</v>
      </c>
      <c r="L403" s="1" t="s">
        <v>2942</v>
      </c>
      <c r="M403">
        <v>4</v>
      </c>
      <c r="N403">
        <v>0</v>
      </c>
      <c r="O403">
        <v>15</v>
      </c>
      <c r="P403">
        <v>3</v>
      </c>
      <c r="Q403">
        <v>3.75</v>
      </c>
      <c r="R403">
        <v>13</v>
      </c>
      <c r="S403">
        <v>0</v>
      </c>
      <c r="T403">
        <v>0</v>
      </c>
      <c r="U403">
        <v>0</v>
      </c>
      <c r="V403">
        <v>0</v>
      </c>
      <c r="W403" t="b">
        <v>0</v>
      </c>
      <c r="X403" s="1" t="s">
        <v>19348</v>
      </c>
    </row>
    <row r="404" spans="1:24" x14ac:dyDescent="0.25">
      <c r="A404">
        <v>2020</v>
      </c>
      <c r="B404">
        <v>1216512</v>
      </c>
      <c r="C404" s="1" t="s">
        <v>2799</v>
      </c>
      <c r="D404" s="1" t="s">
        <v>1566</v>
      </c>
      <c r="E404" s="1" t="s">
        <v>1692</v>
      </c>
      <c r="F404" s="1" t="s">
        <v>1692</v>
      </c>
      <c r="G404" s="1" t="s">
        <v>1407</v>
      </c>
      <c r="H404" s="1" t="s">
        <v>355</v>
      </c>
      <c r="I404" s="1" t="s">
        <v>1408</v>
      </c>
      <c r="J404">
        <v>2</v>
      </c>
      <c r="K404" s="1" t="s">
        <v>457</v>
      </c>
      <c r="L404" s="1" t="s">
        <v>457</v>
      </c>
      <c r="M404">
        <v>3</v>
      </c>
      <c r="N404">
        <v>0</v>
      </c>
      <c r="O404">
        <v>18</v>
      </c>
      <c r="P404">
        <v>0</v>
      </c>
      <c r="Q404">
        <v>6</v>
      </c>
      <c r="R404">
        <v>5</v>
      </c>
      <c r="S404">
        <v>0</v>
      </c>
      <c r="T404">
        <v>0</v>
      </c>
      <c r="U404">
        <v>1</v>
      </c>
      <c r="V404">
        <v>0</v>
      </c>
      <c r="W404" t="b">
        <v>0</v>
      </c>
      <c r="X404" s="1" t="s">
        <v>19304</v>
      </c>
    </row>
    <row r="405" spans="1:24" x14ac:dyDescent="0.25">
      <c r="A405">
        <v>2020</v>
      </c>
      <c r="B405">
        <v>1216517</v>
      </c>
      <c r="C405" s="1" t="s">
        <v>2831</v>
      </c>
      <c r="D405" s="1" t="s">
        <v>1405</v>
      </c>
      <c r="E405" s="1" t="s">
        <v>1488</v>
      </c>
      <c r="F405" s="1" t="s">
        <v>1488</v>
      </c>
      <c r="G405" s="1" t="s">
        <v>361</v>
      </c>
      <c r="H405" s="1" t="s">
        <v>476</v>
      </c>
      <c r="I405" s="1" t="s">
        <v>1408</v>
      </c>
      <c r="J405">
        <v>1</v>
      </c>
      <c r="K405" s="1" t="s">
        <v>360</v>
      </c>
      <c r="L405" s="1" t="s">
        <v>1546</v>
      </c>
      <c r="M405">
        <v>4</v>
      </c>
      <c r="N405">
        <v>0</v>
      </c>
      <c r="O405">
        <v>24</v>
      </c>
      <c r="P405">
        <v>0</v>
      </c>
      <c r="Q405">
        <v>6</v>
      </c>
      <c r="R405">
        <v>9</v>
      </c>
      <c r="S405">
        <v>3</v>
      </c>
      <c r="T405">
        <v>0</v>
      </c>
      <c r="U405">
        <v>0</v>
      </c>
      <c r="V405">
        <v>0</v>
      </c>
      <c r="W405" t="b">
        <v>0</v>
      </c>
      <c r="X405" s="1" t="s">
        <v>19308</v>
      </c>
    </row>
    <row r="406" spans="1:24" x14ac:dyDescent="0.25">
      <c r="A406">
        <v>2020</v>
      </c>
      <c r="B406">
        <v>1216517</v>
      </c>
      <c r="C406" s="1" t="s">
        <v>2831</v>
      </c>
      <c r="D406" s="1" t="s">
        <v>1405</v>
      </c>
      <c r="E406" s="1" t="s">
        <v>1488</v>
      </c>
      <c r="F406" s="1" t="s">
        <v>1488</v>
      </c>
      <c r="G406" s="1" t="s">
        <v>361</v>
      </c>
      <c r="H406" s="1" t="s">
        <v>476</v>
      </c>
      <c r="I406" s="1" t="s">
        <v>1408</v>
      </c>
      <c r="J406">
        <v>1</v>
      </c>
      <c r="K406" s="1" t="s">
        <v>439</v>
      </c>
      <c r="L406" s="1" t="s">
        <v>439</v>
      </c>
      <c r="M406">
        <v>4</v>
      </c>
      <c r="N406">
        <v>0</v>
      </c>
      <c r="O406">
        <v>30</v>
      </c>
      <c r="P406">
        <v>2</v>
      </c>
      <c r="Q406">
        <v>7.5</v>
      </c>
      <c r="R406">
        <v>12</v>
      </c>
      <c r="S406">
        <v>4</v>
      </c>
      <c r="T406">
        <v>0</v>
      </c>
      <c r="U406">
        <v>0</v>
      </c>
      <c r="V406">
        <v>0</v>
      </c>
      <c r="W406" t="b">
        <v>0</v>
      </c>
      <c r="X406" s="1" t="s">
        <v>19270</v>
      </c>
    </row>
    <row r="407" spans="1:24" x14ac:dyDescent="0.25">
      <c r="A407">
        <v>2020</v>
      </c>
      <c r="B407">
        <v>1216517</v>
      </c>
      <c r="C407" s="1" t="s">
        <v>2831</v>
      </c>
      <c r="D407" s="1" t="s">
        <v>1405</v>
      </c>
      <c r="E407" s="1" t="s">
        <v>1488</v>
      </c>
      <c r="F407" s="1" t="s">
        <v>1488</v>
      </c>
      <c r="G407" s="1" t="s">
        <v>361</v>
      </c>
      <c r="H407" s="1" t="s">
        <v>476</v>
      </c>
      <c r="I407" s="1" t="s">
        <v>1408</v>
      </c>
      <c r="J407">
        <v>1</v>
      </c>
      <c r="K407" s="1" t="s">
        <v>1244</v>
      </c>
      <c r="L407" s="1" t="s">
        <v>1244</v>
      </c>
      <c r="M407">
        <v>3</v>
      </c>
      <c r="N407">
        <v>0</v>
      </c>
      <c r="O407">
        <v>35</v>
      </c>
      <c r="P407">
        <v>2</v>
      </c>
      <c r="Q407">
        <v>11.66</v>
      </c>
      <c r="R407">
        <v>8</v>
      </c>
      <c r="S407">
        <v>3</v>
      </c>
      <c r="T407">
        <v>3</v>
      </c>
      <c r="U407">
        <v>1</v>
      </c>
      <c r="V407">
        <v>0</v>
      </c>
      <c r="W407" t="b">
        <v>0</v>
      </c>
      <c r="X407" s="1" t="s">
        <v>19334</v>
      </c>
    </row>
    <row r="408" spans="1:24" x14ac:dyDescent="0.25">
      <c r="A408">
        <v>2020</v>
      </c>
      <c r="B408">
        <v>1216517</v>
      </c>
      <c r="C408" s="1" t="s">
        <v>2831</v>
      </c>
      <c r="D408" s="1" t="s">
        <v>1405</v>
      </c>
      <c r="E408" s="1" t="s">
        <v>1488</v>
      </c>
      <c r="F408" s="1" t="s">
        <v>1488</v>
      </c>
      <c r="G408" s="1" t="s">
        <v>361</v>
      </c>
      <c r="H408" s="1" t="s">
        <v>476</v>
      </c>
      <c r="I408" s="1" t="s">
        <v>1408</v>
      </c>
      <c r="J408">
        <v>1</v>
      </c>
      <c r="K408" s="1" t="s">
        <v>479</v>
      </c>
      <c r="L408" s="1" t="s">
        <v>1560</v>
      </c>
      <c r="M408">
        <v>3</v>
      </c>
      <c r="N408">
        <v>0</v>
      </c>
      <c r="O408">
        <v>32</v>
      </c>
      <c r="P408">
        <v>1</v>
      </c>
      <c r="Q408">
        <v>10.66</v>
      </c>
      <c r="R408">
        <v>6</v>
      </c>
      <c r="S408">
        <v>1</v>
      </c>
      <c r="T408">
        <v>3</v>
      </c>
      <c r="U408">
        <v>0</v>
      </c>
      <c r="V408">
        <v>0</v>
      </c>
      <c r="W408" t="b">
        <v>0</v>
      </c>
      <c r="X408" s="1" t="s">
        <v>19271</v>
      </c>
    </row>
    <row r="409" spans="1:24" x14ac:dyDescent="0.25">
      <c r="A409">
        <v>2020</v>
      </c>
      <c r="B409">
        <v>1216517</v>
      </c>
      <c r="C409" s="1" t="s">
        <v>2831</v>
      </c>
      <c r="D409" s="1" t="s">
        <v>1405</v>
      </c>
      <c r="E409" s="1" t="s">
        <v>1488</v>
      </c>
      <c r="F409" s="1" t="s">
        <v>1488</v>
      </c>
      <c r="G409" s="1" t="s">
        <v>361</v>
      </c>
      <c r="H409" s="1" t="s">
        <v>476</v>
      </c>
      <c r="I409" s="1" t="s">
        <v>1408</v>
      </c>
      <c r="J409">
        <v>1</v>
      </c>
      <c r="K409" s="1" t="s">
        <v>1097</v>
      </c>
      <c r="L409" s="1" t="s">
        <v>3051</v>
      </c>
      <c r="M409">
        <v>3</v>
      </c>
      <c r="N409">
        <v>0</v>
      </c>
      <c r="O409">
        <v>28</v>
      </c>
      <c r="P409">
        <v>0</v>
      </c>
      <c r="Q409">
        <v>9.33</v>
      </c>
      <c r="R409">
        <v>7</v>
      </c>
      <c r="S409">
        <v>4</v>
      </c>
      <c r="T409">
        <v>1</v>
      </c>
      <c r="U409">
        <v>0</v>
      </c>
      <c r="V409">
        <v>0</v>
      </c>
      <c r="W409" t="b">
        <v>0</v>
      </c>
      <c r="X409" s="1" t="s">
        <v>19306</v>
      </c>
    </row>
    <row r="410" spans="1:24" x14ac:dyDescent="0.25">
      <c r="A410">
        <v>2020</v>
      </c>
      <c r="B410">
        <v>1216517</v>
      </c>
      <c r="C410" s="1" t="s">
        <v>2831</v>
      </c>
      <c r="D410" s="1" t="s">
        <v>1405</v>
      </c>
      <c r="E410" s="1" t="s">
        <v>1488</v>
      </c>
      <c r="F410" s="1" t="s">
        <v>1488</v>
      </c>
      <c r="G410" s="1" t="s">
        <v>361</v>
      </c>
      <c r="H410" s="1" t="s">
        <v>476</v>
      </c>
      <c r="I410" s="1" t="s">
        <v>1408</v>
      </c>
      <c r="J410">
        <v>1</v>
      </c>
      <c r="K410" s="1" t="s">
        <v>379</v>
      </c>
      <c r="L410" s="1" t="s">
        <v>2862</v>
      </c>
      <c r="M410">
        <v>1</v>
      </c>
      <c r="N410">
        <v>0</v>
      </c>
      <c r="O410">
        <v>9</v>
      </c>
      <c r="P410">
        <v>0</v>
      </c>
      <c r="Q410">
        <v>9</v>
      </c>
      <c r="R410">
        <v>2</v>
      </c>
      <c r="S410">
        <v>0</v>
      </c>
      <c r="T410">
        <v>1</v>
      </c>
      <c r="U410">
        <v>0</v>
      </c>
      <c r="V410">
        <v>0</v>
      </c>
      <c r="W410" t="b">
        <v>0</v>
      </c>
      <c r="X410" s="1" t="s">
        <v>19349</v>
      </c>
    </row>
    <row r="411" spans="1:24" x14ac:dyDescent="0.25">
      <c r="A411">
        <v>2020</v>
      </c>
      <c r="B411">
        <v>1216517</v>
      </c>
      <c r="C411" s="1" t="s">
        <v>2831</v>
      </c>
      <c r="D411" s="1" t="s">
        <v>1405</v>
      </c>
      <c r="E411" s="1" t="s">
        <v>1488</v>
      </c>
      <c r="F411" s="1" t="s">
        <v>1488</v>
      </c>
      <c r="G411" s="1" t="s">
        <v>361</v>
      </c>
      <c r="H411" s="1" t="s">
        <v>476</v>
      </c>
      <c r="I411" s="1" t="s">
        <v>1408</v>
      </c>
      <c r="J411">
        <v>1</v>
      </c>
      <c r="K411" s="1" t="s">
        <v>1256</v>
      </c>
      <c r="L411" s="1" t="s">
        <v>1256</v>
      </c>
      <c r="M411">
        <v>2</v>
      </c>
      <c r="N411">
        <v>0</v>
      </c>
      <c r="O411">
        <v>12</v>
      </c>
      <c r="P411">
        <v>1</v>
      </c>
      <c r="Q411">
        <v>6</v>
      </c>
      <c r="R411">
        <v>5</v>
      </c>
      <c r="S411">
        <v>0</v>
      </c>
      <c r="T411">
        <v>1</v>
      </c>
      <c r="U411">
        <v>0</v>
      </c>
      <c r="V411">
        <v>0</v>
      </c>
      <c r="W411" t="b">
        <v>0</v>
      </c>
      <c r="X411" s="1" t="s">
        <v>19273</v>
      </c>
    </row>
    <row r="412" spans="1:24" x14ac:dyDescent="0.25">
      <c r="A412">
        <v>2020</v>
      </c>
      <c r="B412">
        <v>1216517</v>
      </c>
      <c r="C412" s="1" t="s">
        <v>2831</v>
      </c>
      <c r="D412" s="1" t="s">
        <v>1405</v>
      </c>
      <c r="E412" s="1" t="s">
        <v>1488</v>
      </c>
      <c r="F412" s="1" t="s">
        <v>1405</v>
      </c>
      <c r="G412" s="1" t="s">
        <v>361</v>
      </c>
      <c r="H412" s="1" t="s">
        <v>476</v>
      </c>
      <c r="I412" s="1" t="s">
        <v>1408</v>
      </c>
      <c r="J412">
        <v>2</v>
      </c>
      <c r="K412" s="1" t="s">
        <v>388</v>
      </c>
      <c r="L412" s="1" t="s">
        <v>1452</v>
      </c>
      <c r="M412">
        <v>4</v>
      </c>
      <c r="N412">
        <v>0</v>
      </c>
      <c r="O412">
        <v>48</v>
      </c>
      <c r="P412">
        <v>0</v>
      </c>
      <c r="Q412">
        <v>12</v>
      </c>
      <c r="R412">
        <v>6</v>
      </c>
      <c r="S412">
        <v>6</v>
      </c>
      <c r="T412">
        <v>2</v>
      </c>
      <c r="U412">
        <v>1</v>
      </c>
      <c r="V412">
        <v>0</v>
      </c>
      <c r="W412" t="b">
        <v>0</v>
      </c>
      <c r="X412" s="1" t="s">
        <v>19264</v>
      </c>
    </row>
    <row r="413" spans="1:24" x14ac:dyDescent="0.25">
      <c r="A413">
        <v>2020</v>
      </c>
      <c r="B413">
        <v>1216517</v>
      </c>
      <c r="C413" s="1" t="s">
        <v>2831</v>
      </c>
      <c r="D413" s="1" t="s">
        <v>1405</v>
      </c>
      <c r="E413" s="1" t="s">
        <v>1488</v>
      </c>
      <c r="F413" s="1" t="s">
        <v>1405</v>
      </c>
      <c r="G413" s="1" t="s">
        <v>361</v>
      </c>
      <c r="H413" s="1" t="s">
        <v>476</v>
      </c>
      <c r="I413" s="1" t="s">
        <v>1408</v>
      </c>
      <c r="J413">
        <v>2</v>
      </c>
      <c r="K413" s="1" t="s">
        <v>417</v>
      </c>
      <c r="L413" s="1" t="s">
        <v>1439</v>
      </c>
      <c r="M413">
        <v>2</v>
      </c>
      <c r="N413">
        <v>0</v>
      </c>
      <c r="O413">
        <v>12</v>
      </c>
      <c r="P413">
        <v>0</v>
      </c>
      <c r="Q413">
        <v>6</v>
      </c>
      <c r="R413">
        <v>5</v>
      </c>
      <c r="S413">
        <v>1</v>
      </c>
      <c r="T413">
        <v>0</v>
      </c>
      <c r="U413">
        <v>0</v>
      </c>
      <c r="V413">
        <v>0</v>
      </c>
      <c r="W413" t="b">
        <v>0</v>
      </c>
      <c r="X413" s="1" t="s">
        <v>19267</v>
      </c>
    </row>
    <row r="414" spans="1:24" x14ac:dyDescent="0.25">
      <c r="A414">
        <v>2020</v>
      </c>
      <c r="B414">
        <v>1216517</v>
      </c>
      <c r="C414" s="1" t="s">
        <v>2831</v>
      </c>
      <c r="D414" s="1" t="s">
        <v>1405</v>
      </c>
      <c r="E414" s="1" t="s">
        <v>1488</v>
      </c>
      <c r="F414" s="1" t="s">
        <v>1405</v>
      </c>
      <c r="G414" s="1" t="s">
        <v>361</v>
      </c>
      <c r="H414" s="1" t="s">
        <v>476</v>
      </c>
      <c r="I414" s="1" t="s">
        <v>1408</v>
      </c>
      <c r="J414">
        <v>2</v>
      </c>
      <c r="K414" s="1" t="s">
        <v>430</v>
      </c>
      <c r="L414" s="1" t="s">
        <v>1457</v>
      </c>
      <c r="M414">
        <v>4</v>
      </c>
      <c r="N414">
        <v>0</v>
      </c>
      <c r="O414">
        <v>24</v>
      </c>
      <c r="P414">
        <v>3</v>
      </c>
      <c r="Q414">
        <v>6</v>
      </c>
      <c r="R414">
        <v>12</v>
      </c>
      <c r="S414">
        <v>1</v>
      </c>
      <c r="T414">
        <v>1</v>
      </c>
      <c r="U414">
        <v>1</v>
      </c>
      <c r="V414">
        <v>0</v>
      </c>
      <c r="W414" t="b">
        <v>0</v>
      </c>
      <c r="X414" s="1" t="s">
        <v>19266</v>
      </c>
    </row>
    <row r="415" spans="1:24" x14ac:dyDescent="0.25">
      <c r="A415">
        <v>2020</v>
      </c>
      <c r="B415">
        <v>1216517</v>
      </c>
      <c r="C415" s="1" t="s">
        <v>2831</v>
      </c>
      <c r="D415" s="1" t="s">
        <v>1405</v>
      </c>
      <c r="E415" s="1" t="s">
        <v>1488</v>
      </c>
      <c r="F415" s="1" t="s">
        <v>1405</v>
      </c>
      <c r="G415" s="1" t="s">
        <v>361</v>
      </c>
      <c r="H415" s="1" t="s">
        <v>476</v>
      </c>
      <c r="I415" s="1" t="s">
        <v>1408</v>
      </c>
      <c r="J415">
        <v>2</v>
      </c>
      <c r="K415" s="1" t="s">
        <v>389</v>
      </c>
      <c r="L415" s="1" t="s">
        <v>2849</v>
      </c>
      <c r="M415">
        <v>4</v>
      </c>
      <c r="N415">
        <v>0</v>
      </c>
      <c r="O415">
        <v>33</v>
      </c>
      <c r="P415">
        <v>0</v>
      </c>
      <c r="Q415">
        <v>8.25</v>
      </c>
      <c r="R415">
        <v>9</v>
      </c>
      <c r="S415">
        <v>3</v>
      </c>
      <c r="T415">
        <v>1</v>
      </c>
      <c r="U415">
        <v>0</v>
      </c>
      <c r="V415">
        <v>0</v>
      </c>
      <c r="W415" t="b">
        <v>0</v>
      </c>
      <c r="X415" s="1" t="s">
        <v>19343</v>
      </c>
    </row>
    <row r="416" spans="1:24" x14ac:dyDescent="0.25">
      <c r="A416">
        <v>2020</v>
      </c>
      <c r="B416">
        <v>1216517</v>
      </c>
      <c r="C416" s="1" t="s">
        <v>2831</v>
      </c>
      <c r="D416" s="1" t="s">
        <v>1405</v>
      </c>
      <c r="E416" s="1" t="s">
        <v>1488</v>
      </c>
      <c r="F416" s="1" t="s">
        <v>1405</v>
      </c>
      <c r="G416" s="1" t="s">
        <v>361</v>
      </c>
      <c r="H416" s="1" t="s">
        <v>476</v>
      </c>
      <c r="I416" s="1" t="s">
        <v>1408</v>
      </c>
      <c r="J416">
        <v>2</v>
      </c>
      <c r="K416" s="1" t="s">
        <v>237</v>
      </c>
      <c r="L416" s="1" t="s">
        <v>1434</v>
      </c>
      <c r="M416">
        <v>2</v>
      </c>
      <c r="N416">
        <v>0</v>
      </c>
      <c r="O416">
        <v>26</v>
      </c>
      <c r="P416">
        <v>0</v>
      </c>
      <c r="Q416">
        <v>13</v>
      </c>
      <c r="R416">
        <v>3</v>
      </c>
      <c r="S416">
        <v>1</v>
      </c>
      <c r="T416">
        <v>2</v>
      </c>
      <c r="U416">
        <v>2</v>
      </c>
      <c r="V416">
        <v>0</v>
      </c>
      <c r="W416" t="b">
        <v>0</v>
      </c>
      <c r="X416" s="1" t="s">
        <v>19305</v>
      </c>
    </row>
    <row r="417" spans="1:24" x14ac:dyDescent="0.25">
      <c r="A417">
        <v>2020</v>
      </c>
      <c r="B417">
        <v>1216517</v>
      </c>
      <c r="C417" s="1" t="s">
        <v>2831</v>
      </c>
      <c r="D417" s="1" t="s">
        <v>1405</v>
      </c>
      <c r="E417" s="1" t="s">
        <v>1488</v>
      </c>
      <c r="F417" s="1" t="s">
        <v>1405</v>
      </c>
      <c r="G417" s="1" t="s">
        <v>361</v>
      </c>
      <c r="H417" s="1" t="s">
        <v>476</v>
      </c>
      <c r="I417" s="1" t="s">
        <v>1408</v>
      </c>
      <c r="J417">
        <v>2</v>
      </c>
      <c r="K417" s="1" t="s">
        <v>1156</v>
      </c>
      <c r="L417" s="1" t="s">
        <v>1448</v>
      </c>
      <c r="M417">
        <v>4</v>
      </c>
      <c r="N417">
        <v>0</v>
      </c>
      <c r="O417">
        <v>33</v>
      </c>
      <c r="P417">
        <v>2</v>
      </c>
      <c r="Q417">
        <v>8.25</v>
      </c>
      <c r="R417">
        <v>9</v>
      </c>
      <c r="S417">
        <v>2</v>
      </c>
      <c r="T417">
        <v>2</v>
      </c>
      <c r="U417">
        <v>0</v>
      </c>
      <c r="V417">
        <v>0</v>
      </c>
      <c r="W417" t="b">
        <v>0</v>
      </c>
      <c r="X417" s="1" t="s">
        <v>19268</v>
      </c>
    </row>
    <row r="418" spans="1:24" x14ac:dyDescent="0.25">
      <c r="A418">
        <v>2020</v>
      </c>
      <c r="B418">
        <v>1216533</v>
      </c>
      <c r="C418" s="1" t="s">
        <v>2866</v>
      </c>
      <c r="D418" s="1" t="s">
        <v>1406</v>
      </c>
      <c r="E418" s="1" t="s">
        <v>1633</v>
      </c>
      <c r="F418" s="1" t="s">
        <v>1633</v>
      </c>
      <c r="G418" s="1" t="s">
        <v>1407</v>
      </c>
      <c r="H418" s="1" t="s">
        <v>355</v>
      </c>
      <c r="I418" s="1" t="s">
        <v>1408</v>
      </c>
      <c r="J418">
        <v>1</v>
      </c>
      <c r="K418" s="1" t="s">
        <v>451</v>
      </c>
      <c r="L418" s="1" t="s">
        <v>1666</v>
      </c>
      <c r="M418">
        <v>4</v>
      </c>
      <c r="N418">
        <v>0</v>
      </c>
      <c r="O418">
        <v>20</v>
      </c>
      <c r="P418">
        <v>1</v>
      </c>
      <c r="Q418">
        <v>5</v>
      </c>
      <c r="R418">
        <v>11</v>
      </c>
      <c r="S418">
        <v>2</v>
      </c>
      <c r="T418">
        <v>0</v>
      </c>
      <c r="U418">
        <v>0</v>
      </c>
      <c r="V418">
        <v>0</v>
      </c>
      <c r="W418" t="b">
        <v>0</v>
      </c>
      <c r="X418" s="1" t="s">
        <v>19294</v>
      </c>
    </row>
    <row r="419" spans="1:24" x14ac:dyDescent="0.25">
      <c r="A419">
        <v>2020</v>
      </c>
      <c r="B419">
        <v>1216533</v>
      </c>
      <c r="C419" s="1" t="s">
        <v>2866</v>
      </c>
      <c r="D419" s="1" t="s">
        <v>1406</v>
      </c>
      <c r="E419" s="1" t="s">
        <v>1633</v>
      </c>
      <c r="F419" s="1" t="s">
        <v>1633</v>
      </c>
      <c r="G419" s="1" t="s">
        <v>1407</v>
      </c>
      <c r="H419" s="1" t="s">
        <v>355</v>
      </c>
      <c r="I419" s="1" t="s">
        <v>1408</v>
      </c>
      <c r="J419">
        <v>1</v>
      </c>
      <c r="K419" s="1" t="s">
        <v>452</v>
      </c>
      <c r="L419" s="1" t="s">
        <v>2022</v>
      </c>
      <c r="M419">
        <v>1</v>
      </c>
      <c r="N419">
        <v>0</v>
      </c>
      <c r="O419">
        <v>8</v>
      </c>
      <c r="P419">
        <v>0</v>
      </c>
      <c r="Q419">
        <v>8</v>
      </c>
      <c r="R419">
        <v>2</v>
      </c>
      <c r="S419">
        <v>1</v>
      </c>
      <c r="T419">
        <v>0</v>
      </c>
      <c r="U419">
        <v>0</v>
      </c>
      <c r="V419">
        <v>0</v>
      </c>
      <c r="W419" t="b">
        <v>0</v>
      </c>
      <c r="X419" s="1" t="s">
        <v>19317</v>
      </c>
    </row>
    <row r="420" spans="1:24" x14ac:dyDescent="0.25">
      <c r="A420">
        <v>2020</v>
      </c>
      <c r="B420">
        <v>1216533</v>
      </c>
      <c r="C420" s="1" t="s">
        <v>2866</v>
      </c>
      <c r="D420" s="1" t="s">
        <v>1406</v>
      </c>
      <c r="E420" s="1" t="s">
        <v>1633</v>
      </c>
      <c r="F420" s="1" t="s">
        <v>1633</v>
      </c>
      <c r="G420" s="1" t="s">
        <v>1407</v>
      </c>
      <c r="H420" s="1" t="s">
        <v>355</v>
      </c>
      <c r="I420" s="1" t="s">
        <v>1408</v>
      </c>
      <c r="J420">
        <v>1</v>
      </c>
      <c r="K420" s="1" t="s">
        <v>1265</v>
      </c>
      <c r="L420" s="1" t="s">
        <v>1265</v>
      </c>
      <c r="M420">
        <v>4</v>
      </c>
      <c r="N420">
        <v>0</v>
      </c>
      <c r="O420">
        <v>35</v>
      </c>
      <c r="P420">
        <v>1</v>
      </c>
      <c r="Q420">
        <v>8.75</v>
      </c>
      <c r="R420">
        <v>11</v>
      </c>
      <c r="S420">
        <v>7</v>
      </c>
      <c r="T420">
        <v>0</v>
      </c>
      <c r="U420">
        <v>1</v>
      </c>
      <c r="V420">
        <v>0</v>
      </c>
      <c r="W420" t="b">
        <v>0</v>
      </c>
      <c r="X420" s="1" t="s">
        <v>19331</v>
      </c>
    </row>
    <row r="421" spans="1:24" x14ac:dyDescent="0.25">
      <c r="A421">
        <v>2020</v>
      </c>
      <c r="B421">
        <v>1216533</v>
      </c>
      <c r="C421" s="1" t="s">
        <v>2866</v>
      </c>
      <c r="D421" s="1" t="s">
        <v>1406</v>
      </c>
      <c r="E421" s="1" t="s">
        <v>1633</v>
      </c>
      <c r="F421" s="1" t="s">
        <v>1633</v>
      </c>
      <c r="G421" s="1" t="s">
        <v>1407</v>
      </c>
      <c r="H421" s="1" t="s">
        <v>355</v>
      </c>
      <c r="I421" s="1" t="s">
        <v>1408</v>
      </c>
      <c r="J421">
        <v>1</v>
      </c>
      <c r="K421" s="1" t="s">
        <v>434</v>
      </c>
      <c r="L421" s="1" t="s">
        <v>2546</v>
      </c>
      <c r="M421">
        <v>3</v>
      </c>
      <c r="N421">
        <v>0</v>
      </c>
      <c r="O421">
        <v>27</v>
      </c>
      <c r="P421">
        <v>0</v>
      </c>
      <c r="Q421">
        <v>9</v>
      </c>
      <c r="R421">
        <v>4</v>
      </c>
      <c r="S421">
        <v>2</v>
      </c>
      <c r="T421">
        <v>1</v>
      </c>
      <c r="U421">
        <v>0</v>
      </c>
      <c r="V421">
        <v>0</v>
      </c>
      <c r="W421" t="b">
        <v>0</v>
      </c>
      <c r="X421" s="1" t="s">
        <v>19340</v>
      </c>
    </row>
    <row r="422" spans="1:24" x14ac:dyDescent="0.25">
      <c r="A422">
        <v>2020</v>
      </c>
      <c r="B422">
        <v>1216533</v>
      </c>
      <c r="C422" s="1" t="s">
        <v>2866</v>
      </c>
      <c r="D422" s="1" t="s">
        <v>1406</v>
      </c>
      <c r="E422" s="1" t="s">
        <v>1633</v>
      </c>
      <c r="F422" s="1" t="s">
        <v>1633</v>
      </c>
      <c r="G422" s="1" t="s">
        <v>1407</v>
      </c>
      <c r="H422" s="1" t="s">
        <v>355</v>
      </c>
      <c r="I422" s="1" t="s">
        <v>1408</v>
      </c>
      <c r="J422">
        <v>1</v>
      </c>
      <c r="K422" s="1" t="s">
        <v>458</v>
      </c>
      <c r="L422" s="1" t="s">
        <v>2010</v>
      </c>
      <c r="M422">
        <v>4</v>
      </c>
      <c r="N422">
        <v>0</v>
      </c>
      <c r="O422">
        <v>14</v>
      </c>
      <c r="P422">
        <v>1</v>
      </c>
      <c r="Q422">
        <v>3.5</v>
      </c>
      <c r="R422">
        <v>12</v>
      </c>
      <c r="S422">
        <v>0</v>
      </c>
      <c r="T422">
        <v>0</v>
      </c>
      <c r="U422">
        <v>0</v>
      </c>
      <c r="V422">
        <v>0</v>
      </c>
      <c r="W422" t="b">
        <v>0</v>
      </c>
      <c r="X422" s="1" t="s">
        <v>19295</v>
      </c>
    </row>
    <row r="423" spans="1:24" x14ac:dyDescent="0.25">
      <c r="A423">
        <v>2020</v>
      </c>
      <c r="B423">
        <v>1216533</v>
      </c>
      <c r="C423" s="1" t="s">
        <v>2866</v>
      </c>
      <c r="D423" s="1" t="s">
        <v>1406</v>
      </c>
      <c r="E423" s="1" t="s">
        <v>1633</v>
      </c>
      <c r="F423" s="1" t="s">
        <v>1633</v>
      </c>
      <c r="G423" s="1" t="s">
        <v>1407</v>
      </c>
      <c r="H423" s="1" t="s">
        <v>355</v>
      </c>
      <c r="I423" s="1" t="s">
        <v>1408</v>
      </c>
      <c r="J423">
        <v>1</v>
      </c>
      <c r="K423" s="1" t="s">
        <v>483</v>
      </c>
      <c r="L423" s="1" t="s">
        <v>1655</v>
      </c>
      <c r="M423">
        <v>4</v>
      </c>
      <c r="N423">
        <v>0</v>
      </c>
      <c r="O423">
        <v>18</v>
      </c>
      <c r="P423">
        <v>1</v>
      </c>
      <c r="Q423">
        <v>4.5</v>
      </c>
      <c r="R423">
        <v>11</v>
      </c>
      <c r="S423">
        <v>0</v>
      </c>
      <c r="T423">
        <v>0</v>
      </c>
      <c r="U423">
        <v>0</v>
      </c>
      <c r="V423">
        <v>1</v>
      </c>
      <c r="W423" t="b">
        <v>0</v>
      </c>
      <c r="X423" s="1" t="s">
        <v>19297</v>
      </c>
    </row>
    <row r="424" spans="1:24" x14ac:dyDescent="0.25">
      <c r="A424">
        <v>2020</v>
      </c>
      <c r="B424">
        <v>1216533</v>
      </c>
      <c r="C424" s="1" t="s">
        <v>2866</v>
      </c>
      <c r="D424" s="1" t="s">
        <v>1406</v>
      </c>
      <c r="E424" s="1" t="s">
        <v>1633</v>
      </c>
      <c r="F424" s="1" t="s">
        <v>1406</v>
      </c>
      <c r="G424" s="1" t="s">
        <v>1407</v>
      </c>
      <c r="H424" s="1" t="s">
        <v>355</v>
      </c>
      <c r="I424" s="1" t="s">
        <v>1408</v>
      </c>
      <c r="J424">
        <v>2</v>
      </c>
      <c r="K424" s="1" t="s">
        <v>468</v>
      </c>
      <c r="L424" s="1" t="s">
        <v>2530</v>
      </c>
      <c r="M424">
        <v>4</v>
      </c>
      <c r="N424">
        <v>1</v>
      </c>
      <c r="O424">
        <v>18</v>
      </c>
      <c r="P424">
        <v>2</v>
      </c>
      <c r="Q424">
        <v>4.5</v>
      </c>
      <c r="R424">
        <v>17</v>
      </c>
      <c r="S424">
        <v>2</v>
      </c>
      <c r="T424">
        <v>0</v>
      </c>
      <c r="U424">
        <v>0</v>
      </c>
      <c r="V424">
        <v>0</v>
      </c>
      <c r="W424" t="b">
        <v>0</v>
      </c>
      <c r="X424" s="1" t="s">
        <v>19258</v>
      </c>
    </row>
    <row r="425" spans="1:24" x14ac:dyDescent="0.25">
      <c r="A425">
        <v>2020</v>
      </c>
      <c r="B425">
        <v>1216533</v>
      </c>
      <c r="C425" s="1" t="s">
        <v>2866</v>
      </c>
      <c r="D425" s="1" t="s">
        <v>1406</v>
      </c>
      <c r="E425" s="1" t="s">
        <v>1633</v>
      </c>
      <c r="F425" s="1" t="s">
        <v>1406</v>
      </c>
      <c r="G425" s="1" t="s">
        <v>1407</v>
      </c>
      <c r="H425" s="1" t="s">
        <v>355</v>
      </c>
      <c r="I425" s="1" t="s">
        <v>1408</v>
      </c>
      <c r="J425">
        <v>2</v>
      </c>
      <c r="K425" s="1" t="s">
        <v>1270</v>
      </c>
      <c r="L425" s="1" t="s">
        <v>19309</v>
      </c>
      <c r="M425">
        <v>4</v>
      </c>
      <c r="N425">
        <v>0</v>
      </c>
      <c r="O425">
        <v>19</v>
      </c>
      <c r="P425">
        <v>1</v>
      </c>
      <c r="Q425">
        <v>4.75</v>
      </c>
      <c r="R425">
        <v>14</v>
      </c>
      <c r="S425">
        <v>2</v>
      </c>
      <c r="T425">
        <v>0</v>
      </c>
      <c r="U425">
        <v>0</v>
      </c>
      <c r="V425">
        <v>0</v>
      </c>
      <c r="W425" t="b">
        <v>0</v>
      </c>
      <c r="X425" s="1" t="s">
        <v>19310</v>
      </c>
    </row>
    <row r="426" spans="1:24" x14ac:dyDescent="0.25">
      <c r="A426">
        <v>2020</v>
      </c>
      <c r="B426">
        <v>1216533</v>
      </c>
      <c r="C426" s="1" t="s">
        <v>2866</v>
      </c>
      <c r="D426" s="1" t="s">
        <v>1406</v>
      </c>
      <c r="E426" s="1" t="s">
        <v>1633</v>
      </c>
      <c r="F426" s="1" t="s">
        <v>1406</v>
      </c>
      <c r="G426" s="1" t="s">
        <v>1407</v>
      </c>
      <c r="H426" s="1" t="s">
        <v>355</v>
      </c>
      <c r="I426" s="1" t="s">
        <v>1408</v>
      </c>
      <c r="J426">
        <v>2</v>
      </c>
      <c r="K426" s="1" t="s">
        <v>295</v>
      </c>
      <c r="L426" s="1" t="s">
        <v>1476</v>
      </c>
      <c r="M426">
        <v>1.3</v>
      </c>
      <c r="N426">
        <v>0</v>
      </c>
      <c r="O426">
        <v>11</v>
      </c>
      <c r="P426">
        <v>0</v>
      </c>
      <c r="Q426">
        <v>7.33</v>
      </c>
      <c r="R426">
        <v>2</v>
      </c>
      <c r="S426">
        <v>1</v>
      </c>
      <c r="T426">
        <v>0</v>
      </c>
      <c r="U426">
        <v>0</v>
      </c>
      <c r="V426">
        <v>0</v>
      </c>
      <c r="W426" t="b">
        <v>0</v>
      </c>
      <c r="X426" s="1" t="s">
        <v>19263</v>
      </c>
    </row>
    <row r="427" spans="1:24" x14ac:dyDescent="0.25">
      <c r="A427">
        <v>2020</v>
      </c>
      <c r="B427">
        <v>1216533</v>
      </c>
      <c r="C427" s="1" t="s">
        <v>2866</v>
      </c>
      <c r="D427" s="1" t="s">
        <v>1406</v>
      </c>
      <c r="E427" s="1" t="s">
        <v>1633</v>
      </c>
      <c r="F427" s="1" t="s">
        <v>1406</v>
      </c>
      <c r="G427" s="1" t="s">
        <v>1407</v>
      </c>
      <c r="H427" s="1" t="s">
        <v>355</v>
      </c>
      <c r="I427" s="1" t="s">
        <v>1408</v>
      </c>
      <c r="J427">
        <v>2</v>
      </c>
      <c r="K427" s="1" t="s">
        <v>1080</v>
      </c>
      <c r="L427" s="1" t="s">
        <v>2531</v>
      </c>
      <c r="M427">
        <v>4</v>
      </c>
      <c r="N427">
        <v>0</v>
      </c>
      <c r="O427">
        <v>34</v>
      </c>
      <c r="P427">
        <v>0</v>
      </c>
      <c r="Q427">
        <v>8.5</v>
      </c>
      <c r="R427">
        <v>8</v>
      </c>
      <c r="S427">
        <v>3</v>
      </c>
      <c r="T427">
        <v>1</v>
      </c>
      <c r="U427">
        <v>1</v>
      </c>
      <c r="V427">
        <v>0</v>
      </c>
      <c r="W427" t="b">
        <v>0</v>
      </c>
      <c r="X427" s="1" t="s">
        <v>19322</v>
      </c>
    </row>
    <row r="428" spans="1:24" x14ac:dyDescent="0.25">
      <c r="A428">
        <v>2020</v>
      </c>
      <c r="B428">
        <v>1216533</v>
      </c>
      <c r="C428" s="1" t="s">
        <v>2866</v>
      </c>
      <c r="D428" s="1" t="s">
        <v>1406</v>
      </c>
      <c r="E428" s="1" t="s">
        <v>1633</v>
      </c>
      <c r="F428" s="1" t="s">
        <v>1406</v>
      </c>
      <c r="G428" s="1" t="s">
        <v>1407</v>
      </c>
      <c r="H428" s="1" t="s">
        <v>355</v>
      </c>
      <c r="I428" s="1" t="s">
        <v>1408</v>
      </c>
      <c r="J428">
        <v>2</v>
      </c>
      <c r="K428" s="1" t="s">
        <v>464</v>
      </c>
      <c r="L428" s="1" t="s">
        <v>1481</v>
      </c>
      <c r="M428">
        <v>1</v>
      </c>
      <c r="N428">
        <v>0</v>
      </c>
      <c r="O428">
        <v>6</v>
      </c>
      <c r="P428">
        <v>0</v>
      </c>
      <c r="Q428">
        <v>6</v>
      </c>
      <c r="R428">
        <v>2</v>
      </c>
      <c r="S428">
        <v>0</v>
      </c>
      <c r="T428">
        <v>0</v>
      </c>
      <c r="U428">
        <v>0</v>
      </c>
      <c r="V428">
        <v>0</v>
      </c>
      <c r="W428" t="b">
        <v>0</v>
      </c>
      <c r="X428" s="1" t="s">
        <v>19259</v>
      </c>
    </row>
    <row r="429" spans="1:24" x14ac:dyDescent="0.25">
      <c r="A429">
        <v>2020</v>
      </c>
      <c r="B429">
        <v>1216533</v>
      </c>
      <c r="C429" s="1" t="s">
        <v>2866</v>
      </c>
      <c r="D429" s="1" t="s">
        <v>1406</v>
      </c>
      <c r="E429" s="1" t="s">
        <v>1633</v>
      </c>
      <c r="F429" s="1" t="s">
        <v>1406</v>
      </c>
      <c r="G429" s="1" t="s">
        <v>1407</v>
      </c>
      <c r="H429" s="1" t="s">
        <v>355</v>
      </c>
      <c r="I429" s="1" t="s">
        <v>1408</v>
      </c>
      <c r="J429">
        <v>2</v>
      </c>
      <c r="K429" s="1" t="s">
        <v>235</v>
      </c>
      <c r="L429" s="1" t="s">
        <v>3812</v>
      </c>
      <c r="M429">
        <v>3</v>
      </c>
      <c r="N429">
        <v>0</v>
      </c>
      <c r="O429">
        <v>32</v>
      </c>
      <c r="P429">
        <v>0</v>
      </c>
      <c r="Q429">
        <v>10.66</v>
      </c>
      <c r="R429">
        <v>5</v>
      </c>
      <c r="S429">
        <v>4</v>
      </c>
      <c r="T429">
        <v>1</v>
      </c>
      <c r="U429">
        <v>0</v>
      </c>
      <c r="V429">
        <v>0</v>
      </c>
      <c r="W429" t="b">
        <v>0</v>
      </c>
      <c r="X429" s="1" t="s">
        <v>19262</v>
      </c>
    </row>
    <row r="430" spans="1:24" x14ac:dyDescent="0.25">
      <c r="A430">
        <v>2020</v>
      </c>
      <c r="B430">
        <v>1216546</v>
      </c>
      <c r="C430" s="1" t="s">
        <v>2890</v>
      </c>
      <c r="D430" s="1" t="s">
        <v>1488</v>
      </c>
      <c r="E430" s="1" t="s">
        <v>1487</v>
      </c>
      <c r="F430" s="1" t="s">
        <v>1488</v>
      </c>
      <c r="G430" s="1" t="s">
        <v>361</v>
      </c>
      <c r="H430" s="1" t="s">
        <v>476</v>
      </c>
      <c r="I430" s="1" t="s">
        <v>1408</v>
      </c>
      <c r="J430">
        <v>1</v>
      </c>
      <c r="K430" s="1" t="s">
        <v>360</v>
      </c>
      <c r="L430" s="1" t="s">
        <v>1546</v>
      </c>
      <c r="M430">
        <v>4</v>
      </c>
      <c r="N430">
        <v>0</v>
      </c>
      <c r="O430">
        <v>31</v>
      </c>
      <c r="P430">
        <v>1</v>
      </c>
      <c r="Q430">
        <v>7.75</v>
      </c>
      <c r="R430">
        <v>5</v>
      </c>
      <c r="S430">
        <v>2</v>
      </c>
      <c r="T430">
        <v>1</v>
      </c>
      <c r="U430">
        <v>0</v>
      </c>
      <c r="V430">
        <v>0</v>
      </c>
      <c r="W430" t="b">
        <v>0</v>
      </c>
      <c r="X430" s="1" t="s">
        <v>19308</v>
      </c>
    </row>
    <row r="431" spans="1:24" x14ac:dyDescent="0.25">
      <c r="A431">
        <v>2020</v>
      </c>
      <c r="B431">
        <v>1216546</v>
      </c>
      <c r="C431" s="1" t="s">
        <v>2890</v>
      </c>
      <c r="D431" s="1" t="s">
        <v>1488</v>
      </c>
      <c r="E431" s="1" t="s">
        <v>1487</v>
      </c>
      <c r="F431" s="1" t="s">
        <v>1488</v>
      </c>
      <c r="G431" s="1" t="s">
        <v>361</v>
      </c>
      <c r="H431" s="1" t="s">
        <v>476</v>
      </c>
      <c r="I431" s="1" t="s">
        <v>1408</v>
      </c>
      <c r="J431">
        <v>1</v>
      </c>
      <c r="K431" s="1" t="s">
        <v>439</v>
      </c>
      <c r="L431" s="1" t="s">
        <v>439</v>
      </c>
      <c r="M431">
        <v>4</v>
      </c>
      <c r="N431">
        <v>0</v>
      </c>
      <c r="O431">
        <v>28</v>
      </c>
      <c r="P431">
        <v>2</v>
      </c>
      <c r="Q431">
        <v>7</v>
      </c>
      <c r="R431">
        <v>12</v>
      </c>
      <c r="S431">
        <v>4</v>
      </c>
      <c r="T431">
        <v>0</v>
      </c>
      <c r="U431">
        <v>2</v>
      </c>
      <c r="V431">
        <v>0</v>
      </c>
      <c r="W431" t="b">
        <v>0</v>
      </c>
      <c r="X431" s="1" t="s">
        <v>19270</v>
      </c>
    </row>
    <row r="432" spans="1:24" x14ac:dyDescent="0.25">
      <c r="A432">
        <v>2020</v>
      </c>
      <c r="B432">
        <v>1216546</v>
      </c>
      <c r="C432" s="1" t="s">
        <v>2890</v>
      </c>
      <c r="D432" s="1" t="s">
        <v>1488</v>
      </c>
      <c r="E432" s="1" t="s">
        <v>1487</v>
      </c>
      <c r="F432" s="1" t="s">
        <v>1488</v>
      </c>
      <c r="G432" s="1" t="s">
        <v>361</v>
      </c>
      <c r="H432" s="1" t="s">
        <v>476</v>
      </c>
      <c r="I432" s="1" t="s">
        <v>1408</v>
      </c>
      <c r="J432">
        <v>1</v>
      </c>
      <c r="K432" s="1" t="s">
        <v>1244</v>
      </c>
      <c r="L432" s="1" t="s">
        <v>1244</v>
      </c>
      <c r="M432">
        <v>3</v>
      </c>
      <c r="N432">
        <v>0</v>
      </c>
      <c r="O432">
        <v>30</v>
      </c>
      <c r="P432">
        <v>0</v>
      </c>
      <c r="Q432">
        <v>10</v>
      </c>
      <c r="R432">
        <v>4</v>
      </c>
      <c r="S432">
        <v>3</v>
      </c>
      <c r="T432">
        <v>1</v>
      </c>
      <c r="U432">
        <v>0</v>
      </c>
      <c r="V432">
        <v>0</v>
      </c>
      <c r="W432" t="b">
        <v>0</v>
      </c>
      <c r="X432" s="1" t="s">
        <v>19334</v>
      </c>
    </row>
    <row r="433" spans="1:24" x14ac:dyDescent="0.25">
      <c r="A433">
        <v>2020</v>
      </c>
      <c r="B433">
        <v>1216546</v>
      </c>
      <c r="C433" s="1" t="s">
        <v>2890</v>
      </c>
      <c r="D433" s="1" t="s">
        <v>1488</v>
      </c>
      <c r="E433" s="1" t="s">
        <v>1487</v>
      </c>
      <c r="F433" s="1" t="s">
        <v>1488</v>
      </c>
      <c r="G433" s="1" t="s">
        <v>361</v>
      </c>
      <c r="H433" s="1" t="s">
        <v>476</v>
      </c>
      <c r="I433" s="1" t="s">
        <v>1408</v>
      </c>
      <c r="J433">
        <v>1</v>
      </c>
      <c r="K433" s="1" t="s">
        <v>1020</v>
      </c>
      <c r="L433" s="1" t="s">
        <v>2054</v>
      </c>
      <c r="M433">
        <v>2</v>
      </c>
      <c r="N433">
        <v>0</v>
      </c>
      <c r="O433">
        <v>17</v>
      </c>
      <c r="P433">
        <v>1</v>
      </c>
      <c r="Q433">
        <v>8.5</v>
      </c>
      <c r="R433">
        <v>4</v>
      </c>
      <c r="S433">
        <v>1</v>
      </c>
      <c r="T433">
        <v>1</v>
      </c>
      <c r="U433">
        <v>0</v>
      </c>
      <c r="V433">
        <v>0</v>
      </c>
      <c r="W433" t="b">
        <v>0</v>
      </c>
      <c r="X433" s="1" t="s">
        <v>19307</v>
      </c>
    </row>
    <row r="434" spans="1:24" x14ac:dyDescent="0.25">
      <c r="A434">
        <v>2020</v>
      </c>
      <c r="B434">
        <v>1216546</v>
      </c>
      <c r="C434" s="1" t="s">
        <v>2890</v>
      </c>
      <c r="D434" s="1" t="s">
        <v>1488</v>
      </c>
      <c r="E434" s="1" t="s">
        <v>1487</v>
      </c>
      <c r="F434" s="1" t="s">
        <v>1488</v>
      </c>
      <c r="G434" s="1" t="s">
        <v>361</v>
      </c>
      <c r="H434" s="1" t="s">
        <v>476</v>
      </c>
      <c r="I434" s="1" t="s">
        <v>1408</v>
      </c>
      <c r="J434">
        <v>1</v>
      </c>
      <c r="K434" s="1" t="s">
        <v>1097</v>
      </c>
      <c r="L434" s="1" t="s">
        <v>3051</v>
      </c>
      <c r="M434">
        <v>4</v>
      </c>
      <c r="N434">
        <v>0</v>
      </c>
      <c r="O434">
        <v>33</v>
      </c>
      <c r="P434">
        <v>1</v>
      </c>
      <c r="Q434">
        <v>8.25</v>
      </c>
      <c r="R434">
        <v>5</v>
      </c>
      <c r="S434">
        <v>2</v>
      </c>
      <c r="T434">
        <v>1</v>
      </c>
      <c r="U434">
        <v>1</v>
      </c>
      <c r="V434">
        <v>0</v>
      </c>
      <c r="W434" t="b">
        <v>0</v>
      </c>
      <c r="X434" s="1" t="s">
        <v>19306</v>
      </c>
    </row>
    <row r="435" spans="1:24" x14ac:dyDescent="0.25">
      <c r="A435">
        <v>2020</v>
      </c>
      <c r="B435">
        <v>1216546</v>
      </c>
      <c r="C435" s="1" t="s">
        <v>2890</v>
      </c>
      <c r="D435" s="1" t="s">
        <v>1488</v>
      </c>
      <c r="E435" s="1" t="s">
        <v>1487</v>
      </c>
      <c r="F435" s="1" t="s">
        <v>1488</v>
      </c>
      <c r="G435" s="1" t="s">
        <v>361</v>
      </c>
      <c r="H435" s="1" t="s">
        <v>476</v>
      </c>
      <c r="I435" s="1" t="s">
        <v>1408</v>
      </c>
      <c r="J435">
        <v>1</v>
      </c>
      <c r="K435" s="1" t="s">
        <v>1256</v>
      </c>
      <c r="L435" s="1" t="s">
        <v>1256</v>
      </c>
      <c r="M435">
        <v>3</v>
      </c>
      <c r="N435">
        <v>0</v>
      </c>
      <c r="O435">
        <v>24</v>
      </c>
      <c r="P435">
        <v>0</v>
      </c>
      <c r="Q435">
        <v>8</v>
      </c>
      <c r="R435">
        <v>5</v>
      </c>
      <c r="S435">
        <v>2</v>
      </c>
      <c r="T435">
        <v>1</v>
      </c>
      <c r="U435">
        <v>0</v>
      </c>
      <c r="V435">
        <v>0</v>
      </c>
      <c r="W435" t="b">
        <v>0</v>
      </c>
      <c r="X435" s="1" t="s">
        <v>19273</v>
      </c>
    </row>
    <row r="436" spans="1:24" x14ac:dyDescent="0.25">
      <c r="A436">
        <v>2020</v>
      </c>
      <c r="B436">
        <v>1216546</v>
      </c>
      <c r="C436" s="1" t="s">
        <v>2890</v>
      </c>
      <c r="D436" s="1" t="s">
        <v>1488</v>
      </c>
      <c r="E436" s="1" t="s">
        <v>1487</v>
      </c>
      <c r="F436" s="1" t="s">
        <v>1487</v>
      </c>
      <c r="G436" s="1" t="s">
        <v>361</v>
      </c>
      <c r="H436" s="1" t="s">
        <v>476</v>
      </c>
      <c r="I436" s="1" t="s">
        <v>1408</v>
      </c>
      <c r="J436">
        <v>2</v>
      </c>
      <c r="K436" s="1" t="s">
        <v>1266</v>
      </c>
      <c r="L436" s="1" t="s">
        <v>3440</v>
      </c>
      <c r="M436">
        <v>4</v>
      </c>
      <c r="N436">
        <v>0</v>
      </c>
      <c r="O436">
        <v>30</v>
      </c>
      <c r="P436">
        <v>0</v>
      </c>
      <c r="Q436">
        <v>7.5</v>
      </c>
      <c r="R436">
        <v>10</v>
      </c>
      <c r="S436">
        <v>1</v>
      </c>
      <c r="T436">
        <v>2</v>
      </c>
      <c r="U436">
        <v>1</v>
      </c>
      <c r="V436">
        <v>1</v>
      </c>
      <c r="W436" t="b">
        <v>0</v>
      </c>
      <c r="X436" s="1" t="s">
        <v>19350</v>
      </c>
    </row>
    <row r="437" spans="1:24" x14ac:dyDescent="0.25">
      <c r="A437">
        <v>2020</v>
      </c>
      <c r="B437">
        <v>1216546</v>
      </c>
      <c r="C437" s="1" t="s">
        <v>2890</v>
      </c>
      <c r="D437" s="1" t="s">
        <v>1488</v>
      </c>
      <c r="E437" s="1" t="s">
        <v>1487</v>
      </c>
      <c r="F437" s="1" t="s">
        <v>1487</v>
      </c>
      <c r="G437" s="1" t="s">
        <v>361</v>
      </c>
      <c r="H437" s="1" t="s">
        <v>476</v>
      </c>
      <c r="I437" s="1" t="s">
        <v>1408</v>
      </c>
      <c r="J437">
        <v>2</v>
      </c>
      <c r="K437" s="1" t="s">
        <v>466</v>
      </c>
      <c r="L437" s="1" t="s">
        <v>1526</v>
      </c>
      <c r="M437">
        <v>4</v>
      </c>
      <c r="N437">
        <v>0</v>
      </c>
      <c r="O437">
        <v>27</v>
      </c>
      <c r="P437">
        <v>2</v>
      </c>
      <c r="Q437">
        <v>6.75</v>
      </c>
      <c r="R437">
        <v>9</v>
      </c>
      <c r="S437">
        <v>3</v>
      </c>
      <c r="T437">
        <v>0</v>
      </c>
      <c r="U437">
        <v>1</v>
      </c>
      <c r="V437">
        <v>0</v>
      </c>
      <c r="W437" t="b">
        <v>0</v>
      </c>
      <c r="X437" s="1" t="s">
        <v>19276</v>
      </c>
    </row>
    <row r="438" spans="1:24" x14ac:dyDescent="0.25">
      <c r="A438">
        <v>2020</v>
      </c>
      <c r="B438">
        <v>1216546</v>
      </c>
      <c r="C438" s="1" t="s">
        <v>2890</v>
      </c>
      <c r="D438" s="1" t="s">
        <v>1488</v>
      </c>
      <c r="E438" s="1" t="s">
        <v>1487</v>
      </c>
      <c r="F438" s="1" t="s">
        <v>1487</v>
      </c>
      <c r="G438" s="1" t="s">
        <v>361</v>
      </c>
      <c r="H438" s="1" t="s">
        <v>476</v>
      </c>
      <c r="I438" s="1" t="s">
        <v>1408</v>
      </c>
      <c r="J438">
        <v>2</v>
      </c>
      <c r="K438" s="1" t="s">
        <v>374</v>
      </c>
      <c r="L438" s="1" t="s">
        <v>1517</v>
      </c>
      <c r="M438">
        <v>4</v>
      </c>
      <c r="N438">
        <v>0</v>
      </c>
      <c r="O438">
        <v>27</v>
      </c>
      <c r="P438">
        <v>1</v>
      </c>
      <c r="Q438">
        <v>6.75</v>
      </c>
      <c r="R438">
        <v>8</v>
      </c>
      <c r="S438">
        <v>2</v>
      </c>
      <c r="T438">
        <v>1</v>
      </c>
      <c r="U438">
        <v>0</v>
      </c>
      <c r="V438">
        <v>0</v>
      </c>
      <c r="W438" t="b">
        <v>0</v>
      </c>
      <c r="X438" s="1" t="s">
        <v>19278</v>
      </c>
    </row>
    <row r="439" spans="1:24" x14ac:dyDescent="0.25">
      <c r="A439">
        <v>2020</v>
      </c>
      <c r="B439">
        <v>1216546</v>
      </c>
      <c r="C439" s="1" t="s">
        <v>2890</v>
      </c>
      <c r="D439" s="1" t="s">
        <v>1488</v>
      </c>
      <c r="E439" s="1" t="s">
        <v>1487</v>
      </c>
      <c r="F439" s="1" t="s">
        <v>1487</v>
      </c>
      <c r="G439" s="1" t="s">
        <v>361</v>
      </c>
      <c r="H439" s="1" t="s">
        <v>476</v>
      </c>
      <c r="I439" s="1" t="s">
        <v>1408</v>
      </c>
      <c r="J439">
        <v>2</v>
      </c>
      <c r="K439" s="1" t="s">
        <v>1261</v>
      </c>
      <c r="L439" s="1" t="s">
        <v>3031</v>
      </c>
      <c r="M439">
        <v>2</v>
      </c>
      <c r="N439">
        <v>0</v>
      </c>
      <c r="O439">
        <v>41</v>
      </c>
      <c r="P439">
        <v>0</v>
      </c>
      <c r="Q439">
        <v>20.5</v>
      </c>
      <c r="R439">
        <v>2</v>
      </c>
      <c r="S439">
        <v>5</v>
      </c>
      <c r="T439">
        <v>3</v>
      </c>
      <c r="U439">
        <v>1</v>
      </c>
      <c r="V439">
        <v>0</v>
      </c>
      <c r="W439" t="b">
        <v>0</v>
      </c>
      <c r="X439" s="1" t="s">
        <v>19342</v>
      </c>
    </row>
    <row r="440" spans="1:24" x14ac:dyDescent="0.25">
      <c r="A440">
        <v>2020</v>
      </c>
      <c r="B440">
        <v>1216546</v>
      </c>
      <c r="C440" s="1" t="s">
        <v>2890</v>
      </c>
      <c r="D440" s="1" t="s">
        <v>1488</v>
      </c>
      <c r="E440" s="1" t="s">
        <v>1487</v>
      </c>
      <c r="F440" s="1" t="s">
        <v>1487</v>
      </c>
      <c r="G440" s="1" t="s">
        <v>361</v>
      </c>
      <c r="H440" s="1" t="s">
        <v>476</v>
      </c>
      <c r="I440" s="1" t="s">
        <v>1408</v>
      </c>
      <c r="J440">
        <v>2</v>
      </c>
      <c r="K440" s="1" t="s">
        <v>238</v>
      </c>
      <c r="L440" s="1" t="s">
        <v>1522</v>
      </c>
      <c r="M440">
        <v>4</v>
      </c>
      <c r="N440">
        <v>0</v>
      </c>
      <c r="O440">
        <v>27</v>
      </c>
      <c r="P440">
        <v>1</v>
      </c>
      <c r="Q440">
        <v>6.75</v>
      </c>
      <c r="R440">
        <v>9</v>
      </c>
      <c r="S440">
        <v>2</v>
      </c>
      <c r="T440">
        <v>0</v>
      </c>
      <c r="U440">
        <v>1</v>
      </c>
      <c r="V440">
        <v>0</v>
      </c>
      <c r="W440" t="b">
        <v>0</v>
      </c>
      <c r="X440" s="1" t="s">
        <v>19277</v>
      </c>
    </row>
    <row r="441" spans="1:24" x14ac:dyDescent="0.25">
      <c r="A441">
        <v>2020</v>
      </c>
      <c r="B441">
        <v>1216546</v>
      </c>
      <c r="C441" s="1" t="s">
        <v>2890</v>
      </c>
      <c r="D441" s="1" t="s">
        <v>1488</v>
      </c>
      <c r="E441" s="1" t="s">
        <v>1487</v>
      </c>
      <c r="F441" s="1" t="s">
        <v>1487</v>
      </c>
      <c r="G441" s="1" t="s">
        <v>361</v>
      </c>
      <c r="H441" s="1" t="s">
        <v>476</v>
      </c>
      <c r="I441" s="1" t="s">
        <v>1408</v>
      </c>
      <c r="J441">
        <v>2</v>
      </c>
      <c r="K441" s="1" t="s">
        <v>415</v>
      </c>
      <c r="L441" s="1" t="s">
        <v>1512</v>
      </c>
      <c r="M441">
        <v>1</v>
      </c>
      <c r="N441">
        <v>0</v>
      </c>
      <c r="O441">
        <v>14</v>
      </c>
      <c r="P441">
        <v>0</v>
      </c>
      <c r="Q441">
        <v>14</v>
      </c>
      <c r="R441">
        <v>2</v>
      </c>
      <c r="S441">
        <v>1</v>
      </c>
      <c r="T441">
        <v>1</v>
      </c>
      <c r="U441">
        <v>1</v>
      </c>
      <c r="V441">
        <v>0</v>
      </c>
      <c r="W441" t="b">
        <v>0</v>
      </c>
      <c r="X441" s="1" t="s">
        <v>19279</v>
      </c>
    </row>
    <row r="442" spans="1:24" x14ac:dyDescent="0.25">
      <c r="A442">
        <v>2020</v>
      </c>
      <c r="B442">
        <v>1216494</v>
      </c>
      <c r="C442" s="1" t="s">
        <v>2919</v>
      </c>
      <c r="D442" s="1" t="s">
        <v>1692</v>
      </c>
      <c r="E442" s="1" t="s">
        <v>1567</v>
      </c>
      <c r="F442" s="1" t="s">
        <v>1567</v>
      </c>
      <c r="G442" s="1" t="s">
        <v>1407</v>
      </c>
      <c r="H442" s="1" t="s">
        <v>355</v>
      </c>
      <c r="I442" s="1" t="s">
        <v>1408</v>
      </c>
      <c r="J442">
        <v>1</v>
      </c>
      <c r="K442" s="1" t="s">
        <v>411</v>
      </c>
      <c r="L442" s="1" t="s">
        <v>2717</v>
      </c>
      <c r="M442">
        <v>4</v>
      </c>
      <c r="N442">
        <v>1</v>
      </c>
      <c r="O442">
        <v>16</v>
      </c>
      <c r="P442">
        <v>0</v>
      </c>
      <c r="Q442">
        <v>4</v>
      </c>
      <c r="R442">
        <v>15</v>
      </c>
      <c r="S442">
        <v>1</v>
      </c>
      <c r="T442">
        <v>0</v>
      </c>
      <c r="U442">
        <v>1</v>
      </c>
      <c r="V442">
        <v>0</v>
      </c>
      <c r="W442" t="b">
        <v>0</v>
      </c>
      <c r="X442" s="1" t="s">
        <v>19339</v>
      </c>
    </row>
    <row r="443" spans="1:24" x14ac:dyDescent="0.25">
      <c r="A443">
        <v>2020</v>
      </c>
      <c r="B443">
        <v>1216494</v>
      </c>
      <c r="C443" s="1" t="s">
        <v>2919</v>
      </c>
      <c r="D443" s="1" t="s">
        <v>1692</v>
      </c>
      <c r="E443" s="1" t="s">
        <v>1567</v>
      </c>
      <c r="F443" s="1" t="s">
        <v>1567</v>
      </c>
      <c r="G443" s="1" t="s">
        <v>1407</v>
      </c>
      <c r="H443" s="1" t="s">
        <v>355</v>
      </c>
      <c r="I443" s="1" t="s">
        <v>1408</v>
      </c>
      <c r="J443">
        <v>1</v>
      </c>
      <c r="K443" s="1" t="s">
        <v>442</v>
      </c>
      <c r="L443" s="1" t="s">
        <v>442</v>
      </c>
      <c r="M443">
        <v>4</v>
      </c>
      <c r="N443">
        <v>2</v>
      </c>
      <c r="O443">
        <v>8</v>
      </c>
      <c r="P443">
        <v>3</v>
      </c>
      <c r="Q443">
        <v>2</v>
      </c>
      <c r="R443">
        <v>16</v>
      </c>
      <c r="S443">
        <v>0</v>
      </c>
      <c r="T443">
        <v>0</v>
      </c>
      <c r="U443">
        <v>0</v>
      </c>
      <c r="V443">
        <v>0</v>
      </c>
      <c r="W443" t="b">
        <v>0</v>
      </c>
      <c r="X443" s="1" t="s">
        <v>19329</v>
      </c>
    </row>
    <row r="444" spans="1:24" x14ac:dyDescent="0.25">
      <c r="A444">
        <v>2020</v>
      </c>
      <c r="B444">
        <v>1216494</v>
      </c>
      <c r="C444" s="1" t="s">
        <v>2919</v>
      </c>
      <c r="D444" s="1" t="s">
        <v>1692</v>
      </c>
      <c r="E444" s="1" t="s">
        <v>1567</v>
      </c>
      <c r="F444" s="1" t="s">
        <v>1567</v>
      </c>
      <c r="G444" s="1" t="s">
        <v>1407</v>
      </c>
      <c r="H444" s="1" t="s">
        <v>355</v>
      </c>
      <c r="I444" s="1" t="s">
        <v>1408</v>
      </c>
      <c r="J444">
        <v>1</v>
      </c>
      <c r="K444" s="1" t="s">
        <v>1226</v>
      </c>
      <c r="L444" s="1" t="s">
        <v>1787</v>
      </c>
      <c r="M444">
        <v>3</v>
      </c>
      <c r="N444">
        <v>0</v>
      </c>
      <c r="O444">
        <v>23</v>
      </c>
      <c r="P444">
        <v>1</v>
      </c>
      <c r="Q444">
        <v>7.66</v>
      </c>
      <c r="R444">
        <v>11</v>
      </c>
      <c r="S444">
        <v>2</v>
      </c>
      <c r="T444">
        <v>2</v>
      </c>
      <c r="U444">
        <v>0</v>
      </c>
      <c r="V444">
        <v>0</v>
      </c>
      <c r="W444" t="b">
        <v>0</v>
      </c>
      <c r="X444" s="1" t="s">
        <v>19289</v>
      </c>
    </row>
    <row r="445" spans="1:24" x14ac:dyDescent="0.25">
      <c r="A445">
        <v>2020</v>
      </c>
      <c r="B445">
        <v>1216494</v>
      </c>
      <c r="C445" s="1" t="s">
        <v>2919</v>
      </c>
      <c r="D445" s="1" t="s">
        <v>1692</v>
      </c>
      <c r="E445" s="1" t="s">
        <v>1567</v>
      </c>
      <c r="F445" s="1" t="s">
        <v>1567</v>
      </c>
      <c r="G445" s="1" t="s">
        <v>1407</v>
      </c>
      <c r="H445" s="1" t="s">
        <v>355</v>
      </c>
      <c r="I445" s="1" t="s">
        <v>1408</v>
      </c>
      <c r="J445">
        <v>1</v>
      </c>
      <c r="K445" s="1" t="s">
        <v>1257</v>
      </c>
      <c r="L445" s="1" t="s">
        <v>2267</v>
      </c>
      <c r="M445">
        <v>1</v>
      </c>
      <c r="N445">
        <v>0</v>
      </c>
      <c r="O445">
        <v>6</v>
      </c>
      <c r="P445">
        <v>0</v>
      </c>
      <c r="Q445">
        <v>6</v>
      </c>
      <c r="R445">
        <v>3</v>
      </c>
      <c r="S445">
        <v>1</v>
      </c>
      <c r="T445">
        <v>0</v>
      </c>
      <c r="U445">
        <v>0</v>
      </c>
      <c r="V445">
        <v>0</v>
      </c>
      <c r="W445" t="b">
        <v>0</v>
      </c>
      <c r="X445" s="1" t="s">
        <v>19318</v>
      </c>
    </row>
    <row r="446" spans="1:24" x14ac:dyDescent="0.25">
      <c r="A446">
        <v>2020</v>
      </c>
      <c r="B446">
        <v>1216494</v>
      </c>
      <c r="C446" s="1" t="s">
        <v>2919</v>
      </c>
      <c r="D446" s="1" t="s">
        <v>1692</v>
      </c>
      <c r="E446" s="1" t="s">
        <v>1567</v>
      </c>
      <c r="F446" s="1" t="s">
        <v>1567</v>
      </c>
      <c r="G446" s="1" t="s">
        <v>1407</v>
      </c>
      <c r="H446" s="1" t="s">
        <v>355</v>
      </c>
      <c r="I446" s="1" t="s">
        <v>1408</v>
      </c>
      <c r="J446">
        <v>1</v>
      </c>
      <c r="K446" s="1" t="s">
        <v>358</v>
      </c>
      <c r="L446" s="1" t="s">
        <v>1792</v>
      </c>
      <c r="M446">
        <v>4</v>
      </c>
      <c r="N446">
        <v>0</v>
      </c>
      <c r="O446">
        <v>15</v>
      </c>
      <c r="P446">
        <v>2</v>
      </c>
      <c r="Q446">
        <v>3.75</v>
      </c>
      <c r="R446">
        <v>13</v>
      </c>
      <c r="S446">
        <v>1</v>
      </c>
      <c r="T446">
        <v>0</v>
      </c>
      <c r="U446">
        <v>0</v>
      </c>
      <c r="V446">
        <v>0</v>
      </c>
      <c r="W446" t="b">
        <v>0</v>
      </c>
      <c r="X446" s="1" t="s">
        <v>19291</v>
      </c>
    </row>
    <row r="447" spans="1:24" x14ac:dyDescent="0.25">
      <c r="A447">
        <v>2020</v>
      </c>
      <c r="B447">
        <v>1216494</v>
      </c>
      <c r="C447" s="1" t="s">
        <v>2919</v>
      </c>
      <c r="D447" s="1" t="s">
        <v>1692</v>
      </c>
      <c r="E447" s="1" t="s">
        <v>1567</v>
      </c>
      <c r="F447" s="1" t="s">
        <v>1567</v>
      </c>
      <c r="G447" s="1" t="s">
        <v>1407</v>
      </c>
      <c r="H447" s="1" t="s">
        <v>355</v>
      </c>
      <c r="I447" s="1" t="s">
        <v>1408</v>
      </c>
      <c r="J447">
        <v>1</v>
      </c>
      <c r="K447" s="1" t="s">
        <v>444</v>
      </c>
      <c r="L447" s="1" t="s">
        <v>444</v>
      </c>
      <c r="M447">
        <v>4</v>
      </c>
      <c r="N447">
        <v>1</v>
      </c>
      <c r="O447">
        <v>14</v>
      </c>
      <c r="P447">
        <v>1</v>
      </c>
      <c r="Q447">
        <v>3.5</v>
      </c>
      <c r="R447">
        <v>14</v>
      </c>
      <c r="S447">
        <v>1</v>
      </c>
      <c r="T447">
        <v>0</v>
      </c>
      <c r="U447">
        <v>0</v>
      </c>
      <c r="V447">
        <v>0</v>
      </c>
      <c r="W447" t="b">
        <v>0</v>
      </c>
      <c r="X447" s="1" t="s">
        <v>19290</v>
      </c>
    </row>
    <row r="448" spans="1:24" x14ac:dyDescent="0.25">
      <c r="A448">
        <v>2020</v>
      </c>
      <c r="B448">
        <v>1216494</v>
      </c>
      <c r="C448" s="1" t="s">
        <v>2919</v>
      </c>
      <c r="D448" s="1" t="s">
        <v>1692</v>
      </c>
      <c r="E448" s="1" t="s">
        <v>1567</v>
      </c>
      <c r="F448" s="1" t="s">
        <v>1692</v>
      </c>
      <c r="G448" s="1" t="s">
        <v>1407</v>
      </c>
      <c r="H448" s="1" t="s">
        <v>355</v>
      </c>
      <c r="I448" s="1" t="s">
        <v>1408</v>
      </c>
      <c r="J448">
        <v>2</v>
      </c>
      <c r="K448" s="1" t="s">
        <v>487</v>
      </c>
      <c r="L448" s="1" t="s">
        <v>1741</v>
      </c>
      <c r="M448">
        <v>3</v>
      </c>
      <c r="N448">
        <v>0</v>
      </c>
      <c r="O448">
        <v>18</v>
      </c>
      <c r="P448">
        <v>0</v>
      </c>
      <c r="Q448">
        <v>6</v>
      </c>
      <c r="R448">
        <v>9</v>
      </c>
      <c r="S448">
        <v>2</v>
      </c>
      <c r="T448">
        <v>0</v>
      </c>
      <c r="U448">
        <v>1</v>
      </c>
      <c r="V448">
        <v>0</v>
      </c>
      <c r="W448" t="b">
        <v>0</v>
      </c>
      <c r="X448" s="1" t="s">
        <v>19301</v>
      </c>
    </row>
    <row r="449" spans="1:24" x14ac:dyDescent="0.25">
      <c r="A449">
        <v>2020</v>
      </c>
      <c r="B449">
        <v>1216494</v>
      </c>
      <c r="C449" s="1" t="s">
        <v>2919</v>
      </c>
      <c r="D449" s="1" t="s">
        <v>1692</v>
      </c>
      <c r="E449" s="1" t="s">
        <v>1567</v>
      </c>
      <c r="F449" s="1" t="s">
        <v>1692</v>
      </c>
      <c r="G449" s="1" t="s">
        <v>1407</v>
      </c>
      <c r="H449" s="1" t="s">
        <v>355</v>
      </c>
      <c r="I449" s="1" t="s">
        <v>1408</v>
      </c>
      <c r="J449">
        <v>2</v>
      </c>
      <c r="K449" s="1" t="s">
        <v>1215</v>
      </c>
      <c r="L449" s="1" t="s">
        <v>2623</v>
      </c>
      <c r="M449">
        <v>2.2999999999999998</v>
      </c>
      <c r="N449">
        <v>0</v>
      </c>
      <c r="O449">
        <v>20</v>
      </c>
      <c r="P449">
        <v>0</v>
      </c>
      <c r="Q449">
        <v>8</v>
      </c>
      <c r="R449">
        <v>5</v>
      </c>
      <c r="S449">
        <v>2</v>
      </c>
      <c r="T449">
        <v>0</v>
      </c>
      <c r="U449">
        <v>1</v>
      </c>
      <c r="V449">
        <v>0</v>
      </c>
      <c r="W449" t="b">
        <v>0</v>
      </c>
      <c r="X449" s="1" t="s">
        <v>19337</v>
      </c>
    </row>
    <row r="450" spans="1:24" x14ac:dyDescent="0.25">
      <c r="A450">
        <v>2020</v>
      </c>
      <c r="B450">
        <v>1216494</v>
      </c>
      <c r="C450" s="1" t="s">
        <v>2919</v>
      </c>
      <c r="D450" s="1" t="s">
        <v>1692</v>
      </c>
      <c r="E450" s="1" t="s">
        <v>1567</v>
      </c>
      <c r="F450" s="1" t="s">
        <v>1692</v>
      </c>
      <c r="G450" s="1" t="s">
        <v>1407</v>
      </c>
      <c r="H450" s="1" t="s">
        <v>355</v>
      </c>
      <c r="I450" s="1" t="s">
        <v>1408</v>
      </c>
      <c r="J450">
        <v>2</v>
      </c>
      <c r="K450" s="1" t="s">
        <v>478</v>
      </c>
      <c r="L450" s="1" t="s">
        <v>2342</v>
      </c>
      <c r="M450">
        <v>4</v>
      </c>
      <c r="N450">
        <v>0</v>
      </c>
      <c r="O450">
        <v>28</v>
      </c>
      <c r="P450">
        <v>0</v>
      </c>
      <c r="Q450">
        <v>7</v>
      </c>
      <c r="R450">
        <v>11</v>
      </c>
      <c r="S450">
        <v>5</v>
      </c>
      <c r="T450">
        <v>0</v>
      </c>
      <c r="U450">
        <v>0</v>
      </c>
      <c r="V450">
        <v>0</v>
      </c>
      <c r="W450" t="b">
        <v>0</v>
      </c>
      <c r="X450" s="1" t="s">
        <v>19313</v>
      </c>
    </row>
    <row r="451" spans="1:24" x14ac:dyDescent="0.25">
      <c r="A451">
        <v>2020</v>
      </c>
      <c r="B451">
        <v>1216494</v>
      </c>
      <c r="C451" s="1" t="s">
        <v>2919</v>
      </c>
      <c r="D451" s="1" t="s">
        <v>1692</v>
      </c>
      <c r="E451" s="1" t="s">
        <v>1567</v>
      </c>
      <c r="F451" s="1" t="s">
        <v>1692</v>
      </c>
      <c r="G451" s="1" t="s">
        <v>1407</v>
      </c>
      <c r="H451" s="1" t="s">
        <v>355</v>
      </c>
      <c r="I451" s="1" t="s">
        <v>1408</v>
      </c>
      <c r="J451">
        <v>2</v>
      </c>
      <c r="K451" s="1" t="s">
        <v>437</v>
      </c>
      <c r="L451" s="1" t="s">
        <v>2942</v>
      </c>
      <c r="M451">
        <v>4</v>
      </c>
      <c r="N451">
        <v>0</v>
      </c>
      <c r="O451">
        <v>17</v>
      </c>
      <c r="P451">
        <v>1</v>
      </c>
      <c r="Q451">
        <v>4.25</v>
      </c>
      <c r="R451">
        <v>14</v>
      </c>
      <c r="S451">
        <v>2</v>
      </c>
      <c r="T451">
        <v>0</v>
      </c>
      <c r="U451">
        <v>1</v>
      </c>
      <c r="V451">
        <v>0</v>
      </c>
      <c r="W451" t="b">
        <v>0</v>
      </c>
      <c r="X451" s="1" t="s">
        <v>19348</v>
      </c>
    </row>
    <row r="452" spans="1:24" x14ac:dyDescent="0.25">
      <c r="A452">
        <v>2020</v>
      </c>
      <c r="B452">
        <v>1216518</v>
      </c>
      <c r="C452" s="1" t="s">
        <v>2953</v>
      </c>
      <c r="D452" s="1" t="s">
        <v>1633</v>
      </c>
      <c r="E452" s="1" t="s">
        <v>1566</v>
      </c>
      <c r="F452" s="1" t="s">
        <v>1566</v>
      </c>
      <c r="G452" s="1" t="s">
        <v>361</v>
      </c>
      <c r="H452" s="1" t="s">
        <v>476</v>
      </c>
      <c r="I452" s="1" t="s">
        <v>1408</v>
      </c>
      <c r="J452">
        <v>1</v>
      </c>
      <c r="K452" s="1" t="s">
        <v>367</v>
      </c>
      <c r="L452" s="1" t="s">
        <v>367</v>
      </c>
      <c r="M452">
        <v>4</v>
      </c>
      <c r="N452">
        <v>0</v>
      </c>
      <c r="O452">
        <v>31</v>
      </c>
      <c r="P452">
        <v>0</v>
      </c>
      <c r="Q452">
        <v>7.75</v>
      </c>
      <c r="R452">
        <v>8</v>
      </c>
      <c r="S452">
        <v>3</v>
      </c>
      <c r="T452">
        <v>1</v>
      </c>
      <c r="U452">
        <v>0</v>
      </c>
      <c r="V452">
        <v>0</v>
      </c>
      <c r="W452" t="b">
        <v>0</v>
      </c>
      <c r="X452" s="1" t="s">
        <v>19281</v>
      </c>
    </row>
    <row r="453" spans="1:24" x14ac:dyDescent="0.25">
      <c r="A453">
        <v>2020</v>
      </c>
      <c r="B453">
        <v>1216518</v>
      </c>
      <c r="C453" s="1" t="s">
        <v>2953</v>
      </c>
      <c r="D453" s="1" t="s">
        <v>1633</v>
      </c>
      <c r="E453" s="1" t="s">
        <v>1566</v>
      </c>
      <c r="F453" s="1" t="s">
        <v>1566</v>
      </c>
      <c r="G453" s="1" t="s">
        <v>361</v>
      </c>
      <c r="H453" s="1" t="s">
        <v>476</v>
      </c>
      <c r="I453" s="1" t="s">
        <v>1408</v>
      </c>
      <c r="J453">
        <v>1</v>
      </c>
      <c r="K453" s="1" t="s">
        <v>980</v>
      </c>
      <c r="L453" s="1" t="s">
        <v>3067</v>
      </c>
      <c r="M453">
        <v>4</v>
      </c>
      <c r="N453">
        <v>0</v>
      </c>
      <c r="O453">
        <v>33</v>
      </c>
      <c r="P453">
        <v>3</v>
      </c>
      <c r="Q453">
        <v>8.25</v>
      </c>
      <c r="R453">
        <v>11</v>
      </c>
      <c r="S453">
        <v>3</v>
      </c>
      <c r="T453">
        <v>1</v>
      </c>
      <c r="U453">
        <v>2</v>
      </c>
      <c r="V453">
        <v>0</v>
      </c>
      <c r="W453" t="b">
        <v>0</v>
      </c>
      <c r="X453" s="1" t="s">
        <v>19351</v>
      </c>
    </row>
    <row r="454" spans="1:24" x14ac:dyDescent="0.25">
      <c r="A454">
        <v>2020</v>
      </c>
      <c r="B454">
        <v>1216518</v>
      </c>
      <c r="C454" s="1" t="s">
        <v>2953</v>
      </c>
      <c r="D454" s="1" t="s">
        <v>1633</v>
      </c>
      <c r="E454" s="1" t="s">
        <v>1566</v>
      </c>
      <c r="F454" s="1" t="s">
        <v>1566</v>
      </c>
      <c r="G454" s="1" t="s">
        <v>361</v>
      </c>
      <c r="H454" s="1" t="s">
        <v>476</v>
      </c>
      <c r="I454" s="1" t="s">
        <v>1408</v>
      </c>
      <c r="J454">
        <v>1</v>
      </c>
      <c r="K454" s="1" t="s">
        <v>1040</v>
      </c>
      <c r="L454" s="1" t="s">
        <v>1611</v>
      </c>
      <c r="M454">
        <v>3</v>
      </c>
      <c r="N454">
        <v>0</v>
      </c>
      <c r="O454">
        <v>15</v>
      </c>
      <c r="P454">
        <v>1</v>
      </c>
      <c r="Q454">
        <v>5</v>
      </c>
      <c r="R454">
        <v>8</v>
      </c>
      <c r="S454">
        <v>1</v>
      </c>
      <c r="T454">
        <v>0</v>
      </c>
      <c r="U454">
        <v>0</v>
      </c>
      <c r="V454">
        <v>0</v>
      </c>
      <c r="W454" t="b">
        <v>0</v>
      </c>
      <c r="X454" s="1" t="s">
        <v>19284</v>
      </c>
    </row>
    <row r="455" spans="1:24" x14ac:dyDescent="0.25">
      <c r="A455">
        <v>2020</v>
      </c>
      <c r="B455">
        <v>1216518</v>
      </c>
      <c r="C455" s="1" t="s">
        <v>2953</v>
      </c>
      <c r="D455" s="1" t="s">
        <v>1633</v>
      </c>
      <c r="E455" s="1" t="s">
        <v>1566</v>
      </c>
      <c r="F455" s="1" t="s">
        <v>1566</v>
      </c>
      <c r="G455" s="1" t="s">
        <v>361</v>
      </c>
      <c r="H455" s="1" t="s">
        <v>476</v>
      </c>
      <c r="I455" s="1" t="s">
        <v>1408</v>
      </c>
      <c r="J455">
        <v>1</v>
      </c>
      <c r="K455" s="1" t="s">
        <v>1155</v>
      </c>
      <c r="L455" s="1" t="s">
        <v>1155</v>
      </c>
      <c r="M455">
        <v>4</v>
      </c>
      <c r="N455">
        <v>0</v>
      </c>
      <c r="O455">
        <v>46</v>
      </c>
      <c r="P455">
        <v>0</v>
      </c>
      <c r="Q455">
        <v>11.5</v>
      </c>
      <c r="R455">
        <v>5</v>
      </c>
      <c r="S455">
        <v>4</v>
      </c>
      <c r="T455">
        <v>2</v>
      </c>
      <c r="U455">
        <v>1</v>
      </c>
      <c r="V455">
        <v>0</v>
      </c>
      <c r="W455" t="b">
        <v>0</v>
      </c>
      <c r="X455" s="1" t="s">
        <v>19282</v>
      </c>
    </row>
    <row r="456" spans="1:24" x14ac:dyDescent="0.25">
      <c r="A456">
        <v>2020</v>
      </c>
      <c r="B456">
        <v>1216518</v>
      </c>
      <c r="C456" s="1" t="s">
        <v>2953</v>
      </c>
      <c r="D456" s="1" t="s">
        <v>1633</v>
      </c>
      <c r="E456" s="1" t="s">
        <v>1566</v>
      </c>
      <c r="F456" s="1" t="s">
        <v>1566</v>
      </c>
      <c r="G456" s="1" t="s">
        <v>361</v>
      </c>
      <c r="H456" s="1" t="s">
        <v>476</v>
      </c>
      <c r="I456" s="1" t="s">
        <v>1408</v>
      </c>
      <c r="J456">
        <v>1</v>
      </c>
      <c r="K456" s="1" t="s">
        <v>427</v>
      </c>
      <c r="L456" s="1" t="s">
        <v>427</v>
      </c>
      <c r="M456">
        <v>4</v>
      </c>
      <c r="N456">
        <v>0</v>
      </c>
      <c r="O456">
        <v>20</v>
      </c>
      <c r="P456">
        <v>1</v>
      </c>
      <c r="Q456">
        <v>5</v>
      </c>
      <c r="R456">
        <v>9</v>
      </c>
      <c r="S456">
        <v>0</v>
      </c>
      <c r="T456">
        <v>0</v>
      </c>
      <c r="U456">
        <v>0</v>
      </c>
      <c r="V456">
        <v>0</v>
      </c>
      <c r="W456" t="b">
        <v>0</v>
      </c>
      <c r="X456" s="1" t="s">
        <v>19285</v>
      </c>
    </row>
    <row r="457" spans="1:24" x14ac:dyDescent="0.25">
      <c r="A457">
        <v>2020</v>
      </c>
      <c r="B457">
        <v>1216518</v>
      </c>
      <c r="C457" s="1" t="s">
        <v>2953</v>
      </c>
      <c r="D457" s="1" t="s">
        <v>1633</v>
      </c>
      <c r="E457" s="1" t="s">
        <v>1566</v>
      </c>
      <c r="F457" s="1" t="s">
        <v>1566</v>
      </c>
      <c r="G457" s="1" t="s">
        <v>361</v>
      </c>
      <c r="H457" s="1" t="s">
        <v>476</v>
      </c>
      <c r="I457" s="1" t="s">
        <v>1408</v>
      </c>
      <c r="J457">
        <v>1</v>
      </c>
      <c r="K457" s="1" t="s">
        <v>311</v>
      </c>
      <c r="L457" s="1" t="s">
        <v>2658</v>
      </c>
      <c r="M457">
        <v>1</v>
      </c>
      <c r="N457">
        <v>0</v>
      </c>
      <c r="O457">
        <v>9</v>
      </c>
      <c r="P457">
        <v>0</v>
      </c>
      <c r="Q457">
        <v>9</v>
      </c>
      <c r="R457">
        <v>0</v>
      </c>
      <c r="S457">
        <v>1</v>
      </c>
      <c r="T457">
        <v>0</v>
      </c>
      <c r="U457">
        <v>0</v>
      </c>
      <c r="V457">
        <v>0</v>
      </c>
      <c r="W457" t="b">
        <v>0</v>
      </c>
      <c r="X457" s="1" t="s">
        <v>19341</v>
      </c>
    </row>
    <row r="458" spans="1:24" x14ac:dyDescent="0.25">
      <c r="A458">
        <v>2020</v>
      </c>
      <c r="B458">
        <v>1216518</v>
      </c>
      <c r="C458" s="1" t="s">
        <v>2953</v>
      </c>
      <c r="D458" s="1" t="s">
        <v>1633</v>
      </c>
      <c r="E458" s="1" t="s">
        <v>1566</v>
      </c>
      <c r="F458" s="1" t="s">
        <v>1633</v>
      </c>
      <c r="G458" s="1" t="s">
        <v>361</v>
      </c>
      <c r="H458" s="1" t="s">
        <v>476</v>
      </c>
      <c r="I458" s="1" t="s">
        <v>1408</v>
      </c>
      <c r="J458">
        <v>2</v>
      </c>
      <c r="K458" s="1" t="s">
        <v>451</v>
      </c>
      <c r="L458" s="1" t="s">
        <v>1666</v>
      </c>
      <c r="M458">
        <v>4</v>
      </c>
      <c r="N458">
        <v>0</v>
      </c>
      <c r="O458">
        <v>21</v>
      </c>
      <c r="P458">
        <v>2</v>
      </c>
      <c r="Q458">
        <v>5.25</v>
      </c>
      <c r="R458">
        <v>16</v>
      </c>
      <c r="S458">
        <v>4</v>
      </c>
      <c r="T458">
        <v>0</v>
      </c>
      <c r="U458">
        <v>1</v>
      </c>
      <c r="V458">
        <v>0</v>
      </c>
      <c r="W458" t="b">
        <v>0</v>
      </c>
      <c r="X458" s="1" t="s">
        <v>19294</v>
      </c>
    </row>
    <row r="459" spans="1:24" x14ac:dyDescent="0.25">
      <c r="A459">
        <v>2020</v>
      </c>
      <c r="B459">
        <v>1216518</v>
      </c>
      <c r="C459" s="1" t="s">
        <v>2953</v>
      </c>
      <c r="D459" s="1" t="s">
        <v>1633</v>
      </c>
      <c r="E459" s="1" t="s">
        <v>1566</v>
      </c>
      <c r="F459" s="1" t="s">
        <v>1633</v>
      </c>
      <c r="G459" s="1" t="s">
        <v>361</v>
      </c>
      <c r="H459" s="1" t="s">
        <v>476</v>
      </c>
      <c r="I459" s="1" t="s">
        <v>1408</v>
      </c>
      <c r="J459">
        <v>2</v>
      </c>
      <c r="K459" s="1" t="s">
        <v>452</v>
      </c>
      <c r="L459" s="1" t="s">
        <v>2022</v>
      </c>
      <c r="M459">
        <v>1</v>
      </c>
      <c r="N459">
        <v>0</v>
      </c>
      <c r="O459">
        <v>11</v>
      </c>
      <c r="P459">
        <v>0</v>
      </c>
      <c r="Q459">
        <v>11</v>
      </c>
      <c r="R459">
        <v>4</v>
      </c>
      <c r="S459">
        <v>1</v>
      </c>
      <c r="T459">
        <v>1</v>
      </c>
      <c r="U459">
        <v>1</v>
      </c>
      <c r="V459">
        <v>0</v>
      </c>
      <c r="W459" t="b">
        <v>0</v>
      </c>
      <c r="X459" s="1" t="s">
        <v>19317</v>
      </c>
    </row>
    <row r="460" spans="1:24" x14ac:dyDescent="0.25">
      <c r="A460">
        <v>2020</v>
      </c>
      <c r="B460">
        <v>1216518</v>
      </c>
      <c r="C460" s="1" t="s">
        <v>2953</v>
      </c>
      <c r="D460" s="1" t="s">
        <v>1633</v>
      </c>
      <c r="E460" s="1" t="s">
        <v>1566</v>
      </c>
      <c r="F460" s="1" t="s">
        <v>1633</v>
      </c>
      <c r="G460" s="1" t="s">
        <v>361</v>
      </c>
      <c r="H460" s="1" t="s">
        <v>476</v>
      </c>
      <c r="I460" s="1" t="s">
        <v>1408</v>
      </c>
      <c r="J460">
        <v>2</v>
      </c>
      <c r="K460" s="1" t="s">
        <v>1265</v>
      </c>
      <c r="L460" s="1" t="s">
        <v>1265</v>
      </c>
      <c r="M460">
        <v>3.1</v>
      </c>
      <c r="N460">
        <v>0</v>
      </c>
      <c r="O460">
        <v>42</v>
      </c>
      <c r="P460">
        <v>0</v>
      </c>
      <c r="Q460">
        <v>13.26</v>
      </c>
      <c r="R460">
        <v>7</v>
      </c>
      <c r="S460">
        <v>4</v>
      </c>
      <c r="T460">
        <v>3</v>
      </c>
      <c r="U460">
        <v>2</v>
      </c>
      <c r="V460">
        <v>0</v>
      </c>
      <c r="W460" t="b">
        <v>0</v>
      </c>
      <c r="X460" s="1" t="s">
        <v>19331</v>
      </c>
    </row>
    <row r="461" spans="1:24" x14ac:dyDescent="0.25">
      <c r="A461">
        <v>2020</v>
      </c>
      <c r="B461">
        <v>1216518</v>
      </c>
      <c r="C461" s="1" t="s">
        <v>2953</v>
      </c>
      <c r="D461" s="1" t="s">
        <v>1633</v>
      </c>
      <c r="E461" s="1" t="s">
        <v>1566</v>
      </c>
      <c r="F461" s="1" t="s">
        <v>1633</v>
      </c>
      <c r="G461" s="1" t="s">
        <v>361</v>
      </c>
      <c r="H461" s="1" t="s">
        <v>476</v>
      </c>
      <c r="I461" s="1" t="s">
        <v>1408</v>
      </c>
      <c r="J461">
        <v>2</v>
      </c>
      <c r="K461" s="1" t="s">
        <v>434</v>
      </c>
      <c r="L461" s="1" t="s">
        <v>2546</v>
      </c>
      <c r="M461">
        <v>2</v>
      </c>
      <c r="N461">
        <v>0</v>
      </c>
      <c r="O461">
        <v>24</v>
      </c>
      <c r="P461">
        <v>0</v>
      </c>
      <c r="Q461">
        <v>12</v>
      </c>
      <c r="R461">
        <v>5</v>
      </c>
      <c r="S461">
        <v>0</v>
      </c>
      <c r="T461">
        <v>3</v>
      </c>
      <c r="U461">
        <v>1<